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outorado\tese\artigo_grm\"/>
    </mc:Choice>
  </mc:AlternateContent>
  <xr:revisionPtr revIDLastSave="0" documentId="13_ncr:1_{58C33346-F03C-44EE-A192-E8CD983B3166}" xr6:coauthVersionLast="45" xr6:coauthVersionMax="45" xr10:uidLastSave="{00000000-0000-0000-0000-000000000000}"/>
  <bookViews>
    <workbookView xWindow="-108" yWindow="-108" windowWidth="23256" windowHeight="12576" activeTab="5" xr2:uid="{206A0683-DA98-4ADC-AD58-FCC88E84FD16}"/>
  </bookViews>
  <sheets>
    <sheet name="cma008" sheetId="3" r:id="rId1"/>
    <sheet name="cma009" sheetId="4" r:id="rId2"/>
    <sheet name="cma016" sheetId="5" r:id="rId3"/>
    <sheet name="cma020" sheetId="6" r:id="rId4"/>
    <sheet name="cma005" sheetId="7" r:id="rId5"/>
    <sheet name="overview" sheetId="1" r:id="rId6"/>
  </sheets>
  <definedNames>
    <definedName name="DadosExternos_1" localSheetId="4" hidden="1">'cma005'!$A$1:$W$3178</definedName>
    <definedName name="DadosExternos_1" localSheetId="5" hidden="1">overview!$A$1:$W$17788</definedName>
    <definedName name="DadosExternos_2" localSheetId="0" hidden="1">'cma008'!$A$1:$W$3726</definedName>
    <definedName name="DadosExternos_2" localSheetId="1" hidden="1">'cma009'!$A$1:$W$4262</definedName>
    <definedName name="DadosExternos_2" localSheetId="2" hidden="1">'cma016'!$A$1:$W$3158</definedName>
    <definedName name="DadosExternos_2" localSheetId="3" hidden="1">'cma020'!$A$1:$W$34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Y2" i="1" l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9278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99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339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419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3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9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519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53" i="1"/>
  <c r="Y9554" i="1"/>
  <c r="Y9555" i="1"/>
  <c r="Y9556" i="1"/>
  <c r="Y9557" i="1"/>
  <c r="Y9558" i="1"/>
  <c r="Y9559" i="1"/>
  <c r="Y9560" i="1"/>
  <c r="Y9561" i="1"/>
  <c r="Y9562" i="1"/>
  <c r="Y9563" i="1"/>
  <c r="Y9564" i="1"/>
  <c r="Y9565" i="1"/>
  <c r="Y9566" i="1"/>
  <c r="Y9567" i="1"/>
  <c r="Y9568" i="1"/>
  <c r="Y9569" i="1"/>
  <c r="Y9570" i="1"/>
  <c r="Y9571" i="1"/>
  <c r="Y9572" i="1"/>
  <c r="Y9573" i="1"/>
  <c r="Y9574" i="1"/>
  <c r="Y9575" i="1"/>
  <c r="Y9576" i="1"/>
  <c r="Y9577" i="1"/>
  <c r="Y9578" i="1"/>
  <c r="Y9579" i="1"/>
  <c r="Y9580" i="1"/>
  <c r="Y9581" i="1"/>
  <c r="Y9582" i="1"/>
  <c r="Y9583" i="1"/>
  <c r="Y9584" i="1"/>
  <c r="Y9585" i="1"/>
  <c r="Y9586" i="1"/>
  <c r="Y9587" i="1"/>
  <c r="Y9588" i="1"/>
  <c r="Y9589" i="1"/>
  <c r="Y9590" i="1"/>
  <c r="Y9591" i="1"/>
  <c r="Y9592" i="1"/>
  <c r="Y9593" i="1"/>
  <c r="Y9594" i="1"/>
  <c r="Y9595" i="1"/>
  <c r="Y9596" i="1"/>
  <c r="Y9597" i="1"/>
  <c r="Y9598" i="1"/>
  <c r="Y9599" i="1"/>
  <c r="Y9600" i="1"/>
  <c r="Y9601" i="1"/>
  <c r="Y9602" i="1"/>
  <c r="Y9603" i="1"/>
  <c r="Y9604" i="1"/>
  <c r="Y9605" i="1"/>
  <c r="Y9606" i="1"/>
  <c r="Y9607" i="1"/>
  <c r="Y9608" i="1"/>
  <c r="Y9609" i="1"/>
  <c r="Y9610" i="1"/>
  <c r="Y9611" i="1"/>
  <c r="Y9612" i="1"/>
  <c r="Y9613" i="1"/>
  <c r="Y9614" i="1"/>
  <c r="Y9615" i="1"/>
  <c r="Y9616" i="1"/>
  <c r="Y9617" i="1"/>
  <c r="Y9618" i="1"/>
  <c r="Y9619" i="1"/>
  <c r="Y9620" i="1"/>
  <c r="Y9621" i="1"/>
  <c r="Y9622" i="1"/>
  <c r="Y9623" i="1"/>
  <c r="Y9624" i="1"/>
  <c r="Y9625" i="1"/>
  <c r="Y9626" i="1"/>
  <c r="Y9627" i="1"/>
  <c r="Y9628" i="1"/>
  <c r="Y9629" i="1"/>
  <c r="Y9630" i="1"/>
  <c r="Y9631" i="1"/>
  <c r="Y9632" i="1"/>
  <c r="Y9633" i="1"/>
  <c r="Y9634" i="1"/>
  <c r="Y9635" i="1"/>
  <c r="Y9636" i="1"/>
  <c r="Y9637" i="1"/>
  <c r="Y9638" i="1"/>
  <c r="Y9639" i="1"/>
  <c r="Y9640" i="1"/>
  <c r="Y9641" i="1"/>
  <c r="Y9642" i="1"/>
  <c r="Y9643" i="1"/>
  <c r="Y9644" i="1"/>
  <c r="Y9645" i="1"/>
  <c r="Y9646" i="1"/>
  <c r="Y9647" i="1"/>
  <c r="Y9648" i="1"/>
  <c r="Y9649" i="1"/>
  <c r="Y9650" i="1"/>
  <c r="Y9651" i="1"/>
  <c r="Y9652" i="1"/>
  <c r="Y9653" i="1"/>
  <c r="Y9654" i="1"/>
  <c r="Y9655" i="1"/>
  <c r="Y9656" i="1"/>
  <c r="Y9657" i="1"/>
  <c r="Y9658" i="1"/>
  <c r="Y9659" i="1"/>
  <c r="Y9660" i="1"/>
  <c r="Y9661" i="1"/>
  <c r="Y9662" i="1"/>
  <c r="Y9663" i="1"/>
  <c r="Y9664" i="1"/>
  <c r="Y9665" i="1"/>
  <c r="Y9666" i="1"/>
  <c r="Y9667" i="1"/>
  <c r="Y9668" i="1"/>
  <c r="Y9669" i="1"/>
  <c r="Y9670" i="1"/>
  <c r="Y9671" i="1"/>
  <c r="Y9672" i="1"/>
  <c r="Y9673" i="1"/>
  <c r="Y9674" i="1"/>
  <c r="Y9675" i="1"/>
  <c r="Y9676" i="1"/>
  <c r="Y9677" i="1"/>
  <c r="Y9678" i="1"/>
  <c r="Y9679" i="1"/>
  <c r="Y9680" i="1"/>
  <c r="Y9681" i="1"/>
  <c r="Y9682" i="1"/>
  <c r="Y9683" i="1"/>
  <c r="Y9684" i="1"/>
  <c r="Y9685" i="1"/>
  <c r="Y9686" i="1"/>
  <c r="Y9687" i="1"/>
  <c r="Y9688" i="1"/>
  <c r="Y9689" i="1"/>
  <c r="Y9690" i="1"/>
  <c r="Y9691" i="1"/>
  <c r="Y9692" i="1"/>
  <c r="Y9693" i="1"/>
  <c r="Y9694" i="1"/>
  <c r="Y9695" i="1"/>
  <c r="Y9696" i="1"/>
  <c r="Y9697" i="1"/>
  <c r="Y9698" i="1"/>
  <c r="Y9699" i="1"/>
  <c r="Y9700" i="1"/>
  <c r="Y9701" i="1"/>
  <c r="Y9702" i="1"/>
  <c r="Y9703" i="1"/>
  <c r="Y9704" i="1"/>
  <c r="Y9705" i="1"/>
  <c r="Y9706" i="1"/>
  <c r="Y9707" i="1"/>
  <c r="Y9708" i="1"/>
  <c r="Y9709" i="1"/>
  <c r="Y9710" i="1"/>
  <c r="Y9711" i="1"/>
  <c r="Y9712" i="1"/>
  <c r="Y9713" i="1"/>
  <c r="Y9714" i="1"/>
  <c r="Y9715" i="1"/>
  <c r="Y9716" i="1"/>
  <c r="Y9717" i="1"/>
  <c r="Y9718" i="1"/>
  <c r="Y9719" i="1"/>
  <c r="Y9720" i="1"/>
  <c r="Y9721" i="1"/>
  <c r="Y9722" i="1"/>
  <c r="Y9723" i="1"/>
  <c r="Y9724" i="1"/>
  <c r="Y9725" i="1"/>
  <c r="Y9726" i="1"/>
  <c r="Y9727" i="1"/>
  <c r="Y9728" i="1"/>
  <c r="Y9729" i="1"/>
  <c r="Y9730" i="1"/>
  <c r="Y9731" i="1"/>
  <c r="Y9732" i="1"/>
  <c r="Y9733" i="1"/>
  <c r="Y9734" i="1"/>
  <c r="Y9735" i="1"/>
  <c r="Y9736" i="1"/>
  <c r="Y9737" i="1"/>
  <c r="Y9738" i="1"/>
  <c r="Y9739" i="1"/>
  <c r="Y9740" i="1"/>
  <c r="Y9741" i="1"/>
  <c r="Y9742" i="1"/>
  <c r="Y9743" i="1"/>
  <c r="Y9744" i="1"/>
  <c r="Y9745" i="1"/>
  <c r="Y9746" i="1"/>
  <c r="Y9747" i="1"/>
  <c r="Y9748" i="1"/>
  <c r="Y9749" i="1"/>
  <c r="Y9750" i="1"/>
  <c r="Y9751" i="1"/>
  <c r="Y9752" i="1"/>
  <c r="Y9753" i="1"/>
  <c r="Y9754" i="1"/>
  <c r="Y9755" i="1"/>
  <c r="Y9756" i="1"/>
  <c r="Y9757" i="1"/>
  <c r="Y9758" i="1"/>
  <c r="Y9759" i="1"/>
  <c r="Y9760" i="1"/>
  <c r="Y9761" i="1"/>
  <c r="Y9762" i="1"/>
  <c r="Y9763" i="1"/>
  <c r="Y9764" i="1"/>
  <c r="Y9765" i="1"/>
  <c r="Y9766" i="1"/>
  <c r="Y9767" i="1"/>
  <c r="Y9768" i="1"/>
  <c r="Y9769" i="1"/>
  <c r="Y9770" i="1"/>
  <c r="Y9771" i="1"/>
  <c r="Y9772" i="1"/>
  <c r="Y9773" i="1"/>
  <c r="Y9774" i="1"/>
  <c r="Y9775" i="1"/>
  <c r="Y9776" i="1"/>
  <c r="Y9777" i="1"/>
  <c r="Y9778" i="1"/>
  <c r="Y9779" i="1"/>
  <c r="Y9780" i="1"/>
  <c r="Y9781" i="1"/>
  <c r="Y9782" i="1"/>
  <c r="Y9783" i="1"/>
  <c r="Y9784" i="1"/>
  <c r="Y9785" i="1"/>
  <c r="Y9786" i="1"/>
  <c r="Y9787" i="1"/>
  <c r="Y9788" i="1"/>
  <c r="Y9789" i="1"/>
  <c r="Y9790" i="1"/>
  <c r="Y9791" i="1"/>
  <c r="Y9792" i="1"/>
  <c r="Y9793" i="1"/>
  <c r="Y9794" i="1"/>
  <c r="Y9795" i="1"/>
  <c r="Y9796" i="1"/>
  <c r="Y9797" i="1"/>
  <c r="Y9798" i="1"/>
  <c r="Y9799" i="1"/>
  <c r="Y9800" i="1"/>
  <c r="Y9801" i="1"/>
  <c r="Y9802" i="1"/>
  <c r="Y9803" i="1"/>
  <c r="Y9804" i="1"/>
  <c r="Y9805" i="1"/>
  <c r="Y9806" i="1"/>
  <c r="Y9807" i="1"/>
  <c r="Y9808" i="1"/>
  <c r="Y9809" i="1"/>
  <c r="Y9810" i="1"/>
  <c r="Y9811" i="1"/>
  <c r="Y9812" i="1"/>
  <c r="Y9813" i="1"/>
  <c r="Y9814" i="1"/>
  <c r="Y9815" i="1"/>
  <c r="Y9816" i="1"/>
  <c r="Y9817" i="1"/>
  <c r="Y9818" i="1"/>
  <c r="Y9819" i="1"/>
  <c r="Y9820" i="1"/>
  <c r="Y9821" i="1"/>
  <c r="Y9822" i="1"/>
  <c r="Y9823" i="1"/>
  <c r="Y9824" i="1"/>
  <c r="Y9825" i="1"/>
  <c r="Y9826" i="1"/>
  <c r="Y9827" i="1"/>
  <c r="Y9828" i="1"/>
  <c r="Y9829" i="1"/>
  <c r="Y9830" i="1"/>
  <c r="Y9831" i="1"/>
  <c r="Y9832" i="1"/>
  <c r="Y9833" i="1"/>
  <c r="Y9834" i="1"/>
  <c r="Y9835" i="1"/>
  <c r="Y9836" i="1"/>
  <c r="Y9837" i="1"/>
  <c r="Y9838" i="1"/>
  <c r="Y9839" i="1"/>
  <c r="Y9840" i="1"/>
  <c r="Y9841" i="1"/>
  <c r="Y9842" i="1"/>
  <c r="Y9843" i="1"/>
  <c r="Y9844" i="1"/>
  <c r="Y9845" i="1"/>
  <c r="Y9846" i="1"/>
  <c r="Y9847" i="1"/>
  <c r="Y9848" i="1"/>
  <c r="Y9849" i="1"/>
  <c r="Y9850" i="1"/>
  <c r="Y9851" i="1"/>
  <c r="Y9852" i="1"/>
  <c r="Y9853" i="1"/>
  <c r="Y9854" i="1"/>
  <c r="Y9855" i="1"/>
  <c r="Y9856" i="1"/>
  <c r="Y9857" i="1"/>
  <c r="Y9858" i="1"/>
  <c r="Y9859" i="1"/>
  <c r="Y9860" i="1"/>
  <c r="Y9861" i="1"/>
  <c r="Y9862" i="1"/>
  <c r="Y9863" i="1"/>
  <c r="Y9864" i="1"/>
  <c r="Y9865" i="1"/>
  <c r="Y9866" i="1"/>
  <c r="Y9867" i="1"/>
  <c r="Y9868" i="1"/>
  <c r="Y9869" i="1"/>
  <c r="Y9870" i="1"/>
  <c r="Y9871" i="1"/>
  <c r="Y9872" i="1"/>
  <c r="Y9873" i="1"/>
  <c r="Y9874" i="1"/>
  <c r="Y9875" i="1"/>
  <c r="Y9876" i="1"/>
  <c r="Y9877" i="1"/>
  <c r="Y9878" i="1"/>
  <c r="Y9879" i="1"/>
  <c r="Y9880" i="1"/>
  <c r="Y9881" i="1"/>
  <c r="Y9882" i="1"/>
  <c r="Y9883" i="1"/>
  <c r="Y9884" i="1"/>
  <c r="Y9885" i="1"/>
  <c r="Y9886" i="1"/>
  <c r="Y9887" i="1"/>
  <c r="Y9888" i="1"/>
  <c r="Y9889" i="1"/>
  <c r="Y9890" i="1"/>
  <c r="Y9891" i="1"/>
  <c r="Y9892" i="1"/>
  <c r="Y9893" i="1"/>
  <c r="Y9894" i="1"/>
  <c r="Y9895" i="1"/>
  <c r="Y9896" i="1"/>
  <c r="Y9897" i="1"/>
  <c r="Y9898" i="1"/>
  <c r="Y9899" i="1"/>
  <c r="Y9900" i="1"/>
  <c r="Y9901" i="1"/>
  <c r="Y9902" i="1"/>
  <c r="Y9903" i="1"/>
  <c r="Y9904" i="1"/>
  <c r="Y9905" i="1"/>
  <c r="Y9906" i="1"/>
  <c r="Y9907" i="1"/>
  <c r="Y9908" i="1"/>
  <c r="Y9909" i="1"/>
  <c r="Y9910" i="1"/>
  <c r="Y9911" i="1"/>
  <c r="Y9912" i="1"/>
  <c r="Y9913" i="1"/>
  <c r="Y9914" i="1"/>
  <c r="Y9915" i="1"/>
  <c r="Y9916" i="1"/>
  <c r="Y9917" i="1"/>
  <c r="Y9918" i="1"/>
  <c r="Y9919" i="1"/>
  <c r="Y9920" i="1"/>
  <c r="Y9921" i="1"/>
  <c r="Y9922" i="1"/>
  <c r="Y9923" i="1"/>
  <c r="Y9924" i="1"/>
  <c r="Y9925" i="1"/>
  <c r="Y9926" i="1"/>
  <c r="Y9927" i="1"/>
  <c r="Y9928" i="1"/>
  <c r="Y9929" i="1"/>
  <c r="Y9930" i="1"/>
  <c r="Y9931" i="1"/>
  <c r="Y9932" i="1"/>
  <c r="Y9933" i="1"/>
  <c r="Y9934" i="1"/>
  <c r="Y9935" i="1"/>
  <c r="Y9936" i="1"/>
  <c r="Y9937" i="1"/>
  <c r="Y9938" i="1"/>
  <c r="Y9939" i="1"/>
  <c r="Y9940" i="1"/>
  <c r="Y9941" i="1"/>
  <c r="Y9942" i="1"/>
  <c r="Y9943" i="1"/>
  <c r="Y9944" i="1"/>
  <c r="Y9945" i="1"/>
  <c r="Y9946" i="1"/>
  <c r="Y9947" i="1"/>
  <c r="Y9948" i="1"/>
  <c r="Y9949" i="1"/>
  <c r="Y9950" i="1"/>
  <c r="Y9951" i="1"/>
  <c r="Y9952" i="1"/>
  <c r="Y9953" i="1"/>
  <c r="Y9954" i="1"/>
  <c r="Y9955" i="1"/>
  <c r="Y9956" i="1"/>
  <c r="Y9957" i="1"/>
  <c r="Y9958" i="1"/>
  <c r="Y9959" i="1"/>
  <c r="Y9960" i="1"/>
  <c r="Y9961" i="1"/>
  <c r="Y9962" i="1"/>
  <c r="Y9963" i="1"/>
  <c r="Y9964" i="1"/>
  <c r="Y9965" i="1"/>
  <c r="Y9966" i="1"/>
  <c r="Y9967" i="1"/>
  <c r="Y9968" i="1"/>
  <c r="Y9969" i="1"/>
  <c r="Y9970" i="1"/>
  <c r="Y9971" i="1"/>
  <c r="Y9972" i="1"/>
  <c r="Y9973" i="1"/>
  <c r="Y9974" i="1"/>
  <c r="Y9975" i="1"/>
  <c r="Y9976" i="1"/>
  <c r="Y9977" i="1"/>
  <c r="Y9978" i="1"/>
  <c r="Y9979" i="1"/>
  <c r="Y9980" i="1"/>
  <c r="Y9981" i="1"/>
  <c r="Y9982" i="1"/>
  <c r="Y9983" i="1"/>
  <c r="Y9984" i="1"/>
  <c r="Y9985" i="1"/>
  <c r="Y9986" i="1"/>
  <c r="Y9987" i="1"/>
  <c r="Y9988" i="1"/>
  <c r="Y9989" i="1"/>
  <c r="Y9990" i="1"/>
  <c r="Y9991" i="1"/>
  <c r="Y9992" i="1"/>
  <c r="Y9993" i="1"/>
  <c r="Y9994" i="1"/>
  <c r="Y9995" i="1"/>
  <c r="Y9996" i="1"/>
  <c r="Y9997" i="1"/>
  <c r="Y9998" i="1"/>
  <c r="Y9999" i="1"/>
  <c r="Y10000" i="1"/>
  <c r="Y10001" i="1"/>
  <c r="Y10002" i="1"/>
  <c r="Y10003" i="1"/>
  <c r="Y10004" i="1"/>
  <c r="Y10005" i="1"/>
  <c r="Y10006" i="1"/>
  <c r="Y10007" i="1"/>
  <c r="Y10008" i="1"/>
  <c r="Y10009" i="1"/>
  <c r="Y10010" i="1"/>
  <c r="Y10011" i="1"/>
  <c r="Y10012" i="1"/>
  <c r="Y10013" i="1"/>
  <c r="Y10014" i="1"/>
  <c r="Y10015" i="1"/>
  <c r="Y10016" i="1"/>
  <c r="Y10017" i="1"/>
  <c r="Y10018" i="1"/>
  <c r="Y10019" i="1"/>
  <c r="Y10020" i="1"/>
  <c r="Y10021" i="1"/>
  <c r="Y10022" i="1"/>
  <c r="Y10023" i="1"/>
  <c r="Y10024" i="1"/>
  <c r="Y10025" i="1"/>
  <c r="Y10026" i="1"/>
  <c r="Y10027" i="1"/>
  <c r="Y10028" i="1"/>
  <c r="Y10029" i="1"/>
  <c r="Y10030" i="1"/>
  <c r="Y10031" i="1"/>
  <c r="Y10032" i="1"/>
  <c r="Y10033" i="1"/>
  <c r="Y10034" i="1"/>
  <c r="Y10035" i="1"/>
  <c r="Y10036" i="1"/>
  <c r="Y10037" i="1"/>
  <c r="Y10038" i="1"/>
  <c r="Y10039" i="1"/>
  <c r="Y10040" i="1"/>
  <c r="Y10041" i="1"/>
  <c r="Y10042" i="1"/>
  <c r="Y10043" i="1"/>
  <c r="Y10044" i="1"/>
  <c r="Y10045" i="1"/>
  <c r="Y10046" i="1"/>
  <c r="Y10047" i="1"/>
  <c r="Y10048" i="1"/>
  <c r="Y10049" i="1"/>
  <c r="Y10050" i="1"/>
  <c r="Y10051" i="1"/>
  <c r="Y10052" i="1"/>
  <c r="Y10053" i="1"/>
  <c r="Y10054" i="1"/>
  <c r="Y10055" i="1"/>
  <c r="Y10056" i="1"/>
  <c r="Y10057" i="1"/>
  <c r="Y10058" i="1"/>
  <c r="Y10059" i="1"/>
  <c r="Y10060" i="1"/>
  <c r="Y10061" i="1"/>
  <c r="Y10062" i="1"/>
  <c r="Y10063" i="1"/>
  <c r="Y10064" i="1"/>
  <c r="Y10065" i="1"/>
  <c r="Y10066" i="1"/>
  <c r="Y10067" i="1"/>
  <c r="Y10068" i="1"/>
  <c r="Y10069" i="1"/>
  <c r="Y10070" i="1"/>
  <c r="Y10071" i="1"/>
  <c r="Y10072" i="1"/>
  <c r="Y10073" i="1"/>
  <c r="Y10074" i="1"/>
  <c r="Y10075" i="1"/>
  <c r="Y10076" i="1"/>
  <c r="Y10077" i="1"/>
  <c r="Y10078" i="1"/>
  <c r="Y10079" i="1"/>
  <c r="Y10080" i="1"/>
  <c r="Y10081" i="1"/>
  <c r="Y10082" i="1"/>
  <c r="Y10083" i="1"/>
  <c r="Y10084" i="1"/>
  <c r="Y10085" i="1"/>
  <c r="Y10086" i="1"/>
  <c r="Y10087" i="1"/>
  <c r="Y10088" i="1"/>
  <c r="Y10089" i="1"/>
  <c r="Y10090" i="1"/>
  <c r="Y10091" i="1"/>
  <c r="Y10092" i="1"/>
  <c r="Y10093" i="1"/>
  <c r="Y10094" i="1"/>
  <c r="Y10095" i="1"/>
  <c r="Y10096" i="1"/>
  <c r="Y10097" i="1"/>
  <c r="Y10098" i="1"/>
  <c r="Y10099" i="1"/>
  <c r="Y10100" i="1"/>
  <c r="Y10101" i="1"/>
  <c r="Y10102" i="1"/>
  <c r="Y10103" i="1"/>
  <c r="Y10104" i="1"/>
  <c r="Y10105" i="1"/>
  <c r="Y10106" i="1"/>
  <c r="Y10107" i="1"/>
  <c r="Y10108" i="1"/>
  <c r="Y10109" i="1"/>
  <c r="Y10110" i="1"/>
  <c r="Y10111" i="1"/>
  <c r="Y10112" i="1"/>
  <c r="Y10113" i="1"/>
  <c r="Y10114" i="1"/>
  <c r="Y10115" i="1"/>
  <c r="Y10116" i="1"/>
  <c r="Y10117" i="1"/>
  <c r="Y10118" i="1"/>
  <c r="Y10119" i="1"/>
  <c r="Y10120" i="1"/>
  <c r="Y10121" i="1"/>
  <c r="Y10122" i="1"/>
  <c r="Y10123" i="1"/>
  <c r="Y10124" i="1"/>
  <c r="Y10125" i="1"/>
  <c r="Y10126" i="1"/>
  <c r="Y10127" i="1"/>
  <c r="Y10128" i="1"/>
  <c r="Y10129" i="1"/>
  <c r="Y10130" i="1"/>
  <c r="Y10131" i="1"/>
  <c r="Y10132" i="1"/>
  <c r="Y10133" i="1"/>
  <c r="Y10134" i="1"/>
  <c r="Y10135" i="1"/>
  <c r="Y10136" i="1"/>
  <c r="Y10137" i="1"/>
  <c r="Y10138" i="1"/>
  <c r="Y10139" i="1"/>
  <c r="Y10140" i="1"/>
  <c r="Y10141" i="1"/>
  <c r="Y10142" i="1"/>
  <c r="Y10143" i="1"/>
  <c r="Y10144" i="1"/>
  <c r="Y10145" i="1"/>
  <c r="Y10146" i="1"/>
  <c r="Y10147" i="1"/>
  <c r="Y10148" i="1"/>
  <c r="Y10149" i="1"/>
  <c r="Y10150" i="1"/>
  <c r="Y10151" i="1"/>
  <c r="Y10152" i="1"/>
  <c r="Y10153" i="1"/>
  <c r="Y10154" i="1"/>
  <c r="Y10155" i="1"/>
  <c r="Y10156" i="1"/>
  <c r="Y10157" i="1"/>
  <c r="Y10158" i="1"/>
  <c r="Y10159" i="1"/>
  <c r="Y10160" i="1"/>
  <c r="Y10161" i="1"/>
  <c r="Y10162" i="1"/>
  <c r="Y10163" i="1"/>
  <c r="Y10164" i="1"/>
  <c r="Y10165" i="1"/>
  <c r="Y10166" i="1"/>
  <c r="Y10167" i="1"/>
  <c r="Y10168" i="1"/>
  <c r="Y10169" i="1"/>
  <c r="Y10170" i="1"/>
  <c r="Y10171" i="1"/>
  <c r="Y10172" i="1"/>
  <c r="Y10173" i="1"/>
  <c r="Y10174" i="1"/>
  <c r="Y10175" i="1"/>
  <c r="Y10176" i="1"/>
  <c r="Y10177" i="1"/>
  <c r="Y10178" i="1"/>
  <c r="Y10179" i="1"/>
  <c r="Y10180" i="1"/>
  <c r="Y10181" i="1"/>
  <c r="Y10182" i="1"/>
  <c r="Y10183" i="1"/>
  <c r="Y10184" i="1"/>
  <c r="Y10185" i="1"/>
  <c r="Y10186" i="1"/>
  <c r="Y10187" i="1"/>
  <c r="Y10188" i="1"/>
  <c r="Y10189" i="1"/>
  <c r="Y10190" i="1"/>
  <c r="Y10191" i="1"/>
  <c r="Y10192" i="1"/>
  <c r="Y10193" i="1"/>
  <c r="Y10194" i="1"/>
  <c r="Y10195" i="1"/>
  <c r="Y10196" i="1"/>
  <c r="Y10197" i="1"/>
  <c r="Y10198" i="1"/>
  <c r="Y10199" i="1"/>
  <c r="Y10200" i="1"/>
  <c r="Y10201" i="1"/>
  <c r="Y10202" i="1"/>
  <c r="Y10203" i="1"/>
  <c r="Y10204" i="1"/>
  <c r="Y10205" i="1"/>
  <c r="Y10206" i="1"/>
  <c r="Y10207" i="1"/>
  <c r="Y10208" i="1"/>
  <c r="Y10209" i="1"/>
  <c r="Y10210" i="1"/>
  <c r="Y10211" i="1"/>
  <c r="Y10212" i="1"/>
  <c r="Y10213" i="1"/>
  <c r="Y10214" i="1"/>
  <c r="Y10215" i="1"/>
  <c r="Y10216" i="1"/>
  <c r="Y10217" i="1"/>
  <c r="Y10218" i="1"/>
  <c r="Y10219" i="1"/>
  <c r="Y10220" i="1"/>
  <c r="Y10221" i="1"/>
  <c r="Y10222" i="1"/>
  <c r="Y10223" i="1"/>
  <c r="Y10224" i="1"/>
  <c r="Y10225" i="1"/>
  <c r="Y10226" i="1"/>
  <c r="Y10227" i="1"/>
  <c r="Y10228" i="1"/>
  <c r="Y10229" i="1"/>
  <c r="Y10230" i="1"/>
  <c r="Y10231" i="1"/>
  <c r="Y10232" i="1"/>
  <c r="Y10233" i="1"/>
  <c r="Y10234" i="1"/>
  <c r="Y10235" i="1"/>
  <c r="Y10236" i="1"/>
  <c r="Y10237" i="1"/>
  <c r="Y10238" i="1"/>
  <c r="Y10239" i="1"/>
  <c r="Y10240" i="1"/>
  <c r="Y10241" i="1"/>
  <c r="Y10242" i="1"/>
  <c r="Y10243" i="1"/>
  <c r="Y10244" i="1"/>
  <c r="Y10245" i="1"/>
  <c r="Y10246" i="1"/>
  <c r="Y10247" i="1"/>
  <c r="Y10248" i="1"/>
  <c r="Y10249" i="1"/>
  <c r="Y10250" i="1"/>
  <c r="Y10251" i="1"/>
  <c r="Y10252" i="1"/>
  <c r="Y10253" i="1"/>
  <c r="Y10254" i="1"/>
  <c r="Y10255" i="1"/>
  <c r="Y10256" i="1"/>
  <c r="Y10257" i="1"/>
  <c r="Y10258" i="1"/>
  <c r="Y10259" i="1"/>
  <c r="Y10260" i="1"/>
  <c r="Y10261" i="1"/>
  <c r="Y10262" i="1"/>
  <c r="Y10263" i="1"/>
  <c r="Y10264" i="1"/>
  <c r="Y10265" i="1"/>
  <c r="Y10266" i="1"/>
  <c r="Y10267" i="1"/>
  <c r="Y10268" i="1"/>
  <c r="Y10269" i="1"/>
  <c r="Y10270" i="1"/>
  <c r="Y10271" i="1"/>
  <c r="Y10272" i="1"/>
  <c r="Y10273" i="1"/>
  <c r="Y10274" i="1"/>
  <c r="Y10275" i="1"/>
  <c r="Y10276" i="1"/>
  <c r="Y10277" i="1"/>
  <c r="Y10278" i="1"/>
  <c r="Y10279" i="1"/>
  <c r="Y10280" i="1"/>
  <c r="Y10281" i="1"/>
  <c r="Y10282" i="1"/>
  <c r="Y10283" i="1"/>
  <c r="Y10284" i="1"/>
  <c r="Y10285" i="1"/>
  <c r="Y10286" i="1"/>
  <c r="Y10287" i="1"/>
  <c r="Y10288" i="1"/>
  <c r="Y10289" i="1"/>
  <c r="Y10290" i="1"/>
  <c r="Y10291" i="1"/>
  <c r="Y10292" i="1"/>
  <c r="Y10293" i="1"/>
  <c r="Y10294" i="1"/>
  <c r="Y10295" i="1"/>
  <c r="Y10296" i="1"/>
  <c r="Y10297" i="1"/>
  <c r="Y10298" i="1"/>
  <c r="Y10299" i="1"/>
  <c r="Y10300" i="1"/>
  <c r="Y10301" i="1"/>
  <c r="Y10302" i="1"/>
  <c r="Y10303" i="1"/>
  <c r="Y10304" i="1"/>
  <c r="Y10305" i="1"/>
  <c r="Y10306" i="1"/>
  <c r="Y10307" i="1"/>
  <c r="Y10308" i="1"/>
  <c r="Y10309" i="1"/>
  <c r="Y10310" i="1"/>
  <c r="Y10311" i="1"/>
  <c r="Y10312" i="1"/>
  <c r="Y10313" i="1"/>
  <c r="Y10314" i="1"/>
  <c r="Y10315" i="1"/>
  <c r="Y10316" i="1"/>
  <c r="Y10317" i="1"/>
  <c r="Y10318" i="1"/>
  <c r="Y10319" i="1"/>
  <c r="Y10320" i="1"/>
  <c r="Y10321" i="1"/>
  <c r="Y10322" i="1"/>
  <c r="Y10323" i="1"/>
  <c r="Y10324" i="1"/>
  <c r="Y10325" i="1"/>
  <c r="Y10326" i="1"/>
  <c r="Y10327" i="1"/>
  <c r="Y10328" i="1"/>
  <c r="Y10329" i="1"/>
  <c r="Y10330" i="1"/>
  <c r="Y10331" i="1"/>
  <c r="Y10332" i="1"/>
  <c r="Y10333" i="1"/>
  <c r="Y10334" i="1"/>
  <c r="Y10335" i="1"/>
  <c r="Y10336" i="1"/>
  <c r="Y10337" i="1"/>
  <c r="Y10338" i="1"/>
  <c r="Y10339" i="1"/>
  <c r="Y10340" i="1"/>
  <c r="Y10341" i="1"/>
  <c r="Y10342" i="1"/>
  <c r="Y10343" i="1"/>
  <c r="Y10344" i="1"/>
  <c r="Y10345" i="1"/>
  <c r="Y10346" i="1"/>
  <c r="Y10347" i="1"/>
  <c r="Y10348" i="1"/>
  <c r="Y10349" i="1"/>
  <c r="Y10350" i="1"/>
  <c r="Y10351" i="1"/>
  <c r="Y10352" i="1"/>
  <c r="Y10353" i="1"/>
  <c r="Y10354" i="1"/>
  <c r="Y10355" i="1"/>
  <c r="Y10356" i="1"/>
  <c r="Y10357" i="1"/>
  <c r="Y10358" i="1"/>
  <c r="Y10359" i="1"/>
  <c r="Y10360" i="1"/>
  <c r="Y10361" i="1"/>
  <c r="Y10362" i="1"/>
  <c r="Y10363" i="1"/>
  <c r="Y10364" i="1"/>
  <c r="Y10365" i="1"/>
  <c r="Y10366" i="1"/>
  <c r="Y10367" i="1"/>
  <c r="Y10368" i="1"/>
  <c r="Y10369" i="1"/>
  <c r="Y10370" i="1"/>
  <c r="Y10371" i="1"/>
  <c r="Y10372" i="1"/>
  <c r="Y10373" i="1"/>
  <c r="Y10374" i="1"/>
  <c r="Y10375" i="1"/>
  <c r="Y10376" i="1"/>
  <c r="Y10377" i="1"/>
  <c r="Y10378" i="1"/>
  <c r="Y10379" i="1"/>
  <c r="Y10380" i="1"/>
  <c r="Y10381" i="1"/>
  <c r="Y10382" i="1"/>
  <c r="Y10383" i="1"/>
  <c r="Y10384" i="1"/>
  <c r="Y10385" i="1"/>
  <c r="Y10386" i="1"/>
  <c r="Y10387" i="1"/>
  <c r="Y10388" i="1"/>
  <c r="Y10389" i="1"/>
  <c r="Y10390" i="1"/>
  <c r="Y10391" i="1"/>
  <c r="Y10392" i="1"/>
  <c r="Y10393" i="1"/>
  <c r="Y10394" i="1"/>
  <c r="Y10395" i="1"/>
  <c r="Y10396" i="1"/>
  <c r="Y10397" i="1"/>
  <c r="Y10398" i="1"/>
  <c r="Y10399" i="1"/>
  <c r="Y10400" i="1"/>
  <c r="Y10401" i="1"/>
  <c r="Y10402" i="1"/>
  <c r="Y10403" i="1"/>
  <c r="Y10404" i="1"/>
  <c r="Y10405" i="1"/>
  <c r="Y10406" i="1"/>
  <c r="Y10407" i="1"/>
  <c r="Y10408" i="1"/>
  <c r="Y10409" i="1"/>
  <c r="Y10410" i="1"/>
  <c r="Y10411" i="1"/>
  <c r="Y10412" i="1"/>
  <c r="Y10413" i="1"/>
  <c r="Y10414" i="1"/>
  <c r="Y10415" i="1"/>
  <c r="Y10416" i="1"/>
  <c r="Y10417" i="1"/>
  <c r="Y10418" i="1"/>
  <c r="Y10419" i="1"/>
  <c r="Y10420" i="1"/>
  <c r="Y10421" i="1"/>
  <c r="Y10422" i="1"/>
  <c r="Y10423" i="1"/>
  <c r="Y10424" i="1"/>
  <c r="Y10425" i="1"/>
  <c r="Y10426" i="1"/>
  <c r="Y10427" i="1"/>
  <c r="Y10428" i="1"/>
  <c r="Y10429" i="1"/>
  <c r="Y10430" i="1"/>
  <c r="Y10431" i="1"/>
  <c r="Y10432" i="1"/>
  <c r="Y10433" i="1"/>
  <c r="Y10434" i="1"/>
  <c r="Y10435" i="1"/>
  <c r="Y10436" i="1"/>
  <c r="Y10437" i="1"/>
  <c r="Y10438" i="1"/>
  <c r="Y10439" i="1"/>
  <c r="Y10440" i="1"/>
  <c r="Y10441" i="1"/>
  <c r="Y10442" i="1"/>
  <c r="Y10443" i="1"/>
  <c r="Y10444" i="1"/>
  <c r="Y10445" i="1"/>
  <c r="Y10446" i="1"/>
  <c r="Y10447" i="1"/>
  <c r="Y10448" i="1"/>
  <c r="Y10449" i="1"/>
  <c r="Y10450" i="1"/>
  <c r="Y10451" i="1"/>
  <c r="Y10452" i="1"/>
  <c r="Y10453" i="1"/>
  <c r="Y10454" i="1"/>
  <c r="Y10455" i="1"/>
  <c r="Y10456" i="1"/>
  <c r="Y10457" i="1"/>
  <c r="Y10458" i="1"/>
  <c r="Y10459" i="1"/>
  <c r="Y10460" i="1"/>
  <c r="Y10461" i="1"/>
  <c r="Y10462" i="1"/>
  <c r="Y10463" i="1"/>
  <c r="Y10464" i="1"/>
  <c r="Y10465" i="1"/>
  <c r="Y10466" i="1"/>
  <c r="Y10467" i="1"/>
  <c r="Y10468" i="1"/>
  <c r="Y10469" i="1"/>
  <c r="Y10470" i="1"/>
  <c r="Y10471" i="1"/>
  <c r="Y10472" i="1"/>
  <c r="Y10473" i="1"/>
  <c r="Y10474" i="1"/>
  <c r="Y10475" i="1"/>
  <c r="Y10476" i="1"/>
  <c r="Y10477" i="1"/>
  <c r="Y10478" i="1"/>
  <c r="Y10479" i="1"/>
  <c r="Y10480" i="1"/>
  <c r="Y10481" i="1"/>
  <c r="Y10482" i="1"/>
  <c r="Y10483" i="1"/>
  <c r="Y10484" i="1"/>
  <c r="Y10485" i="1"/>
  <c r="Y10486" i="1"/>
  <c r="Y10487" i="1"/>
  <c r="Y10488" i="1"/>
  <c r="Y10489" i="1"/>
  <c r="Y10490" i="1"/>
  <c r="Y10491" i="1"/>
  <c r="Y10492" i="1"/>
  <c r="Y10493" i="1"/>
  <c r="Y10494" i="1"/>
  <c r="Y10495" i="1"/>
  <c r="Y10496" i="1"/>
  <c r="Y10497" i="1"/>
  <c r="Y10498" i="1"/>
  <c r="Y10499" i="1"/>
  <c r="Y10500" i="1"/>
  <c r="Y10501" i="1"/>
  <c r="Y10502" i="1"/>
  <c r="Y10503" i="1"/>
  <c r="Y10504" i="1"/>
  <c r="Y10505" i="1"/>
  <c r="Y10506" i="1"/>
  <c r="Y10507" i="1"/>
  <c r="Y10508" i="1"/>
  <c r="Y10509" i="1"/>
  <c r="Y10510" i="1"/>
  <c r="Y10511" i="1"/>
  <c r="Y10512" i="1"/>
  <c r="Y10513" i="1"/>
  <c r="Y10514" i="1"/>
  <c r="Y10515" i="1"/>
  <c r="Y10516" i="1"/>
  <c r="Y10517" i="1"/>
  <c r="Y10518" i="1"/>
  <c r="Y10519" i="1"/>
  <c r="Y10520" i="1"/>
  <c r="Y10521" i="1"/>
  <c r="Y10522" i="1"/>
  <c r="Y10523" i="1"/>
  <c r="Y10524" i="1"/>
  <c r="Y10525" i="1"/>
  <c r="Y10526" i="1"/>
  <c r="Y10527" i="1"/>
  <c r="Y10528" i="1"/>
  <c r="Y10529" i="1"/>
  <c r="Y10530" i="1"/>
  <c r="Y10531" i="1"/>
  <c r="Y10532" i="1"/>
  <c r="Y10533" i="1"/>
  <c r="Y10534" i="1"/>
  <c r="Y10535" i="1"/>
  <c r="Y10536" i="1"/>
  <c r="Y10537" i="1"/>
  <c r="Y10538" i="1"/>
  <c r="Y10539" i="1"/>
  <c r="Y10540" i="1"/>
  <c r="Y10541" i="1"/>
  <c r="Y10542" i="1"/>
  <c r="Y10543" i="1"/>
  <c r="Y10544" i="1"/>
  <c r="Y10545" i="1"/>
  <c r="Y10546" i="1"/>
  <c r="Y10547" i="1"/>
  <c r="Y10548" i="1"/>
  <c r="Y10549" i="1"/>
  <c r="Y10550" i="1"/>
  <c r="Y10551" i="1"/>
  <c r="Y10552" i="1"/>
  <c r="Y10553" i="1"/>
  <c r="Y10554" i="1"/>
  <c r="Y10555" i="1"/>
  <c r="Y10556" i="1"/>
  <c r="Y10557" i="1"/>
  <c r="Y10558" i="1"/>
  <c r="Y10559" i="1"/>
  <c r="Y10560" i="1"/>
  <c r="Y10561" i="1"/>
  <c r="Y10562" i="1"/>
  <c r="Y10563" i="1"/>
  <c r="Y10564" i="1"/>
  <c r="Y10565" i="1"/>
  <c r="Y10566" i="1"/>
  <c r="Y10567" i="1"/>
  <c r="Y10568" i="1"/>
  <c r="Y10569" i="1"/>
  <c r="Y10570" i="1"/>
  <c r="Y10571" i="1"/>
  <c r="Y10572" i="1"/>
  <c r="Y10573" i="1"/>
  <c r="Y10574" i="1"/>
  <c r="Y10575" i="1"/>
  <c r="Y10576" i="1"/>
  <c r="Y10577" i="1"/>
  <c r="Y10578" i="1"/>
  <c r="Y10579" i="1"/>
  <c r="Y10580" i="1"/>
  <c r="Y10581" i="1"/>
  <c r="Y10582" i="1"/>
  <c r="Y10583" i="1"/>
  <c r="Y10584" i="1"/>
  <c r="Y10585" i="1"/>
  <c r="Y10586" i="1"/>
  <c r="Y10587" i="1"/>
  <c r="Y10588" i="1"/>
  <c r="Y10589" i="1"/>
  <c r="Y10590" i="1"/>
  <c r="Y10591" i="1"/>
  <c r="Y10592" i="1"/>
  <c r="Y10593" i="1"/>
  <c r="Y10594" i="1"/>
  <c r="Y10595" i="1"/>
  <c r="Y10596" i="1"/>
  <c r="Y10597" i="1"/>
  <c r="Y10598" i="1"/>
  <c r="Y10599" i="1"/>
  <c r="Y10600" i="1"/>
  <c r="Y10601" i="1"/>
  <c r="Y10602" i="1"/>
  <c r="Y10603" i="1"/>
  <c r="Y10604" i="1"/>
  <c r="Y10605" i="1"/>
  <c r="Y10606" i="1"/>
  <c r="Y10607" i="1"/>
  <c r="Y10608" i="1"/>
  <c r="Y10609" i="1"/>
  <c r="Y10610" i="1"/>
  <c r="Y10611" i="1"/>
  <c r="Y10612" i="1"/>
  <c r="Y10613" i="1"/>
  <c r="Y10614" i="1"/>
  <c r="Y10615" i="1"/>
  <c r="Y10616" i="1"/>
  <c r="Y10617" i="1"/>
  <c r="Y10618" i="1"/>
  <c r="Y10619" i="1"/>
  <c r="Y10620" i="1"/>
  <c r="Y10621" i="1"/>
  <c r="Y10622" i="1"/>
  <c r="Y10623" i="1"/>
  <c r="Y10624" i="1"/>
  <c r="Y10625" i="1"/>
  <c r="Y10626" i="1"/>
  <c r="Y10627" i="1"/>
  <c r="Y10628" i="1"/>
  <c r="Y10629" i="1"/>
  <c r="Y10630" i="1"/>
  <c r="Y10631" i="1"/>
  <c r="Y10632" i="1"/>
  <c r="Y10633" i="1"/>
  <c r="Y10634" i="1"/>
  <c r="Y10635" i="1"/>
  <c r="Y10636" i="1"/>
  <c r="Y10637" i="1"/>
  <c r="Y10638" i="1"/>
  <c r="Y10639" i="1"/>
  <c r="Y10640" i="1"/>
  <c r="Y10641" i="1"/>
  <c r="Y10642" i="1"/>
  <c r="Y10643" i="1"/>
  <c r="Y10644" i="1"/>
  <c r="Y10645" i="1"/>
  <c r="Y10646" i="1"/>
  <c r="Y10647" i="1"/>
  <c r="Y10648" i="1"/>
  <c r="Y10649" i="1"/>
  <c r="Y10650" i="1"/>
  <c r="Y10651" i="1"/>
  <c r="Y10652" i="1"/>
  <c r="Y10653" i="1"/>
  <c r="Y10654" i="1"/>
  <c r="Y10655" i="1"/>
  <c r="Y10656" i="1"/>
  <c r="Y10657" i="1"/>
  <c r="Y10658" i="1"/>
  <c r="Y10659" i="1"/>
  <c r="Y10660" i="1"/>
  <c r="Y10661" i="1"/>
  <c r="Y10662" i="1"/>
  <c r="Y10663" i="1"/>
  <c r="Y10664" i="1"/>
  <c r="Y10665" i="1"/>
  <c r="Y10666" i="1"/>
  <c r="Y10667" i="1"/>
  <c r="Y10668" i="1"/>
  <c r="Y10669" i="1"/>
  <c r="Y10670" i="1"/>
  <c r="Y10671" i="1"/>
  <c r="Y10672" i="1"/>
  <c r="Y10673" i="1"/>
  <c r="Y10674" i="1"/>
  <c r="Y10675" i="1"/>
  <c r="Y10676" i="1"/>
  <c r="Y10677" i="1"/>
  <c r="Y10678" i="1"/>
  <c r="Y10679" i="1"/>
  <c r="Y10680" i="1"/>
  <c r="Y10681" i="1"/>
  <c r="Y10682" i="1"/>
  <c r="Y10683" i="1"/>
  <c r="Y10684" i="1"/>
  <c r="Y10685" i="1"/>
  <c r="Y10686" i="1"/>
  <c r="Y10687" i="1"/>
  <c r="Y10688" i="1"/>
  <c r="Y10689" i="1"/>
  <c r="Y10690" i="1"/>
  <c r="Y10691" i="1"/>
  <c r="Y10692" i="1"/>
  <c r="Y10693" i="1"/>
  <c r="Y10694" i="1"/>
  <c r="Y10695" i="1"/>
  <c r="Y10696" i="1"/>
  <c r="Y10697" i="1"/>
  <c r="Y10698" i="1"/>
  <c r="Y10699" i="1"/>
  <c r="Y10700" i="1"/>
  <c r="Y10701" i="1"/>
  <c r="Y10702" i="1"/>
  <c r="Y10703" i="1"/>
  <c r="Y10704" i="1"/>
  <c r="Y10705" i="1"/>
  <c r="Y10706" i="1"/>
  <c r="Y10707" i="1"/>
  <c r="Y10708" i="1"/>
  <c r="Y10709" i="1"/>
  <c r="Y10710" i="1"/>
  <c r="Y10711" i="1"/>
  <c r="Y10712" i="1"/>
  <c r="Y10713" i="1"/>
  <c r="Y10714" i="1"/>
  <c r="Y10715" i="1"/>
  <c r="Y10716" i="1"/>
  <c r="Y10717" i="1"/>
  <c r="Y10718" i="1"/>
  <c r="Y10719" i="1"/>
  <c r="Y10720" i="1"/>
  <c r="Y10721" i="1"/>
  <c r="Y10722" i="1"/>
  <c r="Y10723" i="1"/>
  <c r="Y10724" i="1"/>
  <c r="Y10725" i="1"/>
  <c r="Y10726" i="1"/>
  <c r="Y10727" i="1"/>
  <c r="Y10728" i="1"/>
  <c r="Y10729" i="1"/>
  <c r="Y10730" i="1"/>
  <c r="Y10731" i="1"/>
  <c r="Y10732" i="1"/>
  <c r="Y10733" i="1"/>
  <c r="Y10734" i="1"/>
  <c r="Y10735" i="1"/>
  <c r="Y10736" i="1"/>
  <c r="Y10737" i="1"/>
  <c r="Y10738" i="1"/>
  <c r="Y10739" i="1"/>
  <c r="Y10740" i="1"/>
  <c r="Y10741" i="1"/>
  <c r="Y10742" i="1"/>
  <c r="Y10743" i="1"/>
  <c r="Y10744" i="1"/>
  <c r="Y10745" i="1"/>
  <c r="Y10746" i="1"/>
  <c r="Y10747" i="1"/>
  <c r="Y10748" i="1"/>
  <c r="Y10749" i="1"/>
  <c r="Y10750" i="1"/>
  <c r="Y10751" i="1"/>
  <c r="Y10752" i="1"/>
  <c r="Y10753" i="1"/>
  <c r="Y10754" i="1"/>
  <c r="Y10755" i="1"/>
  <c r="Y10756" i="1"/>
  <c r="Y10757" i="1"/>
  <c r="Y10758" i="1"/>
  <c r="Y10759" i="1"/>
  <c r="Y10760" i="1"/>
  <c r="Y10761" i="1"/>
  <c r="Y10762" i="1"/>
  <c r="Y10763" i="1"/>
  <c r="Y10764" i="1"/>
  <c r="Y10765" i="1"/>
  <c r="Y10766" i="1"/>
  <c r="Y10767" i="1"/>
  <c r="Y10768" i="1"/>
  <c r="Y10769" i="1"/>
  <c r="Y10770" i="1"/>
  <c r="Y10771" i="1"/>
  <c r="Y10772" i="1"/>
  <c r="Y10773" i="1"/>
  <c r="Y10774" i="1"/>
  <c r="Y10775" i="1"/>
  <c r="Y10776" i="1"/>
  <c r="Y10777" i="1"/>
  <c r="Y10778" i="1"/>
  <c r="Y10779" i="1"/>
  <c r="Y10780" i="1"/>
  <c r="Y10781" i="1"/>
  <c r="Y10782" i="1"/>
  <c r="Y10783" i="1"/>
  <c r="Y10784" i="1"/>
  <c r="Y10785" i="1"/>
  <c r="Y10786" i="1"/>
  <c r="Y10787" i="1"/>
  <c r="Y10788" i="1"/>
  <c r="Y10789" i="1"/>
  <c r="Y10790" i="1"/>
  <c r="Y10791" i="1"/>
  <c r="Y10792" i="1"/>
  <c r="Y10793" i="1"/>
  <c r="Y10794" i="1"/>
  <c r="Y10795" i="1"/>
  <c r="Y10796" i="1"/>
  <c r="Y10797" i="1"/>
  <c r="Y10798" i="1"/>
  <c r="Y10799" i="1"/>
  <c r="Y10800" i="1"/>
  <c r="Y10801" i="1"/>
  <c r="Y10802" i="1"/>
  <c r="Y10803" i="1"/>
  <c r="Y10804" i="1"/>
  <c r="Y10805" i="1"/>
  <c r="Y10806" i="1"/>
  <c r="Y10807" i="1"/>
  <c r="Y10808" i="1"/>
  <c r="Y10809" i="1"/>
  <c r="Y10810" i="1"/>
  <c r="Y10811" i="1"/>
  <c r="Y10812" i="1"/>
  <c r="Y10813" i="1"/>
  <c r="Y10814" i="1"/>
  <c r="Y10815" i="1"/>
  <c r="Y10816" i="1"/>
  <c r="Y10817" i="1"/>
  <c r="Y10818" i="1"/>
  <c r="Y10819" i="1"/>
  <c r="Y10820" i="1"/>
  <c r="Y10821" i="1"/>
  <c r="Y10822" i="1"/>
  <c r="Y10823" i="1"/>
  <c r="Y10824" i="1"/>
  <c r="Y10825" i="1"/>
  <c r="Y10826" i="1"/>
  <c r="Y10827" i="1"/>
  <c r="Y10828" i="1"/>
  <c r="Y10829" i="1"/>
  <c r="Y10830" i="1"/>
  <c r="Y10831" i="1"/>
  <c r="Y10832" i="1"/>
  <c r="Y10833" i="1"/>
  <c r="Y10834" i="1"/>
  <c r="Y10835" i="1"/>
  <c r="Y10836" i="1"/>
  <c r="Y10837" i="1"/>
  <c r="Y10838" i="1"/>
  <c r="Y10839" i="1"/>
  <c r="Y10840" i="1"/>
  <c r="Y10841" i="1"/>
  <c r="Y10842" i="1"/>
  <c r="Y10843" i="1"/>
  <c r="Y10844" i="1"/>
  <c r="Y10845" i="1"/>
  <c r="Y10846" i="1"/>
  <c r="Y10847" i="1"/>
  <c r="Y10848" i="1"/>
  <c r="Y10849" i="1"/>
  <c r="Y10850" i="1"/>
  <c r="Y10851" i="1"/>
  <c r="Y10852" i="1"/>
  <c r="Y10853" i="1"/>
  <c r="Y10854" i="1"/>
  <c r="Y10855" i="1"/>
  <c r="Y10856" i="1"/>
  <c r="Y10857" i="1"/>
  <c r="Y10858" i="1"/>
  <c r="Y10859" i="1"/>
  <c r="Y10860" i="1"/>
  <c r="Y10861" i="1"/>
  <c r="Y10862" i="1"/>
  <c r="Y10863" i="1"/>
  <c r="Y10864" i="1"/>
  <c r="Y10865" i="1"/>
  <c r="Y10866" i="1"/>
  <c r="Y10867" i="1"/>
  <c r="Y10868" i="1"/>
  <c r="Y10869" i="1"/>
  <c r="Y10870" i="1"/>
  <c r="Y10871" i="1"/>
  <c r="Y10872" i="1"/>
  <c r="Y10873" i="1"/>
  <c r="Y10874" i="1"/>
  <c r="Y10875" i="1"/>
  <c r="Y10876" i="1"/>
  <c r="Y10877" i="1"/>
  <c r="Y10878" i="1"/>
  <c r="Y10879" i="1"/>
  <c r="Y10880" i="1"/>
  <c r="Y10881" i="1"/>
  <c r="Y10882" i="1"/>
  <c r="Y10883" i="1"/>
  <c r="Y10884" i="1"/>
  <c r="Y10885" i="1"/>
  <c r="Y10886" i="1"/>
  <c r="Y10887" i="1"/>
  <c r="Y10888" i="1"/>
  <c r="Y10889" i="1"/>
  <c r="Y10890" i="1"/>
  <c r="Y10891" i="1"/>
  <c r="Y10892" i="1"/>
  <c r="Y10893" i="1"/>
  <c r="Y10894" i="1"/>
  <c r="Y10895" i="1"/>
  <c r="Y10896" i="1"/>
  <c r="Y10897" i="1"/>
  <c r="Y10898" i="1"/>
  <c r="Y10899" i="1"/>
  <c r="Y10900" i="1"/>
  <c r="Y10901" i="1"/>
  <c r="Y10902" i="1"/>
  <c r="Y10903" i="1"/>
  <c r="Y10904" i="1"/>
  <c r="Y10905" i="1"/>
  <c r="Y10906" i="1"/>
  <c r="Y10907" i="1"/>
  <c r="Y10908" i="1"/>
  <c r="Y10909" i="1"/>
  <c r="Y10910" i="1"/>
  <c r="Y10911" i="1"/>
  <c r="Y10912" i="1"/>
  <c r="Y10913" i="1"/>
  <c r="Y10914" i="1"/>
  <c r="Y10915" i="1"/>
  <c r="Y10916" i="1"/>
  <c r="Y10917" i="1"/>
  <c r="Y10918" i="1"/>
  <c r="Y10919" i="1"/>
  <c r="Y10920" i="1"/>
  <c r="Y10921" i="1"/>
  <c r="Y10922" i="1"/>
  <c r="Y10923" i="1"/>
  <c r="Y10924" i="1"/>
  <c r="Y10925" i="1"/>
  <c r="Y10926" i="1"/>
  <c r="Y10927" i="1"/>
  <c r="Y10928" i="1"/>
  <c r="Y10929" i="1"/>
  <c r="Y10930" i="1"/>
  <c r="Y10931" i="1"/>
  <c r="Y10932" i="1"/>
  <c r="Y10933" i="1"/>
  <c r="Y10934" i="1"/>
  <c r="Y10935" i="1"/>
  <c r="Y10936" i="1"/>
  <c r="Y10937" i="1"/>
  <c r="Y10938" i="1"/>
  <c r="Y10939" i="1"/>
  <c r="Y10940" i="1"/>
  <c r="Y10941" i="1"/>
  <c r="Y10942" i="1"/>
  <c r="Y10943" i="1"/>
  <c r="Y10944" i="1"/>
  <c r="Y10945" i="1"/>
  <c r="Y10946" i="1"/>
  <c r="Y10947" i="1"/>
  <c r="Y10948" i="1"/>
  <c r="Y10949" i="1"/>
  <c r="Y10950" i="1"/>
  <c r="Y10951" i="1"/>
  <c r="Y10952" i="1"/>
  <c r="Y10953" i="1"/>
  <c r="Y10954" i="1"/>
  <c r="Y10955" i="1"/>
  <c r="Y10956" i="1"/>
  <c r="Y10957" i="1"/>
  <c r="Y10958" i="1"/>
  <c r="Y10959" i="1"/>
  <c r="Y10960" i="1"/>
  <c r="Y10961" i="1"/>
  <c r="Y10962" i="1"/>
  <c r="Y10963" i="1"/>
  <c r="Y10964" i="1"/>
  <c r="Y10965" i="1"/>
  <c r="Y10966" i="1"/>
  <c r="Y10967" i="1"/>
  <c r="Y10968" i="1"/>
  <c r="Y10969" i="1"/>
  <c r="Y10970" i="1"/>
  <c r="Y10971" i="1"/>
  <c r="Y10972" i="1"/>
  <c r="Y10973" i="1"/>
  <c r="Y10974" i="1"/>
  <c r="Y10975" i="1"/>
  <c r="Y10976" i="1"/>
  <c r="Y10977" i="1"/>
  <c r="Y10978" i="1"/>
  <c r="Y10979" i="1"/>
  <c r="Y10980" i="1"/>
  <c r="Y10981" i="1"/>
  <c r="Y10982" i="1"/>
  <c r="Y10983" i="1"/>
  <c r="Y10984" i="1"/>
  <c r="Y10985" i="1"/>
  <c r="Y10986" i="1"/>
  <c r="Y10987" i="1"/>
  <c r="Y10988" i="1"/>
  <c r="Y10989" i="1"/>
  <c r="Y10990" i="1"/>
  <c r="Y10991" i="1"/>
  <c r="Y10992" i="1"/>
  <c r="Y10993" i="1"/>
  <c r="Y10994" i="1"/>
  <c r="Y10995" i="1"/>
  <c r="Y10996" i="1"/>
  <c r="Y10997" i="1"/>
  <c r="Y10998" i="1"/>
  <c r="Y10999" i="1"/>
  <c r="Y11000" i="1"/>
  <c r="Y11001" i="1"/>
  <c r="Y11002" i="1"/>
  <c r="Y11003" i="1"/>
  <c r="Y11004" i="1"/>
  <c r="Y11005" i="1"/>
  <c r="Y11006" i="1"/>
  <c r="Y11007" i="1"/>
  <c r="Y11008" i="1"/>
  <c r="Y11009" i="1"/>
  <c r="Y11010" i="1"/>
  <c r="Y11011" i="1"/>
  <c r="Y11012" i="1"/>
  <c r="Y11013" i="1"/>
  <c r="Y11014" i="1"/>
  <c r="Y11015" i="1"/>
  <c r="Y11016" i="1"/>
  <c r="Y11017" i="1"/>
  <c r="Y11018" i="1"/>
  <c r="Y11019" i="1"/>
  <c r="Y11020" i="1"/>
  <c r="Y11021" i="1"/>
  <c r="Y11022" i="1"/>
  <c r="Y11023" i="1"/>
  <c r="Y11024" i="1"/>
  <c r="Y11025" i="1"/>
  <c r="Y11026" i="1"/>
  <c r="Y11027" i="1"/>
  <c r="Y11028" i="1"/>
  <c r="Y11029" i="1"/>
  <c r="Y11030" i="1"/>
  <c r="Y11031" i="1"/>
  <c r="Y11032" i="1"/>
  <c r="Y11033" i="1"/>
  <c r="Y11034" i="1"/>
  <c r="Y11035" i="1"/>
  <c r="Y11036" i="1"/>
  <c r="Y11037" i="1"/>
  <c r="Y11038" i="1"/>
  <c r="Y11039" i="1"/>
  <c r="Y11040" i="1"/>
  <c r="Y11041" i="1"/>
  <c r="Y11042" i="1"/>
  <c r="Y11043" i="1"/>
  <c r="Y11044" i="1"/>
  <c r="Y11045" i="1"/>
  <c r="Y11046" i="1"/>
  <c r="Y11047" i="1"/>
  <c r="Y11048" i="1"/>
  <c r="Y11049" i="1"/>
  <c r="Y11050" i="1"/>
  <c r="Y11051" i="1"/>
  <c r="Y11052" i="1"/>
  <c r="Y11053" i="1"/>
  <c r="Y11054" i="1"/>
  <c r="Y11055" i="1"/>
  <c r="Y11056" i="1"/>
  <c r="Y11057" i="1"/>
  <c r="Y11058" i="1"/>
  <c r="Y11059" i="1"/>
  <c r="Y11060" i="1"/>
  <c r="Y11061" i="1"/>
  <c r="Y11062" i="1"/>
  <c r="Y11063" i="1"/>
  <c r="Y11064" i="1"/>
  <c r="Y11065" i="1"/>
  <c r="Y11066" i="1"/>
  <c r="Y11067" i="1"/>
  <c r="Y11068" i="1"/>
  <c r="Y11069" i="1"/>
  <c r="Y11070" i="1"/>
  <c r="Y11071" i="1"/>
  <c r="Y11072" i="1"/>
  <c r="Y11073" i="1"/>
  <c r="Y11074" i="1"/>
  <c r="Y11075" i="1"/>
  <c r="Y11076" i="1"/>
  <c r="Y11077" i="1"/>
  <c r="Y11078" i="1"/>
  <c r="Y11079" i="1"/>
  <c r="Y11080" i="1"/>
  <c r="Y11081" i="1"/>
  <c r="Y11082" i="1"/>
  <c r="Y11083" i="1"/>
  <c r="Y11084" i="1"/>
  <c r="Y11085" i="1"/>
  <c r="Y11086" i="1"/>
  <c r="Y11087" i="1"/>
  <c r="Y11088" i="1"/>
  <c r="Y11089" i="1"/>
  <c r="Y11090" i="1"/>
  <c r="Y11091" i="1"/>
  <c r="Y11092" i="1"/>
  <c r="Y11093" i="1"/>
  <c r="Y11094" i="1"/>
  <c r="Y11095" i="1"/>
  <c r="Y11096" i="1"/>
  <c r="Y11097" i="1"/>
  <c r="Y11098" i="1"/>
  <c r="Y11099" i="1"/>
  <c r="Y11100" i="1"/>
  <c r="Y11101" i="1"/>
  <c r="Y11102" i="1"/>
  <c r="Y11103" i="1"/>
  <c r="Y11104" i="1"/>
  <c r="Y11105" i="1"/>
  <c r="Y11106" i="1"/>
  <c r="Y11107" i="1"/>
  <c r="Y11108" i="1"/>
  <c r="Y11109" i="1"/>
  <c r="Y11110" i="1"/>
  <c r="Y11111" i="1"/>
  <c r="Y11112" i="1"/>
  <c r="Y11113" i="1"/>
  <c r="Y11114" i="1"/>
  <c r="Y11115" i="1"/>
  <c r="Y11116" i="1"/>
  <c r="Y11117" i="1"/>
  <c r="Y11118" i="1"/>
  <c r="Y11119" i="1"/>
  <c r="Y11120" i="1"/>
  <c r="Y11121" i="1"/>
  <c r="Y11122" i="1"/>
  <c r="Y11123" i="1"/>
  <c r="Y11124" i="1"/>
  <c r="Y11125" i="1"/>
  <c r="Y11126" i="1"/>
  <c r="Y11127" i="1"/>
  <c r="Y11128" i="1"/>
  <c r="Y11129" i="1"/>
  <c r="Y11130" i="1"/>
  <c r="Y11131" i="1"/>
  <c r="Y11132" i="1"/>
  <c r="Y11133" i="1"/>
  <c r="Y11134" i="1"/>
  <c r="Y11135" i="1"/>
  <c r="Y11136" i="1"/>
  <c r="Y11137" i="1"/>
  <c r="Y11138" i="1"/>
  <c r="Y11139" i="1"/>
  <c r="Y11140" i="1"/>
  <c r="Y11141" i="1"/>
  <c r="Y11142" i="1"/>
  <c r="Y11143" i="1"/>
  <c r="Y11144" i="1"/>
  <c r="Y11145" i="1"/>
  <c r="Y11146" i="1"/>
  <c r="Y11147" i="1"/>
  <c r="Y11148" i="1"/>
  <c r="Y11149" i="1"/>
  <c r="Y11150" i="1"/>
  <c r="Y11151" i="1"/>
  <c r="Y11152" i="1"/>
  <c r="Y11153" i="1"/>
  <c r="Y11154" i="1"/>
  <c r="Y11155" i="1"/>
  <c r="Y11156" i="1"/>
  <c r="Y11157" i="1"/>
  <c r="Y11158" i="1"/>
  <c r="Y11159" i="1"/>
  <c r="Y11160" i="1"/>
  <c r="Y11161" i="1"/>
  <c r="Y11162" i="1"/>
  <c r="Y11163" i="1"/>
  <c r="Y11164" i="1"/>
  <c r="Y11165" i="1"/>
  <c r="Y11166" i="1"/>
  <c r="Y11167" i="1"/>
  <c r="Y11168" i="1"/>
  <c r="Y11169" i="1"/>
  <c r="Y11170" i="1"/>
  <c r="Y11171" i="1"/>
  <c r="Y11172" i="1"/>
  <c r="Y11173" i="1"/>
  <c r="Y11174" i="1"/>
  <c r="Y11175" i="1"/>
  <c r="Y11176" i="1"/>
  <c r="Y11177" i="1"/>
  <c r="Y11178" i="1"/>
  <c r="Y11179" i="1"/>
  <c r="Y11180" i="1"/>
  <c r="Y11181" i="1"/>
  <c r="Y11182" i="1"/>
  <c r="Y11183" i="1"/>
  <c r="Y11184" i="1"/>
  <c r="Y11185" i="1"/>
  <c r="Y11186" i="1"/>
  <c r="Y11187" i="1"/>
  <c r="Y11188" i="1"/>
  <c r="Y11189" i="1"/>
  <c r="Y11190" i="1"/>
  <c r="Y11191" i="1"/>
  <c r="Y11192" i="1"/>
  <c r="Y11193" i="1"/>
  <c r="Y11194" i="1"/>
  <c r="Y11195" i="1"/>
  <c r="Y11196" i="1"/>
  <c r="Y11197" i="1"/>
  <c r="Y11198" i="1"/>
  <c r="Y11199" i="1"/>
  <c r="Y11200" i="1"/>
  <c r="Y11201" i="1"/>
  <c r="Y11202" i="1"/>
  <c r="Y11203" i="1"/>
  <c r="Y11204" i="1"/>
  <c r="Y11205" i="1"/>
  <c r="Y11206" i="1"/>
  <c r="Y11207" i="1"/>
  <c r="Y11208" i="1"/>
  <c r="Y11209" i="1"/>
  <c r="Y11210" i="1"/>
  <c r="Y11211" i="1"/>
  <c r="Y11212" i="1"/>
  <c r="Y11213" i="1"/>
  <c r="Y11214" i="1"/>
  <c r="Y11215" i="1"/>
  <c r="Y11216" i="1"/>
  <c r="Y11217" i="1"/>
  <c r="Y11218" i="1"/>
  <c r="Y11219" i="1"/>
  <c r="Y11220" i="1"/>
  <c r="Y11221" i="1"/>
  <c r="Y11222" i="1"/>
  <c r="Y11223" i="1"/>
  <c r="Y11224" i="1"/>
  <c r="Y11225" i="1"/>
  <c r="Y11226" i="1"/>
  <c r="Y11227" i="1"/>
  <c r="Y11228" i="1"/>
  <c r="Y11229" i="1"/>
  <c r="Y11230" i="1"/>
  <c r="Y11231" i="1"/>
  <c r="Y11232" i="1"/>
  <c r="Y11233" i="1"/>
  <c r="Y11234" i="1"/>
  <c r="Y11235" i="1"/>
  <c r="Y11236" i="1"/>
  <c r="Y11237" i="1"/>
  <c r="Y11238" i="1"/>
  <c r="Y11239" i="1"/>
  <c r="Y11240" i="1"/>
  <c r="Y11241" i="1"/>
  <c r="Y11242" i="1"/>
  <c r="Y11243" i="1"/>
  <c r="Y11244" i="1"/>
  <c r="Y11245" i="1"/>
  <c r="Y11246" i="1"/>
  <c r="Y11247" i="1"/>
  <c r="Y11248" i="1"/>
  <c r="Y11249" i="1"/>
  <c r="Y11250" i="1"/>
  <c r="Y11251" i="1"/>
  <c r="Y11252" i="1"/>
  <c r="Y11253" i="1"/>
  <c r="Y11254" i="1"/>
  <c r="Y11255" i="1"/>
  <c r="Y11256" i="1"/>
  <c r="Y11257" i="1"/>
  <c r="Y11258" i="1"/>
  <c r="Y11259" i="1"/>
  <c r="Y11260" i="1"/>
  <c r="Y11261" i="1"/>
  <c r="Y11262" i="1"/>
  <c r="Y11263" i="1"/>
  <c r="Y11264" i="1"/>
  <c r="Y11265" i="1"/>
  <c r="Y11266" i="1"/>
  <c r="Y11267" i="1"/>
  <c r="Y11268" i="1"/>
  <c r="Y11269" i="1"/>
  <c r="Y11270" i="1"/>
  <c r="Y11271" i="1"/>
  <c r="Y11272" i="1"/>
  <c r="Y11273" i="1"/>
  <c r="Y11274" i="1"/>
  <c r="Y11275" i="1"/>
  <c r="Y11276" i="1"/>
  <c r="Y11277" i="1"/>
  <c r="Y11278" i="1"/>
  <c r="Y11279" i="1"/>
  <c r="Y11280" i="1"/>
  <c r="Y11281" i="1"/>
  <c r="Y11282" i="1"/>
  <c r="Y11283" i="1"/>
  <c r="Y11284" i="1"/>
  <c r="Y11285" i="1"/>
  <c r="Y11286" i="1"/>
  <c r="Y11287" i="1"/>
  <c r="Y11288" i="1"/>
  <c r="Y11289" i="1"/>
  <c r="Y11290" i="1"/>
  <c r="Y11291" i="1"/>
  <c r="Y11292" i="1"/>
  <c r="Y11293" i="1"/>
  <c r="Y11294" i="1"/>
  <c r="Y11295" i="1"/>
  <c r="Y11296" i="1"/>
  <c r="Y11297" i="1"/>
  <c r="Y11298" i="1"/>
  <c r="Y11299" i="1"/>
  <c r="Y11300" i="1"/>
  <c r="Y11301" i="1"/>
  <c r="Y11302" i="1"/>
  <c r="Y11303" i="1"/>
  <c r="Y11304" i="1"/>
  <c r="Y11305" i="1"/>
  <c r="Y11306" i="1"/>
  <c r="Y11307" i="1"/>
  <c r="Y11308" i="1"/>
  <c r="Y11309" i="1"/>
  <c r="Y11310" i="1"/>
  <c r="Y11311" i="1"/>
  <c r="Y11312" i="1"/>
  <c r="Y11313" i="1"/>
  <c r="Y11314" i="1"/>
  <c r="Y11315" i="1"/>
  <c r="Y11316" i="1"/>
  <c r="Y11317" i="1"/>
  <c r="Y11318" i="1"/>
  <c r="Y11319" i="1"/>
  <c r="Y11320" i="1"/>
  <c r="Y11321" i="1"/>
  <c r="Y11322" i="1"/>
  <c r="Y11323" i="1"/>
  <c r="Y11324" i="1"/>
  <c r="Y11325" i="1"/>
  <c r="Y11326" i="1"/>
  <c r="Y11327" i="1"/>
  <c r="Y11328" i="1"/>
  <c r="Y11329" i="1"/>
  <c r="Y11330" i="1"/>
  <c r="Y11331" i="1"/>
  <c r="Y11332" i="1"/>
  <c r="Y11333" i="1"/>
  <c r="Y11334" i="1"/>
  <c r="Y11335" i="1"/>
  <c r="Y11336" i="1"/>
  <c r="Y11337" i="1"/>
  <c r="Y11338" i="1"/>
  <c r="Y11339" i="1"/>
  <c r="Y11340" i="1"/>
  <c r="Y11341" i="1"/>
  <c r="Y11342" i="1"/>
  <c r="Y11343" i="1"/>
  <c r="Y11344" i="1"/>
  <c r="Y11345" i="1"/>
  <c r="Y11346" i="1"/>
  <c r="Y11347" i="1"/>
  <c r="Y11348" i="1"/>
  <c r="Y11349" i="1"/>
  <c r="Y11350" i="1"/>
  <c r="Y11351" i="1"/>
  <c r="Y11352" i="1"/>
  <c r="Y11353" i="1"/>
  <c r="Y11354" i="1"/>
  <c r="Y11355" i="1"/>
  <c r="Y11356" i="1"/>
  <c r="Y11357" i="1"/>
  <c r="Y11358" i="1"/>
  <c r="Y11359" i="1"/>
  <c r="Y11360" i="1"/>
  <c r="Y11361" i="1"/>
  <c r="Y11362" i="1"/>
  <c r="Y11363" i="1"/>
  <c r="Y11364" i="1"/>
  <c r="Y11365" i="1"/>
  <c r="Y11366" i="1"/>
  <c r="Y11367" i="1"/>
  <c r="Y11368" i="1"/>
  <c r="Y11369" i="1"/>
  <c r="Y11370" i="1"/>
  <c r="Y11371" i="1"/>
  <c r="Y11372" i="1"/>
  <c r="Y11373" i="1"/>
  <c r="Y11374" i="1"/>
  <c r="Y11375" i="1"/>
  <c r="Y11376" i="1"/>
  <c r="Y11377" i="1"/>
  <c r="Y11378" i="1"/>
  <c r="Y11379" i="1"/>
  <c r="Y11380" i="1"/>
  <c r="Y11381" i="1"/>
  <c r="Y11382" i="1"/>
  <c r="Y11383" i="1"/>
  <c r="Y11384" i="1"/>
  <c r="Y11385" i="1"/>
  <c r="Y11386" i="1"/>
  <c r="Y11387" i="1"/>
  <c r="Y11388" i="1"/>
  <c r="Y11389" i="1"/>
  <c r="Y11390" i="1"/>
  <c r="Y11391" i="1"/>
  <c r="Y11392" i="1"/>
  <c r="Y11393" i="1"/>
  <c r="Y11394" i="1"/>
  <c r="Y11395" i="1"/>
  <c r="Y11396" i="1"/>
  <c r="Y11397" i="1"/>
  <c r="Y11398" i="1"/>
  <c r="Y11399" i="1"/>
  <c r="Y11400" i="1"/>
  <c r="Y11401" i="1"/>
  <c r="Y11402" i="1"/>
  <c r="Y11403" i="1"/>
  <c r="Y11404" i="1"/>
  <c r="Y11405" i="1"/>
  <c r="Y11406" i="1"/>
  <c r="Y11407" i="1"/>
  <c r="Y11408" i="1"/>
  <c r="Y11409" i="1"/>
  <c r="Y11410" i="1"/>
  <c r="Y11411" i="1"/>
  <c r="Y11412" i="1"/>
  <c r="Y11413" i="1"/>
  <c r="Y11414" i="1"/>
  <c r="Y11415" i="1"/>
  <c r="Y11416" i="1"/>
  <c r="Y11417" i="1"/>
  <c r="Y11418" i="1"/>
  <c r="Y11419" i="1"/>
  <c r="Y11420" i="1"/>
  <c r="Y11421" i="1"/>
  <c r="Y11422" i="1"/>
  <c r="Y11423" i="1"/>
  <c r="Y11424" i="1"/>
  <c r="Y11425" i="1"/>
  <c r="Y11426" i="1"/>
  <c r="Y11427" i="1"/>
  <c r="Y11428" i="1"/>
  <c r="Y11429" i="1"/>
  <c r="Y11430" i="1"/>
  <c r="Y11431" i="1"/>
  <c r="Y11432" i="1"/>
  <c r="Y11433" i="1"/>
  <c r="Y11434" i="1"/>
  <c r="Y11435" i="1"/>
  <c r="Y11436" i="1"/>
  <c r="Y11437" i="1"/>
  <c r="Y11438" i="1"/>
  <c r="Y11439" i="1"/>
  <c r="Y11440" i="1"/>
  <c r="Y11441" i="1"/>
  <c r="Y11442" i="1"/>
  <c r="Y11443" i="1"/>
  <c r="Y11444" i="1"/>
  <c r="Y11445" i="1"/>
  <c r="Y11446" i="1"/>
  <c r="Y11447" i="1"/>
  <c r="Y11448" i="1"/>
  <c r="Y11449" i="1"/>
  <c r="Y11450" i="1"/>
  <c r="Y11451" i="1"/>
  <c r="Y11452" i="1"/>
  <c r="Y11453" i="1"/>
  <c r="Y11454" i="1"/>
  <c r="Y11455" i="1"/>
  <c r="Y11456" i="1"/>
  <c r="Y11457" i="1"/>
  <c r="Y11458" i="1"/>
  <c r="Y11459" i="1"/>
  <c r="Y11460" i="1"/>
  <c r="Y11461" i="1"/>
  <c r="Y11462" i="1"/>
  <c r="Y11463" i="1"/>
  <c r="Y11464" i="1"/>
  <c r="Y11465" i="1"/>
  <c r="Y11466" i="1"/>
  <c r="Y11467" i="1"/>
  <c r="Y11468" i="1"/>
  <c r="Y11469" i="1"/>
  <c r="Y11470" i="1"/>
  <c r="Y11471" i="1"/>
  <c r="Y11472" i="1"/>
  <c r="Y11473" i="1"/>
  <c r="Y11474" i="1"/>
  <c r="Y11475" i="1"/>
  <c r="Y11476" i="1"/>
  <c r="Y11477" i="1"/>
  <c r="Y11478" i="1"/>
  <c r="Y11479" i="1"/>
  <c r="Y11480" i="1"/>
  <c r="Y11481" i="1"/>
  <c r="Y11482" i="1"/>
  <c r="Y11483" i="1"/>
  <c r="Y11484" i="1"/>
  <c r="Y11485" i="1"/>
  <c r="Y11486" i="1"/>
  <c r="Y11487" i="1"/>
  <c r="Y11488" i="1"/>
  <c r="Y11489" i="1"/>
  <c r="Y11490" i="1"/>
  <c r="Y11491" i="1"/>
  <c r="Y11492" i="1"/>
  <c r="Y11493" i="1"/>
  <c r="Y11494" i="1"/>
  <c r="Y11495" i="1"/>
  <c r="Y11496" i="1"/>
  <c r="Y11497" i="1"/>
  <c r="Y11498" i="1"/>
  <c r="Y11499" i="1"/>
  <c r="Y11500" i="1"/>
  <c r="Y11501" i="1"/>
  <c r="Y11502" i="1"/>
  <c r="Y11503" i="1"/>
  <c r="Y11504" i="1"/>
  <c r="Y11505" i="1"/>
  <c r="Y11506" i="1"/>
  <c r="Y11507" i="1"/>
  <c r="Y11508" i="1"/>
  <c r="Y11509" i="1"/>
  <c r="Y11510" i="1"/>
  <c r="Y11511" i="1"/>
  <c r="Y11512" i="1"/>
  <c r="Y11513" i="1"/>
  <c r="Y11514" i="1"/>
  <c r="Y11515" i="1"/>
  <c r="Y11516" i="1"/>
  <c r="Y11517" i="1"/>
  <c r="Y11518" i="1"/>
  <c r="Y11519" i="1"/>
  <c r="Y11520" i="1"/>
  <c r="Y11521" i="1"/>
  <c r="Y11522" i="1"/>
  <c r="Y11523" i="1"/>
  <c r="Y11524" i="1"/>
  <c r="Y11525" i="1"/>
  <c r="Y11526" i="1"/>
  <c r="Y11527" i="1"/>
  <c r="Y11528" i="1"/>
  <c r="Y11529" i="1"/>
  <c r="Y11530" i="1"/>
  <c r="Y11531" i="1"/>
  <c r="Y11532" i="1"/>
  <c r="Y11533" i="1"/>
  <c r="Y11534" i="1"/>
  <c r="Y11535" i="1"/>
  <c r="Y11536" i="1"/>
  <c r="Y11537" i="1"/>
  <c r="Y11538" i="1"/>
  <c r="Y11539" i="1"/>
  <c r="Y11540" i="1"/>
  <c r="Y11541" i="1"/>
  <c r="Y11542" i="1"/>
  <c r="Y11543" i="1"/>
  <c r="Y11544" i="1"/>
  <c r="Y11545" i="1"/>
  <c r="Y11546" i="1"/>
  <c r="Y11547" i="1"/>
  <c r="Y11548" i="1"/>
  <c r="Y11549" i="1"/>
  <c r="Y11550" i="1"/>
  <c r="Y11551" i="1"/>
  <c r="Y11552" i="1"/>
  <c r="Y11553" i="1"/>
  <c r="Y11554" i="1"/>
  <c r="Y11555" i="1"/>
  <c r="Y11556" i="1"/>
  <c r="Y11557" i="1"/>
  <c r="Y11558" i="1"/>
  <c r="Y11559" i="1"/>
  <c r="Y11560" i="1"/>
  <c r="Y11561" i="1"/>
  <c r="Y11562" i="1"/>
  <c r="Y11563" i="1"/>
  <c r="Y11564" i="1"/>
  <c r="Y11565" i="1"/>
  <c r="Y11566" i="1"/>
  <c r="Y11567" i="1"/>
  <c r="Y11568" i="1"/>
  <c r="Y11569" i="1"/>
  <c r="Y11570" i="1"/>
  <c r="Y11571" i="1"/>
  <c r="Y11572" i="1"/>
  <c r="Y11573" i="1"/>
  <c r="Y11574" i="1"/>
  <c r="Y11575" i="1"/>
  <c r="Y11576" i="1"/>
  <c r="Y11577" i="1"/>
  <c r="Y11578" i="1"/>
  <c r="Y11579" i="1"/>
  <c r="Y11580" i="1"/>
  <c r="Y11581" i="1"/>
  <c r="Y11582" i="1"/>
  <c r="Y11583" i="1"/>
  <c r="Y11584" i="1"/>
  <c r="Y11585" i="1"/>
  <c r="Y11586" i="1"/>
  <c r="Y11587" i="1"/>
  <c r="Y11588" i="1"/>
  <c r="Y11589" i="1"/>
  <c r="Y11590" i="1"/>
  <c r="Y11591" i="1"/>
  <c r="Y11592" i="1"/>
  <c r="Y11593" i="1"/>
  <c r="Y11594" i="1"/>
  <c r="Y11595" i="1"/>
  <c r="Y11596" i="1"/>
  <c r="Y11597" i="1"/>
  <c r="Y11598" i="1"/>
  <c r="Y11599" i="1"/>
  <c r="Y11600" i="1"/>
  <c r="Y11601" i="1"/>
  <c r="Y11602" i="1"/>
  <c r="Y11603" i="1"/>
  <c r="Y11604" i="1"/>
  <c r="Y11605" i="1"/>
  <c r="Y11606" i="1"/>
  <c r="Y11607" i="1"/>
  <c r="Y11608" i="1"/>
  <c r="Y11609" i="1"/>
  <c r="Y11610" i="1"/>
  <c r="Y11611" i="1"/>
  <c r="Y11612" i="1"/>
  <c r="Y11613" i="1"/>
  <c r="Y11614" i="1"/>
  <c r="Y11615" i="1"/>
  <c r="Y11616" i="1"/>
  <c r="Y11617" i="1"/>
  <c r="Y11618" i="1"/>
  <c r="Y11619" i="1"/>
  <c r="Y11620" i="1"/>
  <c r="Y11621" i="1"/>
  <c r="Y11622" i="1"/>
  <c r="Y11623" i="1"/>
  <c r="Y11624" i="1"/>
  <c r="Y11625" i="1"/>
  <c r="Y11626" i="1"/>
  <c r="Y11627" i="1"/>
  <c r="Y11628" i="1"/>
  <c r="Y11629" i="1"/>
  <c r="Y11630" i="1"/>
  <c r="Y11631" i="1"/>
  <c r="Y11632" i="1"/>
  <c r="Y11633" i="1"/>
  <c r="Y11634" i="1"/>
  <c r="Y11635" i="1"/>
  <c r="Y11636" i="1"/>
  <c r="Y11637" i="1"/>
  <c r="Y11638" i="1"/>
  <c r="Y11639" i="1"/>
  <c r="Y11640" i="1"/>
  <c r="Y11641" i="1"/>
  <c r="Y11642" i="1"/>
  <c r="Y11643" i="1"/>
  <c r="Y11644" i="1"/>
  <c r="Y11645" i="1"/>
  <c r="Y11646" i="1"/>
  <c r="Y11647" i="1"/>
  <c r="Y11648" i="1"/>
  <c r="Y11649" i="1"/>
  <c r="Y11650" i="1"/>
  <c r="Y11651" i="1"/>
  <c r="Y11652" i="1"/>
  <c r="Y11653" i="1"/>
  <c r="Y11654" i="1"/>
  <c r="Y11655" i="1"/>
  <c r="Y11656" i="1"/>
  <c r="Y11657" i="1"/>
  <c r="Y11658" i="1"/>
  <c r="Y11659" i="1"/>
  <c r="Y11660" i="1"/>
  <c r="Y11661" i="1"/>
  <c r="Y11662" i="1"/>
  <c r="Y11663" i="1"/>
  <c r="Y11664" i="1"/>
  <c r="Y11665" i="1"/>
  <c r="Y11666" i="1"/>
  <c r="Y11667" i="1"/>
  <c r="Y11668" i="1"/>
  <c r="Y11669" i="1"/>
  <c r="Y11670" i="1"/>
  <c r="Y11671" i="1"/>
  <c r="Y11672" i="1"/>
  <c r="Y11673" i="1"/>
  <c r="Y11674" i="1"/>
  <c r="Y11675" i="1"/>
  <c r="Y11676" i="1"/>
  <c r="Y11677" i="1"/>
  <c r="Y11678" i="1"/>
  <c r="Y11679" i="1"/>
  <c r="Y11680" i="1"/>
  <c r="Y11681" i="1"/>
  <c r="Y11682" i="1"/>
  <c r="Y11683" i="1"/>
  <c r="Y11684" i="1"/>
  <c r="Y11685" i="1"/>
  <c r="Y11686" i="1"/>
  <c r="Y11687" i="1"/>
  <c r="Y11688" i="1"/>
  <c r="Y11689" i="1"/>
  <c r="Y11690" i="1"/>
  <c r="Y11691" i="1"/>
  <c r="Y11692" i="1"/>
  <c r="Y11693" i="1"/>
  <c r="Y11694" i="1"/>
  <c r="Y11695" i="1"/>
  <c r="Y11696" i="1"/>
  <c r="Y11697" i="1"/>
  <c r="Y11698" i="1"/>
  <c r="Y11699" i="1"/>
  <c r="Y11700" i="1"/>
  <c r="Y11701" i="1"/>
  <c r="Y11702" i="1"/>
  <c r="Y11703" i="1"/>
  <c r="Y11704" i="1"/>
  <c r="Y11705" i="1"/>
  <c r="Y11706" i="1"/>
  <c r="Y11707" i="1"/>
  <c r="Y11708" i="1"/>
  <c r="Y11709" i="1"/>
  <c r="Y11710" i="1"/>
  <c r="Y11711" i="1"/>
  <c r="Y11712" i="1"/>
  <c r="Y11713" i="1"/>
  <c r="Y11714" i="1"/>
  <c r="Y11715" i="1"/>
  <c r="Y11716" i="1"/>
  <c r="Y11717" i="1"/>
  <c r="Y11718" i="1"/>
  <c r="Y11719" i="1"/>
  <c r="Y11720" i="1"/>
  <c r="Y11721" i="1"/>
  <c r="Y11722" i="1"/>
  <c r="Y11723" i="1"/>
  <c r="Y11724" i="1"/>
  <c r="Y11725" i="1"/>
  <c r="Y11726" i="1"/>
  <c r="Y11727" i="1"/>
  <c r="Y11728" i="1"/>
  <c r="Y11729" i="1"/>
  <c r="Y11730" i="1"/>
  <c r="Y11731" i="1"/>
  <c r="Y11732" i="1"/>
  <c r="Y11733" i="1"/>
  <c r="Y11734" i="1"/>
  <c r="Y11735" i="1"/>
  <c r="Y11736" i="1"/>
  <c r="Y11737" i="1"/>
  <c r="Y11738" i="1"/>
  <c r="Y11739" i="1"/>
  <c r="Y11740" i="1"/>
  <c r="Y11741" i="1"/>
  <c r="Y11742" i="1"/>
  <c r="Y11743" i="1"/>
  <c r="Y11744" i="1"/>
  <c r="Y11745" i="1"/>
  <c r="Y11746" i="1"/>
  <c r="Y11747" i="1"/>
  <c r="Y11748" i="1"/>
  <c r="Y11749" i="1"/>
  <c r="Y11750" i="1"/>
  <c r="Y11751" i="1"/>
  <c r="Y11752" i="1"/>
  <c r="Y11753" i="1"/>
  <c r="Y11754" i="1"/>
  <c r="Y11755" i="1"/>
  <c r="Y11756" i="1"/>
  <c r="Y11757" i="1"/>
  <c r="Y11758" i="1"/>
  <c r="Y11759" i="1"/>
  <c r="Y11760" i="1"/>
  <c r="Y11761" i="1"/>
  <c r="Y11762" i="1"/>
  <c r="Y11763" i="1"/>
  <c r="Y11764" i="1"/>
  <c r="Y11765" i="1"/>
  <c r="Y11766" i="1"/>
  <c r="Y11767" i="1"/>
  <c r="Y11768" i="1"/>
  <c r="Y11769" i="1"/>
  <c r="Y11770" i="1"/>
  <c r="Y11771" i="1"/>
  <c r="Y11772" i="1"/>
  <c r="Y11773" i="1"/>
  <c r="Y11774" i="1"/>
  <c r="Y11775" i="1"/>
  <c r="Y11776" i="1"/>
  <c r="Y11777" i="1"/>
  <c r="Y11778" i="1"/>
  <c r="Y11779" i="1"/>
  <c r="Y11780" i="1"/>
  <c r="Y11781" i="1"/>
  <c r="Y11782" i="1"/>
  <c r="Y11783" i="1"/>
  <c r="Y11784" i="1"/>
  <c r="Y11785" i="1"/>
  <c r="Y11786" i="1"/>
  <c r="Y11787" i="1"/>
  <c r="Y11788" i="1"/>
  <c r="Y11789" i="1"/>
  <c r="Y11790" i="1"/>
  <c r="Y11791" i="1"/>
  <c r="Y11792" i="1"/>
  <c r="Y11793" i="1"/>
  <c r="Y11794" i="1"/>
  <c r="Y11795" i="1"/>
  <c r="Y11796" i="1"/>
  <c r="Y11797" i="1"/>
  <c r="Y11798" i="1"/>
  <c r="Y11799" i="1"/>
  <c r="Y11800" i="1"/>
  <c r="Y11801" i="1"/>
  <c r="Y11802" i="1"/>
  <c r="Y11803" i="1"/>
  <c r="Y11804" i="1"/>
  <c r="Y11805" i="1"/>
  <c r="Y11806" i="1"/>
  <c r="Y11807" i="1"/>
  <c r="Y11808" i="1"/>
  <c r="Y11809" i="1"/>
  <c r="Y11810" i="1"/>
  <c r="Y11811" i="1"/>
  <c r="Y11812" i="1"/>
  <c r="Y11813" i="1"/>
  <c r="Y11814" i="1"/>
  <c r="Y11815" i="1"/>
  <c r="Y11816" i="1"/>
  <c r="Y11817" i="1"/>
  <c r="Y11818" i="1"/>
  <c r="Y11819" i="1"/>
  <c r="Y11820" i="1"/>
  <c r="Y11821" i="1"/>
  <c r="Y11822" i="1"/>
  <c r="Y11823" i="1"/>
  <c r="Y11824" i="1"/>
  <c r="Y11825" i="1"/>
  <c r="Y11826" i="1"/>
  <c r="Y11827" i="1"/>
  <c r="Y11828" i="1"/>
  <c r="Y11829" i="1"/>
  <c r="Y11830" i="1"/>
  <c r="Y11831" i="1"/>
  <c r="Y11832" i="1"/>
  <c r="Y11833" i="1"/>
  <c r="Y11834" i="1"/>
  <c r="Y11835" i="1"/>
  <c r="Y11836" i="1"/>
  <c r="Y11837" i="1"/>
  <c r="Y11838" i="1"/>
  <c r="Y11839" i="1"/>
  <c r="Y11840" i="1"/>
  <c r="Y11841" i="1"/>
  <c r="Y11842" i="1"/>
  <c r="Y11843" i="1"/>
  <c r="Y11844" i="1"/>
  <c r="Y11845" i="1"/>
  <c r="Y11846" i="1"/>
  <c r="Y11847" i="1"/>
  <c r="Y11848" i="1"/>
  <c r="Y11849" i="1"/>
  <c r="Y11850" i="1"/>
  <c r="Y11851" i="1"/>
  <c r="Y11852" i="1"/>
  <c r="Y11853" i="1"/>
  <c r="Y11854" i="1"/>
  <c r="Y11855" i="1"/>
  <c r="Y11856" i="1"/>
  <c r="Y11857" i="1"/>
  <c r="Y11858" i="1"/>
  <c r="Y11859" i="1"/>
  <c r="Y11860" i="1"/>
  <c r="Y11861" i="1"/>
  <c r="Y11862" i="1"/>
  <c r="Y11863" i="1"/>
  <c r="Y11864" i="1"/>
  <c r="Y11865" i="1"/>
  <c r="Y11866" i="1"/>
  <c r="Y11867" i="1"/>
  <c r="Y11868" i="1"/>
  <c r="Y11869" i="1"/>
  <c r="Y11870" i="1"/>
  <c r="Y11871" i="1"/>
  <c r="Y11872" i="1"/>
  <c r="Y11873" i="1"/>
  <c r="Y11874" i="1"/>
  <c r="Y11875" i="1"/>
  <c r="Y11876" i="1"/>
  <c r="Y11877" i="1"/>
  <c r="Y11878" i="1"/>
  <c r="Y11879" i="1"/>
  <c r="Y11880" i="1"/>
  <c r="Y11881" i="1"/>
  <c r="Y11882" i="1"/>
  <c r="Y11883" i="1"/>
  <c r="Y11884" i="1"/>
  <c r="Y11885" i="1"/>
  <c r="Y11886" i="1"/>
  <c r="Y11887" i="1"/>
  <c r="Y11888" i="1"/>
  <c r="Y11889" i="1"/>
  <c r="Y11890" i="1"/>
  <c r="Y11891" i="1"/>
  <c r="Y11892" i="1"/>
  <c r="Y11893" i="1"/>
  <c r="Y11894" i="1"/>
  <c r="Y11895" i="1"/>
  <c r="Y11896" i="1"/>
  <c r="Y11897" i="1"/>
  <c r="Y11898" i="1"/>
  <c r="Y11899" i="1"/>
  <c r="Y11900" i="1"/>
  <c r="Y11901" i="1"/>
  <c r="Y11902" i="1"/>
  <c r="Y11903" i="1"/>
  <c r="Y11904" i="1"/>
  <c r="Y11905" i="1"/>
  <c r="Y11906" i="1"/>
  <c r="Y11907" i="1"/>
  <c r="Y11908" i="1"/>
  <c r="Y11909" i="1"/>
  <c r="Y11910" i="1"/>
  <c r="Y11911" i="1"/>
  <c r="Y11912" i="1"/>
  <c r="Y11913" i="1"/>
  <c r="Y11914" i="1"/>
  <c r="Y11915" i="1"/>
  <c r="Y11916" i="1"/>
  <c r="Y11917" i="1"/>
  <c r="Y11918" i="1"/>
  <c r="Y11919" i="1"/>
  <c r="Y11920" i="1"/>
  <c r="Y11921" i="1"/>
  <c r="Y11922" i="1"/>
  <c r="Y11923" i="1"/>
  <c r="Y11924" i="1"/>
  <c r="Y11925" i="1"/>
  <c r="Y11926" i="1"/>
  <c r="Y11927" i="1"/>
  <c r="Y11928" i="1"/>
  <c r="Y11929" i="1"/>
  <c r="Y11930" i="1"/>
  <c r="Y11931" i="1"/>
  <c r="Y11932" i="1"/>
  <c r="Y11933" i="1"/>
  <c r="Y11934" i="1"/>
  <c r="Y11935" i="1"/>
  <c r="Y11936" i="1"/>
  <c r="Y11937" i="1"/>
  <c r="Y11938" i="1"/>
  <c r="Y11939" i="1"/>
  <c r="Y11940" i="1"/>
  <c r="Y11941" i="1"/>
  <c r="Y11942" i="1"/>
  <c r="Y11943" i="1"/>
  <c r="Y11944" i="1"/>
  <c r="Y11945" i="1"/>
  <c r="Y11946" i="1"/>
  <c r="Y11947" i="1"/>
  <c r="Y11948" i="1"/>
  <c r="Y11949" i="1"/>
  <c r="Y11950" i="1"/>
  <c r="Y11951" i="1"/>
  <c r="Y11952" i="1"/>
  <c r="Y11953" i="1"/>
  <c r="Y11954" i="1"/>
  <c r="Y11955" i="1"/>
  <c r="Y11956" i="1"/>
  <c r="Y11957" i="1"/>
  <c r="Y11958" i="1"/>
  <c r="Y11959" i="1"/>
  <c r="Y11960" i="1"/>
  <c r="Y11961" i="1"/>
  <c r="Y11962" i="1"/>
  <c r="Y11963" i="1"/>
  <c r="Y11964" i="1"/>
  <c r="Y11965" i="1"/>
  <c r="Y11966" i="1"/>
  <c r="Y11967" i="1"/>
  <c r="Y11968" i="1"/>
  <c r="Y11969" i="1"/>
  <c r="Y11970" i="1"/>
  <c r="Y11971" i="1"/>
  <c r="Y11972" i="1"/>
  <c r="Y11973" i="1"/>
  <c r="Y11974" i="1"/>
  <c r="Y11975" i="1"/>
  <c r="Y11976" i="1"/>
  <c r="Y11977" i="1"/>
  <c r="Y11978" i="1"/>
  <c r="Y11979" i="1"/>
  <c r="Y11980" i="1"/>
  <c r="Y11981" i="1"/>
  <c r="Y11982" i="1"/>
  <c r="Y11983" i="1"/>
  <c r="Y11984" i="1"/>
  <c r="Y11985" i="1"/>
  <c r="Y11986" i="1"/>
  <c r="Y11987" i="1"/>
  <c r="Y11988" i="1"/>
  <c r="Y11989" i="1"/>
  <c r="Y11990" i="1"/>
  <c r="Y11991" i="1"/>
  <c r="Y11992" i="1"/>
  <c r="Y11993" i="1"/>
  <c r="Y11994" i="1"/>
  <c r="Y11995" i="1"/>
  <c r="Y11996" i="1"/>
  <c r="Y11997" i="1"/>
  <c r="Y11998" i="1"/>
  <c r="Y11999" i="1"/>
  <c r="Y12000" i="1"/>
  <c r="Y12001" i="1"/>
  <c r="Y12002" i="1"/>
  <c r="Y12003" i="1"/>
  <c r="Y12004" i="1"/>
  <c r="Y12005" i="1"/>
  <c r="Y12006" i="1"/>
  <c r="Y12007" i="1"/>
  <c r="Y12008" i="1"/>
  <c r="Y12009" i="1"/>
  <c r="Y12010" i="1"/>
  <c r="Y12011" i="1"/>
  <c r="Y12012" i="1"/>
  <c r="Y12013" i="1"/>
  <c r="Y12014" i="1"/>
  <c r="Y12015" i="1"/>
  <c r="Y12016" i="1"/>
  <c r="Y12017" i="1"/>
  <c r="Y12018" i="1"/>
  <c r="Y12019" i="1"/>
  <c r="Y12020" i="1"/>
  <c r="Y12021" i="1"/>
  <c r="Y12022" i="1"/>
  <c r="Y12023" i="1"/>
  <c r="Y12024" i="1"/>
  <c r="Y12025" i="1"/>
  <c r="Y12026" i="1"/>
  <c r="Y12027" i="1"/>
  <c r="Y12028" i="1"/>
  <c r="Y12029" i="1"/>
  <c r="Y12030" i="1"/>
  <c r="Y12031" i="1"/>
  <c r="Y12032" i="1"/>
  <c r="Y12033" i="1"/>
  <c r="Y12034" i="1"/>
  <c r="Y12035" i="1"/>
  <c r="Y12036" i="1"/>
  <c r="Y12037" i="1"/>
  <c r="Y12038" i="1"/>
  <c r="Y12039" i="1"/>
  <c r="Y12040" i="1"/>
  <c r="Y12041" i="1"/>
  <c r="Y12042" i="1"/>
  <c r="Y12043" i="1"/>
  <c r="Y12044" i="1"/>
  <c r="Y12045" i="1"/>
  <c r="Y12046" i="1"/>
  <c r="Y12047" i="1"/>
  <c r="Y12048" i="1"/>
  <c r="Y12049" i="1"/>
  <c r="Y12050" i="1"/>
  <c r="Y12051" i="1"/>
  <c r="Y12052" i="1"/>
  <c r="Y12053" i="1"/>
  <c r="Y12054" i="1"/>
  <c r="Y12055" i="1"/>
  <c r="Y12056" i="1"/>
  <c r="Y12057" i="1"/>
  <c r="Y12058" i="1"/>
  <c r="Y12059" i="1"/>
  <c r="Y12060" i="1"/>
  <c r="Y12061" i="1"/>
  <c r="Y12062" i="1"/>
  <c r="Y12063" i="1"/>
  <c r="Y12064" i="1"/>
  <c r="Y12065" i="1"/>
  <c r="Y12066" i="1"/>
  <c r="Y12067" i="1"/>
  <c r="Y12068" i="1"/>
  <c r="Y12069" i="1"/>
  <c r="Y12070" i="1"/>
  <c r="Y12071" i="1"/>
  <c r="Y12072" i="1"/>
  <c r="Y12073" i="1"/>
  <c r="Y12074" i="1"/>
  <c r="Y12075" i="1"/>
  <c r="Y12076" i="1"/>
  <c r="Y12077" i="1"/>
  <c r="Y12078" i="1"/>
  <c r="Y12079" i="1"/>
  <c r="Y12080" i="1"/>
  <c r="Y12081" i="1"/>
  <c r="Y12082" i="1"/>
  <c r="Y12083" i="1"/>
  <c r="Y12084" i="1"/>
  <c r="Y12085" i="1"/>
  <c r="Y12086" i="1"/>
  <c r="Y12087" i="1"/>
  <c r="Y12088" i="1"/>
  <c r="Y12089" i="1"/>
  <c r="Y12090" i="1"/>
  <c r="Y12091" i="1"/>
  <c r="Y12092" i="1"/>
  <c r="Y12093" i="1"/>
  <c r="Y12094" i="1"/>
  <c r="Y12095" i="1"/>
  <c r="Y12096" i="1"/>
  <c r="Y12097" i="1"/>
  <c r="Y12098" i="1"/>
  <c r="Y12099" i="1"/>
  <c r="Y12100" i="1"/>
  <c r="Y12101" i="1"/>
  <c r="Y12102" i="1"/>
  <c r="Y12103" i="1"/>
  <c r="Y12104" i="1"/>
  <c r="Y12105" i="1"/>
  <c r="Y12106" i="1"/>
  <c r="Y12107" i="1"/>
  <c r="Y12108" i="1"/>
  <c r="Y12109" i="1"/>
  <c r="Y12110" i="1"/>
  <c r="Y12111" i="1"/>
  <c r="Y12112" i="1"/>
  <c r="Y12113" i="1"/>
  <c r="Y12114" i="1"/>
  <c r="Y12115" i="1"/>
  <c r="Y12116" i="1"/>
  <c r="Y12117" i="1"/>
  <c r="Y12118" i="1"/>
  <c r="Y12119" i="1"/>
  <c r="Y12120" i="1"/>
  <c r="Y12121" i="1"/>
  <c r="Y12122" i="1"/>
  <c r="Y12123" i="1"/>
  <c r="Y12124" i="1"/>
  <c r="Y12125" i="1"/>
  <c r="Y12126" i="1"/>
  <c r="Y12127" i="1"/>
  <c r="Y12128" i="1"/>
  <c r="Y12129" i="1"/>
  <c r="Y12130" i="1"/>
  <c r="Y12131" i="1"/>
  <c r="Y12132" i="1"/>
  <c r="Y12133" i="1"/>
  <c r="Y12134" i="1"/>
  <c r="Y12135" i="1"/>
  <c r="Y12136" i="1"/>
  <c r="Y12137" i="1"/>
  <c r="Y12138" i="1"/>
  <c r="Y12139" i="1"/>
  <c r="Y12140" i="1"/>
  <c r="Y12141" i="1"/>
  <c r="Y12142" i="1"/>
  <c r="Y12143" i="1"/>
  <c r="Y12144" i="1"/>
  <c r="Y12145" i="1"/>
  <c r="Y12146" i="1"/>
  <c r="Y12147" i="1"/>
  <c r="Y12148" i="1"/>
  <c r="Y12149" i="1"/>
  <c r="Y12150" i="1"/>
  <c r="Y12151" i="1"/>
  <c r="Y12152" i="1"/>
  <c r="Y12153" i="1"/>
  <c r="Y12154" i="1"/>
  <c r="Y12155" i="1"/>
  <c r="Y12156" i="1"/>
  <c r="Y12157" i="1"/>
  <c r="Y12158" i="1"/>
  <c r="Y12159" i="1"/>
  <c r="Y12160" i="1"/>
  <c r="Y12161" i="1"/>
  <c r="Y12162" i="1"/>
  <c r="Y12163" i="1"/>
  <c r="Y12164" i="1"/>
  <c r="Y12165" i="1"/>
  <c r="Y12166" i="1"/>
  <c r="Y12167" i="1"/>
  <c r="Y12168" i="1"/>
  <c r="Y12169" i="1"/>
  <c r="Y12170" i="1"/>
  <c r="Y12171" i="1"/>
  <c r="Y12172" i="1"/>
  <c r="Y12173" i="1"/>
  <c r="Y12174" i="1"/>
  <c r="Y12175" i="1"/>
  <c r="Y12176" i="1"/>
  <c r="Y12177" i="1"/>
  <c r="Y12178" i="1"/>
  <c r="Y12179" i="1"/>
  <c r="Y12180" i="1"/>
  <c r="Y12181" i="1"/>
  <c r="Y12182" i="1"/>
  <c r="Y12183" i="1"/>
  <c r="Y12184" i="1"/>
  <c r="Y12185" i="1"/>
  <c r="Y12186" i="1"/>
  <c r="Y12187" i="1"/>
  <c r="Y12188" i="1"/>
  <c r="Y12189" i="1"/>
  <c r="Y12190" i="1"/>
  <c r="Y12191" i="1"/>
  <c r="Y12192" i="1"/>
  <c r="Y12193" i="1"/>
  <c r="Y12194" i="1"/>
  <c r="Y12195" i="1"/>
  <c r="Y12196" i="1"/>
  <c r="Y12197" i="1"/>
  <c r="Y12198" i="1"/>
  <c r="Y12199" i="1"/>
  <c r="Y12200" i="1"/>
  <c r="Y12201" i="1"/>
  <c r="Y12202" i="1"/>
  <c r="Y12203" i="1"/>
  <c r="Y12204" i="1"/>
  <c r="Y12205" i="1"/>
  <c r="Y12206" i="1"/>
  <c r="Y12207" i="1"/>
  <c r="Y12208" i="1"/>
  <c r="Y12209" i="1"/>
  <c r="Y12210" i="1"/>
  <c r="Y12211" i="1"/>
  <c r="Y12212" i="1"/>
  <c r="Y12213" i="1"/>
  <c r="Y12214" i="1"/>
  <c r="Y12215" i="1"/>
  <c r="Y12216" i="1"/>
  <c r="Y12217" i="1"/>
  <c r="Y12218" i="1"/>
  <c r="Y12219" i="1"/>
  <c r="Y12220" i="1"/>
  <c r="Y12221" i="1"/>
  <c r="Y12222" i="1"/>
  <c r="Y12223" i="1"/>
  <c r="Y12224" i="1"/>
  <c r="Y12225" i="1"/>
  <c r="Y12226" i="1"/>
  <c r="Y12227" i="1"/>
  <c r="Y12228" i="1"/>
  <c r="Y12229" i="1"/>
  <c r="Y12230" i="1"/>
  <c r="Y12231" i="1"/>
  <c r="Y12232" i="1"/>
  <c r="Y12233" i="1"/>
  <c r="Y12234" i="1"/>
  <c r="Y12235" i="1"/>
  <c r="Y12236" i="1"/>
  <c r="Y12237" i="1"/>
  <c r="Y12238" i="1"/>
  <c r="Y12239" i="1"/>
  <c r="Y12240" i="1"/>
  <c r="Y12241" i="1"/>
  <c r="Y12242" i="1"/>
  <c r="Y12243" i="1"/>
  <c r="Y12244" i="1"/>
  <c r="Y12245" i="1"/>
  <c r="Y12246" i="1"/>
  <c r="Y12247" i="1"/>
  <c r="Y12248" i="1"/>
  <c r="Y12249" i="1"/>
  <c r="Y12250" i="1"/>
  <c r="Y12251" i="1"/>
  <c r="Y12252" i="1"/>
  <c r="Y12253" i="1"/>
  <c r="Y12254" i="1"/>
  <c r="Y12255" i="1"/>
  <c r="Y12256" i="1"/>
  <c r="Y12257" i="1"/>
  <c r="Y12258" i="1"/>
  <c r="Y12259" i="1"/>
  <c r="Y12260" i="1"/>
  <c r="Y12261" i="1"/>
  <c r="Y12262" i="1"/>
  <c r="Y12263" i="1"/>
  <c r="Y12264" i="1"/>
  <c r="Y12265" i="1"/>
  <c r="Y12266" i="1"/>
  <c r="Y12267" i="1"/>
  <c r="Y12268" i="1"/>
  <c r="Y12269" i="1"/>
  <c r="Y12270" i="1"/>
  <c r="Y12271" i="1"/>
  <c r="Y12272" i="1"/>
  <c r="Y12273" i="1"/>
  <c r="Y12274" i="1"/>
  <c r="Y12275" i="1"/>
  <c r="Y12276" i="1"/>
  <c r="Y12277" i="1"/>
  <c r="Y12278" i="1"/>
  <c r="Y12279" i="1"/>
  <c r="Y12280" i="1"/>
  <c r="Y12281" i="1"/>
  <c r="Y12282" i="1"/>
  <c r="Y12283" i="1"/>
  <c r="Y12284" i="1"/>
  <c r="Y12285" i="1"/>
  <c r="Y12286" i="1"/>
  <c r="Y12287" i="1"/>
  <c r="Y12288" i="1"/>
  <c r="Y12289" i="1"/>
  <c r="Y12290" i="1"/>
  <c r="Y12291" i="1"/>
  <c r="Y12292" i="1"/>
  <c r="Y12293" i="1"/>
  <c r="Y12294" i="1"/>
  <c r="Y12295" i="1"/>
  <c r="Y12296" i="1"/>
  <c r="Y12297" i="1"/>
  <c r="Y12298" i="1"/>
  <c r="Y12299" i="1"/>
  <c r="Y12300" i="1"/>
  <c r="Y12301" i="1"/>
  <c r="Y12302" i="1"/>
  <c r="Y12303" i="1"/>
  <c r="Y12304" i="1"/>
  <c r="Y12305" i="1"/>
  <c r="Y12306" i="1"/>
  <c r="Y12307" i="1"/>
  <c r="Y12308" i="1"/>
  <c r="Y12309" i="1"/>
  <c r="Y12310" i="1"/>
  <c r="Y12311" i="1"/>
  <c r="Y12312" i="1"/>
  <c r="Y12313" i="1"/>
  <c r="Y12314" i="1"/>
  <c r="Y12315" i="1"/>
  <c r="Y12316" i="1"/>
  <c r="Y12317" i="1"/>
  <c r="Y12318" i="1"/>
  <c r="Y12319" i="1"/>
  <c r="Y12320" i="1"/>
  <c r="Y12321" i="1"/>
  <c r="Y12322" i="1"/>
  <c r="Y12323" i="1"/>
  <c r="Y12324" i="1"/>
  <c r="Y12325" i="1"/>
  <c r="Y12326" i="1"/>
  <c r="Y12327" i="1"/>
  <c r="Y12328" i="1"/>
  <c r="Y12329" i="1"/>
  <c r="Y12330" i="1"/>
  <c r="Y12331" i="1"/>
  <c r="Y12332" i="1"/>
  <c r="Y12333" i="1"/>
  <c r="Y12334" i="1"/>
  <c r="Y12335" i="1"/>
  <c r="Y12336" i="1"/>
  <c r="Y12337" i="1"/>
  <c r="Y12338" i="1"/>
  <c r="Y12339" i="1"/>
  <c r="Y12340" i="1"/>
  <c r="Y12341" i="1"/>
  <c r="Y12342" i="1"/>
  <c r="Y12343" i="1"/>
  <c r="Y12344" i="1"/>
  <c r="Y12345" i="1"/>
  <c r="Y12346" i="1"/>
  <c r="Y12347" i="1"/>
  <c r="Y12348" i="1"/>
  <c r="Y12349" i="1"/>
  <c r="Y12350" i="1"/>
  <c r="Y12351" i="1"/>
  <c r="Y12352" i="1"/>
  <c r="Y12353" i="1"/>
  <c r="Y12354" i="1"/>
  <c r="Y12355" i="1"/>
  <c r="Y12356" i="1"/>
  <c r="Y12357" i="1"/>
  <c r="Y12358" i="1"/>
  <c r="Y12359" i="1"/>
  <c r="Y12360" i="1"/>
  <c r="Y12361" i="1"/>
  <c r="Y12362" i="1"/>
  <c r="Y12363" i="1"/>
  <c r="Y12364" i="1"/>
  <c r="Y12365" i="1"/>
  <c r="Y12366" i="1"/>
  <c r="Y12367" i="1"/>
  <c r="Y12368" i="1"/>
  <c r="Y12369" i="1"/>
  <c r="Y12370" i="1"/>
  <c r="Y12371" i="1"/>
  <c r="Y12372" i="1"/>
  <c r="Y12373" i="1"/>
  <c r="Y12374" i="1"/>
  <c r="Y12375" i="1"/>
  <c r="Y12376" i="1"/>
  <c r="Y12377" i="1"/>
  <c r="Y12378" i="1"/>
  <c r="Y12379" i="1"/>
  <c r="Y12380" i="1"/>
  <c r="Y12381" i="1"/>
  <c r="Y12382" i="1"/>
  <c r="Y12383" i="1"/>
  <c r="Y12384" i="1"/>
  <c r="Y12385" i="1"/>
  <c r="Y12386" i="1"/>
  <c r="Y12387" i="1"/>
  <c r="Y12388" i="1"/>
  <c r="Y12389" i="1"/>
  <c r="Y12390" i="1"/>
  <c r="Y12391" i="1"/>
  <c r="Y12392" i="1"/>
  <c r="Y12393" i="1"/>
  <c r="Y12394" i="1"/>
  <c r="Y12395" i="1"/>
  <c r="Y12396" i="1"/>
  <c r="Y12397" i="1"/>
  <c r="Y12398" i="1"/>
  <c r="Y12399" i="1"/>
  <c r="Y12400" i="1"/>
  <c r="Y12401" i="1"/>
  <c r="Y12402" i="1"/>
  <c r="Y12403" i="1"/>
  <c r="Y12404" i="1"/>
  <c r="Y12405" i="1"/>
  <c r="Y12406" i="1"/>
  <c r="Y12407" i="1"/>
  <c r="Y12408" i="1"/>
  <c r="Y12409" i="1"/>
  <c r="Y12410" i="1"/>
  <c r="Y12411" i="1"/>
  <c r="Y12412" i="1"/>
  <c r="Y12413" i="1"/>
  <c r="Y12414" i="1"/>
  <c r="Y12415" i="1"/>
  <c r="Y12416" i="1"/>
  <c r="Y12417" i="1"/>
  <c r="Y12418" i="1"/>
  <c r="Y12419" i="1"/>
  <c r="Y12420" i="1"/>
  <c r="Y12421" i="1"/>
  <c r="Y12422" i="1"/>
  <c r="Y12423" i="1"/>
  <c r="Y12424" i="1"/>
  <c r="Y12425" i="1"/>
  <c r="Y12426" i="1"/>
  <c r="Y12427" i="1"/>
  <c r="Y12428" i="1"/>
  <c r="Y12429" i="1"/>
  <c r="Y12430" i="1"/>
  <c r="Y12431" i="1"/>
  <c r="Y12432" i="1"/>
  <c r="Y12433" i="1"/>
  <c r="Y12434" i="1"/>
  <c r="Y12435" i="1"/>
  <c r="Y12436" i="1"/>
  <c r="Y12437" i="1"/>
  <c r="Y12438" i="1"/>
  <c r="Y12439" i="1"/>
  <c r="Y12440" i="1"/>
  <c r="Y12441" i="1"/>
  <c r="Y12442" i="1"/>
  <c r="Y12443" i="1"/>
  <c r="Y12444" i="1"/>
  <c r="Y12445" i="1"/>
  <c r="Y12446" i="1"/>
  <c r="Y12447" i="1"/>
  <c r="Y12448" i="1"/>
  <c r="Y12449" i="1"/>
  <c r="Y12450" i="1"/>
  <c r="Y12451" i="1"/>
  <c r="Y12452" i="1"/>
  <c r="Y12453" i="1"/>
  <c r="Y12454" i="1"/>
  <c r="Y12455" i="1"/>
  <c r="Y12456" i="1"/>
  <c r="Y12457" i="1"/>
  <c r="Y12458" i="1"/>
  <c r="Y12459" i="1"/>
  <c r="Y12460" i="1"/>
  <c r="Y12461" i="1"/>
  <c r="Y12462" i="1"/>
  <c r="Y12463" i="1"/>
  <c r="Y12464" i="1"/>
  <c r="Y12465" i="1"/>
  <c r="Y12466" i="1"/>
  <c r="Y12467" i="1"/>
  <c r="Y12468" i="1"/>
  <c r="Y12469" i="1"/>
  <c r="Y12470" i="1"/>
  <c r="Y12471" i="1"/>
  <c r="Y12472" i="1"/>
  <c r="Y12473" i="1"/>
  <c r="Y12474" i="1"/>
  <c r="Y12475" i="1"/>
  <c r="Y12476" i="1"/>
  <c r="Y12477" i="1"/>
  <c r="Y12478" i="1"/>
  <c r="Y12479" i="1"/>
  <c r="Y12480" i="1"/>
  <c r="Y12481" i="1"/>
  <c r="Y12482" i="1"/>
  <c r="Y12483" i="1"/>
  <c r="Y12484" i="1"/>
  <c r="Y12485" i="1"/>
  <c r="Y12486" i="1"/>
  <c r="Y12487" i="1"/>
  <c r="Y12488" i="1"/>
  <c r="Y12489" i="1"/>
  <c r="Y12490" i="1"/>
  <c r="Y12491" i="1"/>
  <c r="Y12492" i="1"/>
  <c r="Y12493" i="1"/>
  <c r="Y12494" i="1"/>
  <c r="Y12495" i="1"/>
  <c r="Y12496" i="1"/>
  <c r="Y12497" i="1"/>
  <c r="Y12498" i="1"/>
  <c r="Y12499" i="1"/>
  <c r="Y12500" i="1"/>
  <c r="Y12501" i="1"/>
  <c r="Y12502" i="1"/>
  <c r="Y12503" i="1"/>
  <c r="Y12504" i="1"/>
  <c r="Y12505" i="1"/>
  <c r="Y12506" i="1"/>
  <c r="Y12507" i="1"/>
  <c r="Y12508" i="1"/>
  <c r="Y12509" i="1"/>
  <c r="Y12510" i="1"/>
  <c r="Y12511" i="1"/>
  <c r="Y12512" i="1"/>
  <c r="Y12513" i="1"/>
  <c r="Y12514" i="1"/>
  <c r="Y12515" i="1"/>
  <c r="Y12516" i="1"/>
  <c r="Y12517" i="1"/>
  <c r="Y12518" i="1"/>
  <c r="Y12519" i="1"/>
  <c r="Y12520" i="1"/>
  <c r="Y12521" i="1"/>
  <c r="Y12522" i="1"/>
  <c r="Y12523" i="1"/>
  <c r="Y12524" i="1"/>
  <c r="Y12525" i="1"/>
  <c r="Y12526" i="1"/>
  <c r="Y12527" i="1"/>
  <c r="Y12528" i="1"/>
  <c r="Y12529" i="1"/>
  <c r="Y12530" i="1"/>
  <c r="Y12531" i="1"/>
  <c r="Y12532" i="1"/>
  <c r="Y12533" i="1"/>
  <c r="Y12534" i="1"/>
  <c r="Y12535" i="1"/>
  <c r="Y12536" i="1"/>
  <c r="Y12537" i="1"/>
  <c r="Y12538" i="1"/>
  <c r="Y12539" i="1"/>
  <c r="Y12540" i="1"/>
  <c r="Y12541" i="1"/>
  <c r="Y12542" i="1"/>
  <c r="Y12543" i="1"/>
  <c r="Y12544" i="1"/>
  <c r="Y12545" i="1"/>
  <c r="Y12546" i="1"/>
  <c r="Y12547" i="1"/>
  <c r="Y12548" i="1"/>
  <c r="Y12549" i="1"/>
  <c r="Y12550" i="1"/>
  <c r="Y12551" i="1"/>
  <c r="Y12552" i="1"/>
  <c r="Y12553" i="1"/>
  <c r="Y12554" i="1"/>
  <c r="Y12555" i="1"/>
  <c r="Y12556" i="1"/>
  <c r="Y12557" i="1"/>
  <c r="Y12558" i="1"/>
  <c r="Y12559" i="1"/>
  <c r="Y12560" i="1"/>
  <c r="Y12561" i="1"/>
  <c r="Y12562" i="1"/>
  <c r="Y12563" i="1"/>
  <c r="Y12564" i="1"/>
  <c r="Y12565" i="1"/>
  <c r="Y12566" i="1"/>
  <c r="Y12567" i="1"/>
  <c r="Y12568" i="1"/>
  <c r="Y12569" i="1"/>
  <c r="Y12570" i="1"/>
  <c r="Y12571" i="1"/>
  <c r="Y12572" i="1"/>
  <c r="Y12573" i="1"/>
  <c r="Y12574" i="1"/>
  <c r="Y12575" i="1"/>
  <c r="Y12576" i="1"/>
  <c r="Y12577" i="1"/>
  <c r="Y12578" i="1"/>
  <c r="Y12579" i="1"/>
  <c r="Y12580" i="1"/>
  <c r="Y12581" i="1"/>
  <c r="Y12582" i="1"/>
  <c r="Y12583" i="1"/>
  <c r="Y12584" i="1"/>
  <c r="Y12585" i="1"/>
  <c r="Y12586" i="1"/>
  <c r="Y12587" i="1"/>
  <c r="Y12588" i="1"/>
  <c r="Y12589" i="1"/>
  <c r="Y12590" i="1"/>
  <c r="Y12591" i="1"/>
  <c r="Y12592" i="1"/>
  <c r="Y12593" i="1"/>
  <c r="Y12594" i="1"/>
  <c r="Y12595" i="1"/>
  <c r="Y12596" i="1"/>
  <c r="Y12597" i="1"/>
  <c r="Y12598" i="1"/>
  <c r="Y12599" i="1"/>
  <c r="Y12600" i="1"/>
  <c r="Y12601" i="1"/>
  <c r="Y12602" i="1"/>
  <c r="Y12603" i="1"/>
  <c r="Y12604" i="1"/>
  <c r="Y12605" i="1"/>
  <c r="Y12606" i="1"/>
  <c r="Y12607" i="1"/>
  <c r="Y12608" i="1"/>
  <c r="Y12609" i="1"/>
  <c r="Y12610" i="1"/>
  <c r="Y12611" i="1"/>
  <c r="Y12612" i="1"/>
  <c r="Y12613" i="1"/>
  <c r="Y12614" i="1"/>
  <c r="Y12615" i="1"/>
  <c r="Y12616" i="1"/>
  <c r="Y12617" i="1"/>
  <c r="Y12618" i="1"/>
  <c r="Y12619" i="1"/>
  <c r="Y12620" i="1"/>
  <c r="Y12621" i="1"/>
  <c r="Y12622" i="1"/>
  <c r="Y12623" i="1"/>
  <c r="Y12624" i="1"/>
  <c r="Y12625" i="1"/>
  <c r="Y12626" i="1"/>
  <c r="Y12627" i="1"/>
  <c r="Y12628" i="1"/>
  <c r="Y12629" i="1"/>
  <c r="Y12630" i="1"/>
  <c r="Y12631" i="1"/>
  <c r="Y12632" i="1"/>
  <c r="Y12633" i="1"/>
  <c r="Y12634" i="1"/>
  <c r="Y12635" i="1"/>
  <c r="Y12636" i="1"/>
  <c r="Y12637" i="1"/>
  <c r="Y12638" i="1"/>
  <c r="Y12639" i="1"/>
  <c r="Y12640" i="1"/>
  <c r="Y12641" i="1"/>
  <c r="Y12642" i="1"/>
  <c r="Y12643" i="1"/>
  <c r="Y12644" i="1"/>
  <c r="Y12645" i="1"/>
  <c r="Y12646" i="1"/>
  <c r="Y12647" i="1"/>
  <c r="Y12648" i="1"/>
  <c r="Y12649" i="1"/>
  <c r="Y12650" i="1"/>
  <c r="Y12651" i="1"/>
  <c r="Y12652" i="1"/>
  <c r="Y12653" i="1"/>
  <c r="Y12654" i="1"/>
  <c r="Y12655" i="1"/>
  <c r="Y12656" i="1"/>
  <c r="Y12657" i="1"/>
  <c r="Y12658" i="1"/>
  <c r="Y12659" i="1"/>
  <c r="Y12660" i="1"/>
  <c r="Y12661" i="1"/>
  <c r="Y12662" i="1"/>
  <c r="Y12663" i="1"/>
  <c r="Y12664" i="1"/>
  <c r="Y12665" i="1"/>
  <c r="Y12666" i="1"/>
  <c r="Y12667" i="1"/>
  <c r="Y12668" i="1"/>
  <c r="Y12669" i="1"/>
  <c r="Y12670" i="1"/>
  <c r="Y12671" i="1"/>
  <c r="Y12672" i="1"/>
  <c r="Y12673" i="1"/>
  <c r="Y12674" i="1"/>
  <c r="Y12675" i="1"/>
  <c r="Y12676" i="1"/>
  <c r="Y12677" i="1"/>
  <c r="Y12678" i="1"/>
  <c r="Y12679" i="1"/>
  <c r="Y12680" i="1"/>
  <c r="Y12681" i="1"/>
  <c r="Y12682" i="1"/>
  <c r="Y12683" i="1"/>
  <c r="Y12684" i="1"/>
  <c r="Y12685" i="1"/>
  <c r="Y12686" i="1"/>
  <c r="Y12687" i="1"/>
  <c r="Y12688" i="1"/>
  <c r="Y12689" i="1"/>
  <c r="Y12690" i="1"/>
  <c r="Y12691" i="1"/>
  <c r="Y12692" i="1"/>
  <c r="Y12693" i="1"/>
  <c r="Y12694" i="1"/>
  <c r="Y12695" i="1"/>
  <c r="Y12696" i="1"/>
  <c r="Y12697" i="1"/>
  <c r="Y12698" i="1"/>
  <c r="Y12699" i="1"/>
  <c r="Y12700" i="1"/>
  <c r="Y12701" i="1"/>
  <c r="Y12702" i="1"/>
  <c r="Y12703" i="1"/>
  <c r="Y12704" i="1"/>
  <c r="Y12705" i="1"/>
  <c r="Y12706" i="1"/>
  <c r="Y12707" i="1"/>
  <c r="Y12708" i="1"/>
  <c r="Y12709" i="1"/>
  <c r="Y12710" i="1"/>
  <c r="Y12711" i="1"/>
  <c r="Y12712" i="1"/>
  <c r="Y12713" i="1"/>
  <c r="Y12714" i="1"/>
  <c r="Y12715" i="1"/>
  <c r="Y12716" i="1"/>
  <c r="Y12717" i="1"/>
  <c r="Y12718" i="1"/>
  <c r="Y12719" i="1"/>
  <c r="Y12720" i="1"/>
  <c r="Y12721" i="1"/>
  <c r="Y12722" i="1"/>
  <c r="Y12723" i="1"/>
  <c r="Y12724" i="1"/>
  <c r="Y12725" i="1"/>
  <c r="Y12726" i="1"/>
  <c r="Y12727" i="1"/>
  <c r="Y12728" i="1"/>
  <c r="Y12729" i="1"/>
  <c r="Y12730" i="1"/>
  <c r="Y12731" i="1"/>
  <c r="Y12732" i="1"/>
  <c r="Y12733" i="1"/>
  <c r="Y12734" i="1"/>
  <c r="Y12735" i="1"/>
  <c r="Y12736" i="1"/>
  <c r="Y12737" i="1"/>
  <c r="Y12738" i="1"/>
  <c r="Y12739" i="1"/>
  <c r="Y12740" i="1"/>
  <c r="Y12741" i="1"/>
  <c r="Y12742" i="1"/>
  <c r="Y12743" i="1"/>
  <c r="Y12744" i="1"/>
  <c r="Y12745" i="1"/>
  <c r="Y12746" i="1"/>
  <c r="Y12747" i="1"/>
  <c r="Y12748" i="1"/>
  <c r="Y12749" i="1"/>
  <c r="Y12750" i="1"/>
  <c r="Y12751" i="1"/>
  <c r="Y12752" i="1"/>
  <c r="Y12753" i="1"/>
  <c r="Y12754" i="1"/>
  <c r="Y12755" i="1"/>
  <c r="Y12756" i="1"/>
  <c r="Y12757" i="1"/>
  <c r="Y12758" i="1"/>
  <c r="Y12759" i="1"/>
  <c r="Y12760" i="1"/>
  <c r="Y12761" i="1"/>
  <c r="Y12762" i="1"/>
  <c r="Y12763" i="1"/>
  <c r="Y12764" i="1"/>
  <c r="Y12765" i="1"/>
  <c r="Y12766" i="1"/>
  <c r="Y12767" i="1"/>
  <c r="Y12768" i="1"/>
  <c r="Y12769" i="1"/>
  <c r="Y12770" i="1"/>
  <c r="Y12771" i="1"/>
  <c r="Y12772" i="1"/>
  <c r="Y12773" i="1"/>
  <c r="Y12774" i="1"/>
  <c r="Y12775" i="1"/>
  <c r="Y12776" i="1"/>
  <c r="Y12777" i="1"/>
  <c r="Y12778" i="1"/>
  <c r="Y12779" i="1"/>
  <c r="Y12780" i="1"/>
  <c r="Y12781" i="1"/>
  <c r="Y12782" i="1"/>
  <c r="Y12783" i="1"/>
  <c r="Y12784" i="1"/>
  <c r="Y12785" i="1"/>
  <c r="Y12786" i="1"/>
  <c r="Y12787" i="1"/>
  <c r="Y12788" i="1"/>
  <c r="Y12789" i="1"/>
  <c r="Y12790" i="1"/>
  <c r="Y12791" i="1"/>
  <c r="Y12792" i="1"/>
  <c r="Y12793" i="1"/>
  <c r="Y12794" i="1"/>
  <c r="Y12795" i="1"/>
  <c r="Y12796" i="1"/>
  <c r="Y12797" i="1"/>
  <c r="Y12798" i="1"/>
  <c r="Y12799" i="1"/>
  <c r="Y12800" i="1"/>
  <c r="Y12801" i="1"/>
  <c r="Y12802" i="1"/>
  <c r="Y12803" i="1"/>
  <c r="Y12804" i="1"/>
  <c r="Y12805" i="1"/>
  <c r="Y12806" i="1"/>
  <c r="Y12807" i="1"/>
  <c r="Y12808" i="1"/>
  <c r="Y12809" i="1"/>
  <c r="Y12810" i="1"/>
  <c r="Y12811" i="1"/>
  <c r="Y12812" i="1"/>
  <c r="Y12813" i="1"/>
  <c r="Y12814" i="1"/>
  <c r="Y12815" i="1"/>
  <c r="Y12816" i="1"/>
  <c r="Y12817" i="1"/>
  <c r="Y12818" i="1"/>
  <c r="Y12819" i="1"/>
  <c r="Y12820" i="1"/>
  <c r="Y12821" i="1"/>
  <c r="Y12822" i="1"/>
  <c r="Y12823" i="1"/>
  <c r="Y12824" i="1"/>
  <c r="Y12825" i="1"/>
  <c r="Y12826" i="1"/>
  <c r="Y12827" i="1"/>
  <c r="Y12828" i="1"/>
  <c r="Y12829" i="1"/>
  <c r="Y12830" i="1"/>
  <c r="Y12831" i="1"/>
  <c r="Y12832" i="1"/>
  <c r="Y12833" i="1"/>
  <c r="Y12834" i="1"/>
  <c r="Y12835" i="1"/>
  <c r="Y12836" i="1"/>
  <c r="Y12837" i="1"/>
  <c r="Y12838" i="1"/>
  <c r="Y12839" i="1"/>
  <c r="Y12840" i="1"/>
  <c r="Y12841" i="1"/>
  <c r="Y12842" i="1"/>
  <c r="Y12843" i="1"/>
  <c r="Y12844" i="1"/>
  <c r="Y12845" i="1"/>
  <c r="Y12846" i="1"/>
  <c r="Y12847" i="1"/>
  <c r="Y12848" i="1"/>
  <c r="Y12849" i="1"/>
  <c r="Y12850" i="1"/>
  <c r="Y12851" i="1"/>
  <c r="Y12852" i="1"/>
  <c r="Y12853" i="1"/>
  <c r="Y12854" i="1"/>
  <c r="Y12855" i="1"/>
  <c r="Y12856" i="1"/>
  <c r="Y12857" i="1"/>
  <c r="Y12858" i="1"/>
  <c r="Y12859" i="1"/>
  <c r="Y12860" i="1"/>
  <c r="Y12861" i="1"/>
  <c r="Y12862" i="1"/>
  <c r="Y12863" i="1"/>
  <c r="Y12864" i="1"/>
  <c r="Y12865" i="1"/>
  <c r="Y12866" i="1"/>
  <c r="Y12867" i="1"/>
  <c r="Y12868" i="1"/>
  <c r="Y12869" i="1"/>
  <c r="Y12870" i="1"/>
  <c r="Y12871" i="1"/>
  <c r="Y12872" i="1"/>
  <c r="Y12873" i="1"/>
  <c r="Y12874" i="1"/>
  <c r="Y12875" i="1"/>
  <c r="Y12876" i="1"/>
  <c r="Y12877" i="1"/>
  <c r="Y12878" i="1"/>
  <c r="Y12879" i="1"/>
  <c r="Y12880" i="1"/>
  <c r="Y12881" i="1"/>
  <c r="Y12882" i="1"/>
  <c r="Y12883" i="1"/>
  <c r="Y12884" i="1"/>
  <c r="Y12885" i="1"/>
  <c r="Y12886" i="1"/>
  <c r="Y12887" i="1"/>
  <c r="Y12888" i="1"/>
  <c r="Y12889" i="1"/>
  <c r="Y12890" i="1"/>
  <c r="Y12891" i="1"/>
  <c r="Y12892" i="1"/>
  <c r="Y12893" i="1"/>
  <c r="Y12894" i="1"/>
  <c r="Y12895" i="1"/>
  <c r="Y12896" i="1"/>
  <c r="Y12897" i="1"/>
  <c r="Y12898" i="1"/>
  <c r="Y12899" i="1"/>
  <c r="Y12900" i="1"/>
  <c r="Y12901" i="1"/>
  <c r="Y12902" i="1"/>
  <c r="Y12903" i="1"/>
  <c r="Y12904" i="1"/>
  <c r="Y12905" i="1"/>
  <c r="Y12906" i="1"/>
  <c r="Y12907" i="1"/>
  <c r="Y12908" i="1"/>
  <c r="Y12909" i="1"/>
  <c r="Y12910" i="1"/>
  <c r="Y12911" i="1"/>
  <c r="Y12912" i="1"/>
  <c r="Y12913" i="1"/>
  <c r="Y12914" i="1"/>
  <c r="Y12915" i="1"/>
  <c r="Y12916" i="1"/>
  <c r="Y12917" i="1"/>
  <c r="Y12918" i="1"/>
  <c r="Y12919" i="1"/>
  <c r="Y12920" i="1"/>
  <c r="Y12921" i="1"/>
  <c r="Y12922" i="1"/>
  <c r="Y12923" i="1"/>
  <c r="Y12924" i="1"/>
  <c r="Y12925" i="1"/>
  <c r="Y12926" i="1"/>
  <c r="Y12927" i="1"/>
  <c r="Y12928" i="1"/>
  <c r="Y12929" i="1"/>
  <c r="Y12930" i="1"/>
  <c r="Y12931" i="1"/>
  <c r="Y12932" i="1"/>
  <c r="Y12933" i="1"/>
  <c r="Y12934" i="1"/>
  <c r="Y12935" i="1"/>
  <c r="Y12936" i="1"/>
  <c r="Y12937" i="1"/>
  <c r="Y12938" i="1"/>
  <c r="Y12939" i="1"/>
  <c r="Y12940" i="1"/>
  <c r="Y12941" i="1"/>
  <c r="Y12942" i="1"/>
  <c r="Y12943" i="1"/>
  <c r="Y12944" i="1"/>
  <c r="Y12945" i="1"/>
  <c r="Y12946" i="1"/>
  <c r="Y12947" i="1"/>
  <c r="Y12948" i="1"/>
  <c r="Y12949" i="1"/>
  <c r="Y12950" i="1"/>
  <c r="Y12951" i="1"/>
  <c r="Y12952" i="1"/>
  <c r="Y12953" i="1"/>
  <c r="Y12954" i="1"/>
  <c r="Y12955" i="1"/>
  <c r="Y12956" i="1"/>
  <c r="Y12957" i="1"/>
  <c r="Y12958" i="1"/>
  <c r="Y12959" i="1"/>
  <c r="Y12960" i="1"/>
  <c r="Y12961" i="1"/>
  <c r="Y12962" i="1"/>
  <c r="Y12963" i="1"/>
  <c r="Y12964" i="1"/>
  <c r="Y12965" i="1"/>
  <c r="Y12966" i="1"/>
  <c r="Y12967" i="1"/>
  <c r="Y12968" i="1"/>
  <c r="Y12969" i="1"/>
  <c r="Y12970" i="1"/>
  <c r="Y12971" i="1"/>
  <c r="Y12972" i="1"/>
  <c r="Y12973" i="1"/>
  <c r="Y12974" i="1"/>
  <c r="Y12975" i="1"/>
  <c r="Y12976" i="1"/>
  <c r="Y12977" i="1"/>
  <c r="Y12978" i="1"/>
  <c r="Y12979" i="1"/>
  <c r="Y12980" i="1"/>
  <c r="Y12981" i="1"/>
  <c r="Y12982" i="1"/>
  <c r="Y12983" i="1"/>
  <c r="Y12984" i="1"/>
  <c r="Y12985" i="1"/>
  <c r="Y12986" i="1"/>
  <c r="Y12987" i="1"/>
  <c r="Y12988" i="1"/>
  <c r="Y12989" i="1"/>
  <c r="Y12990" i="1"/>
  <c r="Y12991" i="1"/>
  <c r="Y12992" i="1"/>
  <c r="Y12993" i="1"/>
  <c r="Y12994" i="1"/>
  <c r="Y12995" i="1"/>
  <c r="Y12996" i="1"/>
  <c r="Y12997" i="1"/>
  <c r="Y12998" i="1"/>
  <c r="Y12999" i="1"/>
  <c r="Y13000" i="1"/>
  <c r="Y13001" i="1"/>
  <c r="Y13002" i="1"/>
  <c r="Y13003" i="1"/>
  <c r="Y13004" i="1"/>
  <c r="Y13005" i="1"/>
  <c r="Y13006" i="1"/>
  <c r="Y13007" i="1"/>
  <c r="Y13008" i="1"/>
  <c r="Y13009" i="1"/>
  <c r="Y13010" i="1"/>
  <c r="Y13011" i="1"/>
  <c r="Y13012" i="1"/>
  <c r="Y13013" i="1"/>
  <c r="Y13014" i="1"/>
  <c r="Y13015" i="1"/>
  <c r="Y13016" i="1"/>
  <c r="Y13017" i="1"/>
  <c r="Y13018" i="1"/>
  <c r="Y13019" i="1"/>
  <c r="Y13020" i="1"/>
  <c r="Y13021" i="1"/>
  <c r="Y13022" i="1"/>
  <c r="Y13023" i="1"/>
  <c r="Y13024" i="1"/>
  <c r="Y13025" i="1"/>
  <c r="Y13026" i="1"/>
  <c r="Y13027" i="1"/>
  <c r="Y13028" i="1"/>
  <c r="Y13029" i="1"/>
  <c r="Y13030" i="1"/>
  <c r="Y13031" i="1"/>
  <c r="Y13032" i="1"/>
  <c r="Y13033" i="1"/>
  <c r="Y13034" i="1"/>
  <c r="Y13035" i="1"/>
  <c r="Y13036" i="1"/>
  <c r="Y13037" i="1"/>
  <c r="Y13038" i="1"/>
  <c r="Y13039" i="1"/>
  <c r="Y13040" i="1"/>
  <c r="Y13041" i="1"/>
  <c r="Y13042" i="1"/>
  <c r="Y13043" i="1"/>
  <c r="Y13044" i="1"/>
  <c r="Y13045" i="1"/>
  <c r="Y13046" i="1"/>
  <c r="Y13047" i="1"/>
  <c r="Y13048" i="1"/>
  <c r="Y13049" i="1"/>
  <c r="Y13050" i="1"/>
  <c r="Y13051" i="1"/>
  <c r="Y13052" i="1"/>
  <c r="Y13053" i="1"/>
  <c r="Y13054" i="1"/>
  <c r="Y13055" i="1"/>
  <c r="Y13056" i="1"/>
  <c r="Y13057" i="1"/>
  <c r="Y13058" i="1"/>
  <c r="Y13059" i="1"/>
  <c r="Y13060" i="1"/>
  <c r="Y13061" i="1"/>
  <c r="Y13062" i="1"/>
  <c r="Y13063" i="1"/>
  <c r="Y13064" i="1"/>
  <c r="Y13065" i="1"/>
  <c r="Y13066" i="1"/>
  <c r="Y13067" i="1"/>
  <c r="Y13068" i="1"/>
  <c r="Y13069" i="1"/>
  <c r="Y13070" i="1"/>
  <c r="Y13071" i="1"/>
  <c r="Y13072" i="1"/>
  <c r="Y13073" i="1"/>
  <c r="Y13074" i="1"/>
  <c r="Y13075" i="1"/>
  <c r="Y13076" i="1"/>
  <c r="Y13077" i="1"/>
  <c r="Y13078" i="1"/>
  <c r="Y13079" i="1"/>
  <c r="Y13080" i="1"/>
  <c r="Y13081" i="1"/>
  <c r="Y13082" i="1"/>
  <c r="Y13083" i="1"/>
  <c r="Y13084" i="1"/>
  <c r="Y13085" i="1"/>
  <c r="Y13086" i="1"/>
  <c r="Y13087" i="1"/>
  <c r="Y13088" i="1"/>
  <c r="Y13089" i="1"/>
  <c r="Y13090" i="1"/>
  <c r="Y13091" i="1"/>
  <c r="Y13092" i="1"/>
  <c r="Y13093" i="1"/>
  <c r="Y13094" i="1"/>
  <c r="Y13095" i="1"/>
  <c r="Y13096" i="1"/>
  <c r="Y13097" i="1"/>
  <c r="Y13098" i="1"/>
  <c r="Y13099" i="1"/>
  <c r="Y13100" i="1"/>
  <c r="Y13101" i="1"/>
  <c r="Y13102" i="1"/>
  <c r="Y13103" i="1"/>
  <c r="Y13104" i="1"/>
  <c r="Y13105" i="1"/>
  <c r="Y13106" i="1"/>
  <c r="Y13107" i="1"/>
  <c r="Y13108" i="1"/>
  <c r="Y13109" i="1"/>
  <c r="Y13110" i="1"/>
  <c r="Y13111" i="1"/>
  <c r="Y13112" i="1"/>
  <c r="Y13113" i="1"/>
  <c r="Y13114" i="1"/>
  <c r="Y13115" i="1"/>
  <c r="Y13116" i="1"/>
  <c r="Y13117" i="1"/>
  <c r="Y13118" i="1"/>
  <c r="Y13119" i="1"/>
  <c r="Y13120" i="1"/>
  <c r="Y13121" i="1"/>
  <c r="Y13122" i="1"/>
  <c r="Y13123" i="1"/>
  <c r="Y13124" i="1"/>
  <c r="Y13125" i="1"/>
  <c r="Y13126" i="1"/>
  <c r="Y13127" i="1"/>
  <c r="Y13128" i="1"/>
  <c r="Y13129" i="1"/>
  <c r="Y13130" i="1"/>
  <c r="Y13131" i="1"/>
  <c r="Y13132" i="1"/>
  <c r="Y13133" i="1"/>
  <c r="Y13134" i="1"/>
  <c r="Y13135" i="1"/>
  <c r="Y13136" i="1"/>
  <c r="Y13137" i="1"/>
  <c r="Y13138" i="1"/>
  <c r="Y13139" i="1"/>
  <c r="Y13140" i="1"/>
  <c r="Y13141" i="1"/>
  <c r="Y13142" i="1"/>
  <c r="Y13143" i="1"/>
  <c r="Y13144" i="1"/>
  <c r="Y13145" i="1"/>
  <c r="Y13146" i="1"/>
  <c r="Y13147" i="1"/>
  <c r="Y13148" i="1"/>
  <c r="Y13149" i="1"/>
  <c r="Y13150" i="1"/>
  <c r="Y13151" i="1"/>
  <c r="Y13152" i="1"/>
  <c r="Y13153" i="1"/>
  <c r="Y13154" i="1"/>
  <c r="Y13155" i="1"/>
  <c r="Y13156" i="1"/>
  <c r="Y13157" i="1"/>
  <c r="Y13158" i="1"/>
  <c r="Y13159" i="1"/>
  <c r="Y13160" i="1"/>
  <c r="Y13161" i="1"/>
  <c r="Y13162" i="1"/>
  <c r="Y13163" i="1"/>
  <c r="Y13164" i="1"/>
  <c r="Y13165" i="1"/>
  <c r="Y13166" i="1"/>
  <c r="Y13167" i="1"/>
  <c r="Y13168" i="1"/>
  <c r="Y13169" i="1"/>
  <c r="Y13170" i="1"/>
  <c r="Y13171" i="1"/>
  <c r="Y13172" i="1"/>
  <c r="Y13173" i="1"/>
  <c r="Y13174" i="1"/>
  <c r="Y13175" i="1"/>
  <c r="Y13176" i="1"/>
  <c r="Y13177" i="1"/>
  <c r="Y13178" i="1"/>
  <c r="Y13179" i="1"/>
  <c r="Y13180" i="1"/>
  <c r="Y13181" i="1"/>
  <c r="Y13182" i="1"/>
  <c r="Y13183" i="1"/>
  <c r="Y13184" i="1"/>
  <c r="Y13185" i="1"/>
  <c r="Y13186" i="1"/>
  <c r="Y13187" i="1"/>
  <c r="Y13188" i="1"/>
  <c r="Y13189" i="1"/>
  <c r="Y13190" i="1"/>
  <c r="Y13191" i="1"/>
  <c r="Y13192" i="1"/>
  <c r="Y13193" i="1"/>
  <c r="Y13194" i="1"/>
  <c r="Y13195" i="1"/>
  <c r="Y13196" i="1"/>
  <c r="Y13197" i="1"/>
  <c r="Y13198" i="1"/>
  <c r="Y13199" i="1"/>
  <c r="Y13200" i="1"/>
  <c r="Y13201" i="1"/>
  <c r="Y13202" i="1"/>
  <c r="Y13203" i="1"/>
  <c r="Y13204" i="1"/>
  <c r="Y13205" i="1"/>
  <c r="Y13206" i="1"/>
  <c r="Y13207" i="1"/>
  <c r="Y13208" i="1"/>
  <c r="Y13209" i="1"/>
  <c r="Y13210" i="1"/>
  <c r="Y13211" i="1"/>
  <c r="Y13212" i="1"/>
  <c r="Y13213" i="1"/>
  <c r="Y13214" i="1"/>
  <c r="Y13215" i="1"/>
  <c r="Y13216" i="1"/>
  <c r="Y13217" i="1"/>
  <c r="Y13218" i="1"/>
  <c r="Y13219" i="1"/>
  <c r="Y13220" i="1"/>
  <c r="Y13221" i="1"/>
  <c r="Y13222" i="1"/>
  <c r="Y13223" i="1"/>
  <c r="Y13224" i="1"/>
  <c r="Y13225" i="1"/>
  <c r="Y13226" i="1"/>
  <c r="Y13227" i="1"/>
  <c r="Y13228" i="1"/>
  <c r="Y13229" i="1"/>
  <c r="Y13230" i="1"/>
  <c r="Y13231" i="1"/>
  <c r="Y13232" i="1"/>
  <c r="Y13233" i="1"/>
  <c r="Y13234" i="1"/>
  <c r="Y13235" i="1"/>
  <c r="Y13236" i="1"/>
  <c r="Y13237" i="1"/>
  <c r="Y13238" i="1"/>
  <c r="Y13239" i="1"/>
  <c r="Y13240" i="1"/>
  <c r="Y13241" i="1"/>
  <c r="Y13242" i="1"/>
  <c r="Y13243" i="1"/>
  <c r="Y13244" i="1"/>
  <c r="Y13245" i="1"/>
  <c r="Y13246" i="1"/>
  <c r="Y13247" i="1"/>
  <c r="Y13248" i="1"/>
  <c r="Y13249" i="1"/>
  <c r="Y13250" i="1"/>
  <c r="Y13251" i="1"/>
  <c r="Y13252" i="1"/>
  <c r="Y13253" i="1"/>
  <c r="Y13254" i="1"/>
  <c r="Y13255" i="1"/>
  <c r="Y13256" i="1"/>
  <c r="Y13257" i="1"/>
  <c r="Y13258" i="1"/>
  <c r="Y13259" i="1"/>
  <c r="Y13260" i="1"/>
  <c r="Y13261" i="1"/>
  <c r="Y13262" i="1"/>
  <c r="Y13263" i="1"/>
  <c r="Y13264" i="1"/>
  <c r="Y13265" i="1"/>
  <c r="Y13266" i="1"/>
  <c r="Y13267" i="1"/>
  <c r="Y13268" i="1"/>
  <c r="Y13269" i="1"/>
  <c r="Y13270" i="1"/>
  <c r="Y13271" i="1"/>
  <c r="Y13272" i="1"/>
  <c r="Y13273" i="1"/>
  <c r="Y13274" i="1"/>
  <c r="Y13275" i="1"/>
  <c r="Y13276" i="1"/>
  <c r="Y13277" i="1"/>
  <c r="Y13278" i="1"/>
  <c r="Y13279" i="1"/>
  <c r="Y13280" i="1"/>
  <c r="Y13281" i="1"/>
  <c r="Y13282" i="1"/>
  <c r="Y13283" i="1"/>
  <c r="Y13284" i="1"/>
  <c r="Y13285" i="1"/>
  <c r="Y13286" i="1"/>
  <c r="Y13287" i="1"/>
  <c r="Y13288" i="1"/>
  <c r="Y13289" i="1"/>
  <c r="Y13290" i="1"/>
  <c r="Y13291" i="1"/>
  <c r="Y13292" i="1"/>
  <c r="Y13293" i="1"/>
  <c r="Y13294" i="1"/>
  <c r="Y13295" i="1"/>
  <c r="Y13296" i="1"/>
  <c r="Y13297" i="1"/>
  <c r="Y13298" i="1"/>
  <c r="Y13299" i="1"/>
  <c r="Y13300" i="1"/>
  <c r="Y13301" i="1"/>
  <c r="Y13302" i="1"/>
  <c r="Y13303" i="1"/>
  <c r="Y13304" i="1"/>
  <c r="Y13305" i="1"/>
  <c r="Y13306" i="1"/>
  <c r="Y13307" i="1"/>
  <c r="Y13308" i="1"/>
  <c r="Y13309" i="1"/>
  <c r="Y13310" i="1"/>
  <c r="Y13311" i="1"/>
  <c r="Y13312" i="1"/>
  <c r="Y13313" i="1"/>
  <c r="Y13314" i="1"/>
  <c r="Y13315" i="1"/>
  <c r="Y13316" i="1"/>
  <c r="Y13317" i="1"/>
  <c r="Y13318" i="1"/>
  <c r="Y13319" i="1"/>
  <c r="Y13320" i="1"/>
  <c r="Y13321" i="1"/>
  <c r="Y13322" i="1"/>
  <c r="Y13323" i="1"/>
  <c r="Y13324" i="1"/>
  <c r="Y13325" i="1"/>
  <c r="Y13326" i="1"/>
  <c r="Y13327" i="1"/>
  <c r="Y13328" i="1"/>
  <c r="Y13329" i="1"/>
  <c r="Y13330" i="1"/>
  <c r="Y13331" i="1"/>
  <c r="Y13332" i="1"/>
  <c r="Y13333" i="1"/>
  <c r="Y13334" i="1"/>
  <c r="Y13335" i="1"/>
  <c r="Y13336" i="1"/>
  <c r="Y13337" i="1"/>
  <c r="Y13338" i="1"/>
  <c r="Y13339" i="1"/>
  <c r="Y13340" i="1"/>
  <c r="Y13341" i="1"/>
  <c r="Y13342" i="1"/>
  <c r="Y13343" i="1"/>
  <c r="Y13344" i="1"/>
  <c r="Y13345" i="1"/>
  <c r="Y13346" i="1"/>
  <c r="Y13347" i="1"/>
  <c r="Y13348" i="1"/>
  <c r="Y13349" i="1"/>
  <c r="Y13350" i="1"/>
  <c r="Y13351" i="1"/>
  <c r="Y13352" i="1"/>
  <c r="Y13353" i="1"/>
  <c r="Y13354" i="1"/>
  <c r="Y13355" i="1"/>
  <c r="Y13356" i="1"/>
  <c r="Y13357" i="1"/>
  <c r="Y13358" i="1"/>
  <c r="Y13359" i="1"/>
  <c r="Y13360" i="1"/>
  <c r="Y13361" i="1"/>
  <c r="Y13362" i="1"/>
  <c r="Y13363" i="1"/>
  <c r="Y13364" i="1"/>
  <c r="Y13365" i="1"/>
  <c r="Y13366" i="1"/>
  <c r="Y13367" i="1"/>
  <c r="Y13368" i="1"/>
  <c r="Y13369" i="1"/>
  <c r="Y13370" i="1"/>
  <c r="Y13371" i="1"/>
  <c r="Y13372" i="1"/>
  <c r="Y13373" i="1"/>
  <c r="Y13374" i="1"/>
  <c r="Y13375" i="1"/>
  <c r="Y13376" i="1"/>
  <c r="Y13377" i="1"/>
  <c r="Y13378" i="1"/>
  <c r="Y13379" i="1"/>
  <c r="Y13380" i="1"/>
  <c r="Y13381" i="1"/>
  <c r="Y13382" i="1"/>
  <c r="Y13383" i="1"/>
  <c r="Y13384" i="1"/>
  <c r="Y13385" i="1"/>
  <c r="Y13386" i="1"/>
  <c r="Y13387" i="1"/>
  <c r="Y13388" i="1"/>
  <c r="Y13389" i="1"/>
  <c r="Y13390" i="1"/>
  <c r="Y13391" i="1"/>
  <c r="Y13392" i="1"/>
  <c r="Y13393" i="1"/>
  <c r="Y13394" i="1"/>
  <c r="Y13395" i="1"/>
  <c r="Y13396" i="1"/>
  <c r="Y13397" i="1"/>
  <c r="Y13398" i="1"/>
  <c r="Y13399" i="1"/>
  <c r="Y13400" i="1"/>
  <c r="Y13401" i="1"/>
  <c r="Y13402" i="1"/>
  <c r="Y13403" i="1"/>
  <c r="Y13404" i="1"/>
  <c r="Y13405" i="1"/>
  <c r="Y13406" i="1"/>
  <c r="Y13407" i="1"/>
  <c r="Y13408" i="1"/>
  <c r="Y13409" i="1"/>
  <c r="Y13410" i="1"/>
  <c r="Y13411" i="1"/>
  <c r="Y13412" i="1"/>
  <c r="Y13413" i="1"/>
  <c r="Y13414" i="1"/>
  <c r="Y13415" i="1"/>
  <c r="Y13416" i="1"/>
  <c r="Y13417" i="1"/>
  <c r="Y13418" i="1"/>
  <c r="Y13419" i="1"/>
  <c r="Y13420" i="1"/>
  <c r="Y13421" i="1"/>
  <c r="Y13422" i="1"/>
  <c r="Y13423" i="1"/>
  <c r="Y13424" i="1"/>
  <c r="Y13425" i="1"/>
  <c r="Y13426" i="1"/>
  <c r="Y13427" i="1"/>
  <c r="Y13428" i="1"/>
  <c r="Y13429" i="1"/>
  <c r="Y13430" i="1"/>
  <c r="Y13431" i="1"/>
  <c r="Y13432" i="1"/>
  <c r="Y13433" i="1"/>
  <c r="Y13434" i="1"/>
  <c r="Y13435" i="1"/>
  <c r="Y13436" i="1"/>
  <c r="Y13437" i="1"/>
  <c r="Y13438" i="1"/>
  <c r="Y13439" i="1"/>
  <c r="Y13440" i="1"/>
  <c r="Y13441" i="1"/>
  <c r="Y13442" i="1"/>
  <c r="Y13443" i="1"/>
  <c r="Y13444" i="1"/>
  <c r="Y13445" i="1"/>
  <c r="Y13446" i="1"/>
  <c r="Y13447" i="1"/>
  <c r="Y13448" i="1"/>
  <c r="Y13449" i="1"/>
  <c r="Y13450" i="1"/>
  <c r="Y13451" i="1"/>
  <c r="Y13452" i="1"/>
  <c r="Y13453" i="1"/>
  <c r="Y13454" i="1"/>
  <c r="Y13455" i="1"/>
  <c r="Y13456" i="1"/>
  <c r="Y13457" i="1"/>
  <c r="Y13458" i="1"/>
  <c r="Y13459" i="1"/>
  <c r="Y13460" i="1"/>
  <c r="Y13461" i="1"/>
  <c r="Y13462" i="1"/>
  <c r="Y13463" i="1"/>
  <c r="Y13464" i="1"/>
  <c r="Y13465" i="1"/>
  <c r="Y13466" i="1"/>
  <c r="Y13467" i="1"/>
  <c r="Y13468" i="1"/>
  <c r="Y13469" i="1"/>
  <c r="Y13470" i="1"/>
  <c r="Y13471" i="1"/>
  <c r="Y13472" i="1"/>
  <c r="Y13473" i="1"/>
  <c r="Y13474" i="1"/>
  <c r="Y13475" i="1"/>
  <c r="Y13476" i="1"/>
  <c r="Y13477" i="1"/>
  <c r="Y13478" i="1"/>
  <c r="Y13479" i="1"/>
  <c r="Y13480" i="1"/>
  <c r="Y13481" i="1"/>
  <c r="Y13482" i="1"/>
  <c r="Y13483" i="1"/>
  <c r="Y13484" i="1"/>
  <c r="Y13485" i="1"/>
  <c r="Y13486" i="1"/>
  <c r="Y13487" i="1"/>
  <c r="Y13488" i="1"/>
  <c r="Y13489" i="1"/>
  <c r="Y13490" i="1"/>
  <c r="Y13491" i="1"/>
  <c r="Y13492" i="1"/>
  <c r="Y13493" i="1"/>
  <c r="Y13494" i="1"/>
  <c r="Y13495" i="1"/>
  <c r="Y13496" i="1"/>
  <c r="Y13497" i="1"/>
  <c r="Y13498" i="1"/>
  <c r="Y13499" i="1"/>
  <c r="Y13500" i="1"/>
  <c r="Y13501" i="1"/>
  <c r="Y13502" i="1"/>
  <c r="Y13503" i="1"/>
  <c r="Y13504" i="1"/>
  <c r="Y13505" i="1"/>
  <c r="Y13506" i="1"/>
  <c r="Y13507" i="1"/>
  <c r="Y13508" i="1"/>
  <c r="Y13509" i="1"/>
  <c r="Y13510" i="1"/>
  <c r="Y13511" i="1"/>
  <c r="Y13512" i="1"/>
  <c r="Y13513" i="1"/>
  <c r="Y13514" i="1"/>
  <c r="Y13515" i="1"/>
  <c r="Y13516" i="1"/>
  <c r="Y13517" i="1"/>
  <c r="Y13518" i="1"/>
  <c r="Y13519" i="1"/>
  <c r="Y13520" i="1"/>
  <c r="Y13521" i="1"/>
  <c r="Y13522" i="1"/>
  <c r="Y13523" i="1"/>
  <c r="Y13524" i="1"/>
  <c r="Y13525" i="1"/>
  <c r="Y13526" i="1"/>
  <c r="Y13527" i="1"/>
  <c r="Y13528" i="1"/>
  <c r="Y13529" i="1"/>
  <c r="Y13530" i="1"/>
  <c r="Y13531" i="1"/>
  <c r="Y13532" i="1"/>
  <c r="Y13533" i="1"/>
  <c r="Y13534" i="1"/>
  <c r="Y13535" i="1"/>
  <c r="Y13536" i="1"/>
  <c r="Y13537" i="1"/>
  <c r="Y13538" i="1"/>
  <c r="Y13539" i="1"/>
  <c r="Y13540" i="1"/>
  <c r="Y13541" i="1"/>
  <c r="Y13542" i="1"/>
  <c r="Y13543" i="1"/>
  <c r="Y13544" i="1"/>
  <c r="Y13545" i="1"/>
  <c r="Y13546" i="1"/>
  <c r="Y13547" i="1"/>
  <c r="Y13548" i="1"/>
  <c r="Y13549" i="1"/>
  <c r="Y13550" i="1"/>
  <c r="Y13551" i="1"/>
  <c r="Y13552" i="1"/>
  <c r="Y13553" i="1"/>
  <c r="Y13554" i="1"/>
  <c r="Y13555" i="1"/>
  <c r="Y13556" i="1"/>
  <c r="Y13557" i="1"/>
  <c r="Y13558" i="1"/>
  <c r="Y13559" i="1"/>
  <c r="Y13560" i="1"/>
  <c r="Y13561" i="1"/>
  <c r="Y13562" i="1"/>
  <c r="Y13563" i="1"/>
  <c r="Y13564" i="1"/>
  <c r="Y13565" i="1"/>
  <c r="Y13566" i="1"/>
  <c r="Y13567" i="1"/>
  <c r="Y13568" i="1"/>
  <c r="Y13569" i="1"/>
  <c r="Y13570" i="1"/>
  <c r="Y13571" i="1"/>
  <c r="Y13572" i="1"/>
  <c r="Y13573" i="1"/>
  <c r="Y13574" i="1"/>
  <c r="Y13575" i="1"/>
  <c r="Y13576" i="1"/>
  <c r="Y13577" i="1"/>
  <c r="Y13578" i="1"/>
  <c r="Y13579" i="1"/>
  <c r="Y13580" i="1"/>
  <c r="Y13581" i="1"/>
  <c r="Y13582" i="1"/>
  <c r="Y13583" i="1"/>
  <c r="Y13584" i="1"/>
  <c r="Y13585" i="1"/>
  <c r="Y13586" i="1"/>
  <c r="Y13587" i="1"/>
  <c r="Y13588" i="1"/>
  <c r="Y13589" i="1"/>
  <c r="Y13590" i="1"/>
  <c r="Y13591" i="1"/>
  <c r="Y13592" i="1"/>
  <c r="Y13593" i="1"/>
  <c r="Y13594" i="1"/>
  <c r="Y13595" i="1"/>
  <c r="Y13596" i="1"/>
  <c r="Y13597" i="1"/>
  <c r="Y13598" i="1"/>
  <c r="Y13599" i="1"/>
  <c r="Y13600" i="1"/>
  <c r="Y13601" i="1"/>
  <c r="Y13602" i="1"/>
  <c r="Y13603" i="1"/>
  <c r="Y13604" i="1"/>
  <c r="Y13605" i="1"/>
  <c r="Y13606" i="1"/>
  <c r="Y13607" i="1"/>
  <c r="Y13608" i="1"/>
  <c r="Y13609" i="1"/>
  <c r="Y13610" i="1"/>
  <c r="Y13611" i="1"/>
  <c r="Y13612" i="1"/>
  <c r="Y13613" i="1"/>
  <c r="Y13614" i="1"/>
  <c r="Y13615" i="1"/>
  <c r="Y13616" i="1"/>
  <c r="Y13617" i="1"/>
  <c r="Y13618" i="1"/>
  <c r="Y13619" i="1"/>
  <c r="Y13620" i="1"/>
  <c r="Y13621" i="1"/>
  <c r="Y13622" i="1"/>
  <c r="Y13623" i="1"/>
  <c r="Y13624" i="1"/>
  <c r="Y13625" i="1"/>
  <c r="Y13626" i="1"/>
  <c r="Y13627" i="1"/>
  <c r="Y13628" i="1"/>
  <c r="Y13629" i="1"/>
  <c r="Y13630" i="1"/>
  <c r="Y13631" i="1"/>
  <c r="Y13632" i="1"/>
  <c r="Y13633" i="1"/>
  <c r="Y13634" i="1"/>
  <c r="Y13635" i="1"/>
  <c r="Y13636" i="1"/>
  <c r="Y13637" i="1"/>
  <c r="Y13638" i="1"/>
  <c r="Y13639" i="1"/>
  <c r="Y13640" i="1"/>
  <c r="Y13641" i="1"/>
  <c r="Y13642" i="1"/>
  <c r="Y13643" i="1"/>
  <c r="Y13644" i="1"/>
  <c r="Y13645" i="1"/>
  <c r="Y13646" i="1"/>
  <c r="Y13647" i="1"/>
  <c r="Y13648" i="1"/>
  <c r="Y13649" i="1"/>
  <c r="Y13650" i="1"/>
  <c r="Y13651" i="1"/>
  <c r="Y13652" i="1"/>
  <c r="Y13653" i="1"/>
  <c r="Y13654" i="1"/>
  <c r="Y13655" i="1"/>
  <c r="Y13656" i="1"/>
  <c r="Y13657" i="1"/>
  <c r="Y13658" i="1"/>
  <c r="Y13659" i="1"/>
  <c r="Y13660" i="1"/>
  <c r="Y13661" i="1"/>
  <c r="Y13662" i="1"/>
  <c r="Y13663" i="1"/>
  <c r="Y13664" i="1"/>
  <c r="Y13665" i="1"/>
  <c r="Y13666" i="1"/>
  <c r="Y13667" i="1"/>
  <c r="Y13668" i="1"/>
  <c r="Y13669" i="1"/>
  <c r="Y13670" i="1"/>
  <c r="Y13671" i="1"/>
  <c r="Y13672" i="1"/>
  <c r="Y13673" i="1"/>
  <c r="Y13674" i="1"/>
  <c r="Y13675" i="1"/>
  <c r="Y13676" i="1"/>
  <c r="Y13677" i="1"/>
  <c r="Y13678" i="1"/>
  <c r="Y13679" i="1"/>
  <c r="Y13680" i="1"/>
  <c r="Y13681" i="1"/>
  <c r="Y13682" i="1"/>
  <c r="Y13683" i="1"/>
  <c r="Y13684" i="1"/>
  <c r="Y13685" i="1"/>
  <c r="Y13686" i="1"/>
  <c r="Y13687" i="1"/>
  <c r="Y13688" i="1"/>
  <c r="Y13689" i="1"/>
  <c r="Y13690" i="1"/>
  <c r="Y13691" i="1"/>
  <c r="Y13692" i="1"/>
  <c r="Y13693" i="1"/>
  <c r="Y13694" i="1"/>
  <c r="Y13695" i="1"/>
  <c r="Y13696" i="1"/>
  <c r="Y13697" i="1"/>
  <c r="Y13698" i="1"/>
  <c r="Y13699" i="1"/>
  <c r="Y13700" i="1"/>
  <c r="Y13701" i="1"/>
  <c r="Y13702" i="1"/>
  <c r="Y13703" i="1"/>
  <c r="Y13704" i="1"/>
  <c r="Y13705" i="1"/>
  <c r="Y13706" i="1"/>
  <c r="Y13707" i="1"/>
  <c r="Y13708" i="1"/>
  <c r="Y13709" i="1"/>
  <c r="Y13710" i="1"/>
  <c r="Y13711" i="1"/>
  <c r="Y13712" i="1"/>
  <c r="Y13713" i="1"/>
  <c r="Y13714" i="1"/>
  <c r="Y13715" i="1"/>
  <c r="Y13716" i="1"/>
  <c r="Y13717" i="1"/>
  <c r="Y13718" i="1"/>
  <c r="Y13719" i="1"/>
  <c r="Y13720" i="1"/>
  <c r="Y13721" i="1"/>
  <c r="Y13722" i="1"/>
  <c r="Y13723" i="1"/>
  <c r="Y13724" i="1"/>
  <c r="Y13725" i="1"/>
  <c r="Y13726" i="1"/>
  <c r="Y13727" i="1"/>
  <c r="Y13728" i="1"/>
  <c r="Y13729" i="1"/>
  <c r="Y13730" i="1"/>
  <c r="Y13731" i="1"/>
  <c r="Y13732" i="1"/>
  <c r="Y13733" i="1"/>
  <c r="Y13734" i="1"/>
  <c r="Y13735" i="1"/>
  <c r="Y13736" i="1"/>
  <c r="Y13737" i="1"/>
  <c r="Y13738" i="1"/>
  <c r="Y13739" i="1"/>
  <c r="Y13740" i="1"/>
  <c r="Y13741" i="1"/>
  <c r="Y13742" i="1"/>
  <c r="Y13743" i="1"/>
  <c r="Y13744" i="1"/>
  <c r="Y13745" i="1"/>
  <c r="Y13746" i="1"/>
  <c r="Y13747" i="1"/>
  <c r="Y13748" i="1"/>
  <c r="Y13749" i="1"/>
  <c r="Y13750" i="1"/>
  <c r="Y13751" i="1"/>
  <c r="Y13752" i="1"/>
  <c r="Y13753" i="1"/>
  <c r="Y13754" i="1"/>
  <c r="Y13755" i="1"/>
  <c r="Y13756" i="1"/>
  <c r="Y13757" i="1"/>
  <c r="Y13758" i="1"/>
  <c r="Y13759" i="1"/>
  <c r="Y13760" i="1"/>
  <c r="Y13761" i="1"/>
  <c r="Y13762" i="1"/>
  <c r="Y13763" i="1"/>
  <c r="Y13764" i="1"/>
  <c r="Y13765" i="1"/>
  <c r="Y13766" i="1"/>
  <c r="Y13767" i="1"/>
  <c r="Y13768" i="1"/>
  <c r="Y13769" i="1"/>
  <c r="Y13770" i="1"/>
  <c r="Y13771" i="1"/>
  <c r="Y13772" i="1"/>
  <c r="Y13773" i="1"/>
  <c r="Y13774" i="1"/>
  <c r="Y13775" i="1"/>
  <c r="Y13776" i="1"/>
  <c r="Y13777" i="1"/>
  <c r="Y13778" i="1"/>
  <c r="Y13779" i="1"/>
  <c r="Y13780" i="1"/>
  <c r="Y13781" i="1"/>
  <c r="Y13782" i="1"/>
  <c r="Y13783" i="1"/>
  <c r="Y13784" i="1"/>
  <c r="Y13785" i="1"/>
  <c r="Y13786" i="1"/>
  <c r="Y13787" i="1"/>
  <c r="Y13788" i="1"/>
  <c r="Y13789" i="1"/>
  <c r="Y13790" i="1"/>
  <c r="Y13791" i="1"/>
  <c r="Y13792" i="1"/>
  <c r="Y13793" i="1"/>
  <c r="Y13794" i="1"/>
  <c r="Y13795" i="1"/>
  <c r="Y13796" i="1"/>
  <c r="Y13797" i="1"/>
  <c r="Y13798" i="1"/>
  <c r="Y13799" i="1"/>
  <c r="Y13800" i="1"/>
  <c r="Y13801" i="1"/>
  <c r="Y13802" i="1"/>
  <c r="Y13803" i="1"/>
  <c r="Y13804" i="1"/>
  <c r="Y13805" i="1"/>
  <c r="Y13806" i="1"/>
  <c r="Y13807" i="1"/>
  <c r="Y13808" i="1"/>
  <c r="Y13809" i="1"/>
  <c r="Y13810" i="1"/>
  <c r="Y13811" i="1"/>
  <c r="Y13812" i="1"/>
  <c r="Y13813" i="1"/>
  <c r="Y13814" i="1"/>
  <c r="Y13815" i="1"/>
  <c r="Y13816" i="1"/>
  <c r="Y13817" i="1"/>
  <c r="Y13818" i="1"/>
  <c r="Y13819" i="1"/>
  <c r="Y13820" i="1"/>
  <c r="Y13821" i="1"/>
  <c r="Y13822" i="1"/>
  <c r="Y13823" i="1"/>
  <c r="Y13824" i="1"/>
  <c r="Y13825" i="1"/>
  <c r="Y13826" i="1"/>
  <c r="Y13827" i="1"/>
  <c r="Y13828" i="1"/>
  <c r="Y13829" i="1"/>
  <c r="Y13830" i="1"/>
  <c r="Y13831" i="1"/>
  <c r="Y13832" i="1"/>
  <c r="Y13833" i="1"/>
  <c r="Y13834" i="1"/>
  <c r="Y13835" i="1"/>
  <c r="Y13836" i="1"/>
  <c r="Y13837" i="1"/>
  <c r="Y13838" i="1"/>
  <c r="Y13839" i="1"/>
  <c r="Y13840" i="1"/>
  <c r="Y13841" i="1"/>
  <c r="Y13842" i="1"/>
  <c r="Y13843" i="1"/>
  <c r="Y13844" i="1"/>
  <c r="Y13845" i="1"/>
  <c r="Y13846" i="1"/>
  <c r="Y13847" i="1"/>
  <c r="Y13848" i="1"/>
  <c r="Y13849" i="1"/>
  <c r="Y13850" i="1"/>
  <c r="Y13851" i="1"/>
  <c r="Y13852" i="1"/>
  <c r="Y13853" i="1"/>
  <c r="Y13854" i="1"/>
  <c r="Y13855" i="1"/>
  <c r="Y13856" i="1"/>
  <c r="Y13857" i="1"/>
  <c r="Y13858" i="1"/>
  <c r="Y13859" i="1"/>
  <c r="Y13860" i="1"/>
  <c r="Y13861" i="1"/>
  <c r="Y13862" i="1"/>
  <c r="Y13863" i="1"/>
  <c r="Y13864" i="1"/>
  <c r="Y13865" i="1"/>
  <c r="Y13866" i="1"/>
  <c r="Y13867" i="1"/>
  <c r="Y13868" i="1"/>
  <c r="Y13869" i="1"/>
  <c r="Y13870" i="1"/>
  <c r="Y13871" i="1"/>
  <c r="Y13872" i="1"/>
  <c r="Y13873" i="1"/>
  <c r="Y13874" i="1"/>
  <c r="Y13875" i="1"/>
  <c r="Y13876" i="1"/>
  <c r="Y13877" i="1"/>
  <c r="Y13878" i="1"/>
  <c r="Y13879" i="1"/>
  <c r="Y13880" i="1"/>
  <c r="Y13881" i="1"/>
  <c r="Y13882" i="1"/>
  <c r="Y13883" i="1"/>
  <c r="Y13884" i="1"/>
  <c r="Y13885" i="1"/>
  <c r="Y13886" i="1"/>
  <c r="Y13887" i="1"/>
  <c r="Y13888" i="1"/>
  <c r="Y13889" i="1"/>
  <c r="Y13890" i="1"/>
  <c r="Y13891" i="1"/>
  <c r="Y13892" i="1"/>
  <c r="Y13893" i="1"/>
  <c r="Y13894" i="1"/>
  <c r="Y13895" i="1"/>
  <c r="Y13896" i="1"/>
  <c r="Y13897" i="1"/>
  <c r="Y13898" i="1"/>
  <c r="Y13899" i="1"/>
  <c r="Y13900" i="1"/>
  <c r="Y13901" i="1"/>
  <c r="Y13902" i="1"/>
  <c r="Y13903" i="1"/>
  <c r="Y13904" i="1"/>
  <c r="Y13905" i="1"/>
  <c r="Y13906" i="1"/>
  <c r="Y13907" i="1"/>
  <c r="Y13908" i="1"/>
  <c r="Y13909" i="1"/>
  <c r="Y13910" i="1"/>
  <c r="Y13911" i="1"/>
  <c r="Y13912" i="1"/>
  <c r="Y13913" i="1"/>
  <c r="Y13914" i="1"/>
  <c r="Y13915" i="1"/>
  <c r="Y13916" i="1"/>
  <c r="Y13917" i="1"/>
  <c r="Y13918" i="1"/>
  <c r="Y13919" i="1"/>
  <c r="Y13920" i="1"/>
  <c r="Y13921" i="1"/>
  <c r="Y13922" i="1"/>
  <c r="Y13923" i="1"/>
  <c r="Y13924" i="1"/>
  <c r="Y13925" i="1"/>
  <c r="Y13926" i="1"/>
  <c r="Y13927" i="1"/>
  <c r="Y13928" i="1"/>
  <c r="Y13929" i="1"/>
  <c r="Y13930" i="1"/>
  <c r="Y13931" i="1"/>
  <c r="Y13932" i="1"/>
  <c r="Y13933" i="1"/>
  <c r="Y13934" i="1"/>
  <c r="Y13935" i="1"/>
  <c r="Y13936" i="1"/>
  <c r="Y13937" i="1"/>
  <c r="Y13938" i="1"/>
  <c r="Y13939" i="1"/>
  <c r="Y13940" i="1"/>
  <c r="Y13941" i="1"/>
  <c r="Y13942" i="1"/>
  <c r="Y13943" i="1"/>
  <c r="Y13944" i="1"/>
  <c r="Y13945" i="1"/>
  <c r="Y13946" i="1"/>
  <c r="Y13947" i="1"/>
  <c r="Y13948" i="1"/>
  <c r="Y13949" i="1"/>
  <c r="Y13950" i="1"/>
  <c r="Y13951" i="1"/>
  <c r="Y13952" i="1"/>
  <c r="Y13953" i="1"/>
  <c r="Y13954" i="1"/>
  <c r="Y13955" i="1"/>
  <c r="Y13956" i="1"/>
  <c r="Y13957" i="1"/>
  <c r="Y13958" i="1"/>
  <c r="Y13959" i="1"/>
  <c r="Y13960" i="1"/>
  <c r="Y13961" i="1"/>
  <c r="Y13962" i="1"/>
  <c r="Y13963" i="1"/>
  <c r="Y13964" i="1"/>
  <c r="Y13965" i="1"/>
  <c r="Y13966" i="1"/>
  <c r="Y13967" i="1"/>
  <c r="Y13968" i="1"/>
  <c r="Y13969" i="1"/>
  <c r="Y13970" i="1"/>
  <c r="Y13971" i="1"/>
  <c r="Y13972" i="1"/>
  <c r="Y13973" i="1"/>
  <c r="Y13974" i="1"/>
  <c r="Y13975" i="1"/>
  <c r="Y13976" i="1"/>
  <c r="Y13977" i="1"/>
  <c r="Y13978" i="1"/>
  <c r="Y13979" i="1"/>
  <c r="Y13980" i="1"/>
  <c r="Y13981" i="1"/>
  <c r="Y13982" i="1"/>
  <c r="Y13983" i="1"/>
  <c r="Y13984" i="1"/>
  <c r="Y13985" i="1"/>
  <c r="Y13986" i="1"/>
  <c r="Y13987" i="1"/>
  <c r="Y13988" i="1"/>
  <c r="Y13989" i="1"/>
  <c r="Y13990" i="1"/>
  <c r="Y13991" i="1"/>
  <c r="Y13992" i="1"/>
  <c r="Y13993" i="1"/>
  <c r="Y13994" i="1"/>
  <c r="Y13995" i="1"/>
  <c r="Y13996" i="1"/>
  <c r="Y13997" i="1"/>
  <c r="Y13998" i="1"/>
  <c r="Y13999" i="1"/>
  <c r="Y14000" i="1"/>
  <c r="Y14001" i="1"/>
  <c r="Y14002" i="1"/>
  <c r="Y14003" i="1"/>
  <c r="Y14004" i="1"/>
  <c r="Y14005" i="1"/>
  <c r="Y14006" i="1"/>
  <c r="Y14007" i="1"/>
  <c r="Y14008" i="1"/>
  <c r="Y14009" i="1"/>
  <c r="Y14010" i="1"/>
  <c r="Y14011" i="1"/>
  <c r="Y14012" i="1"/>
  <c r="Y14013" i="1"/>
  <c r="Y14014" i="1"/>
  <c r="Y14015" i="1"/>
  <c r="Y14016" i="1"/>
  <c r="Y14017" i="1"/>
  <c r="Y14018" i="1"/>
  <c r="Y14019" i="1"/>
  <c r="Y14020" i="1"/>
  <c r="Y14021" i="1"/>
  <c r="Y14022" i="1"/>
  <c r="Y14023" i="1"/>
  <c r="Y14024" i="1"/>
  <c r="Y14025" i="1"/>
  <c r="Y14026" i="1"/>
  <c r="Y14027" i="1"/>
  <c r="Y14028" i="1"/>
  <c r="Y14029" i="1"/>
  <c r="Y14030" i="1"/>
  <c r="Y14031" i="1"/>
  <c r="Y14032" i="1"/>
  <c r="Y14033" i="1"/>
  <c r="Y14034" i="1"/>
  <c r="Y14035" i="1"/>
  <c r="Y14036" i="1"/>
  <c r="Y14037" i="1"/>
  <c r="Y14038" i="1"/>
  <c r="Y14039" i="1"/>
  <c r="Y14040" i="1"/>
  <c r="Y14041" i="1"/>
  <c r="Y14042" i="1"/>
  <c r="Y14043" i="1"/>
  <c r="Y14044" i="1"/>
  <c r="Y14045" i="1"/>
  <c r="Y14046" i="1"/>
  <c r="Y14047" i="1"/>
  <c r="Y14048" i="1"/>
  <c r="Y14049" i="1"/>
  <c r="Y14050" i="1"/>
  <c r="Y14051" i="1"/>
  <c r="Y14052" i="1"/>
  <c r="Y14053" i="1"/>
  <c r="Y14054" i="1"/>
  <c r="Y14055" i="1"/>
  <c r="Y14056" i="1"/>
  <c r="Y14057" i="1"/>
  <c r="Y14058" i="1"/>
  <c r="Y14059" i="1"/>
  <c r="Y14060" i="1"/>
  <c r="Y14061" i="1"/>
  <c r="Y14062" i="1"/>
  <c r="Y14063" i="1"/>
  <c r="Y14064" i="1"/>
  <c r="Y14065" i="1"/>
  <c r="Y14066" i="1"/>
  <c r="Y14067" i="1"/>
  <c r="Y14068" i="1"/>
  <c r="Y14069" i="1"/>
  <c r="Y14070" i="1"/>
  <c r="Y14071" i="1"/>
  <c r="Y14072" i="1"/>
  <c r="Y14073" i="1"/>
  <c r="Y14074" i="1"/>
  <c r="Y14075" i="1"/>
  <c r="Y14076" i="1"/>
  <c r="Y14077" i="1"/>
  <c r="Y14078" i="1"/>
  <c r="Y14079" i="1"/>
  <c r="Y14080" i="1"/>
  <c r="Y14081" i="1"/>
  <c r="Y14082" i="1"/>
  <c r="Y14083" i="1"/>
  <c r="Y14084" i="1"/>
  <c r="Y14085" i="1"/>
  <c r="Y14086" i="1"/>
  <c r="Y14087" i="1"/>
  <c r="Y14088" i="1"/>
  <c r="Y14089" i="1"/>
  <c r="Y14090" i="1"/>
  <c r="Y14091" i="1"/>
  <c r="Y14092" i="1"/>
  <c r="Y14093" i="1"/>
  <c r="Y14094" i="1"/>
  <c r="Y14095" i="1"/>
  <c r="Y14096" i="1"/>
  <c r="Y14097" i="1"/>
  <c r="Y14098" i="1"/>
  <c r="Y14099" i="1"/>
  <c r="Y14100" i="1"/>
  <c r="Y14101" i="1"/>
  <c r="Y14102" i="1"/>
  <c r="Y14103" i="1"/>
  <c r="Y14104" i="1"/>
  <c r="Y14105" i="1"/>
  <c r="Y14106" i="1"/>
  <c r="Y14107" i="1"/>
  <c r="Y14108" i="1"/>
  <c r="Y14109" i="1"/>
  <c r="Y14110" i="1"/>
  <c r="Y14111" i="1"/>
  <c r="Y14112" i="1"/>
  <c r="Y14113" i="1"/>
  <c r="Y14114" i="1"/>
  <c r="Y14115" i="1"/>
  <c r="Y14116" i="1"/>
  <c r="Y14117" i="1"/>
  <c r="Y14118" i="1"/>
  <c r="Y14119" i="1"/>
  <c r="Y14120" i="1"/>
  <c r="Y14121" i="1"/>
  <c r="Y14122" i="1"/>
  <c r="Y14123" i="1"/>
  <c r="Y14124" i="1"/>
  <c r="Y14125" i="1"/>
  <c r="Y14126" i="1"/>
  <c r="Y14127" i="1"/>
  <c r="Y14128" i="1"/>
  <c r="Y14129" i="1"/>
  <c r="Y14130" i="1"/>
  <c r="Y14131" i="1"/>
  <c r="Y14132" i="1"/>
  <c r="Y14133" i="1"/>
  <c r="Y14134" i="1"/>
  <c r="Y14135" i="1"/>
  <c r="Y14136" i="1"/>
  <c r="Y14137" i="1"/>
  <c r="Y14138" i="1"/>
  <c r="Y14139" i="1"/>
  <c r="Y14140" i="1"/>
  <c r="Y14141" i="1"/>
  <c r="Y14142" i="1"/>
  <c r="Y14143" i="1"/>
  <c r="Y14144" i="1"/>
  <c r="Y14145" i="1"/>
  <c r="Y14146" i="1"/>
  <c r="Y14147" i="1"/>
  <c r="Y14148" i="1"/>
  <c r="Y14149" i="1"/>
  <c r="Y14150" i="1"/>
  <c r="Y14151" i="1"/>
  <c r="Y14152" i="1"/>
  <c r="Y14153" i="1"/>
  <c r="Y14154" i="1"/>
  <c r="Y14155" i="1"/>
  <c r="Y14156" i="1"/>
  <c r="Y14157" i="1"/>
  <c r="Y14158" i="1"/>
  <c r="Y14159" i="1"/>
  <c r="Y14160" i="1"/>
  <c r="Y14161" i="1"/>
  <c r="Y14162" i="1"/>
  <c r="Y14163" i="1"/>
  <c r="Y14164" i="1"/>
  <c r="Y14165" i="1"/>
  <c r="Y14166" i="1"/>
  <c r="Y14167" i="1"/>
  <c r="Y14168" i="1"/>
  <c r="Y14169" i="1"/>
  <c r="Y14170" i="1"/>
  <c r="Y14171" i="1"/>
  <c r="Y14172" i="1"/>
  <c r="Y14173" i="1"/>
  <c r="Y14174" i="1"/>
  <c r="Y14175" i="1"/>
  <c r="Y14176" i="1"/>
  <c r="Y14177" i="1"/>
  <c r="Y14178" i="1"/>
  <c r="Y14179" i="1"/>
  <c r="Y14180" i="1"/>
  <c r="Y14181" i="1"/>
  <c r="Y14182" i="1"/>
  <c r="Y14183" i="1"/>
  <c r="Y14184" i="1"/>
  <c r="Y14185" i="1"/>
  <c r="Y14186" i="1"/>
  <c r="Y14187" i="1"/>
  <c r="Y14188" i="1"/>
  <c r="Y14189" i="1"/>
  <c r="Y14190" i="1"/>
  <c r="Y14191" i="1"/>
  <c r="Y14192" i="1"/>
  <c r="Y14193" i="1"/>
  <c r="Y14194" i="1"/>
  <c r="Y14195" i="1"/>
  <c r="Y14196" i="1"/>
  <c r="Y14197" i="1"/>
  <c r="Y14198" i="1"/>
  <c r="Y14199" i="1"/>
  <c r="Y14200" i="1"/>
  <c r="Y14201" i="1"/>
  <c r="Y14202" i="1"/>
  <c r="Y14203" i="1"/>
  <c r="Y14204" i="1"/>
  <c r="Y14205" i="1"/>
  <c r="Y14206" i="1"/>
  <c r="Y14207" i="1"/>
  <c r="Y14208" i="1"/>
  <c r="Y14209" i="1"/>
  <c r="Y14210" i="1"/>
  <c r="Y14211" i="1"/>
  <c r="Y14212" i="1"/>
  <c r="Y14213" i="1"/>
  <c r="Y14214" i="1"/>
  <c r="Y14215" i="1"/>
  <c r="Y14216" i="1"/>
  <c r="Y14217" i="1"/>
  <c r="Y14218" i="1"/>
  <c r="Y14219" i="1"/>
  <c r="Y14220" i="1"/>
  <c r="Y14221" i="1"/>
  <c r="Y14222" i="1"/>
  <c r="Y14223" i="1"/>
  <c r="Y14224" i="1"/>
  <c r="Y14225" i="1"/>
  <c r="Y14226" i="1"/>
  <c r="Y14227" i="1"/>
  <c r="Y14228" i="1"/>
  <c r="Y14229" i="1"/>
  <c r="Y14230" i="1"/>
  <c r="Y14231" i="1"/>
  <c r="Y14232" i="1"/>
  <c r="Y14233" i="1"/>
  <c r="Y14234" i="1"/>
  <c r="Y14235" i="1"/>
  <c r="Y14236" i="1"/>
  <c r="Y14237" i="1"/>
  <c r="Y14238" i="1"/>
  <c r="Y14239" i="1"/>
  <c r="Y14240" i="1"/>
  <c r="Y14241" i="1"/>
  <c r="Y14242" i="1"/>
  <c r="Y14243" i="1"/>
  <c r="Y14244" i="1"/>
  <c r="Y14245" i="1"/>
  <c r="Y14246" i="1"/>
  <c r="Y14247" i="1"/>
  <c r="Y14248" i="1"/>
  <c r="Y14249" i="1"/>
  <c r="Y14250" i="1"/>
  <c r="Y14251" i="1"/>
  <c r="Y14252" i="1"/>
  <c r="Y14253" i="1"/>
  <c r="Y14254" i="1"/>
  <c r="Y14255" i="1"/>
  <c r="Y14256" i="1"/>
  <c r="Y14257" i="1"/>
  <c r="Y14258" i="1"/>
  <c r="Y14259" i="1"/>
  <c r="Y14260" i="1"/>
  <c r="Y14261" i="1"/>
  <c r="Y14262" i="1"/>
  <c r="Y14263" i="1"/>
  <c r="Y14264" i="1"/>
  <c r="Y14265" i="1"/>
  <c r="Y14266" i="1"/>
  <c r="Y14267" i="1"/>
  <c r="Y14268" i="1"/>
  <c r="Y14269" i="1"/>
  <c r="Y14270" i="1"/>
  <c r="Y14271" i="1"/>
  <c r="Y14272" i="1"/>
  <c r="Y14273" i="1"/>
  <c r="Y14274" i="1"/>
  <c r="Y14275" i="1"/>
  <c r="Y14276" i="1"/>
  <c r="Y14277" i="1"/>
  <c r="Y14278" i="1"/>
  <c r="Y14279" i="1"/>
  <c r="Y14280" i="1"/>
  <c r="Y14281" i="1"/>
  <c r="Y14282" i="1"/>
  <c r="Y14283" i="1"/>
  <c r="Y14284" i="1"/>
  <c r="Y14285" i="1"/>
  <c r="Y14286" i="1"/>
  <c r="Y14287" i="1"/>
  <c r="Y14288" i="1"/>
  <c r="Y14289" i="1"/>
  <c r="Y14290" i="1"/>
  <c r="Y14291" i="1"/>
  <c r="Y14292" i="1"/>
  <c r="Y14293" i="1"/>
  <c r="Y14294" i="1"/>
  <c r="Y14295" i="1"/>
  <c r="Y14296" i="1"/>
  <c r="Y14297" i="1"/>
  <c r="Y14298" i="1"/>
  <c r="Y14299" i="1"/>
  <c r="Y14300" i="1"/>
  <c r="Y14301" i="1"/>
  <c r="Y14302" i="1"/>
  <c r="Y14303" i="1"/>
  <c r="Y14304" i="1"/>
  <c r="Y14305" i="1"/>
  <c r="Y14306" i="1"/>
  <c r="Y14307" i="1"/>
  <c r="Y14308" i="1"/>
  <c r="Y14309" i="1"/>
  <c r="Y14310" i="1"/>
  <c r="Y14311" i="1"/>
  <c r="Y14312" i="1"/>
  <c r="Y14313" i="1"/>
  <c r="Y14314" i="1"/>
  <c r="Y14315" i="1"/>
  <c r="Y14316" i="1"/>
  <c r="Y14317" i="1"/>
  <c r="Y14318" i="1"/>
  <c r="Y14319" i="1"/>
  <c r="Y14320" i="1"/>
  <c r="Y14321" i="1"/>
  <c r="Y14322" i="1"/>
  <c r="Y14323" i="1"/>
  <c r="Y14324" i="1"/>
  <c r="Y14325" i="1"/>
  <c r="Y14326" i="1"/>
  <c r="Y14327" i="1"/>
  <c r="Y14328" i="1"/>
  <c r="Y14329" i="1"/>
  <c r="Y14330" i="1"/>
  <c r="Y14331" i="1"/>
  <c r="Y14332" i="1"/>
  <c r="Y14333" i="1"/>
  <c r="Y14334" i="1"/>
  <c r="Y14335" i="1"/>
  <c r="Y14336" i="1"/>
  <c r="Y14337" i="1"/>
  <c r="Y14338" i="1"/>
  <c r="Y14339" i="1"/>
  <c r="Y14340" i="1"/>
  <c r="Y14341" i="1"/>
  <c r="Y14342" i="1"/>
  <c r="Y14343" i="1"/>
  <c r="Y14344" i="1"/>
  <c r="Y14345" i="1"/>
  <c r="Y14346" i="1"/>
  <c r="Y14347" i="1"/>
  <c r="Y14348" i="1"/>
  <c r="Y14349" i="1"/>
  <c r="Y14350" i="1"/>
  <c r="Y14351" i="1"/>
  <c r="Y14352" i="1"/>
  <c r="Y14353" i="1"/>
  <c r="Y14354" i="1"/>
  <c r="Y14355" i="1"/>
  <c r="Y14356" i="1"/>
  <c r="Y14357" i="1"/>
  <c r="Y14358" i="1"/>
  <c r="Y14359" i="1"/>
  <c r="Y14360" i="1"/>
  <c r="Y14361" i="1"/>
  <c r="Y14362" i="1"/>
  <c r="Y14363" i="1"/>
  <c r="Y14364" i="1"/>
  <c r="Y14365" i="1"/>
  <c r="Y14366" i="1"/>
  <c r="Y14367" i="1"/>
  <c r="Y14368" i="1"/>
  <c r="Y14369" i="1"/>
  <c r="Y14370" i="1"/>
  <c r="Y14371" i="1"/>
  <c r="Y14372" i="1"/>
  <c r="Y14373" i="1"/>
  <c r="Y14374" i="1"/>
  <c r="Y14375" i="1"/>
  <c r="Y14376" i="1"/>
  <c r="Y14377" i="1"/>
  <c r="Y14378" i="1"/>
  <c r="Y14379" i="1"/>
  <c r="Y14380" i="1"/>
  <c r="Y14381" i="1"/>
  <c r="Y14382" i="1"/>
  <c r="Y14383" i="1"/>
  <c r="Y14384" i="1"/>
  <c r="Y14385" i="1"/>
  <c r="Y14386" i="1"/>
  <c r="Y14387" i="1"/>
  <c r="Y14388" i="1"/>
  <c r="Y14389" i="1"/>
  <c r="Y14390" i="1"/>
  <c r="Y14391" i="1"/>
  <c r="Y14392" i="1"/>
  <c r="Y14393" i="1"/>
  <c r="Y14394" i="1"/>
  <c r="Y14395" i="1"/>
  <c r="Y14396" i="1"/>
  <c r="Y14397" i="1"/>
  <c r="Y14398" i="1"/>
  <c r="Y14399" i="1"/>
  <c r="Y14400" i="1"/>
  <c r="Y14401" i="1"/>
  <c r="Y14402" i="1"/>
  <c r="Y14403" i="1"/>
  <c r="Y14404" i="1"/>
  <c r="Y14405" i="1"/>
  <c r="Y14406" i="1"/>
  <c r="Y14407" i="1"/>
  <c r="Y14408" i="1"/>
  <c r="Y14409" i="1"/>
  <c r="Y14410" i="1"/>
  <c r="Y14411" i="1"/>
  <c r="Y14412" i="1"/>
  <c r="Y14413" i="1"/>
  <c r="Y14414" i="1"/>
  <c r="Y14415" i="1"/>
  <c r="Y14416" i="1"/>
  <c r="Y14417" i="1"/>
  <c r="Y14418" i="1"/>
  <c r="Y14419" i="1"/>
  <c r="Y14420" i="1"/>
  <c r="Y14421" i="1"/>
  <c r="Y14422" i="1"/>
  <c r="Y14423" i="1"/>
  <c r="Y14424" i="1"/>
  <c r="Y14425" i="1"/>
  <c r="Y14426" i="1"/>
  <c r="Y14427" i="1"/>
  <c r="Y14428" i="1"/>
  <c r="Y14429" i="1"/>
  <c r="Y14430" i="1"/>
  <c r="Y14431" i="1"/>
  <c r="Y14432" i="1"/>
  <c r="Y14433" i="1"/>
  <c r="Y14434" i="1"/>
  <c r="Y14435" i="1"/>
  <c r="Y14436" i="1"/>
  <c r="Y14437" i="1"/>
  <c r="Y14438" i="1"/>
  <c r="Y14439" i="1"/>
  <c r="Y14440" i="1"/>
  <c r="Y14441" i="1"/>
  <c r="Y14442" i="1"/>
  <c r="Y14443" i="1"/>
  <c r="Y14444" i="1"/>
  <c r="Y14445" i="1"/>
  <c r="Y14446" i="1"/>
  <c r="Y14447" i="1"/>
  <c r="Y14448" i="1"/>
  <c r="Y14449" i="1"/>
  <c r="Y14450" i="1"/>
  <c r="Y14451" i="1"/>
  <c r="Y14452" i="1"/>
  <c r="Y14453" i="1"/>
  <c r="Y14454" i="1"/>
  <c r="Y14455" i="1"/>
  <c r="Y14456" i="1"/>
  <c r="Y14457" i="1"/>
  <c r="Y14458" i="1"/>
  <c r="Y14459" i="1"/>
  <c r="Y14460" i="1"/>
  <c r="Y14461" i="1"/>
  <c r="Y14462" i="1"/>
  <c r="Y14463" i="1"/>
  <c r="Y14464" i="1"/>
  <c r="Y14465" i="1"/>
  <c r="Y14466" i="1"/>
  <c r="Y14467" i="1"/>
  <c r="Y14468" i="1"/>
  <c r="Y14469" i="1"/>
  <c r="Y14470" i="1"/>
  <c r="Y14471" i="1"/>
  <c r="Y14472" i="1"/>
  <c r="Y14473" i="1"/>
  <c r="Y14474" i="1"/>
  <c r="Y14475" i="1"/>
  <c r="Y14476" i="1"/>
  <c r="Y14477" i="1"/>
  <c r="Y14478" i="1"/>
  <c r="Y14479" i="1"/>
  <c r="Y14480" i="1"/>
  <c r="Y14481" i="1"/>
  <c r="Y14482" i="1"/>
  <c r="Y14483" i="1"/>
  <c r="Y14484" i="1"/>
  <c r="Y14485" i="1"/>
  <c r="Y14486" i="1"/>
  <c r="Y14487" i="1"/>
  <c r="Y14488" i="1"/>
  <c r="Y14489" i="1"/>
  <c r="Y14490" i="1"/>
  <c r="Y14491" i="1"/>
  <c r="Y14492" i="1"/>
  <c r="Y14493" i="1"/>
  <c r="Y14494" i="1"/>
  <c r="Y14495" i="1"/>
  <c r="Y14496" i="1"/>
  <c r="Y14497" i="1"/>
  <c r="Y14498" i="1"/>
  <c r="Y14499" i="1"/>
  <c r="Y14500" i="1"/>
  <c r="Y14501" i="1"/>
  <c r="Y14502" i="1"/>
  <c r="Y14503" i="1"/>
  <c r="Y14504" i="1"/>
  <c r="Y14505" i="1"/>
  <c r="Y14506" i="1"/>
  <c r="Y14507" i="1"/>
  <c r="Y14508" i="1"/>
  <c r="Y14509" i="1"/>
  <c r="Y14510" i="1"/>
  <c r="Y14511" i="1"/>
  <c r="Y14512" i="1"/>
  <c r="Y14513" i="1"/>
  <c r="Y14514" i="1"/>
  <c r="Y14515" i="1"/>
  <c r="Y14516" i="1"/>
  <c r="Y14517" i="1"/>
  <c r="Y14518" i="1"/>
  <c r="Y14519" i="1"/>
  <c r="Y14520" i="1"/>
  <c r="Y14521" i="1"/>
  <c r="Y14522" i="1"/>
  <c r="Y14523" i="1"/>
  <c r="Y14524" i="1"/>
  <c r="Y14525" i="1"/>
  <c r="Y14526" i="1"/>
  <c r="Y14527" i="1"/>
  <c r="Y14528" i="1"/>
  <c r="Y14529" i="1"/>
  <c r="Y14530" i="1"/>
  <c r="Y14531" i="1"/>
  <c r="Y14532" i="1"/>
  <c r="Y14533" i="1"/>
  <c r="Y14534" i="1"/>
  <c r="Y14535" i="1"/>
  <c r="Y14536" i="1"/>
  <c r="Y14537" i="1"/>
  <c r="Y14538" i="1"/>
  <c r="Y14539" i="1"/>
  <c r="Y14540" i="1"/>
  <c r="Y14541" i="1"/>
  <c r="Y14542" i="1"/>
  <c r="Y14543" i="1"/>
  <c r="Y14544" i="1"/>
  <c r="Y14545" i="1"/>
  <c r="Y14546" i="1"/>
  <c r="Y14547" i="1"/>
  <c r="Y14548" i="1"/>
  <c r="Y14549" i="1"/>
  <c r="Y14550" i="1"/>
  <c r="Y14551" i="1"/>
  <c r="Y14552" i="1"/>
  <c r="Y14553" i="1"/>
  <c r="Y14554" i="1"/>
  <c r="Y14555" i="1"/>
  <c r="Y14556" i="1"/>
  <c r="Y14557" i="1"/>
  <c r="Y14558" i="1"/>
  <c r="Y14559" i="1"/>
  <c r="Y14560" i="1"/>
  <c r="Y14561" i="1"/>
  <c r="Y14562" i="1"/>
  <c r="Y14563" i="1"/>
  <c r="Y14564" i="1"/>
  <c r="Y14565" i="1"/>
  <c r="Y14566" i="1"/>
  <c r="Y14567" i="1"/>
  <c r="Y14568" i="1"/>
  <c r="Y14569" i="1"/>
  <c r="Y14570" i="1"/>
  <c r="Y14571" i="1"/>
  <c r="Y14572" i="1"/>
  <c r="Y14573" i="1"/>
  <c r="Y14574" i="1"/>
  <c r="Y14575" i="1"/>
  <c r="Y14576" i="1"/>
  <c r="Y14577" i="1"/>
  <c r="Y14578" i="1"/>
  <c r="Y14579" i="1"/>
  <c r="Y14580" i="1"/>
  <c r="Y14581" i="1"/>
  <c r="Y14582" i="1"/>
  <c r="Y14583" i="1"/>
  <c r="Y14584" i="1"/>
  <c r="Y14585" i="1"/>
  <c r="Y14586" i="1"/>
  <c r="Y14587" i="1"/>
  <c r="Y14588" i="1"/>
  <c r="Y14589" i="1"/>
  <c r="Y14590" i="1"/>
  <c r="Y14591" i="1"/>
  <c r="Y14592" i="1"/>
  <c r="Y14593" i="1"/>
  <c r="Y14594" i="1"/>
  <c r="Y14595" i="1"/>
  <c r="Y14596" i="1"/>
  <c r="Y14597" i="1"/>
  <c r="Y14598" i="1"/>
  <c r="Y14599" i="1"/>
  <c r="Y14600" i="1"/>
  <c r="Y14601" i="1"/>
  <c r="Y14602" i="1"/>
  <c r="Y14603" i="1"/>
  <c r="Y14604" i="1"/>
  <c r="Y14605" i="1"/>
  <c r="Y14606" i="1"/>
  <c r="Y14607" i="1"/>
  <c r="Y14608" i="1"/>
  <c r="Y14609" i="1"/>
  <c r="Y14610" i="1"/>
  <c r="Y14611" i="1"/>
  <c r="Y14612" i="1"/>
  <c r="Y14613" i="1"/>
  <c r="Y14614" i="1"/>
  <c r="Y14615" i="1"/>
  <c r="Y14616" i="1"/>
  <c r="Y14617" i="1"/>
  <c r="Y14618" i="1"/>
  <c r="Y14619" i="1"/>
  <c r="Y14620" i="1"/>
  <c r="Y14621" i="1"/>
  <c r="Y14622" i="1"/>
  <c r="Y14623" i="1"/>
  <c r="Y14624" i="1"/>
  <c r="Y14625" i="1"/>
  <c r="Y14626" i="1"/>
  <c r="Y14627" i="1"/>
  <c r="Y14628" i="1"/>
  <c r="Y14629" i="1"/>
  <c r="Y14630" i="1"/>
  <c r="Y14631" i="1"/>
  <c r="Y14632" i="1"/>
  <c r="Y14633" i="1"/>
  <c r="Y14634" i="1"/>
  <c r="Y14635" i="1"/>
  <c r="Y14636" i="1"/>
  <c r="Y14637" i="1"/>
  <c r="Y14638" i="1"/>
  <c r="Y14639" i="1"/>
  <c r="Y14640" i="1"/>
  <c r="Y14641" i="1"/>
  <c r="Y14642" i="1"/>
  <c r="Y14643" i="1"/>
  <c r="Y14644" i="1"/>
  <c r="Y14645" i="1"/>
  <c r="Y14646" i="1"/>
  <c r="Y14647" i="1"/>
  <c r="Y14648" i="1"/>
  <c r="Y14649" i="1"/>
  <c r="Y14650" i="1"/>
  <c r="Y14651" i="1"/>
  <c r="Y14652" i="1"/>
  <c r="Y14653" i="1"/>
  <c r="Y14654" i="1"/>
  <c r="Y14655" i="1"/>
  <c r="Y14656" i="1"/>
  <c r="Y14657" i="1"/>
  <c r="Y14658" i="1"/>
  <c r="Y14659" i="1"/>
  <c r="Y14660" i="1"/>
  <c r="Y14661" i="1"/>
  <c r="Y14662" i="1"/>
  <c r="Y14663" i="1"/>
  <c r="Y14664" i="1"/>
  <c r="Y14665" i="1"/>
  <c r="Y14666" i="1"/>
  <c r="Y14667" i="1"/>
  <c r="Y14668" i="1"/>
  <c r="Y14669" i="1"/>
  <c r="Y14670" i="1"/>
  <c r="Y14671" i="1"/>
  <c r="Y14672" i="1"/>
  <c r="Y14673" i="1"/>
  <c r="Y14674" i="1"/>
  <c r="Y14675" i="1"/>
  <c r="Y14676" i="1"/>
  <c r="Y14677" i="1"/>
  <c r="Y14678" i="1"/>
  <c r="Y14679" i="1"/>
  <c r="Y14680" i="1"/>
  <c r="Y14681" i="1"/>
  <c r="Y14682" i="1"/>
  <c r="Y14683" i="1"/>
  <c r="Y14684" i="1"/>
  <c r="Y14685" i="1"/>
  <c r="Y14686" i="1"/>
  <c r="Y14687" i="1"/>
  <c r="Y14688" i="1"/>
  <c r="Y14689" i="1"/>
  <c r="Y14690" i="1"/>
  <c r="Y14691" i="1"/>
  <c r="Y14692" i="1"/>
  <c r="Y14693" i="1"/>
  <c r="Y14694" i="1"/>
  <c r="Y14695" i="1"/>
  <c r="Y14696" i="1"/>
  <c r="Y14697" i="1"/>
  <c r="Y14698" i="1"/>
  <c r="Y14699" i="1"/>
  <c r="Y14700" i="1"/>
  <c r="Y14701" i="1"/>
  <c r="Y14702" i="1"/>
  <c r="Y14703" i="1"/>
  <c r="Y14704" i="1"/>
  <c r="Y14705" i="1"/>
  <c r="Y14706" i="1"/>
  <c r="Y14707" i="1"/>
  <c r="Y14708" i="1"/>
  <c r="Y14709" i="1"/>
  <c r="Y14710" i="1"/>
  <c r="Y14711" i="1"/>
  <c r="Y14712" i="1"/>
  <c r="Y14713" i="1"/>
  <c r="Y14714" i="1"/>
  <c r="Y14715" i="1"/>
  <c r="Y14716" i="1"/>
  <c r="Y14717" i="1"/>
  <c r="Y14718" i="1"/>
  <c r="Y14719" i="1"/>
  <c r="Y14720" i="1"/>
  <c r="Y14721" i="1"/>
  <c r="Y14722" i="1"/>
  <c r="Y14723" i="1"/>
  <c r="Y14724" i="1"/>
  <c r="Y14725" i="1"/>
  <c r="Y14726" i="1"/>
  <c r="Y14727" i="1"/>
  <c r="Y14728" i="1"/>
  <c r="Y14729" i="1"/>
  <c r="Y14730" i="1"/>
  <c r="Y14731" i="1"/>
  <c r="Y14732" i="1"/>
  <c r="Y14733" i="1"/>
  <c r="Y14734" i="1"/>
  <c r="Y14735" i="1"/>
  <c r="Y14736" i="1"/>
  <c r="Y14737" i="1"/>
  <c r="Y14738" i="1"/>
  <c r="Y14739" i="1"/>
  <c r="Y14740" i="1"/>
  <c r="Y14741" i="1"/>
  <c r="Y14742" i="1"/>
  <c r="Y14743" i="1"/>
  <c r="Y14744" i="1"/>
  <c r="Y14745" i="1"/>
  <c r="Y14746" i="1"/>
  <c r="Y14747" i="1"/>
  <c r="Y14748" i="1"/>
  <c r="Y14749" i="1"/>
  <c r="Y14750" i="1"/>
  <c r="Y14751" i="1"/>
  <c r="Y14752" i="1"/>
  <c r="Y14753" i="1"/>
  <c r="Y14754" i="1"/>
  <c r="Y14755" i="1"/>
  <c r="Y14756" i="1"/>
  <c r="Y14757" i="1"/>
  <c r="Y14758" i="1"/>
  <c r="Y14759" i="1"/>
  <c r="Y14760" i="1"/>
  <c r="Y14761" i="1"/>
  <c r="Y14762" i="1"/>
  <c r="Y14763" i="1"/>
  <c r="Y14764" i="1"/>
  <c r="Y14765" i="1"/>
  <c r="Y14766" i="1"/>
  <c r="Y14767" i="1"/>
  <c r="Y14768" i="1"/>
  <c r="Y14769" i="1"/>
  <c r="Y14770" i="1"/>
  <c r="Y14771" i="1"/>
  <c r="Y14772" i="1"/>
  <c r="Y14773" i="1"/>
  <c r="Y14774" i="1"/>
  <c r="Y14775" i="1"/>
  <c r="Y14776" i="1"/>
  <c r="Y14777" i="1"/>
  <c r="Y14778" i="1"/>
  <c r="Y14779" i="1"/>
  <c r="Y14780" i="1"/>
  <c r="Y14781" i="1"/>
  <c r="Y14782" i="1"/>
  <c r="Y14783" i="1"/>
  <c r="Y14784" i="1"/>
  <c r="Y14785" i="1"/>
  <c r="Y14786" i="1"/>
  <c r="Y14787" i="1"/>
  <c r="Y14788" i="1"/>
  <c r="Y14789" i="1"/>
  <c r="Y14790" i="1"/>
  <c r="Y14791" i="1"/>
  <c r="Y14792" i="1"/>
  <c r="Y14793" i="1"/>
  <c r="Y14794" i="1"/>
  <c r="Y14795" i="1"/>
  <c r="Y14796" i="1"/>
  <c r="Y14797" i="1"/>
  <c r="Y14798" i="1"/>
  <c r="Y14799" i="1"/>
  <c r="Y14800" i="1"/>
  <c r="Y14801" i="1"/>
  <c r="Y14802" i="1"/>
  <c r="Y14803" i="1"/>
  <c r="Y14804" i="1"/>
  <c r="Y14805" i="1"/>
  <c r="Y14806" i="1"/>
  <c r="Y14807" i="1"/>
  <c r="Y14808" i="1"/>
  <c r="Y14809" i="1"/>
  <c r="Y14810" i="1"/>
  <c r="Y14811" i="1"/>
  <c r="Y14812" i="1"/>
  <c r="Y14813" i="1"/>
  <c r="Y14814" i="1"/>
  <c r="Y14815" i="1"/>
  <c r="Y14816" i="1"/>
  <c r="Y14817" i="1"/>
  <c r="Y14818" i="1"/>
  <c r="Y14819" i="1"/>
  <c r="Y14820" i="1"/>
  <c r="Y14821" i="1"/>
  <c r="Y14822" i="1"/>
  <c r="Y14823" i="1"/>
  <c r="Y14824" i="1"/>
  <c r="Y14825" i="1"/>
  <c r="Y14826" i="1"/>
  <c r="Y14827" i="1"/>
  <c r="Y14828" i="1"/>
  <c r="Y14829" i="1"/>
  <c r="Y14830" i="1"/>
  <c r="Y14831" i="1"/>
  <c r="Y14832" i="1"/>
  <c r="Y14833" i="1"/>
  <c r="Y14834" i="1"/>
  <c r="Y14835" i="1"/>
  <c r="Y14836" i="1"/>
  <c r="Y14837" i="1"/>
  <c r="Y14838" i="1"/>
  <c r="Y14839" i="1"/>
  <c r="Y14840" i="1"/>
  <c r="Y14841" i="1"/>
  <c r="Y14842" i="1"/>
  <c r="Y14843" i="1"/>
  <c r="Y14844" i="1"/>
  <c r="Y14845" i="1"/>
  <c r="Y14846" i="1"/>
  <c r="Y14847" i="1"/>
  <c r="Y14848" i="1"/>
  <c r="Y14849" i="1"/>
  <c r="Y14850" i="1"/>
  <c r="Y14851" i="1"/>
  <c r="Y14852" i="1"/>
  <c r="Y14853" i="1"/>
  <c r="Y14854" i="1"/>
  <c r="Y14855" i="1"/>
  <c r="Y14856" i="1"/>
  <c r="Y14857" i="1"/>
  <c r="Y14858" i="1"/>
  <c r="Y14859" i="1"/>
  <c r="Y14860" i="1"/>
  <c r="Y14861" i="1"/>
  <c r="Y14862" i="1"/>
  <c r="Y14863" i="1"/>
  <c r="Y14864" i="1"/>
  <c r="Y14865" i="1"/>
  <c r="Y14866" i="1"/>
  <c r="Y14867" i="1"/>
  <c r="Y14868" i="1"/>
  <c r="Y14869" i="1"/>
  <c r="Y14870" i="1"/>
  <c r="Y14871" i="1"/>
  <c r="Y14872" i="1"/>
  <c r="Y14873" i="1"/>
  <c r="Y14874" i="1"/>
  <c r="Y14875" i="1"/>
  <c r="Y14876" i="1"/>
  <c r="Y14877" i="1"/>
  <c r="Y14878" i="1"/>
  <c r="Y14879" i="1"/>
  <c r="Y14880" i="1"/>
  <c r="Y14881" i="1"/>
  <c r="Y14882" i="1"/>
  <c r="Y14883" i="1"/>
  <c r="Y14884" i="1"/>
  <c r="Y14885" i="1"/>
  <c r="Y14886" i="1"/>
  <c r="Y14887" i="1"/>
  <c r="Y14888" i="1"/>
  <c r="Y14889" i="1"/>
  <c r="Y14890" i="1"/>
  <c r="Y14891" i="1"/>
  <c r="Y14892" i="1"/>
  <c r="Y14893" i="1"/>
  <c r="Y14894" i="1"/>
  <c r="Y14895" i="1"/>
  <c r="Y14896" i="1"/>
  <c r="Y14897" i="1"/>
  <c r="Y14898" i="1"/>
  <c r="Y14899" i="1"/>
  <c r="Y14900" i="1"/>
  <c r="Y14901" i="1"/>
  <c r="Y14902" i="1"/>
  <c r="Y14903" i="1"/>
  <c r="Y14904" i="1"/>
  <c r="Y14905" i="1"/>
  <c r="Y14906" i="1"/>
  <c r="Y14907" i="1"/>
  <c r="Y14908" i="1"/>
  <c r="Y14909" i="1"/>
  <c r="Y14910" i="1"/>
  <c r="Y14911" i="1"/>
  <c r="Y14912" i="1"/>
  <c r="Y14913" i="1"/>
  <c r="Y14914" i="1"/>
  <c r="Y14915" i="1"/>
  <c r="Y14916" i="1"/>
  <c r="Y14917" i="1"/>
  <c r="Y14918" i="1"/>
  <c r="Y14919" i="1"/>
  <c r="Y14920" i="1"/>
  <c r="Y14921" i="1"/>
  <c r="Y14922" i="1"/>
  <c r="Y14923" i="1"/>
  <c r="Y14924" i="1"/>
  <c r="Y14925" i="1"/>
  <c r="Y14926" i="1"/>
  <c r="Y14927" i="1"/>
  <c r="Y14928" i="1"/>
  <c r="Y14929" i="1"/>
  <c r="Y14930" i="1"/>
  <c r="Y14931" i="1"/>
  <c r="Y14932" i="1"/>
  <c r="Y14933" i="1"/>
  <c r="Y14934" i="1"/>
  <c r="Y14935" i="1"/>
  <c r="Y14936" i="1"/>
  <c r="Y14937" i="1"/>
  <c r="Y14938" i="1"/>
  <c r="Y14939" i="1"/>
  <c r="Y14940" i="1"/>
  <c r="Y14941" i="1"/>
  <c r="Y14942" i="1"/>
  <c r="Y14943" i="1"/>
  <c r="Y14944" i="1"/>
  <c r="Y14945" i="1"/>
  <c r="Y14946" i="1"/>
  <c r="Y14947" i="1"/>
  <c r="Y14948" i="1"/>
  <c r="Y14949" i="1"/>
  <c r="Y14950" i="1"/>
  <c r="Y14951" i="1"/>
  <c r="Y14952" i="1"/>
  <c r="Y14953" i="1"/>
  <c r="Y14954" i="1"/>
  <c r="Y14955" i="1"/>
  <c r="Y14956" i="1"/>
  <c r="Y14957" i="1"/>
  <c r="Y14958" i="1"/>
  <c r="Y14959" i="1"/>
  <c r="Y14960" i="1"/>
  <c r="Y14961" i="1"/>
  <c r="Y14962" i="1"/>
  <c r="Y14963" i="1"/>
  <c r="Y14964" i="1"/>
  <c r="Y14965" i="1"/>
  <c r="Y14966" i="1"/>
  <c r="Y14967" i="1"/>
  <c r="Y14968" i="1"/>
  <c r="Y14969" i="1"/>
  <c r="Y14970" i="1"/>
  <c r="Y14971" i="1"/>
  <c r="Y14972" i="1"/>
  <c r="Y14973" i="1"/>
  <c r="Y14974" i="1"/>
  <c r="Y14975" i="1"/>
  <c r="Y14976" i="1"/>
  <c r="Y14977" i="1"/>
  <c r="Y14978" i="1"/>
  <c r="Y14979" i="1"/>
  <c r="Y14980" i="1"/>
  <c r="Y14981" i="1"/>
  <c r="Y14982" i="1"/>
  <c r="Y14983" i="1"/>
  <c r="Y14984" i="1"/>
  <c r="Y14985" i="1"/>
  <c r="Y14986" i="1"/>
  <c r="Y14987" i="1"/>
  <c r="Y14988" i="1"/>
  <c r="Y14989" i="1"/>
  <c r="Y14990" i="1"/>
  <c r="Y14991" i="1"/>
  <c r="Y14992" i="1"/>
  <c r="Y14993" i="1"/>
  <c r="Y14994" i="1"/>
  <c r="Y14995" i="1"/>
  <c r="Y14996" i="1"/>
  <c r="Y14997" i="1"/>
  <c r="Y14998" i="1"/>
  <c r="Y14999" i="1"/>
  <c r="Y15000" i="1"/>
  <c r="Y15001" i="1"/>
  <c r="Y15002" i="1"/>
  <c r="Y15003" i="1"/>
  <c r="Y15004" i="1"/>
  <c r="Y15005" i="1"/>
  <c r="Y15006" i="1"/>
  <c r="Y15007" i="1"/>
  <c r="Y15008" i="1"/>
  <c r="Y15009" i="1"/>
  <c r="Y15010" i="1"/>
  <c r="Y15011" i="1"/>
  <c r="Y15012" i="1"/>
  <c r="Y15013" i="1"/>
  <c r="Y15014" i="1"/>
  <c r="Y15015" i="1"/>
  <c r="Y15016" i="1"/>
  <c r="Y15017" i="1"/>
  <c r="Y15018" i="1"/>
  <c r="Y15019" i="1"/>
  <c r="Y15020" i="1"/>
  <c r="Y15021" i="1"/>
  <c r="Y15022" i="1"/>
  <c r="Y15023" i="1"/>
  <c r="Y15024" i="1"/>
  <c r="Y15025" i="1"/>
  <c r="Y15026" i="1"/>
  <c r="Y15027" i="1"/>
  <c r="Y15028" i="1"/>
  <c r="Y15029" i="1"/>
  <c r="Y15030" i="1"/>
  <c r="Y15031" i="1"/>
  <c r="Y15032" i="1"/>
  <c r="Y15033" i="1"/>
  <c r="Y15034" i="1"/>
  <c r="Y15035" i="1"/>
  <c r="Y15036" i="1"/>
  <c r="Y15037" i="1"/>
  <c r="Y15038" i="1"/>
  <c r="Y15039" i="1"/>
  <c r="Y15040" i="1"/>
  <c r="Y15041" i="1"/>
  <c r="Y15042" i="1"/>
  <c r="Y15043" i="1"/>
  <c r="Y15044" i="1"/>
  <c r="Y15045" i="1"/>
  <c r="Y15046" i="1"/>
  <c r="Y15047" i="1"/>
  <c r="Y15048" i="1"/>
  <c r="Y15049" i="1"/>
  <c r="Y15050" i="1"/>
  <c r="Y15051" i="1"/>
  <c r="Y15052" i="1"/>
  <c r="Y15053" i="1"/>
  <c r="Y15054" i="1"/>
  <c r="Y15055" i="1"/>
  <c r="Y15056" i="1"/>
  <c r="Y15057" i="1"/>
  <c r="Y15058" i="1"/>
  <c r="Y15059" i="1"/>
  <c r="Y15060" i="1"/>
  <c r="Y15061" i="1"/>
  <c r="Y15062" i="1"/>
  <c r="Y15063" i="1"/>
  <c r="Y15064" i="1"/>
  <c r="Y15065" i="1"/>
  <c r="Y15066" i="1"/>
  <c r="Y15067" i="1"/>
  <c r="Y15068" i="1"/>
  <c r="Y15069" i="1"/>
  <c r="Y15070" i="1"/>
  <c r="Y15071" i="1"/>
  <c r="Y15072" i="1"/>
  <c r="Y15073" i="1"/>
  <c r="Y15074" i="1"/>
  <c r="Y15075" i="1"/>
  <c r="Y15076" i="1"/>
  <c r="Y15077" i="1"/>
  <c r="Y15078" i="1"/>
  <c r="Y15079" i="1"/>
  <c r="Y15080" i="1"/>
  <c r="Y15081" i="1"/>
  <c r="Y15082" i="1"/>
  <c r="Y15083" i="1"/>
  <c r="Y15084" i="1"/>
  <c r="Y15085" i="1"/>
  <c r="Y15086" i="1"/>
  <c r="Y15087" i="1"/>
  <c r="Y15088" i="1"/>
  <c r="Y15089" i="1"/>
  <c r="Y15090" i="1"/>
  <c r="Y15091" i="1"/>
  <c r="Y15092" i="1"/>
  <c r="Y15093" i="1"/>
  <c r="Y15094" i="1"/>
  <c r="Y15095" i="1"/>
  <c r="Y15096" i="1"/>
  <c r="Y15097" i="1"/>
  <c r="Y15098" i="1"/>
  <c r="Y15099" i="1"/>
  <c r="Y15100" i="1"/>
  <c r="Y15101" i="1"/>
  <c r="Y15102" i="1"/>
  <c r="Y15103" i="1"/>
  <c r="Y15104" i="1"/>
  <c r="Y15105" i="1"/>
  <c r="Y15106" i="1"/>
  <c r="Y15107" i="1"/>
  <c r="Y15108" i="1"/>
  <c r="Y15109" i="1"/>
  <c r="Y15110" i="1"/>
  <c r="Y15111" i="1"/>
  <c r="Y15112" i="1"/>
  <c r="Y15113" i="1"/>
  <c r="Y15114" i="1"/>
  <c r="Y15115" i="1"/>
  <c r="Y15116" i="1"/>
  <c r="Y15117" i="1"/>
  <c r="Y15118" i="1"/>
  <c r="Y15119" i="1"/>
  <c r="Y15120" i="1"/>
  <c r="Y15121" i="1"/>
  <c r="Y15122" i="1"/>
  <c r="Y15123" i="1"/>
  <c r="Y15124" i="1"/>
  <c r="Y15125" i="1"/>
  <c r="Y15126" i="1"/>
  <c r="Y15127" i="1"/>
  <c r="Y15128" i="1"/>
  <c r="Y15129" i="1"/>
  <c r="Y15130" i="1"/>
  <c r="Y15131" i="1"/>
  <c r="Y15132" i="1"/>
  <c r="Y15133" i="1"/>
  <c r="Y15134" i="1"/>
  <c r="Y15135" i="1"/>
  <c r="Y15136" i="1"/>
  <c r="Y15137" i="1"/>
  <c r="Y15138" i="1"/>
  <c r="Y15139" i="1"/>
  <c r="Y15140" i="1"/>
  <c r="Y15141" i="1"/>
  <c r="Y15142" i="1"/>
  <c r="Y15143" i="1"/>
  <c r="Y15144" i="1"/>
  <c r="Y15145" i="1"/>
  <c r="Y15146" i="1"/>
  <c r="Y15147" i="1"/>
  <c r="Y15148" i="1"/>
  <c r="Y15149" i="1"/>
  <c r="Y15150" i="1"/>
  <c r="Y15151" i="1"/>
  <c r="Y15152" i="1"/>
  <c r="Y15153" i="1"/>
  <c r="Y15154" i="1"/>
  <c r="Y15155" i="1"/>
  <c r="Y15156" i="1"/>
  <c r="Y15157" i="1"/>
  <c r="Y15158" i="1"/>
  <c r="Y15159" i="1"/>
  <c r="Y15160" i="1"/>
  <c r="Y15161" i="1"/>
  <c r="Y15162" i="1"/>
  <c r="Y15163" i="1"/>
  <c r="Y15164" i="1"/>
  <c r="Y15165" i="1"/>
  <c r="Y15166" i="1"/>
  <c r="Y15167" i="1"/>
  <c r="Y15168" i="1"/>
  <c r="Y15169" i="1"/>
  <c r="Y15170" i="1"/>
  <c r="Y15171" i="1"/>
  <c r="Y15172" i="1"/>
  <c r="Y15173" i="1"/>
  <c r="Y15174" i="1"/>
  <c r="Y15175" i="1"/>
  <c r="Y15176" i="1"/>
  <c r="Y15177" i="1"/>
  <c r="Y15178" i="1"/>
  <c r="Y15179" i="1"/>
  <c r="Y15180" i="1"/>
  <c r="Y15181" i="1"/>
  <c r="Y15182" i="1"/>
  <c r="Y15183" i="1"/>
  <c r="Y15184" i="1"/>
  <c r="Y15185" i="1"/>
  <c r="Y15186" i="1"/>
  <c r="Y15187" i="1"/>
  <c r="Y15188" i="1"/>
  <c r="Y15189" i="1"/>
  <c r="Y15190" i="1"/>
  <c r="Y15191" i="1"/>
  <c r="Y15192" i="1"/>
  <c r="Y15193" i="1"/>
  <c r="Y15194" i="1"/>
  <c r="Y15195" i="1"/>
  <c r="Y15196" i="1"/>
  <c r="Y15197" i="1"/>
  <c r="Y15198" i="1"/>
  <c r="Y15199" i="1"/>
  <c r="Y15200" i="1"/>
  <c r="Y15201" i="1"/>
  <c r="Y15202" i="1"/>
  <c r="Y15203" i="1"/>
  <c r="Y15204" i="1"/>
  <c r="Y15205" i="1"/>
  <c r="Y15206" i="1"/>
  <c r="Y15207" i="1"/>
  <c r="Y15208" i="1"/>
  <c r="Y15209" i="1"/>
  <c r="Y15210" i="1"/>
  <c r="Y15211" i="1"/>
  <c r="Y15212" i="1"/>
  <c r="Y15213" i="1"/>
  <c r="Y15214" i="1"/>
  <c r="Y15215" i="1"/>
  <c r="Y15216" i="1"/>
  <c r="Y15217" i="1"/>
  <c r="Y15218" i="1"/>
  <c r="Y15219" i="1"/>
  <c r="Y15220" i="1"/>
  <c r="Y15221" i="1"/>
  <c r="Y15222" i="1"/>
  <c r="Y15223" i="1"/>
  <c r="Y15224" i="1"/>
  <c r="Y15225" i="1"/>
  <c r="Y15226" i="1"/>
  <c r="Y15227" i="1"/>
  <c r="Y15228" i="1"/>
  <c r="Y15229" i="1"/>
  <c r="Y15230" i="1"/>
  <c r="Y15231" i="1"/>
  <c r="Y15232" i="1"/>
  <c r="Y15233" i="1"/>
  <c r="Y15234" i="1"/>
  <c r="Y15235" i="1"/>
  <c r="Y15236" i="1"/>
  <c r="Y15237" i="1"/>
  <c r="Y15238" i="1"/>
  <c r="Y15239" i="1"/>
  <c r="Y15240" i="1"/>
  <c r="Y15241" i="1"/>
  <c r="Y15242" i="1"/>
  <c r="Y15243" i="1"/>
  <c r="Y15244" i="1"/>
  <c r="Y15245" i="1"/>
  <c r="Y15246" i="1"/>
  <c r="Y15247" i="1"/>
  <c r="Y15248" i="1"/>
  <c r="Y15249" i="1"/>
  <c r="Y15250" i="1"/>
  <c r="Y15251" i="1"/>
  <c r="Y15252" i="1"/>
  <c r="Y15253" i="1"/>
  <c r="Y15254" i="1"/>
  <c r="Y15255" i="1"/>
  <c r="Y15256" i="1"/>
  <c r="Y15257" i="1"/>
  <c r="Y15258" i="1"/>
  <c r="Y15259" i="1"/>
  <c r="Y15260" i="1"/>
  <c r="Y15261" i="1"/>
  <c r="Y15262" i="1"/>
  <c r="Y15263" i="1"/>
  <c r="Y15264" i="1"/>
  <c r="Y15265" i="1"/>
  <c r="Y15266" i="1"/>
  <c r="Y15267" i="1"/>
  <c r="Y15268" i="1"/>
  <c r="Y15269" i="1"/>
  <c r="Y15270" i="1"/>
  <c r="Y15271" i="1"/>
  <c r="Y15272" i="1"/>
  <c r="Y15273" i="1"/>
  <c r="Y15274" i="1"/>
  <c r="Y15275" i="1"/>
  <c r="Y15276" i="1"/>
  <c r="Y15277" i="1"/>
  <c r="Y15278" i="1"/>
  <c r="Y15279" i="1"/>
  <c r="Y15280" i="1"/>
  <c r="Y15281" i="1"/>
  <c r="Y15282" i="1"/>
  <c r="Y15283" i="1"/>
  <c r="Y15284" i="1"/>
  <c r="Y15285" i="1"/>
  <c r="Y15286" i="1"/>
  <c r="Y15287" i="1"/>
  <c r="Y15288" i="1"/>
  <c r="Y15289" i="1"/>
  <c r="Y15290" i="1"/>
  <c r="Y15291" i="1"/>
  <c r="Y15292" i="1"/>
  <c r="Y15293" i="1"/>
  <c r="Y15294" i="1"/>
  <c r="Y15295" i="1"/>
  <c r="Y15296" i="1"/>
  <c r="Y15297" i="1"/>
  <c r="Y15298" i="1"/>
  <c r="Y15299" i="1"/>
  <c r="Y15300" i="1"/>
  <c r="Y15301" i="1"/>
  <c r="Y15302" i="1"/>
  <c r="Y15303" i="1"/>
  <c r="Y15304" i="1"/>
  <c r="Y15305" i="1"/>
  <c r="Y15306" i="1"/>
  <c r="Y15307" i="1"/>
  <c r="Y15308" i="1"/>
  <c r="Y15309" i="1"/>
  <c r="Y15310" i="1"/>
  <c r="Y15311" i="1"/>
  <c r="Y15312" i="1"/>
  <c r="Y15313" i="1"/>
  <c r="Y15314" i="1"/>
  <c r="Y15315" i="1"/>
  <c r="Y15316" i="1"/>
  <c r="Y15317" i="1"/>
  <c r="Y15318" i="1"/>
  <c r="Y15319" i="1"/>
  <c r="Y15320" i="1"/>
  <c r="Y15321" i="1"/>
  <c r="Y15322" i="1"/>
  <c r="Y15323" i="1"/>
  <c r="Y15324" i="1"/>
  <c r="Y15325" i="1"/>
  <c r="Y15326" i="1"/>
  <c r="Y15327" i="1"/>
  <c r="Y15328" i="1"/>
  <c r="Y15329" i="1"/>
  <c r="Y15330" i="1"/>
  <c r="Y15331" i="1"/>
  <c r="Y15332" i="1"/>
  <c r="Y15333" i="1"/>
  <c r="Y15334" i="1"/>
  <c r="Y15335" i="1"/>
  <c r="Y15336" i="1"/>
  <c r="Y15337" i="1"/>
  <c r="Y15338" i="1"/>
  <c r="Y15339" i="1"/>
  <c r="Y15340" i="1"/>
  <c r="Y15341" i="1"/>
  <c r="Y15342" i="1"/>
  <c r="Y15343" i="1"/>
  <c r="Y15344" i="1"/>
  <c r="Y15345" i="1"/>
  <c r="Y15346" i="1"/>
  <c r="Y15347" i="1"/>
  <c r="Y15348" i="1"/>
  <c r="Y15349" i="1"/>
  <c r="Y15350" i="1"/>
  <c r="Y15351" i="1"/>
  <c r="Y15352" i="1"/>
  <c r="Y15353" i="1"/>
  <c r="Y15354" i="1"/>
  <c r="Y15355" i="1"/>
  <c r="Y15356" i="1"/>
  <c r="Y15357" i="1"/>
  <c r="Y15358" i="1"/>
  <c r="Y15359" i="1"/>
  <c r="Y15360" i="1"/>
  <c r="Y15361" i="1"/>
  <c r="Y15362" i="1"/>
  <c r="Y15363" i="1"/>
  <c r="Y15364" i="1"/>
  <c r="Y15365" i="1"/>
  <c r="Y15366" i="1"/>
  <c r="Y15367" i="1"/>
  <c r="Y15368" i="1"/>
  <c r="Y15369" i="1"/>
  <c r="Y15370" i="1"/>
  <c r="Y15371" i="1"/>
  <c r="Y15372" i="1"/>
  <c r="Y15373" i="1"/>
  <c r="Y15374" i="1"/>
  <c r="Y15375" i="1"/>
  <c r="Y15376" i="1"/>
  <c r="Y15377" i="1"/>
  <c r="Y15378" i="1"/>
  <c r="Y15379" i="1"/>
  <c r="Y15380" i="1"/>
  <c r="Y15381" i="1"/>
  <c r="Y15382" i="1"/>
  <c r="Y15383" i="1"/>
  <c r="Y15384" i="1"/>
  <c r="Y15385" i="1"/>
  <c r="Y15386" i="1"/>
  <c r="Y15387" i="1"/>
  <c r="Y15388" i="1"/>
  <c r="Y15389" i="1"/>
  <c r="Y15390" i="1"/>
  <c r="Y15391" i="1"/>
  <c r="Y15392" i="1"/>
  <c r="Y15393" i="1"/>
  <c r="Y15394" i="1"/>
  <c r="Y15395" i="1"/>
  <c r="Y15396" i="1"/>
  <c r="Y15397" i="1"/>
  <c r="Y15398" i="1"/>
  <c r="Y15399" i="1"/>
  <c r="Y15400" i="1"/>
  <c r="Y15401" i="1"/>
  <c r="Y15402" i="1"/>
  <c r="Y15403" i="1"/>
  <c r="Y15404" i="1"/>
  <c r="Y15405" i="1"/>
  <c r="Y15406" i="1"/>
  <c r="Y15407" i="1"/>
  <c r="Y15408" i="1"/>
  <c r="Y15409" i="1"/>
  <c r="Y15410" i="1"/>
  <c r="Y15411" i="1"/>
  <c r="Y15412" i="1"/>
  <c r="Y15413" i="1"/>
  <c r="Y15414" i="1"/>
  <c r="Y15415" i="1"/>
  <c r="Y15416" i="1"/>
  <c r="Y15417" i="1"/>
  <c r="Y15418" i="1"/>
  <c r="Y15419" i="1"/>
  <c r="Y15420" i="1"/>
  <c r="Y15421" i="1"/>
  <c r="Y15422" i="1"/>
  <c r="Y15423" i="1"/>
  <c r="Y15424" i="1"/>
  <c r="Y15425" i="1"/>
  <c r="Y15426" i="1"/>
  <c r="Y15427" i="1"/>
  <c r="Y15428" i="1"/>
  <c r="Y15429" i="1"/>
  <c r="Y15430" i="1"/>
  <c r="Y15431" i="1"/>
  <c r="Y15432" i="1"/>
  <c r="Y15433" i="1"/>
  <c r="Y15434" i="1"/>
  <c r="Y15435" i="1"/>
  <c r="Y15436" i="1"/>
  <c r="Y15437" i="1"/>
  <c r="Y15438" i="1"/>
  <c r="Y15439" i="1"/>
  <c r="Y15440" i="1"/>
  <c r="Y15441" i="1"/>
  <c r="Y15442" i="1"/>
  <c r="Y15443" i="1"/>
  <c r="Y15444" i="1"/>
  <c r="Y15445" i="1"/>
  <c r="Y15446" i="1"/>
  <c r="Y15447" i="1"/>
  <c r="Y15448" i="1"/>
  <c r="Y15449" i="1"/>
  <c r="Y15450" i="1"/>
  <c r="Y15451" i="1"/>
  <c r="Y15452" i="1"/>
  <c r="Y15453" i="1"/>
  <c r="Y15454" i="1"/>
  <c r="Y15455" i="1"/>
  <c r="Y15456" i="1"/>
  <c r="Y15457" i="1"/>
  <c r="Y15458" i="1"/>
  <c r="Y15459" i="1"/>
  <c r="Y15460" i="1"/>
  <c r="Y15461" i="1"/>
  <c r="Y15462" i="1"/>
  <c r="Y15463" i="1"/>
  <c r="Y15464" i="1"/>
  <c r="Y15465" i="1"/>
  <c r="Y15466" i="1"/>
  <c r="Y15467" i="1"/>
  <c r="Y15468" i="1"/>
  <c r="Y15469" i="1"/>
  <c r="Y15470" i="1"/>
  <c r="Y15471" i="1"/>
  <c r="Y15472" i="1"/>
  <c r="Y15473" i="1"/>
  <c r="Y15474" i="1"/>
  <c r="Y15475" i="1"/>
  <c r="Y15476" i="1"/>
  <c r="Y15477" i="1"/>
  <c r="Y15478" i="1"/>
  <c r="Y15479" i="1"/>
  <c r="Y15480" i="1"/>
  <c r="Y15481" i="1"/>
  <c r="Y15482" i="1"/>
  <c r="Y15483" i="1"/>
  <c r="Y15484" i="1"/>
  <c r="Y15485" i="1"/>
  <c r="Y15486" i="1"/>
  <c r="Y15487" i="1"/>
  <c r="Y15488" i="1"/>
  <c r="Y15489" i="1"/>
  <c r="Y15490" i="1"/>
  <c r="Y15491" i="1"/>
  <c r="Y15492" i="1"/>
  <c r="Y15493" i="1"/>
  <c r="Y15494" i="1"/>
  <c r="Y15495" i="1"/>
  <c r="Y15496" i="1"/>
  <c r="Y15497" i="1"/>
  <c r="Y15498" i="1"/>
  <c r="Y15499" i="1"/>
  <c r="Y15500" i="1"/>
  <c r="Y15501" i="1"/>
  <c r="Y15502" i="1"/>
  <c r="Y15503" i="1"/>
  <c r="Y15504" i="1"/>
  <c r="Y15505" i="1"/>
  <c r="Y15506" i="1"/>
  <c r="Y15507" i="1"/>
  <c r="Y15508" i="1"/>
  <c r="Y15509" i="1"/>
  <c r="Y15510" i="1"/>
  <c r="Y15511" i="1"/>
  <c r="Y15512" i="1"/>
  <c r="Y15513" i="1"/>
  <c r="Y15514" i="1"/>
  <c r="Y15515" i="1"/>
  <c r="Y15516" i="1"/>
  <c r="Y15517" i="1"/>
  <c r="Y15518" i="1"/>
  <c r="Y15519" i="1"/>
  <c r="Y15520" i="1"/>
  <c r="Y15521" i="1"/>
  <c r="Y15522" i="1"/>
  <c r="Y15523" i="1"/>
  <c r="Y15524" i="1"/>
  <c r="Y15525" i="1"/>
  <c r="Y15526" i="1"/>
  <c r="Y15527" i="1"/>
  <c r="Y15528" i="1"/>
  <c r="Y15529" i="1"/>
  <c r="Y15530" i="1"/>
  <c r="Y15531" i="1"/>
  <c r="Y15532" i="1"/>
  <c r="Y15533" i="1"/>
  <c r="Y15534" i="1"/>
  <c r="Y15535" i="1"/>
  <c r="Y15536" i="1"/>
  <c r="Y15537" i="1"/>
  <c r="Y15538" i="1"/>
  <c r="Y15539" i="1"/>
  <c r="Y15540" i="1"/>
  <c r="Y15541" i="1"/>
  <c r="Y15542" i="1"/>
  <c r="Y15543" i="1"/>
  <c r="Y15544" i="1"/>
  <c r="Y15545" i="1"/>
  <c r="Y15546" i="1"/>
  <c r="Y15547" i="1"/>
  <c r="Y15548" i="1"/>
  <c r="Y15549" i="1"/>
  <c r="Y15550" i="1"/>
  <c r="Y15551" i="1"/>
  <c r="Y15552" i="1"/>
  <c r="Y15553" i="1"/>
  <c r="Y15554" i="1"/>
  <c r="Y15555" i="1"/>
  <c r="Y15556" i="1"/>
  <c r="Y15557" i="1"/>
  <c r="Y15558" i="1"/>
  <c r="Y15559" i="1"/>
  <c r="Y15560" i="1"/>
  <c r="Y15561" i="1"/>
  <c r="Y15562" i="1"/>
  <c r="Y15563" i="1"/>
  <c r="Y15564" i="1"/>
  <c r="Y15565" i="1"/>
  <c r="Y15566" i="1"/>
  <c r="Y15567" i="1"/>
  <c r="Y15568" i="1"/>
  <c r="Y15569" i="1"/>
  <c r="Y15570" i="1"/>
  <c r="Y15571" i="1"/>
  <c r="Y15572" i="1"/>
  <c r="Y15573" i="1"/>
  <c r="Y15574" i="1"/>
  <c r="Y15575" i="1"/>
  <c r="Y15576" i="1"/>
  <c r="Y15577" i="1"/>
  <c r="Y15578" i="1"/>
  <c r="Y15579" i="1"/>
  <c r="Y15580" i="1"/>
  <c r="Y15581" i="1"/>
  <c r="Y15582" i="1"/>
  <c r="Y15583" i="1"/>
  <c r="Y15584" i="1"/>
  <c r="Y15585" i="1"/>
  <c r="Y15586" i="1"/>
  <c r="Y15587" i="1"/>
  <c r="Y15588" i="1"/>
  <c r="Y15589" i="1"/>
  <c r="Y15590" i="1"/>
  <c r="Y15591" i="1"/>
  <c r="Y15592" i="1"/>
  <c r="Y15593" i="1"/>
  <c r="Y15594" i="1"/>
  <c r="Y15595" i="1"/>
  <c r="Y15596" i="1"/>
  <c r="Y15597" i="1"/>
  <c r="Y15598" i="1"/>
  <c r="Y15599" i="1"/>
  <c r="Y15600" i="1"/>
  <c r="Y15601" i="1"/>
  <c r="Y15602" i="1"/>
  <c r="Y15603" i="1"/>
  <c r="Y15604" i="1"/>
  <c r="Y15605" i="1"/>
  <c r="Y15606" i="1"/>
  <c r="Y15607" i="1"/>
  <c r="Y15608" i="1"/>
  <c r="Y15609" i="1"/>
  <c r="Y15610" i="1"/>
  <c r="Y15611" i="1"/>
  <c r="Y15612" i="1"/>
  <c r="Y15613" i="1"/>
  <c r="Y15614" i="1"/>
  <c r="Y15615" i="1"/>
  <c r="Y15616" i="1"/>
  <c r="Y15617" i="1"/>
  <c r="Y15618" i="1"/>
  <c r="Y15619" i="1"/>
  <c r="Y15620" i="1"/>
  <c r="Y15621" i="1"/>
  <c r="Y15622" i="1"/>
  <c r="Y15623" i="1"/>
  <c r="Y15624" i="1"/>
  <c r="Y15625" i="1"/>
  <c r="Y15626" i="1"/>
  <c r="Y15627" i="1"/>
  <c r="Y15628" i="1"/>
  <c r="Y15629" i="1"/>
  <c r="Y15630" i="1"/>
  <c r="Y15631" i="1"/>
  <c r="Y15632" i="1"/>
  <c r="Y15633" i="1"/>
  <c r="Y15634" i="1"/>
  <c r="Y15635" i="1"/>
  <c r="Y15636" i="1"/>
  <c r="Y15637" i="1"/>
  <c r="Y15638" i="1"/>
  <c r="Y15639" i="1"/>
  <c r="Y15640" i="1"/>
  <c r="Y15641" i="1"/>
  <c r="Y15642" i="1"/>
  <c r="Y15643" i="1"/>
  <c r="Y15644" i="1"/>
  <c r="Y15645" i="1"/>
  <c r="Y15646" i="1"/>
  <c r="Y15647" i="1"/>
  <c r="Y15648" i="1"/>
  <c r="Y15649" i="1"/>
  <c r="Y15650" i="1"/>
  <c r="Y15651" i="1"/>
  <c r="Y15652" i="1"/>
  <c r="Y15653" i="1"/>
  <c r="Y15654" i="1"/>
  <c r="Y15655" i="1"/>
  <c r="Y15656" i="1"/>
  <c r="Y15657" i="1"/>
  <c r="Y15658" i="1"/>
  <c r="Y15659" i="1"/>
  <c r="Y15660" i="1"/>
  <c r="Y15661" i="1"/>
  <c r="Y15662" i="1"/>
  <c r="Y15663" i="1"/>
  <c r="Y15664" i="1"/>
  <c r="Y15665" i="1"/>
  <c r="Y15666" i="1"/>
  <c r="Y15667" i="1"/>
  <c r="Y15668" i="1"/>
  <c r="Y15669" i="1"/>
  <c r="Y15670" i="1"/>
  <c r="Y15671" i="1"/>
  <c r="Y15672" i="1"/>
  <c r="Y15673" i="1"/>
  <c r="Y15674" i="1"/>
  <c r="Y15675" i="1"/>
  <c r="Y15676" i="1"/>
  <c r="Y15677" i="1"/>
  <c r="Y15678" i="1"/>
  <c r="Y15679" i="1"/>
  <c r="Y15680" i="1"/>
  <c r="Y15681" i="1"/>
  <c r="Y15682" i="1"/>
  <c r="Y15683" i="1"/>
  <c r="Y15684" i="1"/>
  <c r="Y15685" i="1"/>
  <c r="Y15686" i="1"/>
  <c r="Y15687" i="1"/>
  <c r="Y15688" i="1"/>
  <c r="Y15689" i="1"/>
  <c r="Y15690" i="1"/>
  <c r="Y15691" i="1"/>
  <c r="Y15692" i="1"/>
  <c r="Y15693" i="1"/>
  <c r="Y15694" i="1"/>
  <c r="Y15695" i="1"/>
  <c r="Y15696" i="1"/>
  <c r="Y15697" i="1"/>
  <c r="Y15698" i="1"/>
  <c r="Y15699" i="1"/>
  <c r="Y15700" i="1"/>
  <c r="Y15701" i="1"/>
  <c r="Y15702" i="1"/>
  <c r="Y15703" i="1"/>
  <c r="Y15704" i="1"/>
  <c r="Y15705" i="1"/>
  <c r="Y15706" i="1"/>
  <c r="Y15707" i="1"/>
  <c r="Y15708" i="1"/>
  <c r="Y15709" i="1"/>
  <c r="Y15710" i="1"/>
  <c r="Y15711" i="1"/>
  <c r="Y15712" i="1"/>
  <c r="Y15713" i="1"/>
  <c r="Y15714" i="1"/>
  <c r="Y15715" i="1"/>
  <c r="Y15716" i="1"/>
  <c r="Y15717" i="1"/>
  <c r="Y15718" i="1"/>
  <c r="Y15719" i="1"/>
  <c r="Y15720" i="1"/>
  <c r="Y15721" i="1"/>
  <c r="Y15722" i="1"/>
  <c r="Y15723" i="1"/>
  <c r="Y15724" i="1"/>
  <c r="Y15725" i="1"/>
  <c r="Y15726" i="1"/>
  <c r="Y15727" i="1"/>
  <c r="Y15728" i="1"/>
  <c r="Y15729" i="1"/>
  <c r="Y15730" i="1"/>
  <c r="Y15731" i="1"/>
  <c r="Y15732" i="1"/>
  <c r="Y15733" i="1"/>
  <c r="Y15734" i="1"/>
  <c r="Y15735" i="1"/>
  <c r="Y15736" i="1"/>
  <c r="Y15737" i="1"/>
  <c r="Y15738" i="1"/>
  <c r="Y15739" i="1"/>
  <c r="Y15740" i="1"/>
  <c r="Y15741" i="1"/>
  <c r="Y15742" i="1"/>
  <c r="Y15743" i="1"/>
  <c r="Y15744" i="1"/>
  <c r="Y15745" i="1"/>
  <c r="Y15746" i="1"/>
  <c r="Y15747" i="1"/>
  <c r="Y15748" i="1"/>
  <c r="Y15749" i="1"/>
  <c r="Y15750" i="1"/>
  <c r="Y15751" i="1"/>
  <c r="Y15752" i="1"/>
  <c r="Y15753" i="1"/>
  <c r="Y15754" i="1"/>
  <c r="Y15755" i="1"/>
  <c r="Y15756" i="1"/>
  <c r="Y15757" i="1"/>
  <c r="Y15758" i="1"/>
  <c r="Y15759" i="1"/>
  <c r="Y15760" i="1"/>
  <c r="Y15761" i="1"/>
  <c r="Y15762" i="1"/>
  <c r="Y15763" i="1"/>
  <c r="Y15764" i="1"/>
  <c r="Y15765" i="1"/>
  <c r="Y15766" i="1"/>
  <c r="Y15767" i="1"/>
  <c r="Y15768" i="1"/>
  <c r="Y15769" i="1"/>
  <c r="Y15770" i="1"/>
  <c r="Y15771" i="1"/>
  <c r="Y15772" i="1"/>
  <c r="Y15773" i="1"/>
  <c r="Y15774" i="1"/>
  <c r="Y15775" i="1"/>
  <c r="Y15776" i="1"/>
  <c r="Y15777" i="1"/>
  <c r="Y15778" i="1"/>
  <c r="Y15779" i="1"/>
  <c r="Y15780" i="1"/>
  <c r="Y15781" i="1"/>
  <c r="Y15782" i="1"/>
  <c r="Y15783" i="1"/>
  <c r="Y15784" i="1"/>
  <c r="Y15785" i="1"/>
  <c r="Y15786" i="1"/>
  <c r="Y15787" i="1"/>
  <c r="Y15788" i="1"/>
  <c r="Y15789" i="1"/>
  <c r="Y15790" i="1"/>
  <c r="Y15791" i="1"/>
  <c r="Y15792" i="1"/>
  <c r="Y15793" i="1"/>
  <c r="Y15794" i="1"/>
  <c r="Y15795" i="1"/>
  <c r="Y15796" i="1"/>
  <c r="Y15797" i="1"/>
  <c r="Y15798" i="1"/>
  <c r="Y15799" i="1"/>
  <c r="Y15800" i="1"/>
  <c r="Y15801" i="1"/>
  <c r="Y15802" i="1"/>
  <c r="Y15803" i="1"/>
  <c r="Y15804" i="1"/>
  <c r="Y15805" i="1"/>
  <c r="Y15806" i="1"/>
  <c r="Y15807" i="1"/>
  <c r="Y15808" i="1"/>
  <c r="Y15809" i="1"/>
  <c r="Y15810" i="1"/>
  <c r="Y15811" i="1"/>
  <c r="Y15812" i="1"/>
  <c r="Y15813" i="1"/>
  <c r="Y15814" i="1"/>
  <c r="Y15815" i="1"/>
  <c r="Y15816" i="1"/>
  <c r="Y15817" i="1"/>
  <c r="Y15818" i="1"/>
  <c r="Y15819" i="1"/>
  <c r="Y15820" i="1"/>
  <c r="Y15821" i="1"/>
  <c r="Y15822" i="1"/>
  <c r="Y15823" i="1"/>
  <c r="Y15824" i="1"/>
  <c r="Y15825" i="1"/>
  <c r="Y15826" i="1"/>
  <c r="Y15827" i="1"/>
  <c r="Y15828" i="1"/>
  <c r="Y15829" i="1"/>
  <c r="Y15830" i="1"/>
  <c r="Y15831" i="1"/>
  <c r="Y15832" i="1"/>
  <c r="Y15833" i="1"/>
  <c r="Y15834" i="1"/>
  <c r="Y15835" i="1"/>
  <c r="Y15836" i="1"/>
  <c r="Y15837" i="1"/>
  <c r="Y15838" i="1"/>
  <c r="Y15839" i="1"/>
  <c r="Y15840" i="1"/>
  <c r="Y15841" i="1"/>
  <c r="Y15842" i="1"/>
  <c r="Y15843" i="1"/>
  <c r="Y15844" i="1"/>
  <c r="Y15845" i="1"/>
  <c r="Y15846" i="1"/>
  <c r="Y15847" i="1"/>
  <c r="Y15848" i="1"/>
  <c r="Y15849" i="1"/>
  <c r="Y15850" i="1"/>
  <c r="Y15851" i="1"/>
  <c r="Y15852" i="1"/>
  <c r="Y15853" i="1"/>
  <c r="Y15854" i="1"/>
  <c r="Y15855" i="1"/>
  <c r="Y15856" i="1"/>
  <c r="Y15857" i="1"/>
  <c r="Y15858" i="1"/>
  <c r="Y15859" i="1"/>
  <c r="Y15860" i="1"/>
  <c r="Y15861" i="1"/>
  <c r="Y15862" i="1"/>
  <c r="Y15863" i="1"/>
  <c r="Y15864" i="1"/>
  <c r="Y15865" i="1"/>
  <c r="Y15866" i="1"/>
  <c r="Y15867" i="1"/>
  <c r="Y15868" i="1"/>
  <c r="Y15869" i="1"/>
  <c r="Y15870" i="1"/>
  <c r="Y15871" i="1"/>
  <c r="Y15872" i="1"/>
  <c r="Y15873" i="1"/>
  <c r="Y15874" i="1"/>
  <c r="Y15875" i="1"/>
  <c r="Y15876" i="1"/>
  <c r="Y15877" i="1"/>
  <c r="Y15878" i="1"/>
  <c r="Y15879" i="1"/>
  <c r="Y15880" i="1"/>
  <c r="Y15881" i="1"/>
  <c r="Y15882" i="1"/>
  <c r="Y15883" i="1"/>
  <c r="Y15884" i="1"/>
  <c r="Y15885" i="1"/>
  <c r="Y15886" i="1"/>
  <c r="Y15887" i="1"/>
  <c r="Y15888" i="1"/>
  <c r="Y15889" i="1"/>
  <c r="Y15890" i="1"/>
  <c r="Y15891" i="1"/>
  <c r="Y15892" i="1"/>
  <c r="Y15893" i="1"/>
  <c r="Y15894" i="1"/>
  <c r="Y15895" i="1"/>
  <c r="Y15896" i="1"/>
  <c r="Y15897" i="1"/>
  <c r="Y15898" i="1"/>
  <c r="Y15899" i="1"/>
  <c r="Y15900" i="1"/>
  <c r="Y15901" i="1"/>
  <c r="Y15902" i="1"/>
  <c r="Y15903" i="1"/>
  <c r="Y15904" i="1"/>
  <c r="Y15905" i="1"/>
  <c r="Y15906" i="1"/>
  <c r="Y15907" i="1"/>
  <c r="Y15908" i="1"/>
  <c r="Y15909" i="1"/>
  <c r="Y15910" i="1"/>
  <c r="Y15911" i="1"/>
  <c r="Y15912" i="1"/>
  <c r="Y15913" i="1"/>
  <c r="Y15914" i="1"/>
  <c r="Y15915" i="1"/>
  <c r="Y15916" i="1"/>
  <c r="Y15917" i="1"/>
  <c r="Y15918" i="1"/>
  <c r="Y15919" i="1"/>
  <c r="Y15920" i="1"/>
  <c r="Y15921" i="1"/>
  <c r="Y15922" i="1"/>
  <c r="Y15923" i="1"/>
  <c r="Y15924" i="1"/>
  <c r="Y15925" i="1"/>
  <c r="Y15926" i="1"/>
  <c r="Y15927" i="1"/>
  <c r="Y15928" i="1"/>
  <c r="Y15929" i="1"/>
  <c r="Y15930" i="1"/>
  <c r="Y15931" i="1"/>
  <c r="Y15932" i="1"/>
  <c r="Y15933" i="1"/>
  <c r="Y15934" i="1"/>
  <c r="Y15935" i="1"/>
  <c r="Y15936" i="1"/>
  <c r="Y15937" i="1"/>
  <c r="Y15938" i="1"/>
  <c r="Y15939" i="1"/>
  <c r="Y15940" i="1"/>
  <c r="Y15941" i="1"/>
  <c r="Y15942" i="1"/>
  <c r="Y15943" i="1"/>
  <c r="Y15944" i="1"/>
  <c r="Y15945" i="1"/>
  <c r="Y15946" i="1"/>
  <c r="Y15947" i="1"/>
  <c r="Y15948" i="1"/>
  <c r="Y15949" i="1"/>
  <c r="Y15950" i="1"/>
  <c r="Y15951" i="1"/>
  <c r="Y15952" i="1"/>
  <c r="Y15953" i="1"/>
  <c r="Y15954" i="1"/>
  <c r="Y15955" i="1"/>
  <c r="Y15956" i="1"/>
  <c r="Y15957" i="1"/>
  <c r="Y15958" i="1"/>
  <c r="Y15959" i="1"/>
  <c r="Y15960" i="1"/>
  <c r="Y15961" i="1"/>
  <c r="Y15962" i="1"/>
  <c r="Y15963" i="1"/>
  <c r="Y15964" i="1"/>
  <c r="Y15965" i="1"/>
  <c r="Y15966" i="1"/>
  <c r="Y15967" i="1"/>
  <c r="Y15968" i="1"/>
  <c r="Y15969" i="1"/>
  <c r="Y15970" i="1"/>
  <c r="Y15971" i="1"/>
  <c r="Y15972" i="1"/>
  <c r="Y15973" i="1"/>
  <c r="Y15974" i="1"/>
  <c r="Y15975" i="1"/>
  <c r="Y15976" i="1"/>
  <c r="Y15977" i="1"/>
  <c r="Y15978" i="1"/>
  <c r="Y15979" i="1"/>
  <c r="Y15980" i="1"/>
  <c r="Y15981" i="1"/>
  <c r="Y15982" i="1"/>
  <c r="Y15983" i="1"/>
  <c r="Y15984" i="1"/>
  <c r="Y15985" i="1"/>
  <c r="Y15986" i="1"/>
  <c r="Y15987" i="1"/>
  <c r="Y15988" i="1"/>
  <c r="Y15989" i="1"/>
  <c r="Y15990" i="1"/>
  <c r="Y15991" i="1"/>
  <c r="Y15992" i="1"/>
  <c r="Y15993" i="1"/>
  <c r="Y15994" i="1"/>
  <c r="Y15995" i="1"/>
  <c r="Y15996" i="1"/>
  <c r="Y15997" i="1"/>
  <c r="Y15998" i="1"/>
  <c r="Y15999" i="1"/>
  <c r="Y16000" i="1"/>
  <c r="Y16001" i="1"/>
  <c r="Y16002" i="1"/>
  <c r="Y16003" i="1"/>
  <c r="Y16004" i="1"/>
  <c r="Y16005" i="1"/>
  <c r="Y16006" i="1"/>
  <c r="Y16007" i="1"/>
  <c r="Y16008" i="1"/>
  <c r="Y16009" i="1"/>
  <c r="Y16010" i="1"/>
  <c r="Y16011" i="1"/>
  <c r="Y16012" i="1"/>
  <c r="Y16013" i="1"/>
  <c r="Y16014" i="1"/>
  <c r="Y16015" i="1"/>
  <c r="Y16016" i="1"/>
  <c r="Y16017" i="1"/>
  <c r="Y16018" i="1"/>
  <c r="Y16019" i="1"/>
  <c r="Y16020" i="1"/>
  <c r="Y16021" i="1"/>
  <c r="Y16022" i="1"/>
  <c r="Y16023" i="1"/>
  <c r="Y16024" i="1"/>
  <c r="Y16025" i="1"/>
  <c r="Y16026" i="1"/>
  <c r="Y16027" i="1"/>
  <c r="Y16028" i="1"/>
  <c r="Y16029" i="1"/>
  <c r="Y16030" i="1"/>
  <c r="Y16031" i="1"/>
  <c r="Y16032" i="1"/>
  <c r="Y16033" i="1"/>
  <c r="Y16034" i="1"/>
  <c r="Y16035" i="1"/>
  <c r="Y16036" i="1"/>
  <c r="Y16037" i="1"/>
  <c r="Y16038" i="1"/>
  <c r="Y16039" i="1"/>
  <c r="Y16040" i="1"/>
  <c r="Y16041" i="1"/>
  <c r="Y16042" i="1"/>
  <c r="Y16043" i="1"/>
  <c r="Y16044" i="1"/>
  <c r="Y16045" i="1"/>
  <c r="Y16046" i="1"/>
  <c r="Y16047" i="1"/>
  <c r="Y16048" i="1"/>
  <c r="Y16049" i="1"/>
  <c r="Y16050" i="1"/>
  <c r="Y16051" i="1"/>
  <c r="Y16052" i="1"/>
  <c r="Y16053" i="1"/>
  <c r="Y16054" i="1"/>
  <c r="Y16055" i="1"/>
  <c r="Y16056" i="1"/>
  <c r="Y16057" i="1"/>
  <c r="Y16058" i="1"/>
  <c r="Y16059" i="1"/>
  <c r="Y16060" i="1"/>
  <c r="Y16061" i="1"/>
  <c r="Y16062" i="1"/>
  <c r="Y16063" i="1"/>
  <c r="Y16064" i="1"/>
  <c r="Y16065" i="1"/>
  <c r="Y16066" i="1"/>
  <c r="Y16067" i="1"/>
  <c r="Y16068" i="1"/>
  <c r="Y16069" i="1"/>
  <c r="Y16070" i="1"/>
  <c r="Y16071" i="1"/>
  <c r="Y16072" i="1"/>
  <c r="Y16073" i="1"/>
  <c r="Y16074" i="1"/>
  <c r="Y16075" i="1"/>
  <c r="Y16076" i="1"/>
  <c r="Y16077" i="1"/>
  <c r="Y16078" i="1"/>
  <c r="Y16079" i="1"/>
  <c r="Y16080" i="1"/>
  <c r="Y16081" i="1"/>
  <c r="Y16082" i="1"/>
  <c r="Y16083" i="1"/>
  <c r="Y16084" i="1"/>
  <c r="Y16085" i="1"/>
  <c r="Y16086" i="1"/>
  <c r="Y16087" i="1"/>
  <c r="Y16088" i="1"/>
  <c r="Y16089" i="1"/>
  <c r="Y16090" i="1"/>
  <c r="Y16091" i="1"/>
  <c r="Y16092" i="1"/>
  <c r="Y16093" i="1"/>
  <c r="Y16094" i="1"/>
  <c r="Y16095" i="1"/>
  <c r="Y16096" i="1"/>
  <c r="Y16097" i="1"/>
  <c r="Y16098" i="1"/>
  <c r="Y16099" i="1"/>
  <c r="Y16100" i="1"/>
  <c r="Y16101" i="1"/>
  <c r="Y16102" i="1"/>
  <c r="Y16103" i="1"/>
  <c r="Y16104" i="1"/>
  <c r="Y16105" i="1"/>
  <c r="Y16106" i="1"/>
  <c r="Y16107" i="1"/>
  <c r="Y16108" i="1"/>
  <c r="Y16109" i="1"/>
  <c r="Y16110" i="1"/>
  <c r="Y16111" i="1"/>
  <c r="Y16112" i="1"/>
  <c r="Y16113" i="1"/>
  <c r="Y16114" i="1"/>
  <c r="Y16115" i="1"/>
  <c r="Y16116" i="1"/>
  <c r="Y16117" i="1"/>
  <c r="Y16118" i="1"/>
  <c r="Y16119" i="1"/>
  <c r="Y16120" i="1"/>
  <c r="Y16121" i="1"/>
  <c r="Y16122" i="1"/>
  <c r="Y16123" i="1"/>
  <c r="Y16124" i="1"/>
  <c r="Y16125" i="1"/>
  <c r="Y16126" i="1"/>
  <c r="Y16127" i="1"/>
  <c r="Y16128" i="1"/>
  <c r="Y16129" i="1"/>
  <c r="Y16130" i="1"/>
  <c r="Y16131" i="1"/>
  <c r="Y16132" i="1"/>
  <c r="Y16133" i="1"/>
  <c r="Y16134" i="1"/>
  <c r="Y16135" i="1"/>
  <c r="Y16136" i="1"/>
  <c r="Y16137" i="1"/>
  <c r="Y16138" i="1"/>
  <c r="Y16139" i="1"/>
  <c r="Y16140" i="1"/>
  <c r="Y16141" i="1"/>
  <c r="Y16142" i="1"/>
  <c r="Y16143" i="1"/>
  <c r="Y16144" i="1"/>
  <c r="Y16145" i="1"/>
  <c r="Y16146" i="1"/>
  <c r="Y16147" i="1"/>
  <c r="Y16148" i="1"/>
  <c r="Y16149" i="1"/>
  <c r="Y16150" i="1"/>
  <c r="Y16151" i="1"/>
  <c r="Y16152" i="1"/>
  <c r="Y16153" i="1"/>
  <c r="Y16154" i="1"/>
  <c r="Y16155" i="1"/>
  <c r="Y16156" i="1"/>
  <c r="Y16157" i="1"/>
  <c r="Y16158" i="1"/>
  <c r="Y16159" i="1"/>
  <c r="Y16160" i="1"/>
  <c r="Y16161" i="1"/>
  <c r="Y16162" i="1"/>
  <c r="Y16163" i="1"/>
  <c r="Y16164" i="1"/>
  <c r="Y16165" i="1"/>
  <c r="Y16166" i="1"/>
  <c r="Y16167" i="1"/>
  <c r="Y16168" i="1"/>
  <c r="Y16169" i="1"/>
  <c r="Y16170" i="1"/>
  <c r="Y16171" i="1"/>
  <c r="Y16172" i="1"/>
  <c r="Y16173" i="1"/>
  <c r="Y16174" i="1"/>
  <c r="Y16175" i="1"/>
  <c r="Y16176" i="1"/>
  <c r="Y16177" i="1"/>
  <c r="Y16178" i="1"/>
  <c r="Y16179" i="1"/>
  <c r="Y16180" i="1"/>
  <c r="Y16181" i="1"/>
  <c r="Y16182" i="1"/>
  <c r="Y16183" i="1"/>
  <c r="Y16184" i="1"/>
  <c r="Y16185" i="1"/>
  <c r="Y16186" i="1"/>
  <c r="Y16187" i="1"/>
  <c r="Y16188" i="1"/>
  <c r="Y16189" i="1"/>
  <c r="Y16190" i="1"/>
  <c r="Y16191" i="1"/>
  <c r="Y16192" i="1"/>
  <c r="Y16193" i="1"/>
  <c r="Y16194" i="1"/>
  <c r="Y16195" i="1"/>
  <c r="Y16196" i="1"/>
  <c r="Y16197" i="1"/>
  <c r="Y16198" i="1"/>
  <c r="Y16199" i="1"/>
  <c r="Y16200" i="1"/>
  <c r="Y16201" i="1"/>
  <c r="Y16202" i="1"/>
  <c r="Y16203" i="1"/>
  <c r="Y16204" i="1"/>
  <c r="Y16205" i="1"/>
  <c r="Y16206" i="1"/>
  <c r="Y16207" i="1"/>
  <c r="Y16208" i="1"/>
  <c r="Y16209" i="1"/>
  <c r="Y16210" i="1"/>
  <c r="Y16211" i="1"/>
  <c r="Y16212" i="1"/>
  <c r="Y16213" i="1"/>
  <c r="Y16214" i="1"/>
  <c r="Y16215" i="1"/>
  <c r="Y16216" i="1"/>
  <c r="Y16217" i="1"/>
  <c r="Y16218" i="1"/>
  <c r="Y16219" i="1"/>
  <c r="Y16220" i="1"/>
  <c r="Y16221" i="1"/>
  <c r="Y16222" i="1"/>
  <c r="Y16223" i="1"/>
  <c r="Y16224" i="1"/>
  <c r="Y16225" i="1"/>
  <c r="Y16226" i="1"/>
  <c r="Y16227" i="1"/>
  <c r="Y16228" i="1"/>
  <c r="Y16229" i="1"/>
  <c r="Y16230" i="1"/>
  <c r="Y16231" i="1"/>
  <c r="Y16232" i="1"/>
  <c r="Y16233" i="1"/>
  <c r="Y16234" i="1"/>
  <c r="Y16235" i="1"/>
  <c r="Y16236" i="1"/>
  <c r="Y16237" i="1"/>
  <c r="Y16238" i="1"/>
  <c r="Y16239" i="1"/>
  <c r="Y16240" i="1"/>
  <c r="Y16241" i="1"/>
  <c r="Y16242" i="1"/>
  <c r="Y16243" i="1"/>
  <c r="Y16244" i="1"/>
  <c r="Y16245" i="1"/>
  <c r="Y16246" i="1"/>
  <c r="Y16247" i="1"/>
  <c r="Y16248" i="1"/>
  <c r="Y16249" i="1"/>
  <c r="Y16250" i="1"/>
  <c r="Y16251" i="1"/>
  <c r="Y16252" i="1"/>
  <c r="Y16253" i="1"/>
  <c r="Y16254" i="1"/>
  <c r="Y16255" i="1"/>
  <c r="Y16256" i="1"/>
  <c r="Y16257" i="1"/>
  <c r="Y16258" i="1"/>
  <c r="Y16259" i="1"/>
  <c r="Y16260" i="1"/>
  <c r="Y16261" i="1"/>
  <c r="Y16262" i="1"/>
  <c r="Y16263" i="1"/>
  <c r="Y16264" i="1"/>
  <c r="Y16265" i="1"/>
  <c r="Y16266" i="1"/>
  <c r="Y16267" i="1"/>
  <c r="Y16268" i="1"/>
  <c r="Y16269" i="1"/>
  <c r="Y16270" i="1"/>
  <c r="Y16271" i="1"/>
  <c r="Y16272" i="1"/>
  <c r="Y16273" i="1"/>
  <c r="Y16274" i="1"/>
  <c r="Y16275" i="1"/>
  <c r="Y16276" i="1"/>
  <c r="Y16277" i="1"/>
  <c r="Y16278" i="1"/>
  <c r="Y16279" i="1"/>
  <c r="Y16280" i="1"/>
  <c r="Y16281" i="1"/>
  <c r="Y16282" i="1"/>
  <c r="Y16283" i="1"/>
  <c r="Y16284" i="1"/>
  <c r="Y16285" i="1"/>
  <c r="Y16286" i="1"/>
  <c r="Y16287" i="1"/>
  <c r="Y16288" i="1"/>
  <c r="Y16289" i="1"/>
  <c r="Y16290" i="1"/>
  <c r="Y16291" i="1"/>
  <c r="Y16292" i="1"/>
  <c r="Y16293" i="1"/>
  <c r="Y16294" i="1"/>
  <c r="Y16295" i="1"/>
  <c r="Y16296" i="1"/>
  <c r="Y16297" i="1"/>
  <c r="Y16298" i="1"/>
  <c r="Y16299" i="1"/>
  <c r="Y16300" i="1"/>
  <c r="Y16301" i="1"/>
  <c r="Y16302" i="1"/>
  <c r="Y16303" i="1"/>
  <c r="Y16304" i="1"/>
  <c r="Y16305" i="1"/>
  <c r="Y16306" i="1"/>
  <c r="Y16307" i="1"/>
  <c r="Y16308" i="1"/>
  <c r="Y16309" i="1"/>
  <c r="Y16310" i="1"/>
  <c r="Y16311" i="1"/>
  <c r="Y16312" i="1"/>
  <c r="Y16313" i="1"/>
  <c r="Y16314" i="1"/>
  <c r="Y16315" i="1"/>
  <c r="Y16316" i="1"/>
  <c r="Y16317" i="1"/>
  <c r="Y16318" i="1"/>
  <c r="Y16319" i="1"/>
  <c r="Y16320" i="1"/>
  <c r="Y16321" i="1"/>
  <c r="Y16322" i="1"/>
  <c r="Y16323" i="1"/>
  <c r="Y16324" i="1"/>
  <c r="Y16325" i="1"/>
  <c r="Y16326" i="1"/>
  <c r="Y16327" i="1"/>
  <c r="Y16328" i="1"/>
  <c r="Y16329" i="1"/>
  <c r="Y16330" i="1"/>
  <c r="Y16331" i="1"/>
  <c r="Y16332" i="1"/>
  <c r="Y16333" i="1"/>
  <c r="Y16334" i="1"/>
  <c r="Y16335" i="1"/>
  <c r="Y16336" i="1"/>
  <c r="Y16337" i="1"/>
  <c r="Y16338" i="1"/>
  <c r="Y16339" i="1"/>
  <c r="Y16340" i="1"/>
  <c r="Y16341" i="1"/>
  <c r="Y16342" i="1"/>
  <c r="Y16343" i="1"/>
  <c r="Y16344" i="1"/>
  <c r="Y16345" i="1"/>
  <c r="Y16346" i="1"/>
  <c r="Y16347" i="1"/>
  <c r="Y16348" i="1"/>
  <c r="Y16349" i="1"/>
  <c r="Y16350" i="1"/>
  <c r="Y16351" i="1"/>
  <c r="Y16352" i="1"/>
  <c r="Y16353" i="1"/>
  <c r="Y16354" i="1"/>
  <c r="Y16355" i="1"/>
  <c r="Y16356" i="1"/>
  <c r="Y16357" i="1"/>
  <c r="Y16358" i="1"/>
  <c r="Y16359" i="1"/>
  <c r="Y16360" i="1"/>
  <c r="Y16361" i="1"/>
  <c r="Y16362" i="1"/>
  <c r="Y16363" i="1"/>
  <c r="Y16364" i="1"/>
  <c r="Y16365" i="1"/>
  <c r="Y16366" i="1"/>
  <c r="Y16367" i="1"/>
  <c r="Y16368" i="1"/>
  <c r="Y16369" i="1"/>
  <c r="Y16370" i="1"/>
  <c r="Y16371" i="1"/>
  <c r="Y16372" i="1"/>
  <c r="Y16373" i="1"/>
  <c r="Y16374" i="1"/>
  <c r="Y16375" i="1"/>
  <c r="Y16376" i="1"/>
  <c r="Y16377" i="1"/>
  <c r="Y16378" i="1"/>
  <c r="Y16379" i="1"/>
  <c r="Y16380" i="1"/>
  <c r="Y16381" i="1"/>
  <c r="Y16382" i="1"/>
  <c r="Y16383" i="1"/>
  <c r="Y16384" i="1"/>
  <c r="Y16385" i="1"/>
  <c r="Y16386" i="1"/>
  <c r="Y16387" i="1"/>
  <c r="Y16388" i="1"/>
  <c r="Y16389" i="1"/>
  <c r="Y16390" i="1"/>
  <c r="Y16391" i="1"/>
  <c r="Y16392" i="1"/>
  <c r="Y16393" i="1"/>
  <c r="Y16394" i="1"/>
  <c r="Y16395" i="1"/>
  <c r="Y16396" i="1"/>
  <c r="Y16397" i="1"/>
  <c r="Y16398" i="1"/>
  <c r="Y16399" i="1"/>
  <c r="Y16400" i="1"/>
  <c r="Y16401" i="1"/>
  <c r="Y16402" i="1"/>
  <c r="Y16403" i="1"/>
  <c r="Y16404" i="1"/>
  <c r="Y16405" i="1"/>
  <c r="Y16406" i="1"/>
  <c r="Y16407" i="1"/>
  <c r="Y16408" i="1"/>
  <c r="Y16409" i="1"/>
  <c r="Y16410" i="1"/>
  <c r="Y16411" i="1"/>
  <c r="Y16412" i="1"/>
  <c r="Y16413" i="1"/>
  <c r="Y16414" i="1"/>
  <c r="Y16415" i="1"/>
  <c r="Y16416" i="1"/>
  <c r="Y16417" i="1"/>
  <c r="Y16418" i="1"/>
  <c r="Y16419" i="1"/>
  <c r="Y16420" i="1"/>
  <c r="Y16421" i="1"/>
  <c r="Y16422" i="1"/>
  <c r="Y16423" i="1"/>
  <c r="Y16424" i="1"/>
  <c r="Y16425" i="1"/>
  <c r="Y16426" i="1"/>
  <c r="Y16427" i="1"/>
  <c r="Y16428" i="1"/>
  <c r="Y16429" i="1"/>
  <c r="Y16430" i="1"/>
  <c r="Y16431" i="1"/>
  <c r="Y16432" i="1"/>
  <c r="Y16433" i="1"/>
  <c r="Y16434" i="1"/>
  <c r="Y16435" i="1"/>
  <c r="Y16436" i="1"/>
  <c r="Y16437" i="1"/>
  <c r="Y16438" i="1"/>
  <c r="Y16439" i="1"/>
  <c r="Y16440" i="1"/>
  <c r="Y16441" i="1"/>
  <c r="Y16442" i="1"/>
  <c r="Y16443" i="1"/>
  <c r="Y16444" i="1"/>
  <c r="Y16445" i="1"/>
  <c r="Y16446" i="1"/>
  <c r="Y16447" i="1"/>
  <c r="Y16448" i="1"/>
  <c r="Y16449" i="1"/>
  <c r="Y16450" i="1"/>
  <c r="Y16451" i="1"/>
  <c r="Y16452" i="1"/>
  <c r="Y16453" i="1"/>
  <c r="Y16454" i="1"/>
  <c r="Y16455" i="1"/>
  <c r="Y16456" i="1"/>
  <c r="Y16457" i="1"/>
  <c r="Y16458" i="1"/>
  <c r="Y16459" i="1"/>
  <c r="Y16460" i="1"/>
  <c r="Y16461" i="1"/>
  <c r="Y16462" i="1"/>
  <c r="Y16463" i="1"/>
  <c r="Y16464" i="1"/>
  <c r="Y16465" i="1"/>
  <c r="Y16466" i="1"/>
  <c r="Y16467" i="1"/>
  <c r="Y16468" i="1"/>
  <c r="Y16469" i="1"/>
  <c r="Y16470" i="1"/>
  <c r="Y16471" i="1"/>
  <c r="Y16472" i="1"/>
  <c r="Y16473" i="1"/>
  <c r="Y16474" i="1"/>
  <c r="Y16475" i="1"/>
  <c r="Y16476" i="1"/>
  <c r="Y16477" i="1"/>
  <c r="Y16478" i="1"/>
  <c r="Y16479" i="1"/>
  <c r="Y16480" i="1"/>
  <c r="Y16481" i="1"/>
  <c r="Y16482" i="1"/>
  <c r="Y16483" i="1"/>
  <c r="Y16484" i="1"/>
  <c r="Y16485" i="1"/>
  <c r="Y16486" i="1"/>
  <c r="Y16487" i="1"/>
  <c r="Y16488" i="1"/>
  <c r="Y16489" i="1"/>
  <c r="Y16490" i="1"/>
  <c r="Y16491" i="1"/>
  <c r="Y16492" i="1"/>
  <c r="Y16493" i="1"/>
  <c r="Y16494" i="1"/>
  <c r="Y16495" i="1"/>
  <c r="Y16496" i="1"/>
  <c r="Y16497" i="1"/>
  <c r="Y16498" i="1"/>
  <c r="Y16499" i="1"/>
  <c r="Y16500" i="1"/>
  <c r="Y16501" i="1"/>
  <c r="Y16502" i="1"/>
  <c r="Y16503" i="1"/>
  <c r="Y16504" i="1"/>
  <c r="Y16505" i="1"/>
  <c r="Y16506" i="1"/>
  <c r="Y16507" i="1"/>
  <c r="Y16508" i="1"/>
  <c r="Y16509" i="1"/>
  <c r="Y16510" i="1"/>
  <c r="Y16511" i="1"/>
  <c r="Y16512" i="1"/>
  <c r="Y16513" i="1"/>
  <c r="Y16514" i="1"/>
  <c r="Y16515" i="1"/>
  <c r="Y16516" i="1"/>
  <c r="Y16517" i="1"/>
  <c r="Y16518" i="1"/>
  <c r="Y16519" i="1"/>
  <c r="Y16520" i="1"/>
  <c r="Y16521" i="1"/>
  <c r="Y16522" i="1"/>
  <c r="Y16523" i="1"/>
  <c r="Y16524" i="1"/>
  <c r="Y16525" i="1"/>
  <c r="Y16526" i="1"/>
  <c r="Y16527" i="1"/>
  <c r="Y16528" i="1"/>
  <c r="Y16529" i="1"/>
  <c r="Y16530" i="1"/>
  <c r="Y16531" i="1"/>
  <c r="Y16532" i="1"/>
  <c r="Y16533" i="1"/>
  <c r="Y16534" i="1"/>
  <c r="Y16535" i="1"/>
  <c r="Y16536" i="1"/>
  <c r="Y16537" i="1"/>
  <c r="Y16538" i="1"/>
  <c r="Y16539" i="1"/>
  <c r="Y16540" i="1"/>
  <c r="Y16541" i="1"/>
  <c r="Y16542" i="1"/>
  <c r="Y16543" i="1"/>
  <c r="Y16544" i="1"/>
  <c r="Y16545" i="1"/>
  <c r="Y16546" i="1"/>
  <c r="Y16547" i="1"/>
  <c r="Y16548" i="1"/>
  <c r="Y16549" i="1"/>
  <c r="Y16550" i="1"/>
  <c r="Y16551" i="1"/>
  <c r="Y16552" i="1"/>
  <c r="Y16553" i="1"/>
  <c r="Y16554" i="1"/>
  <c r="Y16555" i="1"/>
  <c r="Y16556" i="1"/>
  <c r="Y16557" i="1"/>
  <c r="Y16558" i="1"/>
  <c r="Y16559" i="1"/>
  <c r="Y16560" i="1"/>
  <c r="Y16561" i="1"/>
  <c r="Y16562" i="1"/>
  <c r="Y16563" i="1"/>
  <c r="Y16564" i="1"/>
  <c r="Y16565" i="1"/>
  <c r="Y16566" i="1"/>
  <c r="Y16567" i="1"/>
  <c r="Y16568" i="1"/>
  <c r="Y16569" i="1"/>
  <c r="Y16570" i="1"/>
  <c r="Y16571" i="1"/>
  <c r="Y16572" i="1"/>
  <c r="Y16573" i="1"/>
  <c r="Y16574" i="1"/>
  <c r="Y16575" i="1"/>
  <c r="Y16576" i="1"/>
  <c r="Y16577" i="1"/>
  <c r="Y16578" i="1"/>
  <c r="Y16579" i="1"/>
  <c r="Y16580" i="1"/>
  <c r="Y16581" i="1"/>
  <c r="Y16582" i="1"/>
  <c r="Y16583" i="1"/>
  <c r="Y16584" i="1"/>
  <c r="Y16585" i="1"/>
  <c r="Y16586" i="1"/>
  <c r="Y16587" i="1"/>
  <c r="Y16588" i="1"/>
  <c r="Y16589" i="1"/>
  <c r="Y16590" i="1"/>
  <c r="Y16591" i="1"/>
  <c r="Y16592" i="1"/>
  <c r="Y16593" i="1"/>
  <c r="Y16594" i="1"/>
  <c r="Y16595" i="1"/>
  <c r="Y16596" i="1"/>
  <c r="Y16597" i="1"/>
  <c r="Y16598" i="1"/>
  <c r="Y16599" i="1"/>
  <c r="Y16600" i="1"/>
  <c r="Y16601" i="1"/>
  <c r="Y16602" i="1"/>
  <c r="Y16603" i="1"/>
  <c r="Y16604" i="1"/>
  <c r="Y16605" i="1"/>
  <c r="Y16606" i="1"/>
  <c r="Y16607" i="1"/>
  <c r="Y16608" i="1"/>
  <c r="Y16609" i="1"/>
  <c r="Y16610" i="1"/>
  <c r="Y16611" i="1"/>
  <c r="Y16612" i="1"/>
  <c r="Y16613" i="1"/>
  <c r="Y16614" i="1"/>
  <c r="Y16615" i="1"/>
  <c r="Y16616" i="1"/>
  <c r="Y16617" i="1"/>
  <c r="Y16618" i="1"/>
  <c r="Y16619" i="1"/>
  <c r="Y16620" i="1"/>
  <c r="Y16621" i="1"/>
  <c r="Y16622" i="1"/>
  <c r="Y16623" i="1"/>
  <c r="Y16624" i="1"/>
  <c r="Y16625" i="1"/>
  <c r="Y16626" i="1"/>
  <c r="Y16627" i="1"/>
  <c r="Y16628" i="1"/>
  <c r="Y16629" i="1"/>
  <c r="Y16630" i="1"/>
  <c r="Y16631" i="1"/>
  <c r="Y16632" i="1"/>
  <c r="Y16633" i="1"/>
  <c r="Y16634" i="1"/>
  <c r="Y16635" i="1"/>
  <c r="Y16636" i="1"/>
  <c r="Y16637" i="1"/>
  <c r="Y16638" i="1"/>
  <c r="Y16639" i="1"/>
  <c r="Y16640" i="1"/>
  <c r="Y16641" i="1"/>
  <c r="Y16642" i="1"/>
  <c r="Y16643" i="1"/>
  <c r="Y16644" i="1"/>
  <c r="Y16645" i="1"/>
  <c r="Y16646" i="1"/>
  <c r="Y16647" i="1"/>
  <c r="Y16648" i="1"/>
  <c r="Y16649" i="1"/>
  <c r="Y16650" i="1"/>
  <c r="Y16651" i="1"/>
  <c r="Y16652" i="1"/>
  <c r="Y16653" i="1"/>
  <c r="Y16654" i="1"/>
  <c r="Y16655" i="1"/>
  <c r="Y16656" i="1"/>
  <c r="Y16657" i="1"/>
  <c r="Y16658" i="1"/>
  <c r="Y16659" i="1"/>
  <c r="Y16660" i="1"/>
  <c r="Y16661" i="1"/>
  <c r="Y16662" i="1"/>
  <c r="Y16663" i="1"/>
  <c r="Y16664" i="1"/>
  <c r="Y16665" i="1"/>
  <c r="Y16666" i="1"/>
  <c r="Y16667" i="1"/>
  <c r="Y16668" i="1"/>
  <c r="Y16669" i="1"/>
  <c r="Y16670" i="1"/>
  <c r="Y16671" i="1"/>
  <c r="Y16672" i="1"/>
  <c r="Y16673" i="1"/>
  <c r="Y16674" i="1"/>
  <c r="Y16675" i="1"/>
  <c r="Y16676" i="1"/>
  <c r="Y16677" i="1"/>
  <c r="Y16678" i="1"/>
  <c r="Y16679" i="1"/>
  <c r="Y16680" i="1"/>
  <c r="Y16681" i="1"/>
  <c r="Y16682" i="1"/>
  <c r="Y16683" i="1"/>
  <c r="Y16684" i="1"/>
  <c r="Y16685" i="1"/>
  <c r="Y16686" i="1"/>
  <c r="Y16687" i="1"/>
  <c r="Y16688" i="1"/>
  <c r="Y16689" i="1"/>
  <c r="Y16690" i="1"/>
  <c r="Y16691" i="1"/>
  <c r="Y16692" i="1"/>
  <c r="Y16693" i="1"/>
  <c r="Y16694" i="1"/>
  <c r="Y16695" i="1"/>
  <c r="Y16696" i="1"/>
  <c r="Y16697" i="1"/>
  <c r="Y16698" i="1"/>
  <c r="Y16699" i="1"/>
  <c r="Y16700" i="1"/>
  <c r="Y16701" i="1"/>
  <c r="Y16702" i="1"/>
  <c r="Y16703" i="1"/>
  <c r="Y16704" i="1"/>
  <c r="Y16705" i="1"/>
  <c r="Y16706" i="1"/>
  <c r="Y16707" i="1"/>
  <c r="Y16708" i="1"/>
  <c r="Y16709" i="1"/>
  <c r="Y16710" i="1"/>
  <c r="Y16711" i="1"/>
  <c r="Y16712" i="1"/>
  <c r="Y16713" i="1"/>
  <c r="Y16714" i="1"/>
  <c r="Y16715" i="1"/>
  <c r="Y16716" i="1"/>
  <c r="Y16717" i="1"/>
  <c r="Y16718" i="1"/>
  <c r="Y16719" i="1"/>
  <c r="Y16720" i="1"/>
  <c r="Y16721" i="1"/>
  <c r="Y16722" i="1"/>
  <c r="Y16723" i="1"/>
  <c r="Y16724" i="1"/>
  <c r="Y16725" i="1"/>
  <c r="Y16726" i="1"/>
  <c r="Y16727" i="1"/>
  <c r="Y16728" i="1"/>
  <c r="Y16729" i="1"/>
  <c r="Y16730" i="1"/>
  <c r="Y16731" i="1"/>
  <c r="Y16732" i="1"/>
  <c r="Y16733" i="1"/>
  <c r="Y16734" i="1"/>
  <c r="Y16735" i="1"/>
  <c r="Y16736" i="1"/>
  <c r="Y16737" i="1"/>
  <c r="Y16738" i="1"/>
  <c r="Y16739" i="1"/>
  <c r="Y16740" i="1"/>
  <c r="Y16741" i="1"/>
  <c r="Y16742" i="1"/>
  <c r="Y16743" i="1"/>
  <c r="Y16744" i="1"/>
  <c r="Y16745" i="1"/>
  <c r="Y16746" i="1"/>
  <c r="Y16747" i="1"/>
  <c r="Y16748" i="1"/>
  <c r="Y16749" i="1"/>
  <c r="Y16750" i="1"/>
  <c r="Y16751" i="1"/>
  <c r="Y16752" i="1"/>
  <c r="Y16753" i="1"/>
  <c r="Y16754" i="1"/>
  <c r="Y16755" i="1"/>
  <c r="Y16756" i="1"/>
  <c r="Y16757" i="1"/>
  <c r="Y16758" i="1"/>
  <c r="Y16759" i="1"/>
  <c r="Y16760" i="1"/>
  <c r="Y16761" i="1"/>
  <c r="Y16762" i="1"/>
  <c r="Y16763" i="1"/>
  <c r="Y16764" i="1"/>
  <c r="Y16765" i="1"/>
  <c r="Y16766" i="1"/>
  <c r="Y16767" i="1"/>
  <c r="Y16768" i="1"/>
  <c r="Y16769" i="1"/>
  <c r="Y16770" i="1"/>
  <c r="Y16771" i="1"/>
  <c r="Y16772" i="1"/>
  <c r="Y16773" i="1"/>
  <c r="Y16774" i="1"/>
  <c r="Y16775" i="1"/>
  <c r="Y16776" i="1"/>
  <c r="Y16777" i="1"/>
  <c r="Y16778" i="1"/>
  <c r="Y16779" i="1"/>
  <c r="Y16780" i="1"/>
  <c r="Y16781" i="1"/>
  <c r="Y16782" i="1"/>
  <c r="Y16783" i="1"/>
  <c r="Y16784" i="1"/>
  <c r="Y16785" i="1"/>
  <c r="Y16786" i="1"/>
  <c r="Y16787" i="1"/>
  <c r="Y16788" i="1"/>
  <c r="Y16789" i="1"/>
  <c r="Y16790" i="1"/>
  <c r="Y16791" i="1"/>
  <c r="Y16792" i="1"/>
  <c r="Y16793" i="1"/>
  <c r="Y16794" i="1"/>
  <c r="Y16795" i="1"/>
  <c r="Y16796" i="1"/>
  <c r="Y16797" i="1"/>
  <c r="Y16798" i="1"/>
  <c r="Y16799" i="1"/>
  <c r="Y16800" i="1"/>
  <c r="Y16801" i="1"/>
  <c r="Y16802" i="1"/>
  <c r="Y16803" i="1"/>
  <c r="Y16804" i="1"/>
  <c r="Y16805" i="1"/>
  <c r="Y16806" i="1"/>
  <c r="Y16807" i="1"/>
  <c r="Y16808" i="1"/>
  <c r="Y16809" i="1"/>
  <c r="Y16810" i="1"/>
  <c r="Y16811" i="1"/>
  <c r="Y16812" i="1"/>
  <c r="Y16813" i="1"/>
  <c r="Y16814" i="1"/>
  <c r="Y16815" i="1"/>
  <c r="Y16816" i="1"/>
  <c r="Y16817" i="1"/>
  <c r="Y16818" i="1"/>
  <c r="Y16819" i="1"/>
  <c r="Y16820" i="1"/>
  <c r="Y16821" i="1"/>
  <c r="Y16822" i="1"/>
  <c r="Y16823" i="1"/>
  <c r="Y16824" i="1"/>
  <c r="Y16825" i="1"/>
  <c r="Y16826" i="1"/>
  <c r="Y16827" i="1"/>
  <c r="Y16828" i="1"/>
  <c r="Y16829" i="1"/>
  <c r="Y16830" i="1"/>
  <c r="Y16831" i="1"/>
  <c r="Y16832" i="1"/>
  <c r="Y16833" i="1"/>
  <c r="Y16834" i="1"/>
  <c r="Y16835" i="1"/>
  <c r="Y16836" i="1"/>
  <c r="Y16837" i="1"/>
  <c r="Y16838" i="1"/>
  <c r="Y16839" i="1"/>
  <c r="Y16840" i="1"/>
  <c r="Y16841" i="1"/>
  <c r="Y16842" i="1"/>
  <c r="Y16843" i="1"/>
  <c r="Y16844" i="1"/>
  <c r="Y16845" i="1"/>
  <c r="Y16846" i="1"/>
  <c r="Y16847" i="1"/>
  <c r="Y16848" i="1"/>
  <c r="Y16849" i="1"/>
  <c r="Y16850" i="1"/>
  <c r="Y16851" i="1"/>
  <c r="Y16852" i="1"/>
  <c r="Y16853" i="1"/>
  <c r="Y16854" i="1"/>
  <c r="Y16855" i="1"/>
  <c r="Y16856" i="1"/>
  <c r="Y16857" i="1"/>
  <c r="Y16858" i="1"/>
  <c r="Y16859" i="1"/>
  <c r="Y16860" i="1"/>
  <c r="Y16861" i="1"/>
  <c r="Y16862" i="1"/>
  <c r="Y16863" i="1"/>
  <c r="Y16864" i="1"/>
  <c r="Y16865" i="1"/>
  <c r="Y16866" i="1"/>
  <c r="Y16867" i="1"/>
  <c r="Y16868" i="1"/>
  <c r="Y16869" i="1"/>
  <c r="Y16870" i="1"/>
  <c r="Y16871" i="1"/>
  <c r="Y16872" i="1"/>
  <c r="Y16873" i="1"/>
  <c r="Y16874" i="1"/>
  <c r="Y16875" i="1"/>
  <c r="Y16876" i="1"/>
  <c r="Y16877" i="1"/>
  <c r="Y16878" i="1"/>
  <c r="Y16879" i="1"/>
  <c r="Y16880" i="1"/>
  <c r="Y16881" i="1"/>
  <c r="Y16882" i="1"/>
  <c r="Y16883" i="1"/>
  <c r="Y16884" i="1"/>
  <c r="Y16885" i="1"/>
  <c r="Y16886" i="1"/>
  <c r="Y16887" i="1"/>
  <c r="Y16888" i="1"/>
  <c r="Y16889" i="1"/>
  <c r="Y16890" i="1"/>
  <c r="Y16891" i="1"/>
  <c r="Y16892" i="1"/>
  <c r="Y16893" i="1"/>
  <c r="Y16894" i="1"/>
  <c r="Y16895" i="1"/>
  <c r="Y16896" i="1"/>
  <c r="Y16897" i="1"/>
  <c r="Y16898" i="1"/>
  <c r="Y16899" i="1"/>
  <c r="Y16900" i="1"/>
  <c r="Y16901" i="1"/>
  <c r="Y16902" i="1"/>
  <c r="Y16903" i="1"/>
  <c r="Y16904" i="1"/>
  <c r="Y16905" i="1"/>
  <c r="Y16906" i="1"/>
  <c r="Y16907" i="1"/>
  <c r="Y16908" i="1"/>
  <c r="Y16909" i="1"/>
  <c r="Y16910" i="1"/>
  <c r="Y16911" i="1"/>
  <c r="Y16912" i="1"/>
  <c r="Y16913" i="1"/>
  <c r="Y16914" i="1"/>
  <c r="Y16915" i="1"/>
  <c r="Y16916" i="1"/>
  <c r="Y16917" i="1"/>
  <c r="Y16918" i="1"/>
  <c r="Y16919" i="1"/>
  <c r="Y16920" i="1"/>
  <c r="Y16921" i="1"/>
  <c r="Y16922" i="1"/>
  <c r="Y16923" i="1"/>
  <c r="Y16924" i="1"/>
  <c r="Y16925" i="1"/>
  <c r="Y16926" i="1"/>
  <c r="Y16927" i="1"/>
  <c r="Y16928" i="1"/>
  <c r="Y16929" i="1"/>
  <c r="Y16930" i="1"/>
  <c r="Y16931" i="1"/>
  <c r="Y16932" i="1"/>
  <c r="Y16933" i="1"/>
  <c r="Y16934" i="1"/>
  <c r="Y16935" i="1"/>
  <c r="Y16936" i="1"/>
  <c r="Y16937" i="1"/>
  <c r="Y16938" i="1"/>
  <c r="Y16939" i="1"/>
  <c r="Y16940" i="1"/>
  <c r="Y16941" i="1"/>
  <c r="Y16942" i="1"/>
  <c r="Y16943" i="1"/>
  <c r="Y16944" i="1"/>
  <c r="Y16945" i="1"/>
  <c r="Y16946" i="1"/>
  <c r="Y16947" i="1"/>
  <c r="Y16948" i="1"/>
  <c r="Y16949" i="1"/>
  <c r="Y16950" i="1"/>
  <c r="Y16951" i="1"/>
  <c r="Y16952" i="1"/>
  <c r="Y16953" i="1"/>
  <c r="Y16954" i="1"/>
  <c r="Y16955" i="1"/>
  <c r="Y16956" i="1"/>
  <c r="Y16957" i="1"/>
  <c r="Y16958" i="1"/>
  <c r="Y16959" i="1"/>
  <c r="Y16960" i="1"/>
  <c r="Y16961" i="1"/>
  <c r="Y16962" i="1"/>
  <c r="Y16963" i="1"/>
  <c r="Y16964" i="1"/>
  <c r="Y16965" i="1"/>
  <c r="Y16966" i="1"/>
  <c r="Y16967" i="1"/>
  <c r="Y16968" i="1"/>
  <c r="Y16969" i="1"/>
  <c r="Y16970" i="1"/>
  <c r="Y16971" i="1"/>
  <c r="Y16972" i="1"/>
  <c r="Y16973" i="1"/>
  <c r="Y16974" i="1"/>
  <c r="Y16975" i="1"/>
  <c r="Y16976" i="1"/>
  <c r="Y16977" i="1"/>
  <c r="Y16978" i="1"/>
  <c r="Y16979" i="1"/>
  <c r="Y16980" i="1"/>
  <c r="Y16981" i="1"/>
  <c r="Y16982" i="1"/>
  <c r="Y16983" i="1"/>
  <c r="Y16984" i="1"/>
  <c r="Y16985" i="1"/>
  <c r="Y16986" i="1"/>
  <c r="Y16987" i="1"/>
  <c r="Y16988" i="1"/>
  <c r="Y16989" i="1"/>
  <c r="Y16990" i="1"/>
  <c r="Y16991" i="1"/>
  <c r="Y16992" i="1"/>
  <c r="Y16993" i="1"/>
  <c r="Y16994" i="1"/>
  <c r="Y16995" i="1"/>
  <c r="Y16996" i="1"/>
  <c r="Y16997" i="1"/>
  <c r="Y16998" i="1"/>
  <c r="Y16999" i="1"/>
  <c r="Y17000" i="1"/>
  <c r="Y17001" i="1"/>
  <c r="Y17002" i="1"/>
  <c r="Y17003" i="1"/>
  <c r="Y17004" i="1"/>
  <c r="Y17005" i="1"/>
  <c r="Y17006" i="1"/>
  <c r="Y17007" i="1"/>
  <c r="Y17008" i="1"/>
  <c r="Y17009" i="1"/>
  <c r="Y17010" i="1"/>
  <c r="Y17011" i="1"/>
  <c r="Y17012" i="1"/>
  <c r="Y17013" i="1"/>
  <c r="Y17014" i="1"/>
  <c r="Y17015" i="1"/>
  <c r="Y17016" i="1"/>
  <c r="Y17017" i="1"/>
  <c r="Y17018" i="1"/>
  <c r="Y17019" i="1"/>
  <c r="Y17020" i="1"/>
  <c r="Y17021" i="1"/>
  <c r="Y17022" i="1"/>
  <c r="Y17023" i="1"/>
  <c r="Y17024" i="1"/>
  <c r="Y17025" i="1"/>
  <c r="Y17026" i="1"/>
  <c r="Y17027" i="1"/>
  <c r="Y17028" i="1"/>
  <c r="Y17029" i="1"/>
  <c r="Y17030" i="1"/>
  <c r="Y17031" i="1"/>
  <c r="Y17032" i="1"/>
  <c r="Y17033" i="1"/>
  <c r="Y17034" i="1"/>
  <c r="Y17035" i="1"/>
  <c r="Y17036" i="1"/>
  <c r="Y17037" i="1"/>
  <c r="Y17038" i="1"/>
  <c r="Y17039" i="1"/>
  <c r="Y17040" i="1"/>
  <c r="Y17041" i="1"/>
  <c r="Y17042" i="1"/>
  <c r="Y17043" i="1"/>
  <c r="Y17044" i="1"/>
  <c r="Y17045" i="1"/>
  <c r="Y17046" i="1"/>
  <c r="Y17047" i="1"/>
  <c r="Y17048" i="1"/>
  <c r="Y17049" i="1"/>
  <c r="Y17050" i="1"/>
  <c r="Y17051" i="1"/>
  <c r="Y17052" i="1"/>
  <c r="Y17053" i="1"/>
  <c r="Y17054" i="1"/>
  <c r="Y17055" i="1"/>
  <c r="Y17056" i="1"/>
  <c r="Y17057" i="1"/>
  <c r="Y17058" i="1"/>
  <c r="Y17059" i="1"/>
  <c r="Y17060" i="1"/>
  <c r="Y17061" i="1"/>
  <c r="Y17062" i="1"/>
  <c r="Y17063" i="1"/>
  <c r="Y17064" i="1"/>
  <c r="Y17065" i="1"/>
  <c r="Y17066" i="1"/>
  <c r="Y17067" i="1"/>
  <c r="Y17068" i="1"/>
  <c r="Y17069" i="1"/>
  <c r="Y17070" i="1"/>
  <c r="Y17071" i="1"/>
  <c r="Y17072" i="1"/>
  <c r="Y17073" i="1"/>
  <c r="Y17074" i="1"/>
  <c r="Y17075" i="1"/>
  <c r="Y17076" i="1"/>
  <c r="Y17077" i="1"/>
  <c r="Y17078" i="1"/>
  <c r="Y17079" i="1"/>
  <c r="Y17080" i="1"/>
  <c r="Y17081" i="1"/>
  <c r="Y17082" i="1"/>
  <c r="Y17083" i="1"/>
  <c r="Y17084" i="1"/>
  <c r="Y17085" i="1"/>
  <c r="Y17086" i="1"/>
  <c r="Y17087" i="1"/>
  <c r="Y17088" i="1"/>
  <c r="Y17089" i="1"/>
  <c r="Y17090" i="1"/>
  <c r="Y17091" i="1"/>
  <c r="Y17092" i="1"/>
  <c r="Y17093" i="1"/>
  <c r="Y17094" i="1"/>
  <c r="Y17095" i="1"/>
  <c r="Y17096" i="1"/>
  <c r="Y17097" i="1"/>
  <c r="Y17098" i="1"/>
  <c r="Y17099" i="1"/>
  <c r="Y17100" i="1"/>
  <c r="Y17101" i="1"/>
  <c r="Y17102" i="1"/>
  <c r="Y17103" i="1"/>
  <c r="Y17104" i="1"/>
  <c r="Y17105" i="1"/>
  <c r="Y17106" i="1"/>
  <c r="Y17107" i="1"/>
  <c r="Y17108" i="1"/>
  <c r="Y17109" i="1"/>
  <c r="Y17110" i="1"/>
  <c r="Y17111" i="1"/>
  <c r="Y17112" i="1"/>
  <c r="Y17113" i="1"/>
  <c r="Y17114" i="1"/>
  <c r="Y17115" i="1"/>
  <c r="Y17116" i="1"/>
  <c r="Y17117" i="1"/>
  <c r="Y17118" i="1"/>
  <c r="Y17119" i="1"/>
  <c r="Y17120" i="1"/>
  <c r="Y17121" i="1"/>
  <c r="Y17122" i="1"/>
  <c r="Y17123" i="1"/>
  <c r="Y17124" i="1"/>
  <c r="Y17125" i="1"/>
  <c r="Y17126" i="1"/>
  <c r="Y17127" i="1"/>
  <c r="Y17128" i="1"/>
  <c r="Y17129" i="1"/>
  <c r="Y17130" i="1"/>
  <c r="Y17131" i="1"/>
  <c r="Y17132" i="1"/>
  <c r="Y17133" i="1"/>
  <c r="Y17134" i="1"/>
  <c r="Y17135" i="1"/>
  <c r="Y17136" i="1"/>
  <c r="Y17137" i="1"/>
  <c r="Y17138" i="1"/>
  <c r="Y17139" i="1"/>
  <c r="Y17140" i="1"/>
  <c r="Y17141" i="1"/>
  <c r="Y17142" i="1"/>
  <c r="Y17143" i="1"/>
  <c r="Y17144" i="1"/>
  <c r="Y17145" i="1"/>
  <c r="Y17146" i="1"/>
  <c r="Y17147" i="1"/>
  <c r="Y17148" i="1"/>
  <c r="Y17149" i="1"/>
  <c r="Y17150" i="1"/>
  <c r="Y17151" i="1"/>
  <c r="Y17152" i="1"/>
  <c r="Y17153" i="1"/>
  <c r="Y17154" i="1"/>
  <c r="Y17155" i="1"/>
  <c r="Y17156" i="1"/>
  <c r="Y17157" i="1"/>
  <c r="Y17158" i="1"/>
  <c r="Y17159" i="1"/>
  <c r="Y17160" i="1"/>
  <c r="Y17161" i="1"/>
  <c r="Y17162" i="1"/>
  <c r="Y17163" i="1"/>
  <c r="Y17164" i="1"/>
  <c r="Y17165" i="1"/>
  <c r="Y17166" i="1"/>
  <c r="Y17167" i="1"/>
  <c r="Y17168" i="1"/>
  <c r="Y17169" i="1"/>
  <c r="Y17170" i="1"/>
  <c r="Y17171" i="1"/>
  <c r="Y17172" i="1"/>
  <c r="Y17173" i="1"/>
  <c r="Y17174" i="1"/>
  <c r="Y17175" i="1"/>
  <c r="Y17176" i="1"/>
  <c r="Y17177" i="1"/>
  <c r="Y17178" i="1"/>
  <c r="Y17179" i="1"/>
  <c r="Y17180" i="1"/>
  <c r="Y17181" i="1"/>
  <c r="Y17182" i="1"/>
  <c r="Y17183" i="1"/>
  <c r="Y17184" i="1"/>
  <c r="Y17185" i="1"/>
  <c r="Y17186" i="1"/>
  <c r="Y17187" i="1"/>
  <c r="Y17188" i="1"/>
  <c r="Y17189" i="1"/>
  <c r="Y17190" i="1"/>
  <c r="Y17191" i="1"/>
  <c r="Y17192" i="1"/>
  <c r="Y17193" i="1"/>
  <c r="Y17194" i="1"/>
  <c r="Y17195" i="1"/>
  <c r="Y17196" i="1"/>
  <c r="Y17197" i="1"/>
  <c r="Y17198" i="1"/>
  <c r="Y17199" i="1"/>
  <c r="Y17200" i="1"/>
  <c r="Y17201" i="1"/>
  <c r="Y17202" i="1"/>
  <c r="Y17203" i="1"/>
  <c r="Y17204" i="1"/>
  <c r="Y17205" i="1"/>
  <c r="Y17206" i="1"/>
  <c r="Y17207" i="1"/>
  <c r="Y17208" i="1"/>
  <c r="Y17209" i="1"/>
  <c r="Y17210" i="1"/>
  <c r="Y17211" i="1"/>
  <c r="Y17212" i="1"/>
  <c r="Y17213" i="1"/>
  <c r="Y17214" i="1"/>
  <c r="Y17215" i="1"/>
  <c r="Y17216" i="1"/>
  <c r="Y17217" i="1"/>
  <c r="Y17218" i="1"/>
  <c r="Y17219" i="1"/>
  <c r="Y17220" i="1"/>
  <c r="Y17221" i="1"/>
  <c r="Y17222" i="1"/>
  <c r="Y17223" i="1"/>
  <c r="Y17224" i="1"/>
  <c r="Y17225" i="1"/>
  <c r="Y17226" i="1"/>
  <c r="Y17227" i="1"/>
  <c r="Y17228" i="1"/>
  <c r="Y17229" i="1"/>
  <c r="Y17230" i="1"/>
  <c r="Y17231" i="1"/>
  <c r="Y17232" i="1"/>
  <c r="Y17233" i="1"/>
  <c r="Y17234" i="1"/>
  <c r="Y17235" i="1"/>
  <c r="Y17236" i="1"/>
  <c r="Y17237" i="1"/>
  <c r="Y17238" i="1"/>
  <c r="Y17239" i="1"/>
  <c r="Y17240" i="1"/>
  <c r="Y17241" i="1"/>
  <c r="Y17242" i="1"/>
  <c r="Y17243" i="1"/>
  <c r="Y17244" i="1"/>
  <c r="Y17245" i="1"/>
  <c r="Y17246" i="1"/>
  <c r="Y17247" i="1"/>
  <c r="Y17248" i="1"/>
  <c r="Y17249" i="1"/>
  <c r="Y17250" i="1"/>
  <c r="Y17251" i="1"/>
  <c r="Y17252" i="1"/>
  <c r="Y17253" i="1"/>
  <c r="Y17254" i="1"/>
  <c r="Y17255" i="1"/>
  <c r="Y17256" i="1"/>
  <c r="Y17257" i="1"/>
  <c r="Y17258" i="1"/>
  <c r="Y17259" i="1"/>
  <c r="Y17260" i="1"/>
  <c r="Y17261" i="1"/>
  <c r="Y17262" i="1"/>
  <c r="Y17263" i="1"/>
  <c r="Y17264" i="1"/>
  <c r="Y17265" i="1"/>
  <c r="Y17266" i="1"/>
  <c r="Y17267" i="1"/>
  <c r="Y17268" i="1"/>
  <c r="Y17269" i="1"/>
  <c r="Y17270" i="1"/>
  <c r="Y17271" i="1"/>
  <c r="Y17272" i="1"/>
  <c r="Y17273" i="1"/>
  <c r="Y17274" i="1"/>
  <c r="Y17275" i="1"/>
  <c r="Y17276" i="1"/>
  <c r="Y17277" i="1"/>
  <c r="Y17278" i="1"/>
  <c r="Y17279" i="1"/>
  <c r="Y17280" i="1"/>
  <c r="Y17281" i="1"/>
  <c r="Y17282" i="1"/>
  <c r="Y17283" i="1"/>
  <c r="Y17284" i="1"/>
  <c r="Y17285" i="1"/>
  <c r="Y17286" i="1"/>
  <c r="Y17287" i="1"/>
  <c r="Y17288" i="1"/>
  <c r="Y17289" i="1"/>
  <c r="Y17290" i="1"/>
  <c r="Y17291" i="1"/>
  <c r="Y17292" i="1"/>
  <c r="Y17293" i="1"/>
  <c r="Y17294" i="1"/>
  <c r="Y17295" i="1"/>
  <c r="Y17296" i="1"/>
  <c r="Y17297" i="1"/>
  <c r="Y17298" i="1"/>
  <c r="Y17299" i="1"/>
  <c r="Y17300" i="1"/>
  <c r="Y17301" i="1"/>
  <c r="Y17302" i="1"/>
  <c r="Y17303" i="1"/>
  <c r="Y17304" i="1"/>
  <c r="Y17305" i="1"/>
  <c r="Y17306" i="1"/>
  <c r="Y17307" i="1"/>
  <c r="Y17308" i="1"/>
  <c r="Y17309" i="1"/>
  <c r="Y17310" i="1"/>
  <c r="Y17311" i="1"/>
  <c r="Y17312" i="1"/>
  <c r="Y17313" i="1"/>
  <c r="Y17314" i="1"/>
  <c r="Y17315" i="1"/>
  <c r="Y17316" i="1"/>
  <c r="Y17317" i="1"/>
  <c r="Y17318" i="1"/>
  <c r="Y17319" i="1"/>
  <c r="Y17320" i="1"/>
  <c r="Y17321" i="1"/>
  <c r="Y17322" i="1"/>
  <c r="Y17323" i="1"/>
  <c r="Y17324" i="1"/>
  <c r="Y17325" i="1"/>
  <c r="Y17326" i="1"/>
  <c r="Y17327" i="1"/>
  <c r="Y17328" i="1"/>
  <c r="Y17329" i="1"/>
  <c r="Y17330" i="1"/>
  <c r="Y17331" i="1"/>
  <c r="Y17332" i="1"/>
  <c r="Y17333" i="1"/>
  <c r="Y17334" i="1"/>
  <c r="Y17335" i="1"/>
  <c r="Y17336" i="1"/>
  <c r="Y17337" i="1"/>
  <c r="Y17338" i="1"/>
  <c r="Y17339" i="1"/>
  <c r="Y17340" i="1"/>
  <c r="Y17341" i="1"/>
  <c r="Y17342" i="1"/>
  <c r="Y17343" i="1"/>
  <c r="Y17344" i="1"/>
  <c r="Y17345" i="1"/>
  <c r="Y17346" i="1"/>
  <c r="Y17347" i="1"/>
  <c r="Y17348" i="1"/>
  <c r="Y17349" i="1"/>
  <c r="Y17350" i="1"/>
  <c r="Y17351" i="1"/>
  <c r="Y17352" i="1"/>
  <c r="Y17353" i="1"/>
  <c r="Y17354" i="1"/>
  <c r="Y17355" i="1"/>
  <c r="Y17356" i="1"/>
  <c r="Y17357" i="1"/>
  <c r="Y17358" i="1"/>
  <c r="Y17359" i="1"/>
  <c r="Y17360" i="1"/>
  <c r="Y17361" i="1"/>
  <c r="Y17362" i="1"/>
  <c r="Y17363" i="1"/>
  <c r="Y17364" i="1"/>
  <c r="Y17365" i="1"/>
  <c r="Y17366" i="1"/>
  <c r="Y17367" i="1"/>
  <c r="Y17368" i="1"/>
  <c r="Y17369" i="1"/>
  <c r="Y17370" i="1"/>
  <c r="Y17371" i="1"/>
  <c r="Y17372" i="1"/>
  <c r="Y17373" i="1"/>
  <c r="Y17374" i="1"/>
  <c r="Y17375" i="1"/>
  <c r="Y17376" i="1"/>
  <c r="Y17377" i="1"/>
  <c r="Y17378" i="1"/>
  <c r="Y17379" i="1"/>
  <c r="Y17380" i="1"/>
  <c r="Y17381" i="1"/>
  <c r="Y17382" i="1"/>
  <c r="Y17383" i="1"/>
  <c r="Y17384" i="1"/>
  <c r="Y17385" i="1"/>
  <c r="Y17386" i="1"/>
  <c r="Y17387" i="1"/>
  <c r="Y17388" i="1"/>
  <c r="Y17389" i="1"/>
  <c r="Y17390" i="1"/>
  <c r="Y17391" i="1"/>
  <c r="Y17392" i="1"/>
  <c r="Y17393" i="1"/>
  <c r="Y17394" i="1"/>
  <c r="Y17395" i="1"/>
  <c r="Y17396" i="1"/>
  <c r="Y17397" i="1"/>
  <c r="Y17398" i="1"/>
  <c r="Y17399" i="1"/>
  <c r="Y17400" i="1"/>
  <c r="Y17401" i="1"/>
  <c r="Y17402" i="1"/>
  <c r="Y17403" i="1"/>
  <c r="Y17404" i="1"/>
  <c r="Y17405" i="1"/>
  <c r="Y17406" i="1"/>
  <c r="Y17407" i="1"/>
  <c r="Y17408" i="1"/>
  <c r="Y17409" i="1"/>
  <c r="Y17410" i="1"/>
  <c r="Y17411" i="1"/>
  <c r="Y17412" i="1"/>
  <c r="Y17413" i="1"/>
  <c r="Y17414" i="1"/>
  <c r="Y17415" i="1"/>
  <c r="Y17416" i="1"/>
  <c r="Y17417" i="1"/>
  <c r="Y17418" i="1"/>
  <c r="Y17419" i="1"/>
  <c r="Y17420" i="1"/>
  <c r="Y17421" i="1"/>
  <c r="Y17422" i="1"/>
  <c r="Y17423" i="1"/>
  <c r="Y17424" i="1"/>
  <c r="Y17425" i="1"/>
  <c r="Y17426" i="1"/>
  <c r="Y17427" i="1"/>
  <c r="Y17428" i="1"/>
  <c r="Y17429" i="1"/>
  <c r="Y17430" i="1"/>
  <c r="Y17431" i="1"/>
  <c r="Y17432" i="1"/>
  <c r="Y17433" i="1"/>
  <c r="Y17434" i="1"/>
  <c r="Y17435" i="1"/>
  <c r="Y17436" i="1"/>
  <c r="Y17437" i="1"/>
  <c r="Y17438" i="1"/>
  <c r="Y17439" i="1"/>
  <c r="Y17440" i="1"/>
  <c r="Y17441" i="1"/>
  <c r="Y17442" i="1"/>
  <c r="Y17443" i="1"/>
  <c r="Y17444" i="1"/>
  <c r="Y17445" i="1"/>
  <c r="Y17446" i="1"/>
  <c r="Y17447" i="1"/>
  <c r="Y17448" i="1"/>
  <c r="Y17449" i="1"/>
  <c r="Y17450" i="1"/>
  <c r="Y17451" i="1"/>
  <c r="Y17452" i="1"/>
  <c r="Y17453" i="1"/>
  <c r="Y17454" i="1"/>
  <c r="Y17455" i="1"/>
  <c r="Y17456" i="1"/>
  <c r="Y17457" i="1"/>
  <c r="Y17458" i="1"/>
  <c r="Y17459" i="1"/>
  <c r="Y17460" i="1"/>
  <c r="Y17461" i="1"/>
  <c r="Y17462" i="1"/>
  <c r="Y17463" i="1"/>
  <c r="Y17464" i="1"/>
  <c r="Y17465" i="1"/>
  <c r="Y17466" i="1"/>
  <c r="Y17467" i="1"/>
  <c r="Y17468" i="1"/>
  <c r="Y17469" i="1"/>
  <c r="Y17470" i="1"/>
  <c r="Y17471" i="1"/>
  <c r="Y17472" i="1"/>
  <c r="Y17473" i="1"/>
  <c r="Y17474" i="1"/>
  <c r="Y17475" i="1"/>
  <c r="Y17476" i="1"/>
  <c r="Y17477" i="1"/>
  <c r="Y17478" i="1"/>
  <c r="Y17479" i="1"/>
  <c r="Y17480" i="1"/>
  <c r="Y17481" i="1"/>
  <c r="Y17482" i="1"/>
  <c r="Y17483" i="1"/>
  <c r="Y17484" i="1"/>
  <c r="Y17485" i="1"/>
  <c r="Y17486" i="1"/>
  <c r="Y17487" i="1"/>
  <c r="Y17488" i="1"/>
  <c r="Y17489" i="1"/>
  <c r="Y17490" i="1"/>
  <c r="Y17491" i="1"/>
  <c r="Y17492" i="1"/>
  <c r="Y17493" i="1"/>
  <c r="Y17494" i="1"/>
  <c r="Y17495" i="1"/>
  <c r="Y17496" i="1"/>
  <c r="Y17497" i="1"/>
  <c r="Y17498" i="1"/>
  <c r="Y17499" i="1"/>
  <c r="Y17500" i="1"/>
  <c r="Y17501" i="1"/>
  <c r="Y17502" i="1"/>
  <c r="Y17503" i="1"/>
  <c r="Y17504" i="1"/>
  <c r="Y17505" i="1"/>
  <c r="Y17506" i="1"/>
  <c r="Y17507" i="1"/>
  <c r="Y17508" i="1"/>
  <c r="Y17509" i="1"/>
  <c r="Y17510" i="1"/>
  <c r="Y17511" i="1"/>
  <c r="Y17512" i="1"/>
  <c r="Y17513" i="1"/>
  <c r="Y17514" i="1"/>
  <c r="Y17515" i="1"/>
  <c r="Y17516" i="1"/>
  <c r="Y17517" i="1"/>
  <c r="Y17518" i="1"/>
  <c r="Y17519" i="1"/>
  <c r="Y17520" i="1"/>
  <c r="Y17521" i="1"/>
  <c r="Y17522" i="1"/>
  <c r="Y17523" i="1"/>
  <c r="Y17524" i="1"/>
  <c r="Y17525" i="1"/>
  <c r="Y17526" i="1"/>
  <c r="Y17527" i="1"/>
  <c r="Y17528" i="1"/>
  <c r="Y17529" i="1"/>
  <c r="Y17530" i="1"/>
  <c r="Y17531" i="1"/>
  <c r="Y17532" i="1"/>
  <c r="Y17533" i="1"/>
  <c r="Y17534" i="1"/>
  <c r="Y17535" i="1"/>
  <c r="Y17536" i="1"/>
  <c r="Y17537" i="1"/>
  <c r="Y17538" i="1"/>
  <c r="Y17539" i="1"/>
  <c r="Y17540" i="1"/>
  <c r="Y17541" i="1"/>
  <c r="Y17542" i="1"/>
  <c r="Y17543" i="1"/>
  <c r="Y17544" i="1"/>
  <c r="Y17545" i="1"/>
  <c r="Y17546" i="1"/>
  <c r="Y17547" i="1"/>
  <c r="Y17548" i="1"/>
  <c r="Y17549" i="1"/>
  <c r="Y17550" i="1"/>
  <c r="Y17551" i="1"/>
  <c r="Y17552" i="1"/>
  <c r="Y17553" i="1"/>
  <c r="Y17554" i="1"/>
  <c r="Y17555" i="1"/>
  <c r="Y17556" i="1"/>
  <c r="Y17557" i="1"/>
  <c r="Y17558" i="1"/>
  <c r="Y17559" i="1"/>
  <c r="Y17560" i="1"/>
  <c r="Y17561" i="1"/>
  <c r="Y17562" i="1"/>
  <c r="Y17563" i="1"/>
  <c r="Y17564" i="1"/>
  <c r="Y17565" i="1"/>
  <c r="Y17566" i="1"/>
  <c r="Y17567" i="1"/>
  <c r="Y17568" i="1"/>
  <c r="Y17569" i="1"/>
  <c r="Y17570" i="1"/>
  <c r="Y17571" i="1"/>
  <c r="Y17572" i="1"/>
  <c r="Y17573" i="1"/>
  <c r="Y17574" i="1"/>
  <c r="Y17575" i="1"/>
  <c r="Y17576" i="1"/>
  <c r="Y17577" i="1"/>
  <c r="Y17578" i="1"/>
  <c r="Y17579" i="1"/>
  <c r="Y17580" i="1"/>
  <c r="Y17581" i="1"/>
  <c r="Y17582" i="1"/>
  <c r="Y17583" i="1"/>
  <c r="Y17584" i="1"/>
  <c r="Y17585" i="1"/>
  <c r="Y17586" i="1"/>
  <c r="Y17587" i="1"/>
  <c r="Y17588" i="1"/>
  <c r="Y17589" i="1"/>
  <c r="Y17590" i="1"/>
  <c r="Y17591" i="1"/>
  <c r="Y17592" i="1"/>
  <c r="Y17593" i="1"/>
  <c r="Y17594" i="1"/>
  <c r="Y17595" i="1"/>
  <c r="Y17596" i="1"/>
  <c r="Y17597" i="1"/>
  <c r="Y17598" i="1"/>
  <c r="Y17599" i="1"/>
  <c r="Y17600" i="1"/>
  <c r="Y17601" i="1"/>
  <c r="Y17602" i="1"/>
  <c r="Y17603" i="1"/>
  <c r="Y17604" i="1"/>
  <c r="Y17605" i="1"/>
  <c r="Y17606" i="1"/>
  <c r="Y17607" i="1"/>
  <c r="Y17608" i="1"/>
  <c r="Y17609" i="1"/>
  <c r="Y17610" i="1"/>
  <c r="Y17611" i="1"/>
  <c r="Y17612" i="1"/>
  <c r="Y17613" i="1"/>
  <c r="Y17614" i="1"/>
  <c r="Y17615" i="1"/>
  <c r="Y17616" i="1"/>
  <c r="Y17617" i="1"/>
  <c r="Y17618" i="1"/>
  <c r="Y17619" i="1"/>
  <c r="Y17620" i="1"/>
  <c r="Y17621" i="1"/>
  <c r="Y17622" i="1"/>
  <c r="Y17623" i="1"/>
  <c r="Y17624" i="1"/>
  <c r="Y17625" i="1"/>
  <c r="Y17626" i="1"/>
  <c r="Y17627" i="1"/>
  <c r="Y17628" i="1"/>
  <c r="Y17629" i="1"/>
  <c r="Y17630" i="1"/>
  <c r="Y17631" i="1"/>
  <c r="Y17632" i="1"/>
  <c r="Y17633" i="1"/>
  <c r="Y17634" i="1"/>
  <c r="Y17635" i="1"/>
  <c r="Y17636" i="1"/>
  <c r="Y17637" i="1"/>
  <c r="Y17638" i="1"/>
  <c r="Y17639" i="1"/>
  <c r="Y17640" i="1"/>
  <c r="Y17641" i="1"/>
  <c r="Y17642" i="1"/>
  <c r="Y17643" i="1"/>
  <c r="Y17644" i="1"/>
  <c r="Y17645" i="1"/>
  <c r="Y17646" i="1"/>
  <c r="Y17647" i="1"/>
  <c r="Y17648" i="1"/>
  <c r="Y17649" i="1"/>
  <c r="Y17650" i="1"/>
  <c r="Y17651" i="1"/>
  <c r="Y17652" i="1"/>
  <c r="Y17653" i="1"/>
  <c r="Y17654" i="1"/>
  <c r="Y17655" i="1"/>
  <c r="Y17656" i="1"/>
  <c r="Y17657" i="1"/>
  <c r="Y17658" i="1"/>
  <c r="Y17659" i="1"/>
  <c r="Y17660" i="1"/>
  <c r="Y17661" i="1"/>
  <c r="Y17662" i="1"/>
  <c r="Y17663" i="1"/>
  <c r="Y17664" i="1"/>
  <c r="Y17665" i="1"/>
  <c r="Y17666" i="1"/>
  <c r="Y17667" i="1"/>
  <c r="Y17668" i="1"/>
  <c r="Y17669" i="1"/>
  <c r="Y17670" i="1"/>
  <c r="Y17671" i="1"/>
  <c r="Y17672" i="1"/>
  <c r="Y17673" i="1"/>
  <c r="Y17674" i="1"/>
  <c r="Y17675" i="1"/>
  <c r="Y17676" i="1"/>
  <c r="Y17677" i="1"/>
  <c r="Y17678" i="1"/>
  <c r="Y17679" i="1"/>
  <c r="Y17680" i="1"/>
  <c r="Y17681" i="1"/>
  <c r="Y17682" i="1"/>
  <c r="Y17683" i="1"/>
  <c r="Y17684" i="1"/>
  <c r="Y17685" i="1"/>
  <c r="Y17686" i="1"/>
  <c r="Y17687" i="1"/>
  <c r="Y17688" i="1"/>
  <c r="Y17689" i="1"/>
  <c r="Y17690" i="1"/>
  <c r="Y17691" i="1"/>
  <c r="Y17692" i="1"/>
  <c r="Y17693" i="1"/>
  <c r="Y17694" i="1"/>
  <c r="Y17695" i="1"/>
  <c r="Y17696" i="1"/>
  <c r="Y17697" i="1"/>
  <c r="Y17698" i="1"/>
  <c r="Y17699" i="1"/>
  <c r="Y17700" i="1"/>
  <c r="Y17701" i="1"/>
  <c r="Y17702" i="1"/>
  <c r="Y17703" i="1"/>
  <c r="Y17704" i="1"/>
  <c r="Y17705" i="1"/>
  <c r="Y17706" i="1"/>
  <c r="Y17707" i="1"/>
  <c r="Y17708" i="1"/>
  <c r="Y17709" i="1"/>
  <c r="Y17710" i="1"/>
  <c r="Y17711" i="1"/>
  <c r="Y17712" i="1"/>
  <c r="Y17713" i="1"/>
  <c r="Y17714" i="1"/>
  <c r="Y17715" i="1"/>
  <c r="Y17716" i="1"/>
  <c r="Y17717" i="1"/>
  <c r="Y17718" i="1"/>
  <c r="Y17719" i="1"/>
  <c r="Y17720" i="1"/>
  <c r="Y17721" i="1"/>
  <c r="Y17722" i="1"/>
  <c r="Y17723" i="1"/>
  <c r="Y17724" i="1"/>
  <c r="Y17725" i="1"/>
  <c r="Y17726" i="1"/>
  <c r="Y17727" i="1"/>
  <c r="Y17728" i="1"/>
  <c r="Y17729" i="1"/>
  <c r="Y17730" i="1"/>
  <c r="Y17731" i="1"/>
  <c r="Y17732" i="1"/>
  <c r="Y17733" i="1"/>
  <c r="Y17734" i="1"/>
  <c r="Y17735" i="1"/>
  <c r="Y17736" i="1"/>
  <c r="Y17737" i="1"/>
  <c r="Y17738" i="1"/>
  <c r="Y17739" i="1"/>
  <c r="Y17740" i="1"/>
  <c r="Y17741" i="1"/>
  <c r="Y17742" i="1"/>
  <c r="Y17743" i="1"/>
  <c r="Y17744" i="1"/>
  <c r="Y17745" i="1"/>
  <c r="Y17746" i="1"/>
  <c r="Y17747" i="1"/>
  <c r="Y17748" i="1"/>
  <c r="Y17749" i="1"/>
  <c r="Y17750" i="1"/>
  <c r="Y17751" i="1"/>
  <c r="Y17752" i="1"/>
  <c r="Y17753" i="1"/>
  <c r="Y17754" i="1"/>
  <c r="Y17755" i="1"/>
  <c r="Y17756" i="1"/>
  <c r="Y17757" i="1"/>
  <c r="Y17758" i="1"/>
  <c r="Y17759" i="1"/>
  <c r="Y17760" i="1"/>
  <c r="Y17761" i="1"/>
  <c r="Y17762" i="1"/>
  <c r="Y17763" i="1"/>
  <c r="Y17764" i="1"/>
  <c r="Y17765" i="1"/>
  <c r="Y17766" i="1"/>
  <c r="Y17767" i="1"/>
  <c r="Y17768" i="1"/>
  <c r="Y17769" i="1"/>
  <c r="Y17770" i="1"/>
  <c r="Y17771" i="1"/>
  <c r="Y17772" i="1"/>
  <c r="Y17773" i="1"/>
  <c r="Y17774" i="1"/>
  <c r="Y17775" i="1"/>
  <c r="Y17776" i="1"/>
  <c r="Y17777" i="1"/>
  <c r="Y17778" i="1"/>
  <c r="Y17779" i="1"/>
  <c r="Y17780" i="1"/>
  <c r="Y17781" i="1"/>
  <c r="Y17782" i="1"/>
  <c r="Y17783" i="1"/>
  <c r="Y17784" i="1"/>
  <c r="Y17785" i="1"/>
  <c r="Y17786" i="1"/>
  <c r="Y17787" i="1"/>
  <c r="Y1778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0DCF36-1F0D-4A38-8EE8-280559A664A4}" keepAlive="1" name="Consulta - cma005" description="Conexão com a consulta 'cma005' na pasta de trabalho." type="5" refreshedVersion="6" background="1" saveData="1">
    <dbPr connection="Provider=Microsoft.Mashup.OleDb.1;Data Source=$Workbook$;Location=cma005;Extended Properties=&quot;&quot;" command="SELECT * FROM [cma005]"/>
  </connection>
  <connection id="2" xr16:uid="{CD37A102-A9C9-4E03-9826-54BF5F69138E}" keepAlive="1" name="Consulta - cma005 (2)" description="Conexão com a consulta 'cma005 (2)' na pasta de trabalho." type="5" refreshedVersion="6" background="1" saveData="1">
    <dbPr connection="Provider=Microsoft.Mashup.OleDb.1;Data Source=$Workbook$;Location=&quot;cma005 (2)&quot;;Extended Properties=&quot;&quot;" command="SELECT * FROM [cma005 (2)]"/>
  </connection>
  <connection id="3" xr16:uid="{0E6FAEF6-ACE8-4A72-B770-D9587E52AA30}" keepAlive="1" name="Consulta - cma008" description="Conexão com a consulta 'cma008' na pasta de trabalho." type="5" refreshedVersion="6" background="1" saveData="1">
    <dbPr connection="Provider=Microsoft.Mashup.OleDb.1;Data Source=$Workbook$;Location=cma008;Extended Properties=&quot;&quot;" command="SELECT * FROM [cma008]"/>
  </connection>
  <connection id="4" xr16:uid="{03985DDC-FF1B-4DDC-9169-D4BF009E8D0C}" keepAlive="1" name="Consulta - cma009" description="Conexão com a consulta 'cma009' na pasta de trabalho." type="5" refreshedVersion="6" background="1" saveData="1">
    <dbPr connection="Provider=Microsoft.Mashup.OleDb.1;Data Source=$Workbook$;Location=cma009;Extended Properties=&quot;&quot;" command="SELECT * FROM [cma009]"/>
  </connection>
  <connection id="5" xr16:uid="{C248C924-DDEB-406E-9195-2F38CB03F7C7}" keepAlive="1" name="Consulta - cma016" description="Conexão com a consulta 'cma016' na pasta de trabalho." type="5" refreshedVersion="6" background="1" saveData="1">
    <dbPr connection="Provider=Microsoft.Mashup.OleDb.1;Data Source=$Workbook$;Location=cma016;Extended Properties=&quot;&quot;" command="SELECT * FROM [cma016]"/>
  </connection>
  <connection id="6" xr16:uid="{2DC25570-B9EA-4263-895B-AF1BD17E8703}" keepAlive="1" name="Consulta - cma020" description="Conexão com a consulta 'cma020' na pasta de trabalho." type="5" refreshedVersion="6" background="1" saveData="1">
    <dbPr connection="Provider=Microsoft.Mashup.OleDb.1;Data Source=$Workbook$;Location=cma020;Extended Properties=&quot;&quot;" command="SELECT * FROM [cma020]"/>
  </connection>
</connections>
</file>

<file path=xl/sharedStrings.xml><?xml version="1.0" encoding="utf-8"?>
<sst xmlns="http://schemas.openxmlformats.org/spreadsheetml/2006/main" count="462606" uniqueCount="3215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S-4JHCL</t>
  </si>
  <si>
    <t>AA</t>
  </si>
  <si>
    <t>CC</t>
  </si>
  <si>
    <t>BB</t>
  </si>
  <si>
    <t>TT</t>
  </si>
  <si>
    <t/>
  </si>
  <si>
    <t>Mutation NB - Maternal Origin</t>
  </si>
  <si>
    <t>Transition - Pyrimidine/Pyrimidine</t>
  </si>
  <si>
    <t>S-3TMCG</t>
  </si>
  <si>
    <t>rs10753372</t>
  </si>
  <si>
    <t>Mutation NB - Paternal Origin</t>
  </si>
  <si>
    <t>S-3JLGD</t>
  </si>
  <si>
    <t>AB</t>
  </si>
  <si>
    <t>TC</t>
  </si>
  <si>
    <t>rs6681282</t>
  </si>
  <si>
    <t>Inference</t>
  </si>
  <si>
    <t>S-3NTEN</t>
  </si>
  <si>
    <t>CT</t>
  </si>
  <si>
    <t>rs16839101</t>
  </si>
  <si>
    <t>S-3YBHF</t>
  </si>
  <si>
    <t>GG</t>
  </si>
  <si>
    <t>rs571977</t>
  </si>
  <si>
    <t>Transition - Purine/Purine</t>
  </si>
  <si>
    <t>S-3YGAD</t>
  </si>
  <si>
    <t>rs2898915</t>
  </si>
  <si>
    <t>S-3QSDD</t>
  </si>
  <si>
    <t>AC</t>
  </si>
  <si>
    <t>rs4908481</t>
  </si>
  <si>
    <t>Transversion - Purine/Pyrimidine</t>
  </si>
  <si>
    <t>S-4NAEE</t>
  </si>
  <si>
    <t>rs12754538</t>
  </si>
  <si>
    <t>S-3VYCQ</t>
  </si>
  <si>
    <t>rs74054484</t>
  </si>
  <si>
    <t>S-3KABD</t>
  </si>
  <si>
    <t>AG</t>
  </si>
  <si>
    <t>rs17037564</t>
  </si>
  <si>
    <t>S-4IITH</t>
  </si>
  <si>
    <t>rs7515012</t>
  </si>
  <si>
    <t>S-3WCYW</t>
  </si>
  <si>
    <t>CA</t>
  </si>
  <si>
    <t>rs7555700</t>
  </si>
  <si>
    <t>S-4CSJG</t>
  </si>
  <si>
    <t>rs7518884</t>
  </si>
  <si>
    <t>S-4LXSV</t>
  </si>
  <si>
    <t>rs277447</t>
  </si>
  <si>
    <t>S-4GOLV</t>
  </si>
  <si>
    <t>rs72651827</t>
  </si>
  <si>
    <t>S-4ETMA</t>
  </si>
  <si>
    <t>CG</t>
  </si>
  <si>
    <t>rs72651828</t>
  </si>
  <si>
    <t>S-4DOSA</t>
  </si>
  <si>
    <t>rs6684577</t>
  </si>
  <si>
    <t>S-3QZKV</t>
  </si>
  <si>
    <t>GA</t>
  </si>
  <si>
    <t>rs6674964</t>
  </si>
  <si>
    <t>S-4QEQG</t>
  </si>
  <si>
    <t>rs10753559</t>
  </si>
  <si>
    <t>S-4QIFT</t>
  </si>
  <si>
    <t>rs4912086</t>
  </si>
  <si>
    <t>S-4KCXX</t>
  </si>
  <si>
    <t>rs1782469</t>
  </si>
  <si>
    <t>S-4IDBE</t>
  </si>
  <si>
    <t>rs10753555</t>
  </si>
  <si>
    <t>S-3IFXK</t>
  </si>
  <si>
    <t>rs6693386</t>
  </si>
  <si>
    <t>S-4AMXT</t>
  </si>
  <si>
    <t>rs1702304</t>
  </si>
  <si>
    <t>S-3XORR</t>
  </si>
  <si>
    <t>rs2982309</t>
  </si>
  <si>
    <t>S-4PJZV</t>
  </si>
  <si>
    <t>rs2744781</t>
  </si>
  <si>
    <t>S-4HCGN</t>
  </si>
  <si>
    <t>rs1474908</t>
  </si>
  <si>
    <t>S-4MPCZ</t>
  </si>
  <si>
    <t>GT</t>
  </si>
  <si>
    <t>S-3ERXK</t>
  </si>
  <si>
    <t>TG</t>
  </si>
  <si>
    <t>rs16833097</t>
  </si>
  <si>
    <t>S-4NJZM</t>
  </si>
  <si>
    <t>rs10914770</t>
  </si>
  <si>
    <t>S-3TBBR</t>
  </si>
  <si>
    <t>rs12037087</t>
  </si>
  <si>
    <t>S-4MXVA</t>
  </si>
  <si>
    <t>rs7548252</t>
  </si>
  <si>
    <t>S-3FNJW</t>
  </si>
  <si>
    <t>S-3QSTT</t>
  </si>
  <si>
    <t>rs2811642</t>
  </si>
  <si>
    <t>S-4EWFP</t>
  </si>
  <si>
    <t>rs12408171</t>
  </si>
  <si>
    <t>S-3VYIO</t>
  </si>
  <si>
    <t>rs2816602</t>
  </si>
  <si>
    <t>S-4LYPO</t>
  </si>
  <si>
    <t>rs588662</t>
  </si>
  <si>
    <t>S-4OMRN</t>
  </si>
  <si>
    <t>rs7161</t>
  </si>
  <si>
    <t>S-3NPOT</t>
  </si>
  <si>
    <t>rs61789877</t>
  </si>
  <si>
    <t>S-4EZUC</t>
  </si>
  <si>
    <t>rs12063926</t>
  </si>
  <si>
    <t>S-3WPKO</t>
  </si>
  <si>
    <t>rs61574129</t>
  </si>
  <si>
    <t>S-4ECDL</t>
  </si>
  <si>
    <t>rs11576551</t>
  </si>
  <si>
    <t>S-4SMSP</t>
  </si>
  <si>
    <t>S-3HJHG</t>
  </si>
  <si>
    <t>rs4926844</t>
  </si>
  <si>
    <t>S-3UKCJ</t>
  </si>
  <si>
    <t>rs12566635</t>
  </si>
  <si>
    <t>S-3PHVV</t>
  </si>
  <si>
    <t>rs12142485</t>
  </si>
  <si>
    <t>S-3ZUKE</t>
  </si>
  <si>
    <t>rs11206431</t>
  </si>
  <si>
    <t>S-3CUBH</t>
  </si>
  <si>
    <t>rs72898852</t>
  </si>
  <si>
    <t>S-3QXSS</t>
  </si>
  <si>
    <t>rs12092608</t>
  </si>
  <si>
    <t>S-3RXGX</t>
  </si>
  <si>
    <t>rs61774829</t>
  </si>
  <si>
    <t>S-4KTJK</t>
  </si>
  <si>
    <t>rs17112899</t>
  </si>
  <si>
    <t>S-3UHXD</t>
  </si>
  <si>
    <t>S-3ZKYA</t>
  </si>
  <si>
    <t>rs7516242</t>
  </si>
  <si>
    <t>S-3QDSO</t>
  </si>
  <si>
    <t>rs857107</t>
  </si>
  <si>
    <t>S-4HQFC</t>
  </si>
  <si>
    <t>rs3768184</t>
  </si>
  <si>
    <t>S-4PLRN</t>
  </si>
  <si>
    <t>rs17116089</t>
  </si>
  <si>
    <t>S-3CCXK</t>
  </si>
  <si>
    <t>rs852786</t>
  </si>
  <si>
    <t>S-4FOBN</t>
  </si>
  <si>
    <t>rs1924567</t>
  </si>
  <si>
    <t>S-4DBJB</t>
  </si>
  <si>
    <t>rs1213667</t>
  </si>
  <si>
    <t>S-4MUSG</t>
  </si>
  <si>
    <t>rs3010335</t>
  </si>
  <si>
    <t>S-4JVFP</t>
  </si>
  <si>
    <t>rs10889184</t>
  </si>
  <si>
    <t>S-4CTYI</t>
  </si>
  <si>
    <t>GC</t>
  </si>
  <si>
    <t>rs2499513</t>
  </si>
  <si>
    <t>S-3FYTY</t>
  </si>
  <si>
    <t>rs1933318</t>
  </si>
  <si>
    <t>S-4PTMD</t>
  </si>
  <si>
    <t>rs72921743</t>
  </si>
  <si>
    <t>S-3LKON</t>
  </si>
  <si>
    <t>rs2666483</t>
  </si>
  <si>
    <t>S-3NYDA</t>
  </si>
  <si>
    <t>rs4447014</t>
  </si>
  <si>
    <t>S-3HLCE</t>
  </si>
  <si>
    <t>rs2503220</t>
  </si>
  <si>
    <t>S-3YTRP</t>
  </si>
  <si>
    <t>TA</t>
  </si>
  <si>
    <t>rs12039282</t>
  </si>
  <si>
    <t>S-4CSQT</t>
  </si>
  <si>
    <t>rs536410</t>
  </si>
  <si>
    <t>S-3OZXC</t>
  </si>
  <si>
    <t>rs12137336</t>
  </si>
  <si>
    <t>S-3DFSG</t>
  </si>
  <si>
    <t>rs2249229</t>
  </si>
  <si>
    <t>S-4PNHZ</t>
  </si>
  <si>
    <t>AT</t>
  </si>
  <si>
    <t>rs2612258</t>
  </si>
  <si>
    <t>S-3GNGI</t>
  </si>
  <si>
    <t>rs17495923</t>
  </si>
  <si>
    <t>S-3XPIW</t>
  </si>
  <si>
    <t>S-3AJRI</t>
  </si>
  <si>
    <t>rs699811</t>
  </si>
  <si>
    <t>S-3XLBZ</t>
  </si>
  <si>
    <t>rs12067322</t>
  </si>
  <si>
    <t>S-3TVGE</t>
  </si>
  <si>
    <t>rs12565479</t>
  </si>
  <si>
    <t>S-4POMF</t>
  </si>
  <si>
    <t>rs1249812</t>
  </si>
  <si>
    <t>S-3SKBM</t>
  </si>
  <si>
    <t>rs1144345</t>
  </si>
  <si>
    <t>S-4CBQP</t>
  </si>
  <si>
    <t>rs17098338</t>
  </si>
  <si>
    <t>S-4GMXP</t>
  </si>
  <si>
    <t>rs633580</t>
  </si>
  <si>
    <t>S-3ZBUO</t>
  </si>
  <si>
    <t>rs524031</t>
  </si>
  <si>
    <t>S-3BSVL</t>
  </si>
  <si>
    <t>rs3766325</t>
  </si>
  <si>
    <t>S-3WDNN</t>
  </si>
  <si>
    <t>rs17102821</t>
  </si>
  <si>
    <t>S-4RTAI</t>
  </si>
  <si>
    <t>rs35025172</t>
  </si>
  <si>
    <t>S-3IEZA</t>
  </si>
  <si>
    <t>rs12144824</t>
  </si>
  <si>
    <t>S-4EIAT</t>
  </si>
  <si>
    <t>rs12401346</t>
  </si>
  <si>
    <t>S-3ZOBI</t>
  </si>
  <si>
    <t>rs17108037</t>
  </si>
  <si>
    <t>S-3JPWT</t>
  </si>
  <si>
    <t>rs11161548</t>
  </si>
  <si>
    <t>S-3ZPGP</t>
  </si>
  <si>
    <t>rs60147127</t>
  </si>
  <si>
    <t>S-3STPL</t>
  </si>
  <si>
    <t>rs17099811</t>
  </si>
  <si>
    <t>S-4LICZ</t>
  </si>
  <si>
    <t>rs11590752</t>
  </si>
  <si>
    <t>S-4IISD</t>
  </si>
  <si>
    <t>rs11587221</t>
  </si>
  <si>
    <t>S-3QHBS</t>
  </si>
  <si>
    <t>rs4495684</t>
  </si>
  <si>
    <t>S-3RLVI</t>
  </si>
  <si>
    <t>rs12093237</t>
  </si>
  <si>
    <t>S-4CGGA</t>
  </si>
  <si>
    <t>rs7547180</t>
  </si>
  <si>
    <t>S-4TGWI</t>
  </si>
  <si>
    <t>rs6701608</t>
  </si>
  <si>
    <t>S-3QUOU</t>
  </si>
  <si>
    <t>rs10922878</t>
  </si>
  <si>
    <t>S-3OIYC</t>
  </si>
  <si>
    <t>rs3862906</t>
  </si>
  <si>
    <t>S-4LHSS</t>
  </si>
  <si>
    <t>rs11164797</t>
  </si>
  <si>
    <t>S-3JEWF</t>
  </si>
  <si>
    <t>rs12745968</t>
  </si>
  <si>
    <t>S-3QRNI</t>
  </si>
  <si>
    <t>rs4847274</t>
  </si>
  <si>
    <t>S-4NPLL</t>
  </si>
  <si>
    <t>rs17111161</t>
  </si>
  <si>
    <t>S-4PCVA</t>
  </si>
  <si>
    <t>rs11165182</t>
  </si>
  <si>
    <t>S-3DCRQ</t>
  </si>
  <si>
    <t>rs11165200</t>
  </si>
  <si>
    <t>S-3YHWK</t>
  </si>
  <si>
    <t>rs1602832</t>
  </si>
  <si>
    <t>S-4NJWF</t>
  </si>
  <si>
    <t>rs11165206</t>
  </si>
  <si>
    <t>S-3PUIB</t>
  </si>
  <si>
    <t>rs6699528</t>
  </si>
  <si>
    <t>S-3BJLZ</t>
  </si>
  <si>
    <t>rs12085094</t>
  </si>
  <si>
    <t>S-3RZRP</t>
  </si>
  <si>
    <t>rs12089652</t>
  </si>
  <si>
    <t>S-4CMIR</t>
  </si>
  <si>
    <t>rs4240958</t>
  </si>
  <si>
    <t>S-3UDLP</t>
  </si>
  <si>
    <t>rs10493877</t>
  </si>
  <si>
    <t>S-4RSBQ</t>
  </si>
  <si>
    <t>rs11590128</t>
  </si>
  <si>
    <t>S-3QOXM</t>
  </si>
  <si>
    <t>rs4847212</t>
  </si>
  <si>
    <t>S-4DHMN</t>
  </si>
  <si>
    <t>rs841361</t>
  </si>
  <si>
    <t>S-4CEQG</t>
  </si>
  <si>
    <t>rs11165389</t>
  </si>
  <si>
    <t>S-3FCQD</t>
  </si>
  <si>
    <t>rs6703657</t>
  </si>
  <si>
    <t>S-4NWTY</t>
  </si>
  <si>
    <t>rs1413234</t>
  </si>
  <si>
    <t>S-4ENYN</t>
  </si>
  <si>
    <t>rs10875079</t>
  </si>
  <si>
    <t>S-4KJTY</t>
  </si>
  <si>
    <t>rs12118178</t>
  </si>
  <si>
    <t>S-3COYU</t>
  </si>
  <si>
    <t>rs17120743</t>
  </si>
  <si>
    <t>S-4JMBP</t>
  </si>
  <si>
    <t>rs58333344</t>
  </si>
  <si>
    <t>S-4BWLY</t>
  </si>
  <si>
    <t>rs12144429</t>
  </si>
  <si>
    <t>S-4PPPR</t>
  </si>
  <si>
    <t>rs35609731</t>
  </si>
  <si>
    <t>S-4NFIK</t>
  </si>
  <si>
    <t>rs954564</t>
  </si>
  <si>
    <t>S-4MCPL</t>
  </si>
  <si>
    <t>rs4847118</t>
  </si>
  <si>
    <t>S-4KNMT</t>
  </si>
  <si>
    <t>rs12117288</t>
  </si>
  <si>
    <t>S-4RLUN</t>
  </si>
  <si>
    <t>rs10857936</t>
  </si>
  <si>
    <t>S-3QDQE</t>
  </si>
  <si>
    <t>rs1963184</t>
  </si>
  <si>
    <t>S-4CLBH</t>
  </si>
  <si>
    <t>rs773576</t>
  </si>
  <si>
    <t>S-3JVGD</t>
  </si>
  <si>
    <t>rs3789602</t>
  </si>
  <si>
    <t>S-3HAKL</t>
  </si>
  <si>
    <t>rs6701035</t>
  </si>
  <si>
    <t>S-4MPCQ</t>
  </si>
  <si>
    <t>rs6664266</t>
  </si>
  <si>
    <t>S-4PKDJ</t>
  </si>
  <si>
    <t>rs4240547</t>
  </si>
  <si>
    <t>S-3OTAR</t>
  </si>
  <si>
    <t>rs1539419</t>
  </si>
  <si>
    <t>S-3QILY</t>
  </si>
  <si>
    <t>rs12134095</t>
  </si>
  <si>
    <t>S-4DQSS</t>
  </si>
  <si>
    <t>rs11803553</t>
  </si>
  <si>
    <t>S-3OLGX</t>
  </si>
  <si>
    <t>rs12568109</t>
  </si>
  <si>
    <t>S-3YMIB</t>
  </si>
  <si>
    <t>rs10802076</t>
  </si>
  <si>
    <t>S-4BGRM</t>
  </si>
  <si>
    <t>rs2132441</t>
  </si>
  <si>
    <t>S-4GFYW</t>
  </si>
  <si>
    <t>S-3WXPG</t>
  </si>
  <si>
    <t>rs11204675</t>
  </si>
  <si>
    <t>S-4BYGU</t>
  </si>
  <si>
    <t>rs4845446</t>
  </si>
  <si>
    <t>S-4MIAL</t>
  </si>
  <si>
    <t>rs499893</t>
  </si>
  <si>
    <t>S-4QMJD</t>
  </si>
  <si>
    <t>rs6677920</t>
  </si>
  <si>
    <t>S-3MXIV</t>
  </si>
  <si>
    <t>rs16836580</t>
  </si>
  <si>
    <t>S-3YDLG</t>
  </si>
  <si>
    <t>rs11264747</t>
  </si>
  <si>
    <t>S-4RNXR</t>
  </si>
  <si>
    <t>rs17676026</t>
  </si>
  <si>
    <t>S-3EUZQ</t>
  </si>
  <si>
    <t>rs1929843</t>
  </si>
  <si>
    <t>S-4OEOP</t>
  </si>
  <si>
    <t>rs7529179</t>
  </si>
  <si>
    <t>S-3NGAQ</t>
  </si>
  <si>
    <t>rs2564856</t>
  </si>
  <si>
    <t>S-4JSZW</t>
  </si>
  <si>
    <t>rs7412460</t>
  </si>
  <si>
    <t>S-3VAOQ</t>
  </si>
  <si>
    <t>rs16856649</t>
  </si>
  <si>
    <t>S-3TPSB</t>
  </si>
  <si>
    <t>rs951121</t>
  </si>
  <si>
    <t>S-3BMGE</t>
  </si>
  <si>
    <t>rs1934511</t>
  </si>
  <si>
    <t>S-3UKNZ</t>
  </si>
  <si>
    <t>rs4657371</t>
  </si>
  <si>
    <t>S-3QGYO</t>
  </si>
  <si>
    <t>rs11804125</t>
  </si>
  <si>
    <t>S-3CUEB</t>
  </si>
  <si>
    <t>rs530717</t>
  </si>
  <si>
    <t>S-4HIMW</t>
  </si>
  <si>
    <t>rs11582457</t>
  </si>
  <si>
    <t>S-4LMRD</t>
  </si>
  <si>
    <t>rs267746</t>
  </si>
  <si>
    <t>S-4IHZA</t>
  </si>
  <si>
    <t>rs6667559</t>
  </si>
  <si>
    <t>S-4SFWN</t>
  </si>
  <si>
    <t>rs2901603</t>
  </si>
  <si>
    <t>S-3UOTD</t>
  </si>
  <si>
    <t>rs12144381</t>
  </si>
  <si>
    <t>S-3BLXZ</t>
  </si>
  <si>
    <t>rs61828917</t>
  </si>
  <si>
    <t>S-3MFWP</t>
  </si>
  <si>
    <t>rs742091</t>
  </si>
  <si>
    <t>S-3FGSK</t>
  </si>
  <si>
    <t>rs4233165</t>
  </si>
  <si>
    <t>S-3SYNY</t>
  </si>
  <si>
    <t>rs6694406</t>
  </si>
  <si>
    <t>S-4SREW</t>
  </si>
  <si>
    <t>rs2504059</t>
  </si>
  <si>
    <t>S-4IKNJ</t>
  </si>
  <si>
    <t>rs2477112</t>
  </si>
  <si>
    <t>S-3IBFQ</t>
  </si>
  <si>
    <t>rs7518957</t>
  </si>
  <si>
    <t>S-3TJPB</t>
  </si>
  <si>
    <t>rs544352</t>
  </si>
  <si>
    <t>S-4GMSV</t>
  </si>
  <si>
    <t>rs12096214</t>
  </si>
  <si>
    <t>S-4BFDR</t>
  </si>
  <si>
    <t>rs234672</t>
  </si>
  <si>
    <t>S-3PCTK</t>
  </si>
  <si>
    <t>rs12067376</t>
  </si>
  <si>
    <t>S-4OIDQ</t>
  </si>
  <si>
    <t>rs2891279</t>
  </si>
  <si>
    <t>S-4KPWE</t>
  </si>
  <si>
    <t>rs12730393</t>
  </si>
  <si>
    <t>S-3NETW</t>
  </si>
  <si>
    <t>S-4HSRY</t>
  </si>
  <si>
    <t>rs10921118</t>
  </si>
  <si>
    <t>S-3MNOW</t>
  </si>
  <si>
    <t>rs12144406</t>
  </si>
  <si>
    <t>S-3HGQM</t>
  </si>
  <si>
    <t>rs17377331</t>
  </si>
  <si>
    <t>S-3HVUK</t>
  </si>
  <si>
    <t>rs10920713</t>
  </si>
  <si>
    <t>S-3UMCK</t>
  </si>
  <si>
    <t>rs616807</t>
  </si>
  <si>
    <t>S-3PMNT</t>
  </si>
  <si>
    <t>rs10920831</t>
  </si>
  <si>
    <t>S-3GDJG</t>
  </si>
  <si>
    <t>S-4GMVX</t>
  </si>
  <si>
    <t>rs16833511</t>
  </si>
  <si>
    <t>S-3ENQY</t>
  </si>
  <si>
    <t>rs10801066</t>
  </si>
  <si>
    <t>S-4DDQJ</t>
  </si>
  <si>
    <t>rs17521629</t>
  </si>
  <si>
    <t>S-4CTBB</t>
  </si>
  <si>
    <t>rs6428211</t>
  </si>
  <si>
    <t>S-4SHRL</t>
  </si>
  <si>
    <t>rs10801375</t>
  </si>
  <si>
    <t>S-3STFF</t>
  </si>
  <si>
    <t>rs3845553</t>
  </si>
  <si>
    <t>S-3RGFL</t>
  </si>
  <si>
    <t>rs58959432</t>
  </si>
  <si>
    <t>S-3PFYS</t>
  </si>
  <si>
    <t>rs10920043</t>
  </si>
  <si>
    <t>S-3QQWO</t>
  </si>
  <si>
    <t>rs7537116</t>
  </si>
  <si>
    <t>S-4CKWL</t>
  </si>
  <si>
    <t>rs4950738</t>
  </si>
  <si>
    <t>S-3RLJJ</t>
  </si>
  <si>
    <t>rs4950949</t>
  </si>
  <si>
    <t>S-3WYSV</t>
  </si>
  <si>
    <t>rs2821233</t>
  </si>
  <si>
    <t>S-3UEMA</t>
  </si>
  <si>
    <t>rs6676552</t>
  </si>
  <si>
    <t>S-4IFFR</t>
  </si>
  <si>
    <t>S-3SRES</t>
  </si>
  <si>
    <t>rs12405921</t>
  </si>
  <si>
    <t>S-3KUBD</t>
  </si>
  <si>
    <t>rs574635</t>
  </si>
  <si>
    <t>S-3HMBU</t>
  </si>
  <si>
    <t>rs10779340</t>
  </si>
  <si>
    <t>S-3WFEC</t>
  </si>
  <si>
    <t>rs11119150</t>
  </si>
  <si>
    <t>S-3XKKA</t>
  </si>
  <si>
    <t>rs17013631</t>
  </si>
  <si>
    <t>S-3VVNQ</t>
  </si>
  <si>
    <t>rs1933620</t>
  </si>
  <si>
    <t>S-4PMPW</t>
  </si>
  <si>
    <t>rs4844860</t>
  </si>
  <si>
    <t>S-4GKJT</t>
  </si>
  <si>
    <t>S-3RAVI</t>
  </si>
  <si>
    <t>rs701929</t>
  </si>
  <si>
    <t>S-3NSRX</t>
  </si>
  <si>
    <t>rs10494942</t>
  </si>
  <si>
    <t>S-4SULX</t>
  </si>
  <si>
    <t>rs11119816</t>
  </si>
  <si>
    <t>S-3QNZC</t>
  </si>
  <si>
    <t>rs17018244</t>
  </si>
  <si>
    <t>S-4KLFV</t>
  </si>
  <si>
    <t>rs12088480</t>
  </si>
  <si>
    <t>S-4NDBN</t>
  </si>
  <si>
    <t>rs12136349</t>
  </si>
  <si>
    <t>S-4JXJL</t>
  </si>
  <si>
    <t>rs72737267</t>
  </si>
  <si>
    <t>S-4GZTA</t>
  </si>
  <si>
    <t>rs2797222</t>
  </si>
  <si>
    <t>S-4DPPA</t>
  </si>
  <si>
    <t>rs17026081</t>
  </si>
  <si>
    <t>S-3POYZ</t>
  </si>
  <si>
    <t>rs958933</t>
  </si>
  <si>
    <t>S-4SDJL</t>
  </si>
  <si>
    <t>rs61839589</t>
  </si>
  <si>
    <t>S-3BUWX</t>
  </si>
  <si>
    <t>rs10915705</t>
  </si>
  <si>
    <t>S-3BPBE</t>
  </si>
  <si>
    <t>rs3738043</t>
  </si>
  <si>
    <t>S-4HWAU</t>
  </si>
  <si>
    <t>rs74148466</t>
  </si>
  <si>
    <t>S-3TECP</t>
  </si>
  <si>
    <t>rs6703900</t>
  </si>
  <si>
    <t>S-3QNZK</t>
  </si>
  <si>
    <t>rs73094393</t>
  </si>
  <si>
    <t>S-4NUEI</t>
  </si>
  <si>
    <t>rs710814</t>
  </si>
  <si>
    <t>S-3RINT</t>
  </si>
  <si>
    <t>rs16849500</t>
  </si>
  <si>
    <t>S-4MNPN</t>
  </si>
  <si>
    <t>rs9435838</t>
  </si>
  <si>
    <t>S-4BOMT</t>
  </si>
  <si>
    <t>rs504173</t>
  </si>
  <si>
    <t>S-3CPCN</t>
  </si>
  <si>
    <t>rs6541336</t>
  </si>
  <si>
    <t>S-3JUZQ</t>
  </si>
  <si>
    <t>rs11122218</t>
  </si>
  <si>
    <t>S-3CZNR</t>
  </si>
  <si>
    <t>rs16856730</t>
  </si>
  <si>
    <t>S-3STPB</t>
  </si>
  <si>
    <t>rs9286794</t>
  </si>
  <si>
    <t>S-4DXAA</t>
  </si>
  <si>
    <t>rs16857498</t>
  </si>
  <si>
    <t>S-4RWEJ</t>
  </si>
  <si>
    <t>rs1582192</t>
  </si>
  <si>
    <t>S-4NODN</t>
  </si>
  <si>
    <t>rs6690678</t>
  </si>
  <si>
    <t>S-3WEZN</t>
  </si>
  <si>
    <t>rs661663</t>
  </si>
  <si>
    <t>S-4RYHB</t>
  </si>
  <si>
    <t>rs632180</t>
  </si>
  <si>
    <t>S-3CUTJ</t>
  </si>
  <si>
    <t>rs17232429</t>
  </si>
  <si>
    <t>S-3CSXM</t>
  </si>
  <si>
    <t>rs10803248</t>
  </si>
  <si>
    <t>S-4INQO</t>
  </si>
  <si>
    <t>rs2243960</t>
  </si>
  <si>
    <t>S-3YLGE</t>
  </si>
  <si>
    <t>rs16834086</t>
  </si>
  <si>
    <t>S-3BOTP</t>
  </si>
  <si>
    <t>rs2927932</t>
  </si>
  <si>
    <t>S-3ZSUF</t>
  </si>
  <si>
    <t>rs707193</t>
  </si>
  <si>
    <t>S-4CWPJ</t>
  </si>
  <si>
    <t>rs16835682</t>
  </si>
  <si>
    <t>S-4NSYO</t>
  </si>
  <si>
    <t>rs58372680</t>
  </si>
  <si>
    <t>S-4JDKJ</t>
  </si>
  <si>
    <t>rs683070</t>
  </si>
  <si>
    <t>S-3RVJI</t>
  </si>
  <si>
    <t>rs499370</t>
  </si>
  <si>
    <t>S-3DKLF</t>
  </si>
  <si>
    <t>rs6703491</t>
  </si>
  <si>
    <t>S-3PIGT</t>
  </si>
  <si>
    <t>rs2062767</t>
  </si>
  <si>
    <t>S-4SCIQ</t>
  </si>
  <si>
    <t>rs6698111</t>
  </si>
  <si>
    <t>S-3BOEN</t>
  </si>
  <si>
    <t>rs1796833</t>
  </si>
  <si>
    <t>S-3EFEK</t>
  </si>
  <si>
    <t>rs2120240</t>
  </si>
  <si>
    <t>S-4JBOB</t>
  </si>
  <si>
    <t>rs17598757</t>
  </si>
  <si>
    <t>S-4JCJJ</t>
  </si>
  <si>
    <t>rs7528460</t>
  </si>
  <si>
    <t>S-3JYRA</t>
  </si>
  <si>
    <t>rs74149105</t>
  </si>
  <si>
    <t>S-3DCMH</t>
  </si>
  <si>
    <t>rs12410838</t>
  </si>
  <si>
    <t>S-4QRBG</t>
  </si>
  <si>
    <t>rs16841107</t>
  </si>
  <si>
    <t>S-3JGVN</t>
  </si>
  <si>
    <t>rs10754729</t>
  </si>
  <si>
    <t>S-3BCPD</t>
  </si>
  <si>
    <t>rs2654879</t>
  </si>
  <si>
    <t>S-4CCQV</t>
  </si>
  <si>
    <t>rs905582</t>
  </si>
  <si>
    <t>S-3FVPO</t>
  </si>
  <si>
    <t>rs12748137</t>
  </si>
  <si>
    <t>S-4GZZH</t>
  </si>
  <si>
    <t>S-3MWHC</t>
  </si>
  <si>
    <t>rs60738143</t>
  </si>
  <si>
    <t>S-4LGAT</t>
  </si>
  <si>
    <t>rs7518092</t>
  </si>
  <si>
    <t>S-3CGXV</t>
  </si>
  <si>
    <t>rs12735904</t>
  </si>
  <si>
    <t>S-4LUMX</t>
  </si>
  <si>
    <t>rs7536768</t>
  </si>
  <si>
    <t>S-4JZMA</t>
  </si>
  <si>
    <t>rs12623893</t>
  </si>
  <si>
    <t>S-4ORSL</t>
  </si>
  <si>
    <t>rs300708</t>
  </si>
  <si>
    <t>S-3IMGS</t>
  </si>
  <si>
    <t>rs744334</t>
  </si>
  <si>
    <t>S-4SCJL</t>
  </si>
  <si>
    <t>rs1494055</t>
  </si>
  <si>
    <t>S-3EKSW</t>
  </si>
  <si>
    <t>rs13016249</t>
  </si>
  <si>
    <t>S-4PQIR</t>
  </si>
  <si>
    <t>rs12612117</t>
  </si>
  <si>
    <t>S-4HNIT</t>
  </si>
  <si>
    <t>rs12999834</t>
  </si>
  <si>
    <t>S-3NAWV</t>
  </si>
  <si>
    <t>rs6743721</t>
  </si>
  <si>
    <t>S-4LZRB</t>
  </si>
  <si>
    <t>rs1474401</t>
  </si>
  <si>
    <t>S-3RIOG</t>
  </si>
  <si>
    <t>rs7587626</t>
  </si>
  <si>
    <t>S-3ZPNK</t>
  </si>
  <si>
    <t>rs2561998</t>
  </si>
  <si>
    <t>S-3BVZS</t>
  </si>
  <si>
    <t>rs6721644</t>
  </si>
  <si>
    <t>S-3DVLZ</t>
  </si>
  <si>
    <t>rs72784441</t>
  </si>
  <si>
    <t>S-4HYMG</t>
  </si>
  <si>
    <t>rs2110779</t>
  </si>
  <si>
    <t>S-3PUJM</t>
  </si>
  <si>
    <t>rs2084577</t>
  </si>
  <si>
    <t>S-4GPLK</t>
  </si>
  <si>
    <t>rs11893982</t>
  </si>
  <si>
    <t>S-4JVLI</t>
  </si>
  <si>
    <t>rs1371610</t>
  </si>
  <si>
    <t>S-3STKH</t>
  </si>
  <si>
    <t>rs72779872</t>
  </si>
  <si>
    <t>S-4JOOB</t>
  </si>
  <si>
    <t>rs17464484</t>
  </si>
  <si>
    <t>S-4LVWN</t>
  </si>
  <si>
    <t>rs10153807</t>
  </si>
  <si>
    <t>S-4FUJJ</t>
  </si>
  <si>
    <t>rs1510825</t>
  </si>
  <si>
    <t>S-4AUFI</t>
  </si>
  <si>
    <t>rs1454180</t>
  </si>
  <si>
    <t>S-4GIXA</t>
  </si>
  <si>
    <t>rs10169019</t>
  </si>
  <si>
    <t>S-3HSVW</t>
  </si>
  <si>
    <t>rs11691518</t>
  </si>
  <si>
    <t>S-4PNYQ</t>
  </si>
  <si>
    <t>rs2067702</t>
  </si>
  <si>
    <t>S-3LWDE</t>
  </si>
  <si>
    <t>rs7578137</t>
  </si>
  <si>
    <t>S-4FFQF</t>
  </si>
  <si>
    <t>rs4408732</t>
  </si>
  <si>
    <t>S-3NFKQ</t>
  </si>
  <si>
    <t>rs6531122</t>
  </si>
  <si>
    <t>S-4TDGF</t>
  </si>
  <si>
    <t>rs3924843</t>
  </si>
  <si>
    <t>S-3QPOG</t>
  </si>
  <si>
    <t>rs4666396</t>
  </si>
  <si>
    <t>S-3BZWI</t>
  </si>
  <si>
    <t>rs10495710</t>
  </si>
  <si>
    <t>S-4HCSJ</t>
  </si>
  <si>
    <t>rs13385210</t>
  </si>
  <si>
    <t>S-3KKAF</t>
  </si>
  <si>
    <t>rs12615941</t>
  </si>
  <si>
    <t>S-4LDZP</t>
  </si>
  <si>
    <t>rs4665220</t>
  </si>
  <si>
    <t>S-3MJLJ</t>
  </si>
  <si>
    <t>rs2702089</t>
  </si>
  <si>
    <t>S-4NLAE</t>
  </si>
  <si>
    <t>rs10200566</t>
  </si>
  <si>
    <t>S-3ZPBH</t>
  </si>
  <si>
    <t>rs72849870</t>
  </si>
  <si>
    <t>S-3IANI</t>
  </si>
  <si>
    <t>rs9309659</t>
  </si>
  <si>
    <t>S-3ZWSJ</t>
  </si>
  <si>
    <t>rs17739431</t>
  </si>
  <si>
    <t>S-3AGCH</t>
  </si>
  <si>
    <t>rs13425931</t>
  </si>
  <si>
    <t>S-3UMFN</t>
  </si>
  <si>
    <t>rs7561223</t>
  </si>
  <si>
    <t>S-4RDQK</t>
  </si>
  <si>
    <t>rs4350702</t>
  </si>
  <si>
    <t>S-3SNPG</t>
  </si>
  <si>
    <t>S-3QRBD</t>
  </si>
  <si>
    <t>rs4952272</t>
  </si>
  <si>
    <t>S-4DTPC</t>
  </si>
  <si>
    <t>rs440470</t>
  </si>
  <si>
    <t>S-3OJQC</t>
  </si>
  <si>
    <t>rs11904654</t>
  </si>
  <si>
    <t>S-3INWU</t>
  </si>
  <si>
    <t>rs1823834</t>
  </si>
  <si>
    <t>S-3CLLB</t>
  </si>
  <si>
    <t>rs10172968</t>
  </si>
  <si>
    <t>S-4KMQU</t>
  </si>
  <si>
    <t>rs10865112</t>
  </si>
  <si>
    <t>S-3MSBC</t>
  </si>
  <si>
    <t>rs4670510</t>
  </si>
  <si>
    <t>S-3VJYC</t>
  </si>
  <si>
    <t>rs2699164</t>
  </si>
  <si>
    <t>S-3WGKB</t>
  </si>
  <si>
    <t>rs12613323</t>
  </si>
  <si>
    <t>S-3GBJN</t>
  </si>
  <si>
    <t>rs2373329</t>
  </si>
  <si>
    <t>S-3FQDR</t>
  </si>
  <si>
    <t>rs7590654</t>
  </si>
  <si>
    <t>S-4QIHI</t>
  </si>
  <si>
    <t>rs7604914</t>
  </si>
  <si>
    <t>S-3AOOX</t>
  </si>
  <si>
    <t>rs12712574</t>
  </si>
  <si>
    <t>S-3CIFG</t>
  </si>
  <si>
    <t>rs17022445</t>
  </si>
  <si>
    <t>S-4CRXW</t>
  </si>
  <si>
    <t>rs12712633</t>
  </si>
  <si>
    <t>S-4PCBT</t>
  </si>
  <si>
    <t>rs10445923</t>
  </si>
  <si>
    <t>S-4CLQI</t>
  </si>
  <si>
    <t>rs13409420</t>
  </si>
  <si>
    <t>S-3VSDY</t>
  </si>
  <si>
    <t>rs8179836</t>
  </si>
  <si>
    <t>S-3OYMB</t>
  </si>
  <si>
    <t>rs6707638</t>
  </si>
  <si>
    <t>S-4BWSM</t>
  </si>
  <si>
    <t>S-4KQQW</t>
  </si>
  <si>
    <t>rs3755070</t>
  </si>
  <si>
    <t>S-3YLIT</t>
  </si>
  <si>
    <t>rs11125038</t>
  </si>
  <si>
    <t>S-4MUTA</t>
  </si>
  <si>
    <t>rs3814045</t>
  </si>
  <si>
    <t>S-3EEXP</t>
  </si>
  <si>
    <t>rs976229</t>
  </si>
  <si>
    <t>S-3OOJF</t>
  </si>
  <si>
    <t>rs1504155</t>
  </si>
  <si>
    <t>S-3FOAW</t>
  </si>
  <si>
    <t>rs13011847</t>
  </si>
  <si>
    <t>S-3YSUV</t>
  </si>
  <si>
    <t>rs7585726</t>
  </si>
  <si>
    <t>S-4BLCV</t>
  </si>
  <si>
    <t>rs1405969</t>
  </si>
  <si>
    <t>S-4GIHC</t>
  </si>
  <si>
    <t>rs13430295</t>
  </si>
  <si>
    <t>S-3RTJZ</t>
  </si>
  <si>
    <t>rs6545179</t>
  </si>
  <si>
    <t>S-4DOMY</t>
  </si>
  <si>
    <t>rs72884054</t>
  </si>
  <si>
    <t>S-3ZWDZ</t>
  </si>
  <si>
    <t>rs59921100</t>
  </si>
  <si>
    <t>S-3SQQB</t>
  </si>
  <si>
    <t>rs6719936</t>
  </si>
  <si>
    <t>S-4DNLI</t>
  </si>
  <si>
    <t>rs12468305</t>
  </si>
  <si>
    <t>S-3YHMJ</t>
  </si>
  <si>
    <t>rs11686480</t>
  </si>
  <si>
    <t>S-3GTLN</t>
  </si>
  <si>
    <t>rs17044623</t>
  </si>
  <si>
    <t>S-4QMRH</t>
  </si>
  <si>
    <t>rs165051</t>
  </si>
  <si>
    <t>S-3IBNY</t>
  </si>
  <si>
    <t>rs11125603</t>
  </si>
  <si>
    <t>S-4GUWH</t>
  </si>
  <si>
    <t>rs6719712</t>
  </si>
  <si>
    <t>S-3XBYH</t>
  </si>
  <si>
    <t>rs17268959</t>
  </si>
  <si>
    <t>S-3JEIM</t>
  </si>
  <si>
    <t>rs1916142</t>
  </si>
  <si>
    <t>S-4GOAR</t>
  </si>
  <si>
    <t>rs6748662</t>
  </si>
  <si>
    <t>S-3CDLG</t>
  </si>
  <si>
    <t>rs6738399</t>
  </si>
  <si>
    <t>S-3FYHR</t>
  </si>
  <si>
    <t>rs2418863</t>
  </si>
  <si>
    <t>S-4BWYZ</t>
  </si>
  <si>
    <t>S-3LNQU</t>
  </si>
  <si>
    <t>rs10184281</t>
  </si>
  <si>
    <t>S-3IDRL</t>
  </si>
  <si>
    <t>rs702890</t>
  </si>
  <si>
    <t>S-3ZVPQ</t>
  </si>
  <si>
    <t>rs6727797</t>
  </si>
  <si>
    <t>S-4TAHE</t>
  </si>
  <si>
    <t>rs17031012</t>
  </si>
  <si>
    <t>S-4CGND</t>
  </si>
  <si>
    <t>rs1549383</t>
  </si>
  <si>
    <t>S-3PDCP</t>
  </si>
  <si>
    <t>rs58515234</t>
  </si>
  <si>
    <t>S-4SMJV</t>
  </si>
  <si>
    <t>rs6717207</t>
  </si>
  <si>
    <t>S-4QEGD</t>
  </si>
  <si>
    <t>rs7600486</t>
  </si>
  <si>
    <t>S-4RBPU</t>
  </si>
  <si>
    <t>rs4384823</t>
  </si>
  <si>
    <t>S-3CGJL</t>
  </si>
  <si>
    <t>rs13002091</t>
  </si>
  <si>
    <t>S-4ACAC</t>
  </si>
  <si>
    <t>rs6546652</t>
  </si>
  <si>
    <t>S-4DVRD</t>
  </si>
  <si>
    <t>rs2542504</t>
  </si>
  <si>
    <t>S-4PNVW</t>
  </si>
  <si>
    <t>rs6723028</t>
  </si>
  <si>
    <t>S-4QIKA</t>
  </si>
  <si>
    <t>rs12474853</t>
  </si>
  <si>
    <t>S-3FGJM</t>
  </si>
  <si>
    <t>S-4OHEK</t>
  </si>
  <si>
    <t>rs72916079</t>
  </si>
  <si>
    <t>S-3KNLV</t>
  </si>
  <si>
    <t>rs17011719</t>
  </si>
  <si>
    <t>S-3XBFV</t>
  </si>
  <si>
    <t>rs55713368</t>
  </si>
  <si>
    <t>S-3TYLQ</t>
  </si>
  <si>
    <t>rs17012607</t>
  </si>
  <si>
    <t>S-4EOOB</t>
  </si>
  <si>
    <t>rs1581610</t>
  </si>
  <si>
    <t>S-3RUMO</t>
  </si>
  <si>
    <t>rs4853382</t>
  </si>
  <si>
    <t>S-3EXHX</t>
  </si>
  <si>
    <t>rs7601949</t>
  </si>
  <si>
    <t>S-4LXJQ</t>
  </si>
  <si>
    <t>rs72918639</t>
  </si>
  <si>
    <t>S-3JHIZ</t>
  </si>
  <si>
    <t>rs34317279</t>
  </si>
  <si>
    <t>S-3XDIA</t>
  </si>
  <si>
    <t>rs4553826</t>
  </si>
  <si>
    <t>S-4MALT</t>
  </si>
  <si>
    <t>rs11682584</t>
  </si>
  <si>
    <t>S-3HEFJ</t>
  </si>
  <si>
    <t>rs6738276</t>
  </si>
  <si>
    <t>S-4ATTC</t>
  </si>
  <si>
    <t>rs12995874</t>
  </si>
  <si>
    <t>S-3KRPG</t>
  </si>
  <si>
    <t>rs12712049</t>
  </si>
  <si>
    <t>S-4JRTT</t>
  </si>
  <si>
    <t>rs10211116</t>
  </si>
  <si>
    <t>S-3HAPR</t>
  </si>
  <si>
    <t>rs17413455</t>
  </si>
  <si>
    <t>S-3KLTZ</t>
  </si>
  <si>
    <t>rs2678666</t>
  </si>
  <si>
    <t>S-3TTWI</t>
  </si>
  <si>
    <t>rs1476328</t>
  </si>
  <si>
    <t>S-3HIRS</t>
  </si>
  <si>
    <t>rs6744638</t>
  </si>
  <si>
    <t>S-3VDTE</t>
  </si>
  <si>
    <t>rs1594298</t>
  </si>
  <si>
    <t>S-3OFQY</t>
  </si>
  <si>
    <t>rs13388840</t>
  </si>
  <si>
    <t>S-4RQON</t>
  </si>
  <si>
    <t>rs17718121</t>
  </si>
  <si>
    <t>S-4SHYH</t>
  </si>
  <si>
    <t>rs67108885</t>
  </si>
  <si>
    <t>S-3AAEB</t>
  </si>
  <si>
    <t>rs266176</t>
  </si>
  <si>
    <t>S-4OIJL</t>
  </si>
  <si>
    <t>rs1895659</t>
  </si>
  <si>
    <t>S-4OYSJ</t>
  </si>
  <si>
    <t>rs12618780</t>
  </si>
  <si>
    <t>S-4MQLI</t>
  </si>
  <si>
    <t>rs60982612</t>
  </si>
  <si>
    <t>S-4BVOO</t>
  </si>
  <si>
    <t>rs4849112</t>
  </si>
  <si>
    <t>S-4DBYR</t>
  </si>
  <si>
    <t>rs12475887</t>
  </si>
  <si>
    <t>S-3LAMZ</t>
  </si>
  <si>
    <t>rs13398915</t>
  </si>
  <si>
    <t>S-4DQYH</t>
  </si>
  <si>
    <t>rs10164525</t>
  </si>
  <si>
    <t>S-4QWRG</t>
  </si>
  <si>
    <t>rs13019918</t>
  </si>
  <si>
    <t>S-3JKEL</t>
  </si>
  <si>
    <t>rs72960812</t>
  </si>
  <si>
    <t>S-3JVVF</t>
  </si>
  <si>
    <t>rs2166898</t>
  </si>
  <si>
    <t>S-3YZPN</t>
  </si>
  <si>
    <t>rs17005798</t>
  </si>
  <si>
    <t>S-3QMLH</t>
  </si>
  <si>
    <t>rs13032411</t>
  </si>
  <si>
    <t>S-4TKEC</t>
  </si>
  <si>
    <t>rs7558771</t>
  </si>
  <si>
    <t>S-4JROQ</t>
  </si>
  <si>
    <t>rs13423523</t>
  </si>
  <si>
    <t>S-3YZVR</t>
  </si>
  <si>
    <t>rs7567587</t>
  </si>
  <si>
    <t>S-3YHEV</t>
  </si>
  <si>
    <t>rs10208680</t>
  </si>
  <si>
    <t>S-3SZNM</t>
  </si>
  <si>
    <t>rs56411907</t>
  </si>
  <si>
    <t>S-3PWJV</t>
  </si>
  <si>
    <t>rs4662971</t>
  </si>
  <si>
    <t>S-3SOHD</t>
  </si>
  <si>
    <t>rs7575738</t>
  </si>
  <si>
    <t>S-3VFKP</t>
  </si>
  <si>
    <t>rs778198</t>
  </si>
  <si>
    <t>S-3SECL</t>
  </si>
  <si>
    <t>rs16838413</t>
  </si>
  <si>
    <t>S-3HIXV</t>
  </si>
  <si>
    <t>rs57716392</t>
  </si>
  <si>
    <t>S-3CVNM</t>
  </si>
  <si>
    <t>rs4662213</t>
  </si>
  <si>
    <t>S-3BDNU</t>
  </si>
  <si>
    <t>S-4QEKA</t>
  </si>
  <si>
    <t>rs6430059</t>
  </si>
  <si>
    <t>S-3QNSC</t>
  </si>
  <si>
    <t>rs35662245</t>
  </si>
  <si>
    <t>S-3ISWJ</t>
  </si>
  <si>
    <t>rs453434</t>
  </si>
  <si>
    <t>S-4RDJQ</t>
  </si>
  <si>
    <t>rs10181805</t>
  </si>
  <si>
    <t>S-4RHIY</t>
  </si>
  <si>
    <t>S-3OKRU</t>
  </si>
  <si>
    <t>rs454831</t>
  </si>
  <si>
    <t>S-3GEAR</t>
  </si>
  <si>
    <t>rs331101</t>
  </si>
  <si>
    <t>S-3PIWZ</t>
  </si>
  <si>
    <t>rs7590701</t>
  </si>
  <si>
    <t>S-3YGED</t>
  </si>
  <si>
    <t>rs2341592</t>
  </si>
  <si>
    <t>S-3KBFX</t>
  </si>
  <si>
    <t>rs917238</t>
  </si>
  <si>
    <t>S-3HWIN</t>
  </si>
  <si>
    <t>S-4CVSB</t>
  </si>
  <si>
    <t>rs1921775</t>
  </si>
  <si>
    <t>S-4KTHR</t>
  </si>
  <si>
    <t>rs16837889</t>
  </si>
  <si>
    <t>S-3AQKY</t>
  </si>
  <si>
    <t>S-3KPEN</t>
  </si>
  <si>
    <t>rs1516103</t>
  </si>
  <si>
    <t>S-3RGNH</t>
  </si>
  <si>
    <t>rs12475839</t>
  </si>
  <si>
    <t>S-3YHCI</t>
  </si>
  <si>
    <t>rs1676038</t>
  </si>
  <si>
    <t>S-3BMSE</t>
  </si>
  <si>
    <t>rs17194017</t>
  </si>
  <si>
    <t>S-4KLSF</t>
  </si>
  <si>
    <t>S-3BIQV</t>
  </si>
  <si>
    <t>rs16850249</t>
  </si>
  <si>
    <t>S-3NPFD</t>
  </si>
  <si>
    <t>rs61567448</t>
  </si>
  <si>
    <t>S-3HXMK</t>
  </si>
  <si>
    <t>rs13017982</t>
  </si>
  <si>
    <t>S-4RWKE</t>
  </si>
  <si>
    <t>rs16852459</t>
  </si>
  <si>
    <t>S-3MZBS</t>
  </si>
  <si>
    <t>rs11689553</t>
  </si>
  <si>
    <t>S-3FUKA</t>
  </si>
  <si>
    <t>rs73022483</t>
  </si>
  <si>
    <t>S-3BMLX</t>
  </si>
  <si>
    <t>rs2883888</t>
  </si>
  <si>
    <t>S-4NRDA</t>
  </si>
  <si>
    <t>rs1843758</t>
  </si>
  <si>
    <t>S-4AKOQ</t>
  </si>
  <si>
    <t>rs6706443</t>
  </si>
  <si>
    <t>S-3UGHD</t>
  </si>
  <si>
    <t>rs12692999</t>
  </si>
  <si>
    <t>S-4TDHK</t>
  </si>
  <si>
    <t>rs6743273</t>
  </si>
  <si>
    <t>S-3FAMO</t>
  </si>
  <si>
    <t>rs3754753</t>
  </si>
  <si>
    <t>S-3MYGW</t>
  </si>
  <si>
    <t>rs10930590</t>
  </si>
  <si>
    <t>S-4GKHH</t>
  </si>
  <si>
    <t>rs7563215</t>
  </si>
  <si>
    <t>S-3CQEP</t>
  </si>
  <si>
    <t>rs6748172</t>
  </si>
  <si>
    <t>S-3UZDO</t>
  </si>
  <si>
    <t>rs10930751</t>
  </si>
  <si>
    <t>S-4IBXI</t>
  </si>
  <si>
    <t>rs13032587</t>
  </si>
  <si>
    <t>S-4SOSH</t>
  </si>
  <si>
    <t>rs934568</t>
  </si>
  <si>
    <t>S-3BNWC</t>
  </si>
  <si>
    <t>rs13390979</t>
  </si>
  <si>
    <t>S-3NGAA</t>
  </si>
  <si>
    <t>rs10183495</t>
  </si>
  <si>
    <t>S-4IWSO</t>
  </si>
  <si>
    <t>rs11902073</t>
  </si>
  <si>
    <t>S-4JKNB</t>
  </si>
  <si>
    <t>rs6732957</t>
  </si>
  <si>
    <t>Mutation NB - Paternal or Maternal</t>
  </si>
  <si>
    <t>S-3BLSB</t>
  </si>
  <si>
    <t>rs4666608</t>
  </si>
  <si>
    <t>S-3CCAL</t>
  </si>
  <si>
    <t>rs7370006</t>
  </si>
  <si>
    <t>S-3PKTH</t>
  </si>
  <si>
    <t>rs1551033</t>
  </si>
  <si>
    <t>S-4TAMV</t>
  </si>
  <si>
    <t>rs10514624</t>
  </si>
  <si>
    <t>S-3IVTF</t>
  </si>
  <si>
    <t>rs16822346</t>
  </si>
  <si>
    <t>S-3LESR</t>
  </si>
  <si>
    <t>rs1432531</t>
  </si>
  <si>
    <t>S-3MOXW</t>
  </si>
  <si>
    <t>rs16822799</t>
  </si>
  <si>
    <t>S-3HAOT</t>
  </si>
  <si>
    <t>rs833152</t>
  </si>
  <si>
    <t>S-3XVHR</t>
  </si>
  <si>
    <t>rs10197295</t>
  </si>
  <si>
    <t>S-4EIZZ</t>
  </si>
  <si>
    <t>rs2578002</t>
  </si>
  <si>
    <t>S-4ABPS</t>
  </si>
  <si>
    <t>rs1372949</t>
  </si>
  <si>
    <t>S-3OYJS</t>
  </si>
  <si>
    <t>rs10931175</t>
  </si>
  <si>
    <t>S-3BGDB</t>
  </si>
  <si>
    <t>rs12477885</t>
  </si>
  <si>
    <t>S-4HINH</t>
  </si>
  <si>
    <t>rs7422848</t>
  </si>
  <si>
    <t>S-3LGVH</t>
  </si>
  <si>
    <t>rs1857991</t>
  </si>
  <si>
    <t>S-3HDNY</t>
  </si>
  <si>
    <t>rs73044251</t>
  </si>
  <si>
    <t>S-4DAUP</t>
  </si>
  <si>
    <t>rs2356757</t>
  </si>
  <si>
    <t>S-3SRVS</t>
  </si>
  <si>
    <t>S-4GZZI</t>
  </si>
  <si>
    <t>rs17772919</t>
  </si>
  <si>
    <t>S-3OFUZ</t>
  </si>
  <si>
    <t>rs7596911</t>
  </si>
  <si>
    <t>S-4GIAK</t>
  </si>
  <si>
    <t>rs1534536</t>
  </si>
  <si>
    <t>S-3LVSS</t>
  </si>
  <si>
    <t>rs12477199</t>
  </si>
  <si>
    <t>S-4KUEG</t>
  </si>
  <si>
    <t>rs16831564</t>
  </si>
  <si>
    <t>S-4GFDM</t>
  </si>
  <si>
    <t>rs4581881</t>
  </si>
  <si>
    <t>S-4GEMB</t>
  </si>
  <si>
    <t>rs58834901</t>
  </si>
  <si>
    <t>S-3NPPO</t>
  </si>
  <si>
    <t>S-3EJUT</t>
  </si>
  <si>
    <t>rs6714786</t>
  </si>
  <si>
    <t>S-4LFBD</t>
  </si>
  <si>
    <t>rs10932110</t>
  </si>
  <si>
    <t>S-3MFDA</t>
  </si>
  <si>
    <t>rs10206513</t>
  </si>
  <si>
    <t>S-3GYJR</t>
  </si>
  <si>
    <t>rs741476</t>
  </si>
  <si>
    <t>S-3YDZB</t>
  </si>
  <si>
    <t>rs11883438</t>
  </si>
  <si>
    <t>S-3LJIM</t>
  </si>
  <si>
    <t>rs17677155</t>
  </si>
  <si>
    <t>S-3ZDEI</t>
  </si>
  <si>
    <t>rs6751612</t>
  </si>
  <si>
    <t>S-3KBNQ</t>
  </si>
  <si>
    <t>rs57122637</t>
  </si>
  <si>
    <t>S-3XFUJ</t>
  </si>
  <si>
    <t>rs17335518</t>
  </si>
  <si>
    <t>S-4EOZA</t>
  </si>
  <si>
    <t>rs10204668</t>
  </si>
  <si>
    <t>S-3JPSW</t>
  </si>
  <si>
    <t>rs2372258</t>
  </si>
  <si>
    <t>S-4ESHM</t>
  </si>
  <si>
    <t>rs10932514</t>
  </si>
  <si>
    <t>S-4SPFA</t>
  </si>
  <si>
    <t>rs12467482</t>
  </si>
  <si>
    <t>S-3YTUZ</t>
  </si>
  <si>
    <t>rs6731580</t>
  </si>
  <si>
    <t>S-3JUMI</t>
  </si>
  <si>
    <t>rs2166458</t>
  </si>
  <si>
    <t>S-3IJYS</t>
  </si>
  <si>
    <t>rs28396072</t>
  </si>
  <si>
    <t>S-4KZWY</t>
  </si>
  <si>
    <t>rs207887</t>
  </si>
  <si>
    <t>S-3CORV</t>
  </si>
  <si>
    <t>rs6721609</t>
  </si>
  <si>
    <t>S-4ISQK</t>
  </si>
  <si>
    <t>rs1014680</t>
  </si>
  <si>
    <t>S-4RCGN</t>
  </si>
  <si>
    <t>rs12472509</t>
  </si>
  <si>
    <t>S-3ZYNH</t>
  </si>
  <si>
    <t>rs11687143</t>
  </si>
  <si>
    <t>S-4JVJS</t>
  </si>
  <si>
    <t>rs10166197</t>
  </si>
  <si>
    <t>S-3QRMD</t>
  </si>
  <si>
    <t>rs13025567</t>
  </si>
  <si>
    <t>S-4NTML</t>
  </si>
  <si>
    <t>rs6436251</t>
  </si>
  <si>
    <t>S-4CQRF</t>
  </si>
  <si>
    <t>rs12988045</t>
  </si>
  <si>
    <t>S-3CKKV</t>
  </si>
  <si>
    <t>rs6727711</t>
  </si>
  <si>
    <t>S-4BZLT</t>
  </si>
  <si>
    <t>rs2894511</t>
  </si>
  <si>
    <t>S-3YIHE</t>
  </si>
  <si>
    <t>rs6436483</t>
  </si>
  <si>
    <t>S-3IZNZ</t>
  </si>
  <si>
    <t>rs17271567</t>
  </si>
  <si>
    <t>S-3UORU</t>
  </si>
  <si>
    <t>rs2015161</t>
  </si>
  <si>
    <t>S-3SGXK</t>
  </si>
  <si>
    <t>rs13415546</t>
  </si>
  <si>
    <t>S-4IEGT</t>
  </si>
  <si>
    <t>rs1899679</t>
  </si>
  <si>
    <t>S-3VUBS</t>
  </si>
  <si>
    <t>rs925903</t>
  </si>
  <si>
    <t>S-4FPJZ</t>
  </si>
  <si>
    <t>rs12052370</t>
  </si>
  <si>
    <t>S-4JFWJ</t>
  </si>
  <si>
    <t>rs2288587</t>
  </si>
  <si>
    <t>S-3ZJZK</t>
  </si>
  <si>
    <t>rs4675108</t>
  </si>
  <si>
    <t>S-4QSTA</t>
  </si>
  <si>
    <t>rs2078635</t>
  </si>
  <si>
    <t>S-3EWJI</t>
  </si>
  <si>
    <t>rs4525684</t>
  </si>
  <si>
    <t>S-4CDNI</t>
  </si>
  <si>
    <t>rs4973086</t>
  </si>
  <si>
    <t>S-4TLRA</t>
  </si>
  <si>
    <t>rs12053225</t>
  </si>
  <si>
    <t>S-3IFVO</t>
  </si>
  <si>
    <t>S-4AXCC</t>
  </si>
  <si>
    <t>rs16825596</t>
  </si>
  <si>
    <t>S-3XJTR</t>
  </si>
  <si>
    <t>rs10183030</t>
  </si>
  <si>
    <t>S-3KSWS</t>
  </si>
  <si>
    <t>rs12995904</t>
  </si>
  <si>
    <t>S-4NSRH</t>
  </si>
  <si>
    <t>rs2108809</t>
  </si>
  <si>
    <t>S-3WEJJ</t>
  </si>
  <si>
    <t>rs11562973</t>
  </si>
  <si>
    <t>S-3DNRJ</t>
  </si>
  <si>
    <t>rs6743014</t>
  </si>
  <si>
    <t>S-3ZSXV</t>
  </si>
  <si>
    <t>rs7425172</t>
  </si>
  <si>
    <t>S-3ASTV</t>
  </si>
  <si>
    <t>rs5028588</t>
  </si>
  <si>
    <t>S-3YNNH</t>
  </si>
  <si>
    <t>rs73126185</t>
  </si>
  <si>
    <t>S-3BPZJ</t>
  </si>
  <si>
    <t>rs2163567</t>
  </si>
  <si>
    <t>S-4IUVZ</t>
  </si>
  <si>
    <t>rs10176337</t>
  </si>
  <si>
    <t>S-4KXMT</t>
  </si>
  <si>
    <t>rs893417</t>
  </si>
  <si>
    <t>S-3OLAT</t>
  </si>
  <si>
    <t>rs1995888</t>
  </si>
  <si>
    <t>S-3YVWK</t>
  </si>
  <si>
    <t>rs7578040</t>
  </si>
  <si>
    <t>S-4DFOA</t>
  </si>
  <si>
    <t>rs2871619</t>
  </si>
  <si>
    <t>S-4CXUG</t>
  </si>
  <si>
    <t>rs6768416</t>
  </si>
  <si>
    <t>S-3BEIP</t>
  </si>
  <si>
    <t>rs7625601</t>
  </si>
  <si>
    <t>S-4CLQB</t>
  </si>
  <si>
    <t>rs17034364</t>
  </si>
  <si>
    <t>S-3TTNI</t>
  </si>
  <si>
    <t>rs3902672</t>
  </si>
  <si>
    <t>S-3JWIN</t>
  </si>
  <si>
    <t>rs3772325</t>
  </si>
  <si>
    <t>S-4HKFX</t>
  </si>
  <si>
    <t>rs4518107</t>
  </si>
  <si>
    <t>S-3JACV</t>
  </si>
  <si>
    <t>rs13084318</t>
  </si>
  <si>
    <t>S-3EXVN</t>
  </si>
  <si>
    <t>rs2634114</t>
  </si>
  <si>
    <t>S-4OOBY</t>
  </si>
  <si>
    <t>rs1178547</t>
  </si>
  <si>
    <t>S-3GTCP</t>
  </si>
  <si>
    <t>rs62245710</t>
  </si>
  <si>
    <t>S-3RDTQ</t>
  </si>
  <si>
    <t>rs1400207</t>
  </si>
  <si>
    <t>S-3WDPJ</t>
  </si>
  <si>
    <t>rs7650299</t>
  </si>
  <si>
    <t>S-4EOSF</t>
  </si>
  <si>
    <t>rs17024684</t>
  </si>
  <si>
    <t>S-3YLWP</t>
  </si>
  <si>
    <t>rs1518951</t>
  </si>
  <si>
    <t>S-3YMDD</t>
  </si>
  <si>
    <t>rs2054877</t>
  </si>
  <si>
    <t>S-4JOXU</t>
  </si>
  <si>
    <t>rs3792512</t>
  </si>
  <si>
    <t>S-3YPUT</t>
  </si>
  <si>
    <t>S-3PMFS</t>
  </si>
  <si>
    <t>rs6443073</t>
  </si>
  <si>
    <t>S-3SNZP</t>
  </si>
  <si>
    <t>rs9826451</t>
  </si>
  <si>
    <t>S-3RMNP</t>
  </si>
  <si>
    <t>S-4QQXN</t>
  </si>
  <si>
    <t>rs17739129</t>
  </si>
  <si>
    <t>S-4CKTP</t>
  </si>
  <si>
    <t>rs355145</t>
  </si>
  <si>
    <t>S-3SOYH</t>
  </si>
  <si>
    <t>rs17034071</t>
  </si>
  <si>
    <t>S-3LOGN</t>
  </si>
  <si>
    <t>rs17039258</t>
  </si>
  <si>
    <t>S-3FHXD</t>
  </si>
  <si>
    <t>rs6442561</t>
  </si>
  <si>
    <t>S-4JPXQ</t>
  </si>
  <si>
    <t>rs11709137</t>
  </si>
  <si>
    <t>S-4QGAO</t>
  </si>
  <si>
    <t>rs7644020</t>
  </si>
  <si>
    <t>S-4SUBW</t>
  </si>
  <si>
    <t>S-3JECH</t>
  </si>
  <si>
    <t>S-3PESJ</t>
  </si>
  <si>
    <t>rs1159226</t>
  </si>
  <si>
    <t>S-3RNBU</t>
  </si>
  <si>
    <t>rs711735</t>
  </si>
  <si>
    <t>S-3RKBH</t>
  </si>
  <si>
    <t>rs1486369</t>
  </si>
  <si>
    <t>S-3WJGI</t>
  </si>
  <si>
    <t>rs11709805</t>
  </si>
  <si>
    <t>S-3DHEL</t>
  </si>
  <si>
    <t>rs698235</t>
  </si>
  <si>
    <t>S-3DYSM</t>
  </si>
  <si>
    <t>rs2132147</t>
  </si>
  <si>
    <t>S-3UARF</t>
  </si>
  <si>
    <t>rs13077577</t>
  </si>
  <si>
    <t>S-3SSTV</t>
  </si>
  <si>
    <t>rs4681064</t>
  </si>
  <si>
    <t>S-4KOLS</t>
  </si>
  <si>
    <t>rs2968172</t>
  </si>
  <si>
    <t>S-3JMCM</t>
  </si>
  <si>
    <t>rs9854180</t>
  </si>
  <si>
    <t>S-4JCPK</t>
  </si>
  <si>
    <t>rs1875128</t>
  </si>
  <si>
    <t>S-3FJCM</t>
  </si>
  <si>
    <t>rs9876390</t>
  </si>
  <si>
    <t>S-3KHZI</t>
  </si>
  <si>
    <t>rs17026837</t>
  </si>
  <si>
    <t>S-4SMAK</t>
  </si>
  <si>
    <t>rs9876905</t>
  </si>
  <si>
    <t>S-4MNII</t>
  </si>
  <si>
    <t>S-4OONE</t>
  </si>
  <si>
    <t>S-3CYNB</t>
  </si>
  <si>
    <t>rs9842768</t>
  </si>
  <si>
    <t>S-3STLZ</t>
  </si>
  <si>
    <t>rs981057</t>
  </si>
  <si>
    <t>S-4QANL</t>
  </si>
  <si>
    <t>rs17037644</t>
  </si>
  <si>
    <t>S-3HFLE</t>
  </si>
  <si>
    <t>rs2172949</t>
  </si>
  <si>
    <t>S-3WIME</t>
  </si>
  <si>
    <t>rs4276160</t>
  </si>
  <si>
    <t>S-3RZZU</t>
  </si>
  <si>
    <t>rs7627367</t>
  </si>
  <si>
    <t>S-3XDLC</t>
  </si>
  <si>
    <t>rs6790095</t>
  </si>
  <si>
    <t>S-3NCAA</t>
  </si>
  <si>
    <t>rs6804561</t>
  </si>
  <si>
    <t>S-3IDNQ</t>
  </si>
  <si>
    <t>rs12487493</t>
  </si>
  <si>
    <t>S-3PNJG</t>
  </si>
  <si>
    <t>rs13323026</t>
  </si>
  <si>
    <t>S-4BNIG</t>
  </si>
  <si>
    <t>rs4683142</t>
  </si>
  <si>
    <t>S-3BOZB</t>
  </si>
  <si>
    <t>rs3772399</t>
  </si>
  <si>
    <t>S-3EBSG</t>
  </si>
  <si>
    <t>S-4PSKF</t>
  </si>
  <si>
    <t>rs41415947</t>
  </si>
  <si>
    <t>S-3WAJS</t>
  </si>
  <si>
    <t>rs35651539</t>
  </si>
  <si>
    <t>S-4OPQZ</t>
  </si>
  <si>
    <t>rs7641520</t>
  </si>
  <si>
    <t>S-3VZEO</t>
  </si>
  <si>
    <t>rs595993</t>
  </si>
  <si>
    <t>S-4RONU</t>
  </si>
  <si>
    <t>rs17253119</t>
  </si>
  <si>
    <t>S-4PURL</t>
  </si>
  <si>
    <t>rs747088</t>
  </si>
  <si>
    <t>S-3HVJG</t>
  </si>
  <si>
    <t>S-3IMMO</t>
  </si>
  <si>
    <t>rs12715546</t>
  </si>
  <si>
    <t>S-3DCEI</t>
  </si>
  <si>
    <t>rs7626928</t>
  </si>
  <si>
    <t>S-3UVVO</t>
  </si>
  <si>
    <t>rs12635040</t>
  </si>
  <si>
    <t>S-4SBQJ</t>
  </si>
  <si>
    <t>rs1353546</t>
  </si>
  <si>
    <t>S-3PYXZ</t>
  </si>
  <si>
    <t>rs6762597</t>
  </si>
  <si>
    <t>S-3UYGZ</t>
  </si>
  <si>
    <t>rs9836987</t>
  </si>
  <si>
    <t>S-3LTNI</t>
  </si>
  <si>
    <t>rs12634866</t>
  </si>
  <si>
    <t>S-3ZYIW</t>
  </si>
  <si>
    <t>rs17066205</t>
  </si>
  <si>
    <t>S-3RELJ</t>
  </si>
  <si>
    <t>rs13084396</t>
  </si>
  <si>
    <t>S-3URDT</t>
  </si>
  <si>
    <t>rs17068844</t>
  </si>
  <si>
    <t>S-3UZLU</t>
  </si>
  <si>
    <t>rs17069316</t>
  </si>
  <si>
    <t>S-4EQGT</t>
  </si>
  <si>
    <t>rs9870536</t>
  </si>
  <si>
    <t>S-3ATAU</t>
  </si>
  <si>
    <t>rs7627550</t>
  </si>
  <si>
    <t>S-3NXMA</t>
  </si>
  <si>
    <t>rs6445437</t>
  </si>
  <si>
    <t>S-3OMLD</t>
  </si>
  <si>
    <t>rs73133323</t>
  </si>
  <si>
    <t>S-3GRTX</t>
  </si>
  <si>
    <t>rs1678092</t>
  </si>
  <si>
    <t>S-3KFCF</t>
  </si>
  <si>
    <t>rs62260081</t>
  </si>
  <si>
    <t>S-3EZKN</t>
  </si>
  <si>
    <t>rs6548440</t>
  </si>
  <si>
    <t>S-3XDNP</t>
  </si>
  <si>
    <t>rs6548978</t>
  </si>
  <si>
    <t>S-3TQQY</t>
  </si>
  <si>
    <t>rs3886495</t>
  </si>
  <si>
    <t>S-4HNKN</t>
  </si>
  <si>
    <t>rs17232177</t>
  </si>
  <si>
    <t>S-4ENJN</t>
  </si>
  <si>
    <t>rs262195</t>
  </si>
  <si>
    <t>S-3LCEC</t>
  </si>
  <si>
    <t>rs7623654</t>
  </si>
  <si>
    <t>S-3BDJP</t>
  </si>
  <si>
    <t>rs11128105</t>
  </si>
  <si>
    <t>S-3BYYP</t>
  </si>
  <si>
    <t>rs7638995</t>
  </si>
  <si>
    <t>S-4BAPB</t>
  </si>
  <si>
    <t>rs6549282</t>
  </si>
  <si>
    <t>S-4OWGL</t>
  </si>
  <si>
    <t>rs17008038</t>
  </si>
  <si>
    <t>S-3NLON</t>
  </si>
  <si>
    <t>rs4676890</t>
  </si>
  <si>
    <t>S-3GBDH</t>
  </si>
  <si>
    <t>rs73838593</t>
  </si>
  <si>
    <t>S-4POIU</t>
  </si>
  <si>
    <t>rs1866932</t>
  </si>
  <si>
    <t>S-3WTUX</t>
  </si>
  <si>
    <t>rs72886922</t>
  </si>
  <si>
    <t>S-4IKWJ</t>
  </si>
  <si>
    <t>rs72892612</t>
  </si>
  <si>
    <t>S-3GWEV</t>
  </si>
  <si>
    <t>rs1471994</t>
  </si>
  <si>
    <t>S-4CQYD</t>
  </si>
  <si>
    <t>rs6770732</t>
  </si>
  <si>
    <t>S-4KRRZ</t>
  </si>
  <si>
    <t>rs1597091</t>
  </si>
  <si>
    <t>S-4MSBY</t>
  </si>
  <si>
    <t>rs9857536</t>
  </si>
  <si>
    <t>S-3BWFV</t>
  </si>
  <si>
    <t>S-3SXBW</t>
  </si>
  <si>
    <t>rs17749220</t>
  </si>
  <si>
    <t>S-4RPJH</t>
  </si>
  <si>
    <t>rs17020227</t>
  </si>
  <si>
    <t>S-3QNXH</t>
  </si>
  <si>
    <t>S-3FOIF</t>
  </si>
  <si>
    <t>rs9784262</t>
  </si>
  <si>
    <t>S-3JCTJ</t>
  </si>
  <si>
    <t>rs12638689</t>
  </si>
  <si>
    <t>S-4LSPV</t>
  </si>
  <si>
    <t>rs73132575</t>
  </si>
  <si>
    <t>S-3ARXN</t>
  </si>
  <si>
    <t>rs9811026</t>
  </si>
  <si>
    <t>S-4NIBH</t>
  </si>
  <si>
    <t>rs73846238</t>
  </si>
  <si>
    <t>S-3FHYK</t>
  </si>
  <si>
    <t>rs9832240</t>
  </si>
  <si>
    <t>S-4MBRF</t>
  </si>
  <si>
    <t>rs6551453</t>
  </si>
  <si>
    <t>S-3WRZJ</t>
  </si>
  <si>
    <t>rs28636840</t>
  </si>
  <si>
    <t>S-3ZSWW</t>
  </si>
  <si>
    <t>S-3YKPG</t>
  </si>
  <si>
    <t>rs2361175</t>
  </si>
  <si>
    <t>S-4FJQB</t>
  </si>
  <si>
    <t>rs7619484</t>
  </si>
  <si>
    <t>S-3MQEI</t>
  </si>
  <si>
    <t>rs13074858</t>
  </si>
  <si>
    <t>S-4PTPZ</t>
  </si>
  <si>
    <t>rs1395774</t>
  </si>
  <si>
    <t>S-3CHYJ</t>
  </si>
  <si>
    <t>rs16838422</t>
  </si>
  <si>
    <t>S-3YPQG</t>
  </si>
  <si>
    <t>rs17315194</t>
  </si>
  <si>
    <t>S-3VJPC</t>
  </si>
  <si>
    <t>rs1609744</t>
  </si>
  <si>
    <t>S-4DOVP</t>
  </si>
  <si>
    <t>rs6804472</t>
  </si>
  <si>
    <t>S-3QHCD</t>
  </si>
  <si>
    <t>rs3772525</t>
  </si>
  <si>
    <t>S-4NRCQ</t>
  </si>
  <si>
    <t>rs670752</t>
  </si>
  <si>
    <t>S-3WHBA</t>
  </si>
  <si>
    <t>rs590388</t>
  </si>
  <si>
    <t>S-3LUFI</t>
  </si>
  <si>
    <t>rs2290060</t>
  </si>
  <si>
    <t>S-3PYTK</t>
  </si>
  <si>
    <t>rs7433696</t>
  </si>
  <si>
    <t>S-3QVCW</t>
  </si>
  <si>
    <t>rs6762150</t>
  </si>
  <si>
    <t>S-3UFFY</t>
  </si>
  <si>
    <t>rs16859018</t>
  </si>
  <si>
    <t>S-4DWNV</t>
  </si>
  <si>
    <t>rs13072467</t>
  </si>
  <si>
    <t>S-4NOQI</t>
  </si>
  <si>
    <t>rs6438208</t>
  </si>
  <si>
    <t>S-3ZSDV</t>
  </si>
  <si>
    <t>rs16823217</t>
  </si>
  <si>
    <t>S-4NYMT</t>
  </si>
  <si>
    <t>rs1464206</t>
  </si>
  <si>
    <t>S-4KNRK</t>
  </si>
  <si>
    <t>rs1518324</t>
  </si>
  <si>
    <t>S-3CVRI</t>
  </si>
  <si>
    <t>rs1523262</t>
  </si>
  <si>
    <t>S-3ISLK</t>
  </si>
  <si>
    <t>rs9854185</t>
  </si>
  <si>
    <t>S-3ZGCD</t>
  </si>
  <si>
    <t>rs1501870</t>
  </si>
  <si>
    <t>S-3UUAG</t>
  </si>
  <si>
    <t>rs2331539</t>
  </si>
  <si>
    <t>S-4GIOS</t>
  </si>
  <si>
    <t>rs73179977</t>
  </si>
  <si>
    <t>S-3BVRZ</t>
  </si>
  <si>
    <t>rs73185299</t>
  </si>
  <si>
    <t>S-3CIZW</t>
  </si>
  <si>
    <t>rs529967</t>
  </si>
  <si>
    <t>S-3ITNQ</t>
  </si>
  <si>
    <t>rs1513292</t>
  </si>
  <si>
    <t>S-3MKMD</t>
  </si>
  <si>
    <t>rs333297</t>
  </si>
  <si>
    <t>S-3ISVO</t>
  </si>
  <si>
    <t>rs6438881</t>
  </si>
  <si>
    <t>S-3WZTU</t>
  </si>
  <si>
    <t>rs602770</t>
  </si>
  <si>
    <t>S-3JRGZ</t>
  </si>
  <si>
    <t>rs9829454</t>
  </si>
  <si>
    <t>S-3CIUP</t>
  </si>
  <si>
    <t>rs4679423</t>
  </si>
  <si>
    <t>S-3WFYJ</t>
  </si>
  <si>
    <t>rs4679315</t>
  </si>
  <si>
    <t>S-4ATYU</t>
  </si>
  <si>
    <t>rs1900674</t>
  </si>
  <si>
    <t>S-3XYVF</t>
  </si>
  <si>
    <t>rs7644239</t>
  </si>
  <si>
    <t>S-3CVWN</t>
  </si>
  <si>
    <t>rs2659703</t>
  </si>
  <si>
    <t>S-4HRTV</t>
  </si>
  <si>
    <t>rs4688851</t>
  </si>
  <si>
    <t>S-4BVEB</t>
  </si>
  <si>
    <t>S-4EPPP</t>
  </si>
  <si>
    <t>rs1913292</t>
  </si>
  <si>
    <t>S-4HCZQ</t>
  </si>
  <si>
    <t>rs2684303</t>
  </si>
  <si>
    <t>S-4AHBW</t>
  </si>
  <si>
    <t>rs8177253</t>
  </si>
  <si>
    <t>S-4OWXP</t>
  </si>
  <si>
    <t>rs7355840</t>
  </si>
  <si>
    <t>S-4RJGY</t>
  </si>
  <si>
    <t>rs4510358</t>
  </si>
  <si>
    <t>S-4NKTX</t>
  </si>
  <si>
    <t>rs16846019</t>
  </si>
  <si>
    <t>S-3BCEK</t>
  </si>
  <si>
    <t>rs4678285</t>
  </si>
  <si>
    <t>S-4GDXS</t>
  </si>
  <si>
    <t>rs7620310</t>
  </si>
  <si>
    <t>S-3HSTH</t>
  </si>
  <si>
    <t>rs73232681</t>
  </si>
  <si>
    <t>S-3WXDR</t>
  </si>
  <si>
    <t>rs347684</t>
  </si>
  <si>
    <t>S-3DEUP</t>
  </si>
  <si>
    <t>rs736546</t>
  </si>
  <si>
    <t>S-4HTAG</t>
  </si>
  <si>
    <t>rs4337676</t>
  </si>
  <si>
    <t>S-4DKBI</t>
  </si>
  <si>
    <t>rs12493754</t>
  </si>
  <si>
    <t>S-3ERAA</t>
  </si>
  <si>
    <t>rs57153464</t>
  </si>
  <si>
    <t>S-3APYH</t>
  </si>
  <si>
    <t>rs10460849</t>
  </si>
  <si>
    <t>S-4LAEE</t>
  </si>
  <si>
    <t>S-4PQVA</t>
  </si>
  <si>
    <t>rs13092361</t>
  </si>
  <si>
    <t>S-3MFEA</t>
  </si>
  <si>
    <t>rs9838866</t>
  </si>
  <si>
    <t>S-4CSRA</t>
  </si>
  <si>
    <t>rs7644983</t>
  </si>
  <si>
    <t>S-4IXFO</t>
  </si>
  <si>
    <t>rs6775744</t>
  </si>
  <si>
    <t>S-3DWOE</t>
  </si>
  <si>
    <t>rs9813041</t>
  </si>
  <si>
    <t>S-4RVJF</t>
  </si>
  <si>
    <t>rs1456672</t>
  </si>
  <si>
    <t>S-3NTPJ</t>
  </si>
  <si>
    <t>rs427832</t>
  </si>
  <si>
    <t>S-3PIWM</t>
  </si>
  <si>
    <t>rs12495888</t>
  </si>
  <si>
    <t>S-3LRZX</t>
  </si>
  <si>
    <t>rs3772573</t>
  </si>
  <si>
    <t>S-4KMMT</t>
  </si>
  <si>
    <t>rs6788873</t>
  </si>
  <si>
    <t>S-4RVIA</t>
  </si>
  <si>
    <t>rs12488877</t>
  </si>
  <si>
    <t>S-3BOWL</t>
  </si>
  <si>
    <t>rs60336215</t>
  </si>
  <si>
    <t>S-4FYEO</t>
  </si>
  <si>
    <t>rs1403610</t>
  </si>
  <si>
    <t>S-3LECH</t>
  </si>
  <si>
    <t>rs4680172</t>
  </si>
  <si>
    <t>S-3ZJMA</t>
  </si>
  <si>
    <t>rs6441080</t>
  </si>
  <si>
    <t>S-3UEMM</t>
  </si>
  <si>
    <t>rs2089735</t>
  </si>
  <si>
    <t>S-3OJPF</t>
  </si>
  <si>
    <t>rs17373227</t>
  </si>
  <si>
    <t>S-3ACQR</t>
  </si>
  <si>
    <t>rs12490782</t>
  </si>
  <si>
    <t>S-3LKFQ</t>
  </si>
  <si>
    <t>rs7616299</t>
  </si>
  <si>
    <t>S-4CCSS</t>
  </si>
  <si>
    <t>rs6777104</t>
  </si>
  <si>
    <t>S-3FNZH</t>
  </si>
  <si>
    <t>rs2405021</t>
  </si>
  <si>
    <t>S-3GYKN</t>
  </si>
  <si>
    <t>rs13058751</t>
  </si>
  <si>
    <t>S-4DXUX</t>
  </si>
  <si>
    <t>rs2318630</t>
  </si>
  <si>
    <t>S-4RGAM</t>
  </si>
  <si>
    <t>rs6788435</t>
  </si>
  <si>
    <t>S-3QWLK</t>
  </si>
  <si>
    <t>rs1575350</t>
  </si>
  <si>
    <t>S-3JWUO</t>
  </si>
  <si>
    <t>S-3YFER</t>
  </si>
  <si>
    <t>rs13091161</t>
  </si>
  <si>
    <t>S-4PPDR</t>
  </si>
  <si>
    <t>rs6766592</t>
  </si>
  <si>
    <t>S-3WIWH</t>
  </si>
  <si>
    <t>rs11715978</t>
  </si>
  <si>
    <t>S-3JQUL</t>
  </si>
  <si>
    <t>rs9860646</t>
  </si>
  <si>
    <t>S-3WBCA</t>
  </si>
  <si>
    <t>rs2901585</t>
  </si>
  <si>
    <t>S-3UVAN</t>
  </si>
  <si>
    <t>rs12636119</t>
  </si>
  <si>
    <t>S-3ZNIH</t>
  </si>
  <si>
    <t>rs9816125</t>
  </si>
  <si>
    <t>S-3YMGI</t>
  </si>
  <si>
    <t>rs7638292</t>
  </si>
  <si>
    <t>S-3IXLN</t>
  </si>
  <si>
    <t>rs12633433</t>
  </si>
  <si>
    <t>S-3UMIT</t>
  </si>
  <si>
    <t>rs508094</t>
  </si>
  <si>
    <t>S-3YWEH</t>
  </si>
  <si>
    <t>rs9830320</t>
  </si>
  <si>
    <t>S-4MCKK</t>
  </si>
  <si>
    <t>rs12185925</t>
  </si>
  <si>
    <t>S-4POVB</t>
  </si>
  <si>
    <t>rs4615089</t>
  </si>
  <si>
    <t>S-3GLPX</t>
  </si>
  <si>
    <t>rs1483625</t>
  </si>
  <si>
    <t>S-4APAB</t>
  </si>
  <si>
    <t>rs9830577</t>
  </si>
  <si>
    <t>S-3UYVX</t>
  </si>
  <si>
    <t>rs9860896</t>
  </si>
  <si>
    <t>S-4GKXA</t>
  </si>
  <si>
    <t>rs901932</t>
  </si>
  <si>
    <t>S-4AQRT</t>
  </si>
  <si>
    <t>rs7650856</t>
  </si>
  <si>
    <t>S-4LGRG</t>
  </si>
  <si>
    <t>rs6780566</t>
  </si>
  <si>
    <t>S-3HHBU</t>
  </si>
  <si>
    <t>rs7652997</t>
  </si>
  <si>
    <t>S-3HPSO</t>
  </si>
  <si>
    <t>rs3853153</t>
  </si>
  <si>
    <t>S-3PKVW</t>
  </si>
  <si>
    <t>S-4LZNH</t>
  </si>
  <si>
    <t>rs2717303</t>
  </si>
  <si>
    <t>S-4SNLT</t>
  </si>
  <si>
    <t>rs6807075</t>
  </si>
  <si>
    <t>S-4EDTF</t>
  </si>
  <si>
    <t>rs16857349</t>
  </si>
  <si>
    <t>S-3RUKV</t>
  </si>
  <si>
    <t>rs9865102</t>
  </si>
  <si>
    <t>S-3XGIL</t>
  </si>
  <si>
    <t>rs10937342</t>
  </si>
  <si>
    <t>S-4NSLY</t>
  </si>
  <si>
    <t>rs710502</t>
  </si>
  <si>
    <t>S-3FEYS</t>
  </si>
  <si>
    <t>rs9855189</t>
  </si>
  <si>
    <t>S-4RNDS</t>
  </si>
  <si>
    <t>rs16848860</t>
  </si>
  <si>
    <t>S-4LKPT</t>
  </si>
  <si>
    <t>rs12634559</t>
  </si>
  <si>
    <t>S-4QOWH</t>
  </si>
  <si>
    <t>rs17463141</t>
  </si>
  <si>
    <t>S-3CJYV</t>
  </si>
  <si>
    <t>rs875855</t>
  </si>
  <si>
    <t>S-4IKSZ</t>
  </si>
  <si>
    <t>rs6437456</t>
  </si>
  <si>
    <t>S-3TGEU</t>
  </si>
  <si>
    <t>rs1045075</t>
  </si>
  <si>
    <t>S-3XLAN</t>
  </si>
  <si>
    <t>rs11729208</t>
  </si>
  <si>
    <t>S-3OENM</t>
  </si>
  <si>
    <t>rs618262</t>
  </si>
  <si>
    <t>S-4JDCT</t>
  </si>
  <si>
    <t>S-3YXJS</t>
  </si>
  <si>
    <t>rs13118392</t>
  </si>
  <si>
    <t>S-3AYFI</t>
  </si>
  <si>
    <t>rs13103416</t>
  </si>
  <si>
    <t>S-4NBJH</t>
  </si>
  <si>
    <t>rs73208983</t>
  </si>
  <si>
    <t>S-4BVIF</t>
  </si>
  <si>
    <t>rs6446588</t>
  </si>
  <si>
    <t>S-4KGWR</t>
  </si>
  <si>
    <t>rs4689743</t>
  </si>
  <si>
    <t>S-3BODB</t>
  </si>
  <si>
    <t>rs13117963</t>
  </si>
  <si>
    <t>S-3SAJL</t>
  </si>
  <si>
    <t>rs16841283</t>
  </si>
  <si>
    <t>S-4OPZV</t>
  </si>
  <si>
    <t>rs976388</t>
  </si>
  <si>
    <t>S-4QSRB</t>
  </si>
  <si>
    <t>rs6835000</t>
  </si>
  <si>
    <t>S-4JAZJ</t>
  </si>
  <si>
    <t>rs782754</t>
  </si>
  <si>
    <t>S-4IMTL</t>
  </si>
  <si>
    <t>S-3HTNC</t>
  </si>
  <si>
    <t>rs13134964</t>
  </si>
  <si>
    <t>S-3IXOL</t>
  </si>
  <si>
    <t>rs17366799</t>
  </si>
  <si>
    <t>S-4THBW</t>
  </si>
  <si>
    <t>rs11930343</t>
  </si>
  <si>
    <t>S-3DXTN</t>
  </si>
  <si>
    <t>rs9998475</t>
  </si>
  <si>
    <t>S-4BBKR</t>
  </si>
  <si>
    <t>rs17413963</t>
  </si>
  <si>
    <t>S-4AJOL</t>
  </si>
  <si>
    <t>rs2062625</t>
  </si>
  <si>
    <t>S-4RIVT</t>
  </si>
  <si>
    <t>rs16890860</t>
  </si>
  <si>
    <t>S-3AXTN</t>
  </si>
  <si>
    <t>rs4698703</t>
  </si>
  <si>
    <t>S-4GEOW</t>
  </si>
  <si>
    <t>S-4BPED</t>
  </si>
  <si>
    <t>rs57436200</t>
  </si>
  <si>
    <t>S-4IYYW</t>
  </si>
  <si>
    <t>rs4697142</t>
  </si>
  <si>
    <t>S-3TNAZ</t>
  </si>
  <si>
    <t>rs10938803</t>
  </si>
  <si>
    <t>S-4KXHK</t>
  </si>
  <si>
    <t>rs7677635</t>
  </si>
  <si>
    <t>S-3FUXO</t>
  </si>
  <si>
    <t>rs59416831</t>
  </si>
  <si>
    <t>S-4EWDH</t>
  </si>
  <si>
    <t>rs1459283</t>
  </si>
  <si>
    <t>S-3ECFC</t>
  </si>
  <si>
    <t>rs13146914</t>
  </si>
  <si>
    <t>S-4ASVW</t>
  </si>
  <si>
    <t>rs59545401</t>
  </si>
  <si>
    <t>S-4NKDL</t>
  </si>
  <si>
    <t>rs58044612</t>
  </si>
  <si>
    <t>S-3GVMB</t>
  </si>
  <si>
    <t>rs2324653</t>
  </si>
  <si>
    <t>S-3DXBV</t>
  </si>
  <si>
    <t>rs7656432</t>
  </si>
  <si>
    <t>S-3IIMD</t>
  </si>
  <si>
    <t>rs4692302</t>
  </si>
  <si>
    <t>S-3VIOQ</t>
  </si>
  <si>
    <t>rs10010407</t>
  </si>
  <si>
    <t>S-4GBDF</t>
  </si>
  <si>
    <t>rs2310150</t>
  </si>
  <si>
    <t>S-4SYRR</t>
  </si>
  <si>
    <t>rs28706063</t>
  </si>
  <si>
    <t>S-3ADHC</t>
  </si>
  <si>
    <t>rs66630172</t>
  </si>
  <si>
    <t>S-3KBME</t>
  </si>
  <si>
    <t>rs56055544</t>
  </si>
  <si>
    <t>S-3RTFY</t>
  </si>
  <si>
    <t>rs6854016</t>
  </si>
  <si>
    <t>S-3MTFD</t>
  </si>
  <si>
    <t>rs6531380</t>
  </si>
  <si>
    <t>S-3JFSW</t>
  </si>
  <si>
    <t>rs6858659</t>
  </si>
  <si>
    <t>S-3EQIS</t>
  </si>
  <si>
    <t>rs10011042</t>
  </si>
  <si>
    <t>S-3VWSM</t>
  </si>
  <si>
    <t>rs4240242</t>
  </si>
  <si>
    <t>S-3MQXM</t>
  </si>
  <si>
    <t>rs10517538</t>
  </si>
  <si>
    <t>S-4OKBR</t>
  </si>
  <si>
    <t>rs6817652</t>
  </si>
  <si>
    <t>S-3SQYY</t>
  </si>
  <si>
    <t>rs62298273</t>
  </si>
  <si>
    <t>S-4TNEL</t>
  </si>
  <si>
    <t>rs13139580</t>
  </si>
  <si>
    <t>S-3IHEW</t>
  </si>
  <si>
    <t>rs10517195</t>
  </si>
  <si>
    <t>S-3QBIF</t>
  </si>
  <si>
    <t>rs13137804</t>
  </si>
  <si>
    <t>S-3KFXC</t>
  </si>
  <si>
    <t>rs7654032</t>
  </si>
  <si>
    <t>S-4RSRO</t>
  </si>
  <si>
    <t>rs11727580</t>
  </si>
  <si>
    <t>S-3EJGG</t>
  </si>
  <si>
    <t>rs6554071</t>
  </si>
  <si>
    <t>S-4ROTK</t>
  </si>
  <si>
    <t>rs17691810</t>
  </si>
  <si>
    <t>S-4EPCL</t>
  </si>
  <si>
    <t>rs904140</t>
  </si>
  <si>
    <t>S-3WFIU</t>
  </si>
  <si>
    <t>rs12646681</t>
  </si>
  <si>
    <t>S-4ADYD</t>
  </si>
  <si>
    <t>rs60972582</t>
  </si>
  <si>
    <t>S-4MXGF</t>
  </si>
  <si>
    <t>rs4865204</t>
  </si>
  <si>
    <t>S-3NXMZ</t>
  </si>
  <si>
    <t>rs1874067</t>
  </si>
  <si>
    <t>S-3DYQX</t>
  </si>
  <si>
    <t>rs4367230</t>
  </si>
  <si>
    <t>S-4GXVU</t>
  </si>
  <si>
    <t>rs12650874</t>
  </si>
  <si>
    <t>S-3VSSE</t>
  </si>
  <si>
    <t>rs7670158</t>
  </si>
  <si>
    <t>S-4NSBK</t>
  </si>
  <si>
    <t>rs17090286</t>
  </si>
  <si>
    <t>S-3SUPN</t>
  </si>
  <si>
    <t>rs7669341</t>
  </si>
  <si>
    <t>S-3MKXI</t>
  </si>
  <si>
    <t>rs73222641</t>
  </si>
  <si>
    <t>S-3GGUP</t>
  </si>
  <si>
    <t>rs67727970</t>
  </si>
  <si>
    <t>S-3LTJG</t>
  </si>
  <si>
    <t>rs976219</t>
  </si>
  <si>
    <t>S-4OCDA</t>
  </si>
  <si>
    <t>rs4241675</t>
  </si>
  <si>
    <t>S-3BZPP</t>
  </si>
  <si>
    <t>rs17146967</t>
  </si>
  <si>
    <t>S-3BBLX</t>
  </si>
  <si>
    <t>rs6831079</t>
  </si>
  <si>
    <t>S-3KPRI</t>
  </si>
  <si>
    <t>rs4694290</t>
  </si>
  <si>
    <t>S-4HWUY</t>
  </si>
  <si>
    <t>rs12649508</t>
  </si>
  <si>
    <t>S-3UNJI</t>
  </si>
  <si>
    <t>rs4859484</t>
  </si>
  <si>
    <t>S-3NSGC</t>
  </si>
  <si>
    <t>rs6821458</t>
  </si>
  <si>
    <t>S-4OIMW</t>
  </si>
  <si>
    <t>rs13149993</t>
  </si>
  <si>
    <t>S-4BKZU</t>
  </si>
  <si>
    <t>rs1486021</t>
  </si>
  <si>
    <t>S-4IWVT</t>
  </si>
  <si>
    <t>rs4452423</t>
  </si>
  <si>
    <t>S-3CKYJ</t>
  </si>
  <si>
    <t>rs17005533</t>
  </si>
  <si>
    <t>S-3BCFI</t>
  </si>
  <si>
    <t>rs17008164</t>
  </si>
  <si>
    <t>S-4CLRN</t>
  </si>
  <si>
    <t>rs1444975</t>
  </si>
  <si>
    <t>S-4IGAS</t>
  </si>
  <si>
    <t>rs6531782</t>
  </si>
  <si>
    <t>S-3ACFH</t>
  </si>
  <si>
    <t>S-4DYBM</t>
  </si>
  <si>
    <t>rs4693707</t>
  </si>
  <si>
    <t>S-3WUPB</t>
  </si>
  <si>
    <t>rs2869431</t>
  </si>
  <si>
    <t>S-3SGYM</t>
  </si>
  <si>
    <t>rs9683663</t>
  </si>
  <si>
    <t>S-4NUCP</t>
  </si>
  <si>
    <t>rs2725252</t>
  </si>
  <si>
    <t>S-3EJYK</t>
  </si>
  <si>
    <t>rs1431546</t>
  </si>
  <si>
    <t>S-4JUMV</t>
  </si>
  <si>
    <t>rs1566853</t>
  </si>
  <si>
    <t>S-4PWFK</t>
  </si>
  <si>
    <t>rs12650934</t>
  </si>
  <si>
    <t>S-4GXXW</t>
  </si>
  <si>
    <t>rs72883342</t>
  </si>
  <si>
    <t>S-3USBO</t>
  </si>
  <si>
    <t>rs73834586</t>
  </si>
  <si>
    <t>S-4DUPP</t>
  </si>
  <si>
    <t>rs7679165</t>
  </si>
  <si>
    <t>S-3GJVD</t>
  </si>
  <si>
    <t>rs1516699</t>
  </si>
  <si>
    <t>S-3PJBG</t>
  </si>
  <si>
    <t>rs10049663</t>
  </si>
  <si>
    <t>S-4PZJV</t>
  </si>
  <si>
    <t>S-4KYHH</t>
  </si>
  <si>
    <t>rs72872715</t>
  </si>
  <si>
    <t>S-4JXCC</t>
  </si>
  <si>
    <t>rs6855368</t>
  </si>
  <si>
    <t>S-4NWFU</t>
  </si>
  <si>
    <t>rs4699410</t>
  </si>
  <si>
    <t>S-4JJVP</t>
  </si>
  <si>
    <t>rs998071</t>
  </si>
  <si>
    <t>S-3SWPC</t>
  </si>
  <si>
    <t>rs17022515</t>
  </si>
  <si>
    <t>S-4LGTC</t>
  </si>
  <si>
    <t>rs41367045</t>
  </si>
  <si>
    <t>S-4HXJX</t>
  </si>
  <si>
    <t>rs7661049</t>
  </si>
  <si>
    <t>S-4EXBN</t>
  </si>
  <si>
    <t>rs10011755</t>
  </si>
  <si>
    <t>S-4IFLY</t>
  </si>
  <si>
    <t>rs1512440</t>
  </si>
  <si>
    <t>S-3UWIT</t>
  </si>
  <si>
    <t>rs10489125</t>
  </si>
  <si>
    <t>S-3WOEK</t>
  </si>
  <si>
    <t>rs1491238</t>
  </si>
  <si>
    <t>S-4HLCD</t>
  </si>
  <si>
    <t>rs959247</t>
  </si>
  <si>
    <t>S-3JBBU</t>
  </si>
  <si>
    <t>rs6858032</t>
  </si>
  <si>
    <t>S-4JQCL</t>
  </si>
  <si>
    <t>rs9942269</t>
  </si>
  <si>
    <t>S-3NCMT</t>
  </si>
  <si>
    <t>rs4699786</t>
  </si>
  <si>
    <t>S-3DYZL</t>
  </si>
  <si>
    <t>rs6853889</t>
  </si>
  <si>
    <t>S-3SMME</t>
  </si>
  <si>
    <t>rs17030807</t>
  </si>
  <si>
    <t>S-3JGMO</t>
  </si>
  <si>
    <t>rs2659551</t>
  </si>
  <si>
    <t>S-3WOGY</t>
  </si>
  <si>
    <t>rs1542968</t>
  </si>
  <si>
    <t>S-3YJRQ</t>
  </si>
  <si>
    <t>rs6845368</t>
  </si>
  <si>
    <t>S-3NILS</t>
  </si>
  <si>
    <t>rs4385063</t>
  </si>
  <si>
    <t>S-3DGVI</t>
  </si>
  <si>
    <t>rs3796917</t>
  </si>
  <si>
    <t>S-3QJEJ</t>
  </si>
  <si>
    <t>rs17438631</t>
  </si>
  <si>
    <t>S-3KQTM</t>
  </si>
  <si>
    <t>rs7437348</t>
  </si>
  <si>
    <t>S-4GGLZ</t>
  </si>
  <si>
    <t>rs7684791</t>
  </si>
  <si>
    <t>S-3VLUX</t>
  </si>
  <si>
    <t>rs12512308</t>
  </si>
  <si>
    <t>S-4OMBO</t>
  </si>
  <si>
    <t>rs1024600</t>
  </si>
  <si>
    <t>S-3UHJJ</t>
  </si>
  <si>
    <t>S-4GVOZ</t>
  </si>
  <si>
    <t>rs6823743</t>
  </si>
  <si>
    <t>S-3IZFT</t>
  </si>
  <si>
    <t>rs17044235</t>
  </si>
  <si>
    <t>S-3UDWJ</t>
  </si>
  <si>
    <t>rs6811550</t>
  </si>
  <si>
    <t>S-3XAYF</t>
  </si>
  <si>
    <t>rs11098177</t>
  </si>
  <si>
    <t>S-3EDTA</t>
  </si>
  <si>
    <t>rs17045076</t>
  </si>
  <si>
    <t>S-3YOFR</t>
  </si>
  <si>
    <t>rs17045079</t>
  </si>
  <si>
    <t>S-3MJQC</t>
  </si>
  <si>
    <t>rs7677177</t>
  </si>
  <si>
    <t>S-3UUZP</t>
  </si>
  <si>
    <t>rs11731956</t>
  </si>
  <si>
    <t>S-3KRLR</t>
  </si>
  <si>
    <t>rs2245138</t>
  </si>
  <si>
    <t>S-3KGDM</t>
  </si>
  <si>
    <t>rs17862103</t>
  </si>
  <si>
    <t>S-4LOHI</t>
  </si>
  <si>
    <t>rs72680931</t>
  </si>
  <si>
    <t>S-3SSKT</t>
  </si>
  <si>
    <t>rs4833180</t>
  </si>
  <si>
    <t>S-3BBKC</t>
  </si>
  <si>
    <t>rs692496</t>
  </si>
  <si>
    <t>S-3VQZN</t>
  </si>
  <si>
    <t>rs10003697</t>
  </si>
  <si>
    <t>S-4GDMS</t>
  </si>
  <si>
    <t>rs7684187</t>
  </si>
  <si>
    <t>S-4JLLV</t>
  </si>
  <si>
    <t>rs9307538</t>
  </si>
  <si>
    <t>S-4BHJV</t>
  </si>
  <si>
    <t>rs10027238</t>
  </si>
  <si>
    <t>S-3DFBM</t>
  </si>
  <si>
    <t>rs17009848</t>
  </si>
  <si>
    <t>S-4FSIG</t>
  </si>
  <si>
    <t>rs11098835</t>
  </si>
  <si>
    <t>S-3DJJM</t>
  </si>
  <si>
    <t>S-3UVTE</t>
  </si>
  <si>
    <t>rs1491152</t>
  </si>
  <si>
    <t>S-4BNQS</t>
  </si>
  <si>
    <t>rs7664190</t>
  </si>
  <si>
    <t>S-4CYFU</t>
  </si>
  <si>
    <t>rs1489431</t>
  </si>
  <si>
    <t>S-4LOOI</t>
  </si>
  <si>
    <t>rs10027942</t>
  </si>
  <si>
    <t>S-3CSKO</t>
  </si>
  <si>
    <t>rs4864043</t>
  </si>
  <si>
    <t>S-4ICJX</t>
  </si>
  <si>
    <t>rs59382203</t>
  </si>
  <si>
    <t>S-3VSFI</t>
  </si>
  <si>
    <t>rs7673857</t>
  </si>
  <si>
    <t>S-3NMWU</t>
  </si>
  <si>
    <t>rs17596424</t>
  </si>
  <si>
    <t>S-3HKBT</t>
  </si>
  <si>
    <t>rs12651468</t>
  </si>
  <si>
    <t>S-4MZSQ</t>
  </si>
  <si>
    <t>rs7678041</t>
  </si>
  <si>
    <t>S-4BMZZ</t>
  </si>
  <si>
    <t>rs12511476</t>
  </si>
  <si>
    <t>S-4TKWW</t>
  </si>
  <si>
    <t>rs9992152</t>
  </si>
  <si>
    <t>S-4KKGL</t>
  </si>
  <si>
    <t>rs17350057</t>
  </si>
  <si>
    <t>S-4ETBC</t>
  </si>
  <si>
    <t>S-3THTK</t>
  </si>
  <si>
    <t>rs17020598</t>
  </si>
  <si>
    <t>S-3ORWD</t>
  </si>
  <si>
    <t>rs11932026</t>
  </si>
  <si>
    <t>S-4MHXT</t>
  </si>
  <si>
    <t>rs7655300</t>
  </si>
  <si>
    <t>S-3IUYY</t>
  </si>
  <si>
    <t>rs2358181</t>
  </si>
  <si>
    <t>S-4KIQY</t>
  </si>
  <si>
    <t>rs4027073</t>
  </si>
  <si>
    <t>S-3SUFL</t>
  </si>
  <si>
    <t>rs34742245</t>
  </si>
  <si>
    <t>S-4EJDD</t>
  </si>
  <si>
    <t>rs62344664</t>
  </si>
  <si>
    <t>S-3NMBJ</t>
  </si>
  <si>
    <t>rs41379552</t>
  </si>
  <si>
    <t>S-4ALOY</t>
  </si>
  <si>
    <t>rs41340046</t>
  </si>
  <si>
    <t>S-4OHUG</t>
  </si>
  <si>
    <t>rs6535831</t>
  </si>
  <si>
    <t>S-3BZGM</t>
  </si>
  <si>
    <t>S-3IJLV</t>
  </si>
  <si>
    <t>rs4358380</t>
  </si>
  <si>
    <t>S-3ZSJB</t>
  </si>
  <si>
    <t>rs10033790</t>
  </si>
  <si>
    <t>S-3QPNP</t>
  </si>
  <si>
    <t>rs6833828</t>
  </si>
  <si>
    <t>S-3SVRQ</t>
  </si>
  <si>
    <t>rs4367156</t>
  </si>
  <si>
    <t>S-3YOPX</t>
  </si>
  <si>
    <t>rs17302908</t>
  </si>
  <si>
    <t>S-3RBBN</t>
  </si>
  <si>
    <t>rs4691415</t>
  </si>
  <si>
    <t>S-3KUUK</t>
  </si>
  <si>
    <t>rs55763918</t>
  </si>
  <si>
    <t>S-3AMAY</t>
  </si>
  <si>
    <t>rs17034418</t>
  </si>
  <si>
    <t>S-4KTBR</t>
  </si>
  <si>
    <t>rs17811827</t>
  </si>
  <si>
    <t>S-4AAQR</t>
  </si>
  <si>
    <t>rs7696962</t>
  </si>
  <si>
    <t>S-3OUVR</t>
  </si>
  <si>
    <t>rs10000610</t>
  </si>
  <si>
    <t>S-3QSGC</t>
  </si>
  <si>
    <t>rs2851824</t>
  </si>
  <si>
    <t>S-4DZWD</t>
  </si>
  <si>
    <t>rs4295219</t>
  </si>
  <si>
    <t>S-4GNTE</t>
  </si>
  <si>
    <t>rs17795614</t>
  </si>
  <si>
    <t>S-3ZOZU</t>
  </si>
  <si>
    <t>rs6536752</t>
  </si>
  <si>
    <t>S-3SESW</t>
  </si>
  <si>
    <t>rs56235450</t>
  </si>
  <si>
    <t>S-3QQJW</t>
  </si>
  <si>
    <t>rs11100550</t>
  </si>
  <si>
    <t>S-4DUNJ</t>
  </si>
  <si>
    <t>rs6856321</t>
  </si>
  <si>
    <t>S-3XYPF</t>
  </si>
  <si>
    <t>rs7654687</t>
  </si>
  <si>
    <t>S-4QWBC</t>
  </si>
  <si>
    <t>rs17585174</t>
  </si>
  <si>
    <t>S-3SRVX</t>
  </si>
  <si>
    <t>rs3857014</t>
  </si>
  <si>
    <t>S-4TNHU</t>
  </si>
  <si>
    <t>rs10008797</t>
  </si>
  <si>
    <t>S-4JPWN</t>
  </si>
  <si>
    <t>rs62336240</t>
  </si>
  <si>
    <t>S-3BYLX</t>
  </si>
  <si>
    <t>rs57819665</t>
  </si>
  <si>
    <t>S-3THGH</t>
  </si>
  <si>
    <t>rs62334170</t>
  </si>
  <si>
    <t>S-4MYYZ</t>
  </si>
  <si>
    <t>rs2114502</t>
  </si>
  <si>
    <t>S-4PDCL</t>
  </si>
  <si>
    <t>rs28465148</t>
  </si>
  <si>
    <t>S-3AIDJ</t>
  </si>
  <si>
    <t>rs13124535</t>
  </si>
  <si>
    <t>S-3NGDO</t>
  </si>
  <si>
    <t>rs6855984</t>
  </si>
  <si>
    <t>S-3YVUQ</t>
  </si>
  <si>
    <t>rs4690654</t>
  </si>
  <si>
    <t>S-3VGSV</t>
  </si>
  <si>
    <t>rs17064564</t>
  </si>
  <si>
    <t>S-4DFAC</t>
  </si>
  <si>
    <t>rs1055677</t>
  </si>
  <si>
    <t>S-4LDRQ</t>
  </si>
  <si>
    <t>rs1458693</t>
  </si>
  <si>
    <t>S-3BFDR</t>
  </si>
  <si>
    <t>rs56986882</t>
  </si>
  <si>
    <t>S-3RNQL</t>
  </si>
  <si>
    <t>rs17207837</t>
  </si>
  <si>
    <t>S-3WXLL</t>
  </si>
  <si>
    <t>rs10010856</t>
  </si>
  <si>
    <t>S-4RSDN</t>
  </si>
  <si>
    <t>rs28635462</t>
  </si>
  <si>
    <t>S-4KFOQ</t>
  </si>
  <si>
    <t>rs2309627</t>
  </si>
  <si>
    <t>S-3WLWT</t>
  </si>
  <si>
    <t>rs11132122</t>
  </si>
  <si>
    <t>S-3ZBDV</t>
  </si>
  <si>
    <t>rs4129955</t>
  </si>
  <si>
    <t>S-3OIJV</t>
  </si>
  <si>
    <t>rs7683512</t>
  </si>
  <si>
    <t>S-4CNZQ</t>
  </si>
  <si>
    <t>rs11726393</t>
  </si>
  <si>
    <t>S-4GGMP</t>
  </si>
  <si>
    <t>rs13145229</t>
  </si>
  <si>
    <t>S-3VAWC</t>
  </si>
  <si>
    <t>rs66748878</t>
  </si>
  <si>
    <t>S-4BDBJ</t>
  </si>
  <si>
    <t>rs6833298</t>
  </si>
  <si>
    <t>S-4LBII</t>
  </si>
  <si>
    <t>rs1915854</t>
  </si>
  <si>
    <t>S-4JQKV</t>
  </si>
  <si>
    <t>rs6883536</t>
  </si>
  <si>
    <t>S-3UWEF</t>
  </si>
  <si>
    <t>rs56850697</t>
  </si>
  <si>
    <t>S-4LWIU</t>
  </si>
  <si>
    <t>rs10056572</t>
  </si>
  <si>
    <t>S-3MIHS</t>
  </si>
  <si>
    <t>rs10866528</t>
  </si>
  <si>
    <t>S-4DNRU</t>
  </si>
  <si>
    <t>rs4147089</t>
  </si>
  <si>
    <t>S-3HRCR</t>
  </si>
  <si>
    <t>rs7703450</t>
  </si>
  <si>
    <t>S-4BJGB</t>
  </si>
  <si>
    <t>rs10462779</t>
  </si>
  <si>
    <t>S-3YHTQ</t>
  </si>
  <si>
    <t>rs455861</t>
  </si>
  <si>
    <t>S-3WFUS</t>
  </si>
  <si>
    <t>rs273371</t>
  </si>
  <si>
    <t>S-3CCQU</t>
  </si>
  <si>
    <t>rs7720531</t>
  </si>
  <si>
    <t>S-3SMMY</t>
  </si>
  <si>
    <t>rs16875090</t>
  </si>
  <si>
    <t>S-4SAQR</t>
  </si>
  <si>
    <t>rs35338522</t>
  </si>
  <si>
    <t>S-3OEZP</t>
  </si>
  <si>
    <t>rs10475302</t>
  </si>
  <si>
    <t>S-4NVSP</t>
  </si>
  <si>
    <t>rs68066164</t>
  </si>
  <si>
    <t>S-3VBWV</t>
  </si>
  <si>
    <t>rs16880325</t>
  </si>
  <si>
    <t>S-3DKIC</t>
  </si>
  <si>
    <t>rs16880661</t>
  </si>
  <si>
    <t>S-3XSJO</t>
  </si>
  <si>
    <t>rs11748838</t>
  </si>
  <si>
    <t>S-4HYMN</t>
  </si>
  <si>
    <t>rs10073082</t>
  </si>
  <si>
    <t>S-3YFYQ</t>
  </si>
  <si>
    <t>rs925204</t>
  </si>
  <si>
    <t>S-4TDZQ</t>
  </si>
  <si>
    <t>rs56881721</t>
  </si>
  <si>
    <t>S-3ZKED</t>
  </si>
  <si>
    <t>rs41480448</t>
  </si>
  <si>
    <t>S-4SHMZ</t>
  </si>
  <si>
    <t>rs1990267</t>
  </si>
  <si>
    <t>S-3YRGT</t>
  </si>
  <si>
    <t>rs10056510</t>
  </si>
  <si>
    <t>S-3JSBX</t>
  </si>
  <si>
    <t>rs10513153</t>
  </si>
  <si>
    <t>S-4GXEE</t>
  </si>
  <si>
    <t>rs13361524</t>
  </si>
  <si>
    <t>S-4KQAA</t>
  </si>
  <si>
    <t>rs58076264</t>
  </si>
  <si>
    <t>S-3PFOL</t>
  </si>
  <si>
    <t>rs2046255</t>
  </si>
  <si>
    <t>S-3EPST</t>
  </si>
  <si>
    <t>rs1482344</t>
  </si>
  <si>
    <t>S-3HPOJ</t>
  </si>
  <si>
    <t>rs62351286</t>
  </si>
  <si>
    <t>S-3EKHL</t>
  </si>
  <si>
    <t>rs4866148</t>
  </si>
  <si>
    <t>S-3DDND</t>
  </si>
  <si>
    <t>rs34435002</t>
  </si>
  <si>
    <t>S-4SKRO</t>
  </si>
  <si>
    <t>rs1521010</t>
  </si>
  <si>
    <t>S-3SLIY</t>
  </si>
  <si>
    <t>rs11748037</t>
  </si>
  <si>
    <t>S-3OFSP</t>
  </si>
  <si>
    <t>rs10039137</t>
  </si>
  <si>
    <t>S-3LXDG</t>
  </si>
  <si>
    <t>rs16893869</t>
  </si>
  <si>
    <t>S-3VSYV</t>
  </si>
  <si>
    <t>rs6864047</t>
  </si>
  <si>
    <t>S-3MBWI</t>
  </si>
  <si>
    <t>rs3100989</t>
  </si>
  <si>
    <t>S-3WLJE</t>
  </si>
  <si>
    <t>rs12658719</t>
  </si>
  <si>
    <t>S-4HQVU</t>
  </si>
  <si>
    <t>rs1276174</t>
  </si>
  <si>
    <t>S-3ZMPJ</t>
  </si>
  <si>
    <t>rs696833</t>
  </si>
  <si>
    <t>S-4HKST</t>
  </si>
  <si>
    <t>rs73081265</t>
  </si>
  <si>
    <t>S-4KWSL</t>
  </si>
  <si>
    <t>rs6891924</t>
  </si>
  <si>
    <t>S-3DHAZ</t>
  </si>
  <si>
    <t>S-3DHSL</t>
  </si>
  <si>
    <t>rs10472962</t>
  </si>
  <si>
    <t>S-4AFHQ</t>
  </si>
  <si>
    <t>rs10472307</t>
  </si>
  <si>
    <t>S-4FIAN</t>
  </si>
  <si>
    <t>rs13155298</t>
  </si>
  <si>
    <t>S-4SJLB</t>
  </si>
  <si>
    <t>rs12516346</t>
  </si>
  <si>
    <t>S-3BCUX</t>
  </si>
  <si>
    <t>rs6861333</t>
  </si>
  <si>
    <t>S-3QLCJ</t>
  </si>
  <si>
    <t>rs2548321</t>
  </si>
  <si>
    <t>S-4AGDD</t>
  </si>
  <si>
    <t>rs6881775</t>
  </si>
  <si>
    <t>S-4KZXE</t>
  </si>
  <si>
    <t>rs10053721</t>
  </si>
  <si>
    <t>S-4RLUG</t>
  </si>
  <si>
    <t>rs10940462</t>
  </si>
  <si>
    <t>S-4OOYF</t>
  </si>
  <si>
    <t>rs1148035</t>
  </si>
  <si>
    <t>S-4KWNN</t>
  </si>
  <si>
    <t>rs4301182</t>
  </si>
  <si>
    <t>S-3WMOV</t>
  </si>
  <si>
    <t>rs7701601</t>
  </si>
  <si>
    <t>S-3RUIK</t>
  </si>
  <si>
    <t>rs33927508</t>
  </si>
  <si>
    <t>S-4KISY</t>
  </si>
  <si>
    <t>rs3857238</t>
  </si>
  <si>
    <t>S-3TIIP</t>
  </si>
  <si>
    <t>S-4KTBZ</t>
  </si>
  <si>
    <t>rs72752889</t>
  </si>
  <si>
    <t>S-3YWQW</t>
  </si>
  <si>
    <t>rs17190940</t>
  </si>
  <si>
    <t>S-3ATRA</t>
  </si>
  <si>
    <t>rs1309581</t>
  </si>
  <si>
    <t>S-3MMCE</t>
  </si>
  <si>
    <t>rs10096</t>
  </si>
  <si>
    <t>S-3WDHV</t>
  </si>
  <si>
    <t>rs7711329</t>
  </si>
  <si>
    <t>S-3SYNB</t>
  </si>
  <si>
    <t>rs16895178</t>
  </si>
  <si>
    <t>S-3FTCZ</t>
  </si>
  <si>
    <t>rs257700</t>
  </si>
  <si>
    <t>S-3ALBS</t>
  </si>
  <si>
    <t>rs17331590</t>
  </si>
  <si>
    <t>S-3UNLC</t>
  </si>
  <si>
    <t>rs3890705</t>
  </si>
  <si>
    <t>S-4BLAE</t>
  </si>
  <si>
    <t>rs2973535</t>
  </si>
  <si>
    <t>S-3ZDRA</t>
  </si>
  <si>
    <t>rs6859957</t>
  </si>
  <si>
    <t>S-4EQDL</t>
  </si>
  <si>
    <t>rs4704352</t>
  </si>
  <si>
    <t>S-3TNVD</t>
  </si>
  <si>
    <t>rs4704397</t>
  </si>
  <si>
    <t>S-3OSNW</t>
  </si>
  <si>
    <t>rs2291515</t>
  </si>
  <si>
    <t>S-4NBQK</t>
  </si>
  <si>
    <t>rs414638</t>
  </si>
  <si>
    <t>S-4ASNZ</t>
  </si>
  <si>
    <t>rs7703773</t>
  </si>
  <si>
    <t>S-3TORI</t>
  </si>
  <si>
    <t>rs33013</t>
  </si>
  <si>
    <t>S-3SBJR</t>
  </si>
  <si>
    <t>rs17291260</t>
  </si>
  <si>
    <t>S-4IDRS</t>
  </si>
  <si>
    <t>rs2385888</t>
  </si>
  <si>
    <t>S-3DJEI</t>
  </si>
  <si>
    <t>rs3909944</t>
  </si>
  <si>
    <t>S-4OUGQ</t>
  </si>
  <si>
    <t>rs1345622</t>
  </si>
  <si>
    <t>S-4FPIX</t>
  </si>
  <si>
    <t>rs7737800</t>
  </si>
  <si>
    <t>S-4SXDZ</t>
  </si>
  <si>
    <t>rs6452795</t>
  </si>
  <si>
    <t>S-3LBOV</t>
  </si>
  <si>
    <t>rs2941900</t>
  </si>
  <si>
    <t>S-4KQIH</t>
  </si>
  <si>
    <t>rs10473945</t>
  </si>
  <si>
    <t>S-4HBCO</t>
  </si>
  <si>
    <t>rs1371285</t>
  </si>
  <si>
    <t>S-4BQIC</t>
  </si>
  <si>
    <t>S-3IWGA</t>
  </si>
  <si>
    <t>rs17085165</t>
  </si>
  <si>
    <t>S-3KFMA</t>
  </si>
  <si>
    <t>rs62378484</t>
  </si>
  <si>
    <t>S-3CXKD</t>
  </si>
  <si>
    <t>rs10866785</t>
  </si>
  <si>
    <t>S-3EETY</t>
  </si>
  <si>
    <t>rs12652652</t>
  </si>
  <si>
    <t>S-4IRAR</t>
  </si>
  <si>
    <t>rs6876653</t>
  </si>
  <si>
    <t>S-4JHUX</t>
  </si>
  <si>
    <t>rs2688941</t>
  </si>
  <si>
    <t>S-3OVKP</t>
  </si>
  <si>
    <t>rs2963577</t>
  </si>
  <si>
    <t>S-4GOJL</t>
  </si>
  <si>
    <t>rs2461991</t>
  </si>
  <si>
    <t>S-4PXSF</t>
  </si>
  <si>
    <t>rs4400165</t>
  </si>
  <si>
    <t>S-3CQRF</t>
  </si>
  <si>
    <t>S-3CMIG</t>
  </si>
  <si>
    <t>rs35352527</t>
  </si>
  <si>
    <t>S-4PHKY</t>
  </si>
  <si>
    <t>rs6595761</t>
  </si>
  <si>
    <t>S-3HJSX</t>
  </si>
  <si>
    <t>rs73167881</t>
  </si>
  <si>
    <t>S-3ZPHN</t>
  </si>
  <si>
    <t>rs424182</t>
  </si>
  <si>
    <t>S-4PDES</t>
  </si>
  <si>
    <t>rs60284576</t>
  </si>
  <si>
    <t>S-4OJXA</t>
  </si>
  <si>
    <t>S-4IACM</t>
  </si>
  <si>
    <t>rs490319</t>
  </si>
  <si>
    <t>S-4HVBA</t>
  </si>
  <si>
    <t>rs13188145</t>
  </si>
  <si>
    <t>S-4HHZG</t>
  </si>
  <si>
    <t>rs66882062</t>
  </si>
  <si>
    <t>S-3FWRT</t>
  </si>
  <si>
    <t>rs10065491</t>
  </si>
  <si>
    <t>S-3PJPX</t>
  </si>
  <si>
    <t>rs7356635</t>
  </si>
  <si>
    <t>S-4JMFV</t>
  </si>
  <si>
    <t>S-4LUJD</t>
  </si>
  <si>
    <t>rs11242598</t>
  </si>
  <si>
    <t>S-3ZKML</t>
  </si>
  <si>
    <t>rs67843712</t>
  </si>
  <si>
    <t>S-4RQWE</t>
  </si>
  <si>
    <t>rs10080064</t>
  </si>
  <si>
    <t>S-4LXBY</t>
  </si>
  <si>
    <t>rs869287</t>
  </si>
  <si>
    <t>S-4OJME</t>
  </si>
  <si>
    <t>rs11953198</t>
  </si>
  <si>
    <t>S-4DIOZ</t>
  </si>
  <si>
    <t>rs72789319</t>
  </si>
  <si>
    <t>S-3ZIKV</t>
  </si>
  <si>
    <t>rs72790548</t>
  </si>
  <si>
    <t>S-3TOCM</t>
  </si>
  <si>
    <t>rs10038829</t>
  </si>
  <si>
    <t>S-3TDSJ</t>
  </si>
  <si>
    <t>rs958235</t>
  </si>
  <si>
    <t>S-4PAQC</t>
  </si>
  <si>
    <t>rs1660934</t>
  </si>
  <si>
    <t>S-3POMC</t>
  </si>
  <si>
    <t>rs4957952</t>
  </si>
  <si>
    <t>S-4DIRL</t>
  </si>
  <si>
    <t>rs10061888</t>
  </si>
  <si>
    <t>S-3NJUO</t>
  </si>
  <si>
    <t>rs72781664</t>
  </si>
  <si>
    <t>S-4IEFS</t>
  </si>
  <si>
    <t>rs548710</t>
  </si>
  <si>
    <t>S-4IWOU</t>
  </si>
  <si>
    <t>rs818425</t>
  </si>
  <si>
    <t>S-3ZLFA</t>
  </si>
  <si>
    <t>rs12657702</t>
  </si>
  <si>
    <t>S-3WOEN</t>
  </si>
  <si>
    <t>rs6867558</t>
  </si>
  <si>
    <t>S-4DIIH</t>
  </si>
  <si>
    <t>rs337716</t>
  </si>
  <si>
    <t>S-3BXTP</t>
  </si>
  <si>
    <t>rs7733238</t>
  </si>
  <si>
    <t>S-4NRVU</t>
  </si>
  <si>
    <t>rs1030465</t>
  </si>
  <si>
    <t>S-4SPRF</t>
  </si>
  <si>
    <t>rs13170929</t>
  </si>
  <si>
    <t>S-3CLBZ</t>
  </si>
  <si>
    <t>rs11241432</t>
  </si>
  <si>
    <t>S-3UZDY</t>
  </si>
  <si>
    <t>rs10519556</t>
  </si>
  <si>
    <t>S-4FSEN</t>
  </si>
  <si>
    <t>rs673479</t>
  </si>
  <si>
    <t>S-4IRPL</t>
  </si>
  <si>
    <t>rs1347070</t>
  </si>
  <si>
    <t>S-3HTYG</t>
  </si>
  <si>
    <t>rs17457815</t>
  </si>
  <si>
    <t>S-4HMVJ</t>
  </si>
  <si>
    <t>rs17148712</t>
  </si>
  <si>
    <t>S-4IBFH</t>
  </si>
  <si>
    <t>rs6883349</t>
  </si>
  <si>
    <t>S-3VRGU</t>
  </si>
  <si>
    <t>rs2045903</t>
  </si>
  <si>
    <t>S-4HGPO</t>
  </si>
  <si>
    <t>rs10071135</t>
  </si>
  <si>
    <t>S-3VCAB</t>
  </si>
  <si>
    <t>rs11949152</t>
  </si>
  <si>
    <t>S-4RBXR</t>
  </si>
  <si>
    <t>rs6882021</t>
  </si>
  <si>
    <t>S-3RGAM</t>
  </si>
  <si>
    <t>S-4BVSP</t>
  </si>
  <si>
    <t>rs1833748</t>
  </si>
  <si>
    <t>S-4EYVJ</t>
  </si>
  <si>
    <t>rs4354036</t>
  </si>
  <si>
    <t>S-4MBFZ</t>
  </si>
  <si>
    <t>rs6865793</t>
  </si>
  <si>
    <t>S-4AXIF</t>
  </si>
  <si>
    <t>rs1422631</t>
  </si>
  <si>
    <t>S-3KYHX</t>
  </si>
  <si>
    <t>S-4FXUX</t>
  </si>
  <si>
    <t>rs1483780</t>
  </si>
  <si>
    <t>S-4JOZR</t>
  </si>
  <si>
    <t>rs1510954</t>
  </si>
  <si>
    <t>S-3TCSE</t>
  </si>
  <si>
    <t>rs4339399</t>
  </si>
  <si>
    <t>S-3ISZO</t>
  </si>
  <si>
    <t>rs62401311</t>
  </si>
  <si>
    <t>S-3ITKV</t>
  </si>
  <si>
    <t>rs17692371</t>
  </si>
  <si>
    <t>S-3MIYN</t>
  </si>
  <si>
    <t>rs7736315</t>
  </si>
  <si>
    <t>S-3FFAQ</t>
  </si>
  <si>
    <t>rs3776027</t>
  </si>
  <si>
    <t>S-3NRSX</t>
  </si>
  <si>
    <t>rs40991</t>
  </si>
  <si>
    <t>S-4QQVB</t>
  </si>
  <si>
    <t>rs13172226</t>
  </si>
  <si>
    <t>S-3LOVR</t>
  </si>
  <si>
    <t>rs1366603</t>
  </si>
  <si>
    <t>S-4OOVO</t>
  </si>
  <si>
    <t>rs823990</t>
  </si>
  <si>
    <t>S-3WNZD</t>
  </si>
  <si>
    <t>rs370974</t>
  </si>
  <si>
    <t>S-3IWDS</t>
  </si>
  <si>
    <t>rs11242303</t>
  </si>
  <si>
    <t>S-3IDFS</t>
  </si>
  <si>
    <t>rs17169352</t>
  </si>
  <si>
    <t>S-4IMCX</t>
  </si>
  <si>
    <t>rs6865297</t>
  </si>
  <si>
    <t>S-3IUMU</t>
  </si>
  <si>
    <t>rs3734123</t>
  </si>
  <si>
    <t>S-3ZRSJ</t>
  </si>
  <si>
    <t>rs7704568</t>
  </si>
  <si>
    <t>S-3GIDK</t>
  </si>
  <si>
    <t>rs28525022</t>
  </si>
  <si>
    <t>S-4RYNO</t>
  </si>
  <si>
    <t>rs7726580</t>
  </si>
  <si>
    <t>S-3GSGR</t>
  </si>
  <si>
    <t>rs9942422</t>
  </si>
  <si>
    <t>S-4SSYR</t>
  </si>
  <si>
    <t>rs778588</t>
  </si>
  <si>
    <t>S-3INFC</t>
  </si>
  <si>
    <t>rs2918417</t>
  </si>
  <si>
    <t>S-3OCWH</t>
  </si>
  <si>
    <t>rs1545029</t>
  </si>
  <si>
    <t>S-4BZCK</t>
  </si>
  <si>
    <t>rs17407905</t>
  </si>
  <si>
    <t>S-4BCNK</t>
  </si>
  <si>
    <t>rs1383169</t>
  </si>
  <si>
    <t>S-4ADMX</t>
  </si>
  <si>
    <t>rs2303068</t>
  </si>
  <si>
    <t>S-4IKSI</t>
  </si>
  <si>
    <t>rs11740247</t>
  </si>
  <si>
    <t>S-4ALUT</t>
  </si>
  <si>
    <t>rs10062594</t>
  </si>
  <si>
    <t>S-3RZXV</t>
  </si>
  <si>
    <t>rs73279820</t>
  </si>
  <si>
    <t>S-4SRQT</t>
  </si>
  <si>
    <t>rs28705982</t>
  </si>
  <si>
    <t>S-4SAYI</t>
  </si>
  <si>
    <t>rs1368371</t>
  </si>
  <si>
    <t>S-4PDXC</t>
  </si>
  <si>
    <t>S-4GTMX</t>
  </si>
  <si>
    <t>rs29843</t>
  </si>
  <si>
    <t>S-4CYQS</t>
  </si>
  <si>
    <t>rs2881985</t>
  </si>
  <si>
    <t>S-3AFRH</t>
  </si>
  <si>
    <t>S-4EKRM</t>
  </si>
  <si>
    <t>rs17637310</t>
  </si>
  <si>
    <t>S-4ASTJ</t>
  </si>
  <si>
    <t>rs17637385</t>
  </si>
  <si>
    <t>S-4HTXT</t>
  </si>
  <si>
    <t>rs7443454</t>
  </si>
  <si>
    <t>S-3UNTP</t>
  </si>
  <si>
    <t>rs9324792</t>
  </si>
  <si>
    <t>S-3MUIE</t>
  </si>
  <si>
    <t>rs61145644</t>
  </si>
  <si>
    <t>S-3HDHT</t>
  </si>
  <si>
    <t>rs17053320</t>
  </si>
  <si>
    <t>S-3BVTO</t>
  </si>
  <si>
    <t>rs30283</t>
  </si>
  <si>
    <t>S-3XYBZ</t>
  </si>
  <si>
    <t>rs2431686</t>
  </si>
  <si>
    <t>S-4QPUK</t>
  </si>
  <si>
    <t>rs7706111</t>
  </si>
  <si>
    <t>S-4LHCS</t>
  </si>
  <si>
    <t>rs1744358</t>
  </si>
  <si>
    <t>S-4OSGX</t>
  </si>
  <si>
    <t>rs2946170</t>
  </si>
  <si>
    <t>S-3QSQQ</t>
  </si>
  <si>
    <t>rs954929</t>
  </si>
  <si>
    <t>S-3IOJJ</t>
  </si>
  <si>
    <t>rs10056305</t>
  </si>
  <si>
    <t>S-3OEZM</t>
  </si>
  <si>
    <t>rs2125343</t>
  </si>
  <si>
    <t>S-4MTBP</t>
  </si>
  <si>
    <t>rs11949278</t>
  </si>
  <si>
    <t>S-4EKEF</t>
  </si>
  <si>
    <t>rs12521159</t>
  </si>
  <si>
    <t>S-4FFYZ</t>
  </si>
  <si>
    <t>rs17328441</t>
  </si>
  <si>
    <t>S-3JIBT</t>
  </si>
  <si>
    <t>rs1421713</t>
  </si>
  <si>
    <t>S-3HXPI</t>
  </si>
  <si>
    <t>rs11747437</t>
  </si>
  <si>
    <t>S-3PCGM</t>
  </si>
  <si>
    <t>rs753873</t>
  </si>
  <si>
    <t>S-3FYAE</t>
  </si>
  <si>
    <t>rs40284</t>
  </si>
  <si>
    <t>S-3KOGW</t>
  </si>
  <si>
    <t>rs1392382</t>
  </si>
  <si>
    <t>S-4CDSQ</t>
  </si>
  <si>
    <t>rs1432947</t>
  </si>
  <si>
    <t>S-3NQUJ</t>
  </si>
  <si>
    <t>rs17500137</t>
  </si>
  <si>
    <t>S-3CFNY</t>
  </si>
  <si>
    <t>rs11134485</t>
  </si>
  <si>
    <t>S-4JLEA</t>
  </si>
  <si>
    <t>rs10079276</t>
  </si>
  <si>
    <t>S-4ESDO</t>
  </si>
  <si>
    <t>rs9313450</t>
  </si>
  <si>
    <t>S-4GMJQ</t>
  </si>
  <si>
    <t>rs2545377</t>
  </si>
  <si>
    <t>S-3ABBX</t>
  </si>
  <si>
    <t>rs17669654</t>
  </si>
  <si>
    <t>S-3BSCH</t>
  </si>
  <si>
    <t>rs9313485</t>
  </si>
  <si>
    <t>S-3QFQK</t>
  </si>
  <si>
    <t>rs315717</t>
  </si>
  <si>
    <t>S-4TDGR</t>
  </si>
  <si>
    <t>rs883989</t>
  </si>
  <si>
    <t>S-3WWFT</t>
  </si>
  <si>
    <t>rs322367</t>
  </si>
  <si>
    <t>S-4JNFF</t>
  </si>
  <si>
    <t>rs11134760</t>
  </si>
  <si>
    <t>S-4AJHB</t>
  </si>
  <si>
    <t>rs16783</t>
  </si>
  <si>
    <t>S-3OKIF</t>
  </si>
  <si>
    <t>rs11738361</t>
  </si>
  <si>
    <t>S-4RGLH</t>
  </si>
  <si>
    <t>rs7706583</t>
  </si>
  <si>
    <t>S-4NVOA</t>
  </si>
  <si>
    <t>rs7724863</t>
  </si>
  <si>
    <t>S-4RBMU</t>
  </si>
  <si>
    <t>rs6600948</t>
  </si>
  <si>
    <t>S-4QHEN</t>
  </si>
  <si>
    <t>rs4701037</t>
  </si>
  <si>
    <t>S-4JLSV</t>
  </si>
  <si>
    <t>rs2431588</t>
  </si>
  <si>
    <t>S-3LRWY</t>
  </si>
  <si>
    <t>rs2770994</t>
  </si>
  <si>
    <t>S-4RMPK</t>
  </si>
  <si>
    <t>rs12209177</t>
  </si>
  <si>
    <t>S-4DNJD</t>
  </si>
  <si>
    <t>rs11242683</t>
  </si>
  <si>
    <t>S-4CJZY</t>
  </si>
  <si>
    <t>rs1772971</t>
  </si>
  <si>
    <t>S-3JPBQ</t>
  </si>
  <si>
    <t>rs72840075</t>
  </si>
  <si>
    <t>S-3VAWX</t>
  </si>
  <si>
    <t>rs4959843</t>
  </si>
  <si>
    <t>S-4MTGJ</t>
  </si>
  <si>
    <t>rs66529512</t>
  </si>
  <si>
    <t>S-3VUUW</t>
  </si>
  <si>
    <t>rs4960070</t>
  </si>
  <si>
    <t>S-3PGFU</t>
  </si>
  <si>
    <t>rs1863099</t>
  </si>
  <si>
    <t>S-4KBVJ</t>
  </si>
  <si>
    <t>rs17363382</t>
  </si>
  <si>
    <t>S-3RQJL</t>
  </si>
  <si>
    <t>rs12664620</t>
  </si>
  <si>
    <t>S-4NLNJ</t>
  </si>
  <si>
    <t>rs943613</t>
  </si>
  <si>
    <t>S-3LPFZ</t>
  </si>
  <si>
    <t>rs6930732</t>
  </si>
  <si>
    <t>S-3UWXA</t>
  </si>
  <si>
    <t>rs2757599</t>
  </si>
  <si>
    <t>S-4FIFF</t>
  </si>
  <si>
    <t>rs1889559</t>
  </si>
  <si>
    <t>S-3TELO</t>
  </si>
  <si>
    <t>rs12213264</t>
  </si>
  <si>
    <t>S-3HUQQ</t>
  </si>
  <si>
    <t>rs443571</t>
  </si>
  <si>
    <t>S-3QEWW</t>
  </si>
  <si>
    <t>rs9295462</t>
  </si>
  <si>
    <t>S-4AOHG</t>
  </si>
  <si>
    <t>rs172404</t>
  </si>
  <si>
    <t>S-3QOMX</t>
  </si>
  <si>
    <t>rs7741970</t>
  </si>
  <si>
    <t>S-4MQNZ</t>
  </si>
  <si>
    <t>rs6458193</t>
  </si>
  <si>
    <t>S-3JTRZ</t>
  </si>
  <si>
    <t>rs1204250</t>
  </si>
  <si>
    <t>S-4OUII</t>
  </si>
  <si>
    <t>rs73362498</t>
  </si>
  <si>
    <t>S-3NYDP</t>
  </si>
  <si>
    <t>rs1259078</t>
  </si>
  <si>
    <t>S-3RQCS</t>
  </si>
  <si>
    <t>rs235149</t>
  </si>
  <si>
    <t>S-3ZYQZ</t>
  </si>
  <si>
    <t>rs2206082</t>
  </si>
  <si>
    <t>S-3OKIK</t>
  </si>
  <si>
    <t>rs10484382</t>
  </si>
  <si>
    <t>S-4ANAK</t>
  </si>
  <si>
    <t>rs16882045</t>
  </si>
  <si>
    <t>S-4EDJI</t>
  </si>
  <si>
    <t>rs55805653</t>
  </si>
  <si>
    <t>S-4JMGQ</t>
  </si>
  <si>
    <t>rs9368243</t>
  </si>
  <si>
    <t>S-3KRAN</t>
  </si>
  <si>
    <t>rs4712644</t>
  </si>
  <si>
    <t>S-3EBGJ</t>
  </si>
  <si>
    <t>rs1737229</t>
  </si>
  <si>
    <t>S-4FLIB</t>
  </si>
  <si>
    <t>rs6937824</t>
  </si>
  <si>
    <t>S-4GGDY</t>
  </si>
  <si>
    <t>rs1997781</t>
  </si>
  <si>
    <t>S-4SHOI</t>
  </si>
  <si>
    <t>rs566071</t>
  </si>
  <si>
    <t>S-3MWIP</t>
  </si>
  <si>
    <t>rs9356895</t>
  </si>
  <si>
    <t>S-4BFWC</t>
  </si>
  <si>
    <t>rs12194442</t>
  </si>
  <si>
    <t>S-3IWEC</t>
  </si>
  <si>
    <t>rs9393603</t>
  </si>
  <si>
    <t>S-4BGDM</t>
  </si>
  <si>
    <t>rs9348687</t>
  </si>
  <si>
    <t>S-4CZUA</t>
  </si>
  <si>
    <t>rs1014227</t>
  </si>
  <si>
    <t>S-4AODE</t>
  </si>
  <si>
    <t>rs6900042</t>
  </si>
  <si>
    <t>S-4SUUM</t>
  </si>
  <si>
    <t>rs2517549</t>
  </si>
  <si>
    <t>S-3YAMX</t>
  </si>
  <si>
    <t>rs2857602</t>
  </si>
  <si>
    <t>S-4CQAL</t>
  </si>
  <si>
    <t>rs4959098</t>
  </si>
  <si>
    <t>S-4HDAE</t>
  </si>
  <si>
    <t>rs9271492</t>
  </si>
  <si>
    <t>S-4BDNC</t>
  </si>
  <si>
    <t>S-3XGRS</t>
  </si>
  <si>
    <t>rs9276382</t>
  </si>
  <si>
    <t>S-3WBPM</t>
  </si>
  <si>
    <t>rs9276399</t>
  </si>
  <si>
    <t>S-3EFDT</t>
  </si>
  <si>
    <t>rs9276429</t>
  </si>
  <si>
    <t>S-4ITWD</t>
  </si>
  <si>
    <t>rs17617115</t>
  </si>
  <si>
    <t>S-4RTNF</t>
  </si>
  <si>
    <t>rs943476</t>
  </si>
  <si>
    <t>S-4FLVI</t>
  </si>
  <si>
    <t>rs7764733</t>
  </si>
  <si>
    <t>S-3MJMH</t>
  </si>
  <si>
    <t>rs4713899</t>
  </si>
  <si>
    <t>S-4RSQA</t>
  </si>
  <si>
    <t>rs17654885</t>
  </si>
  <si>
    <t>S-4JWTW</t>
  </si>
  <si>
    <t>rs16884650</t>
  </si>
  <si>
    <t>S-3TKZB</t>
  </si>
  <si>
    <t>rs4254983</t>
  </si>
  <si>
    <t>S-3RYNQ</t>
  </si>
  <si>
    <t>rs73432512</t>
  </si>
  <si>
    <t>S-3USUC</t>
  </si>
  <si>
    <t>rs1324540</t>
  </si>
  <si>
    <t>S-3MTQR</t>
  </si>
  <si>
    <t>rs10948268</t>
  </si>
  <si>
    <t>S-3TTDY</t>
  </si>
  <si>
    <t>rs9357506</t>
  </si>
  <si>
    <t>S-4JRYV</t>
  </si>
  <si>
    <t>rs73454934</t>
  </si>
  <si>
    <t>S-3DKVU</t>
  </si>
  <si>
    <t>rs6924978</t>
  </si>
  <si>
    <t>S-4GDTK</t>
  </si>
  <si>
    <t>rs4715063</t>
  </si>
  <si>
    <t>S-3QYTN</t>
  </si>
  <si>
    <t>rs13198920</t>
  </si>
  <si>
    <t>S-3WXGK</t>
  </si>
  <si>
    <t>rs7743320</t>
  </si>
  <si>
    <t>S-3UBSP</t>
  </si>
  <si>
    <t>rs1550550</t>
  </si>
  <si>
    <t>S-3HQFF</t>
  </si>
  <si>
    <t>rs2608631</t>
  </si>
  <si>
    <t>S-3KANF</t>
  </si>
  <si>
    <t>rs6915545</t>
  </si>
  <si>
    <t>S-4RXYP</t>
  </si>
  <si>
    <t>rs4715411</t>
  </si>
  <si>
    <t>S-3PJSR</t>
  </si>
  <si>
    <t>S-4RYKS</t>
  </si>
  <si>
    <t>S-4CDNS</t>
  </si>
  <si>
    <t>S-4FFOI</t>
  </si>
  <si>
    <t>rs9476020</t>
  </si>
  <si>
    <t>S-4SQBQ</t>
  </si>
  <si>
    <t>rs58311308</t>
  </si>
  <si>
    <t>S-3XTMH</t>
  </si>
  <si>
    <t>S-3AAFE</t>
  </si>
  <si>
    <t>rs62414793</t>
  </si>
  <si>
    <t>S-3QBCF</t>
  </si>
  <si>
    <t>rs6912542</t>
  </si>
  <si>
    <t>S-3IXND</t>
  </si>
  <si>
    <t>rs1155906</t>
  </si>
  <si>
    <t>S-4HXZL</t>
  </si>
  <si>
    <t>rs729291</t>
  </si>
  <si>
    <t>S-4HSNB</t>
  </si>
  <si>
    <t>rs12207336</t>
  </si>
  <si>
    <t>S-4BFPJ</t>
  </si>
  <si>
    <t>rs9363605</t>
  </si>
  <si>
    <t>S-3BXQU</t>
  </si>
  <si>
    <t>rs1592266</t>
  </si>
  <si>
    <t>S-3TWKX</t>
  </si>
  <si>
    <t>rs13199684</t>
  </si>
  <si>
    <t>S-3EMJY</t>
  </si>
  <si>
    <t>rs6901301</t>
  </si>
  <si>
    <t>S-3NEMT</t>
  </si>
  <si>
    <t>rs9364016</t>
  </si>
  <si>
    <t>S-3WKXW</t>
  </si>
  <si>
    <t>rs13195232</t>
  </si>
  <si>
    <t>S-3EJDA</t>
  </si>
  <si>
    <t>rs9446323</t>
  </si>
  <si>
    <t>S-3THNZ</t>
  </si>
  <si>
    <t>rs10945289</t>
  </si>
  <si>
    <t>S-3KBOW</t>
  </si>
  <si>
    <t>rs1328706</t>
  </si>
  <si>
    <t>S-3NFTQ</t>
  </si>
  <si>
    <t>rs11754088</t>
  </si>
  <si>
    <t>S-3VPCU</t>
  </si>
  <si>
    <t>rs7752646</t>
  </si>
  <si>
    <t>S-3XPEX</t>
  </si>
  <si>
    <t>rs57657145</t>
  </si>
  <si>
    <t>S-4PCGR</t>
  </si>
  <si>
    <t>rs7756601</t>
  </si>
  <si>
    <t>S-3LEUS</t>
  </si>
  <si>
    <t>S-3HUZM</t>
  </si>
  <si>
    <t>rs1276883</t>
  </si>
  <si>
    <t>S-3SHTH</t>
  </si>
  <si>
    <t>rs976069</t>
  </si>
  <si>
    <t>S-3MIJN</t>
  </si>
  <si>
    <t>rs1578654</t>
  </si>
  <si>
    <t>S-3GCHG</t>
  </si>
  <si>
    <t>rs6909021</t>
  </si>
  <si>
    <t>S-3YFEZ</t>
  </si>
  <si>
    <t>rs9450653</t>
  </si>
  <si>
    <t>S-4KEQT</t>
  </si>
  <si>
    <t>rs1408733</t>
  </si>
  <si>
    <t>S-3YVFN</t>
  </si>
  <si>
    <t>rs157701</t>
  </si>
  <si>
    <t>S-3EJWC</t>
  </si>
  <si>
    <t>rs17614675</t>
  </si>
  <si>
    <t>S-4HYOP</t>
  </si>
  <si>
    <t>rs4490641</t>
  </si>
  <si>
    <t>S-3ELRB</t>
  </si>
  <si>
    <t>rs9351337</t>
  </si>
  <si>
    <t>S-4JUWP</t>
  </si>
  <si>
    <t>rs630517</t>
  </si>
  <si>
    <t>S-3GHLX</t>
  </si>
  <si>
    <t>rs12195016</t>
  </si>
  <si>
    <t>S-4ODRJ</t>
  </si>
  <si>
    <t>rs9480995</t>
  </si>
  <si>
    <t>S-4MFSN</t>
  </si>
  <si>
    <t>rs36033589</t>
  </si>
  <si>
    <t>S-3QZYI</t>
  </si>
  <si>
    <t>rs9387585</t>
  </si>
  <si>
    <t>S-4FYGL</t>
  </si>
  <si>
    <t>rs9385269</t>
  </si>
  <si>
    <t>S-3SSWI</t>
  </si>
  <si>
    <t>rs9495587</t>
  </si>
  <si>
    <t>S-4GLTC</t>
  </si>
  <si>
    <t>rs949395</t>
  </si>
  <si>
    <t>S-4CNND</t>
  </si>
  <si>
    <t>rs2764226</t>
  </si>
  <si>
    <t>S-4KOKH</t>
  </si>
  <si>
    <t>rs10223608</t>
  </si>
  <si>
    <t>S-3QRVS</t>
  </si>
  <si>
    <t>rs11156435</t>
  </si>
  <si>
    <t>S-4RYPB</t>
  </si>
  <si>
    <t>rs72941674</t>
  </si>
  <si>
    <t>S-3SJNU</t>
  </si>
  <si>
    <t>rs6919198</t>
  </si>
  <si>
    <t>S-4LZXN</t>
  </si>
  <si>
    <t>rs9374042</t>
  </si>
  <si>
    <t>S-3FKNX</t>
  </si>
  <si>
    <t>rs13210272</t>
  </si>
  <si>
    <t>S-3OFYH</t>
  </si>
  <si>
    <t>rs6937734</t>
  </si>
  <si>
    <t>S-3PIDU</t>
  </si>
  <si>
    <t>rs62414944</t>
  </si>
  <si>
    <t>S-3DEMJ</t>
  </si>
  <si>
    <t>rs2502389</t>
  </si>
  <si>
    <t>S-3BHCF</t>
  </si>
  <si>
    <t>rs9481441</t>
  </si>
  <si>
    <t>S-4KLIN</t>
  </si>
  <si>
    <t>rs6932292</t>
  </si>
  <si>
    <t>S-3VMEC</t>
  </si>
  <si>
    <t>rs1873553</t>
  </si>
  <si>
    <t>S-4PVYJ</t>
  </si>
  <si>
    <t>rs1385960</t>
  </si>
  <si>
    <t>S-3NGYZ</t>
  </si>
  <si>
    <t>rs17082371</t>
  </si>
  <si>
    <t>S-3AHPJ</t>
  </si>
  <si>
    <t>rs7751291</t>
  </si>
  <si>
    <t>S-4GDNL</t>
  </si>
  <si>
    <t>S-4LLYQ</t>
  </si>
  <si>
    <t>rs868154</t>
  </si>
  <si>
    <t>S-4IANS</t>
  </si>
  <si>
    <t>rs9388224</t>
  </si>
  <si>
    <t>S-4DTSC</t>
  </si>
  <si>
    <t>rs531450</t>
  </si>
  <si>
    <t>S-3YUKE</t>
  </si>
  <si>
    <t>rs2689894</t>
  </si>
  <si>
    <t>S-3AHCZ</t>
  </si>
  <si>
    <t>rs6919422</t>
  </si>
  <si>
    <t>S-3UEBF</t>
  </si>
  <si>
    <t>rs13207320</t>
  </si>
  <si>
    <t>S-3RUKQ</t>
  </si>
  <si>
    <t>rs1342698</t>
  </si>
  <si>
    <t>S-4CHDQ</t>
  </si>
  <si>
    <t>rs13207638</t>
  </si>
  <si>
    <t>S-3FPAD</t>
  </si>
  <si>
    <t>rs56095177</t>
  </si>
  <si>
    <t>S-4LVSZ</t>
  </si>
  <si>
    <t>rs9491939</t>
  </si>
  <si>
    <t>S-4EXSK</t>
  </si>
  <si>
    <t>rs6926043</t>
  </si>
  <si>
    <t>S-3LQGE</t>
  </si>
  <si>
    <t>rs17809707</t>
  </si>
  <si>
    <t>S-3FAYA</t>
  </si>
  <si>
    <t>rs17706258</t>
  </si>
  <si>
    <t>S-3EIVJ</t>
  </si>
  <si>
    <t>rs9375736</t>
  </si>
  <si>
    <t>S-3FSSA</t>
  </si>
  <si>
    <t>rs17059525</t>
  </si>
  <si>
    <t>S-3AEMQ</t>
  </si>
  <si>
    <t>rs55873256</t>
  </si>
  <si>
    <t>S-4JRWG</t>
  </si>
  <si>
    <t>rs9388956</t>
  </si>
  <si>
    <t>S-3FGHW</t>
  </si>
  <si>
    <t>rs7751520</t>
  </si>
  <si>
    <t>S-4CRCU</t>
  </si>
  <si>
    <t>rs1208276</t>
  </si>
  <si>
    <t>S-3GDLB</t>
  </si>
  <si>
    <t>rs58930280</t>
  </si>
  <si>
    <t>S-3QHTK</t>
  </si>
  <si>
    <t>rs4896144</t>
  </si>
  <si>
    <t>S-3SSGM</t>
  </si>
  <si>
    <t>rs9385746</t>
  </si>
  <si>
    <t>S-3SZKV</t>
  </si>
  <si>
    <t>rs17066658</t>
  </si>
  <si>
    <t>S-4PHMP</t>
  </si>
  <si>
    <t>rs10499197</t>
  </si>
  <si>
    <t>S-3VTZN</t>
  </si>
  <si>
    <t>rs9495245</t>
  </si>
  <si>
    <t>S-3YFDK</t>
  </si>
  <si>
    <t>rs11155043</t>
  </si>
  <si>
    <t>S-3XEGM</t>
  </si>
  <si>
    <t>rs9495580</t>
  </si>
  <si>
    <t>S-4DNNG</t>
  </si>
  <si>
    <t>rs9390009</t>
  </si>
  <si>
    <t>S-3OJWI</t>
  </si>
  <si>
    <t>rs9496682</t>
  </si>
  <si>
    <t>S-4FALD</t>
  </si>
  <si>
    <t>rs7773601</t>
  </si>
  <si>
    <t>S-4IZAL</t>
  </si>
  <si>
    <t>S-3IRZR</t>
  </si>
  <si>
    <t>S-3DOFB</t>
  </si>
  <si>
    <t>rs4895723</t>
  </si>
  <si>
    <t>S-3KZDD</t>
  </si>
  <si>
    <t>rs62435077</t>
  </si>
  <si>
    <t>S-4OXRB</t>
  </si>
  <si>
    <t>rs961591</t>
  </si>
  <si>
    <t>S-3WEHI</t>
  </si>
  <si>
    <t>rs61660880</t>
  </si>
  <si>
    <t>S-4SCTM</t>
  </si>
  <si>
    <t>S-4PHZD</t>
  </si>
  <si>
    <t>rs9322385</t>
  </si>
  <si>
    <t>S-4PALE</t>
  </si>
  <si>
    <t>rs73791127</t>
  </si>
  <si>
    <t>S-3QYTZ</t>
  </si>
  <si>
    <t>rs7748551</t>
  </si>
  <si>
    <t>S-4BPMR</t>
  </si>
  <si>
    <t>rs13218521</t>
  </si>
  <si>
    <t>S-3NDFT</t>
  </si>
  <si>
    <t>rs9384438</t>
  </si>
  <si>
    <t>S-3ESPF</t>
  </si>
  <si>
    <t>rs10457936</t>
  </si>
  <si>
    <t>S-3EPPW</t>
  </si>
  <si>
    <t>rs4142561</t>
  </si>
  <si>
    <t>S-3AXAO</t>
  </si>
  <si>
    <t>rs73599303</t>
  </si>
  <si>
    <t>S-4GBBB</t>
  </si>
  <si>
    <t>rs9365108</t>
  </si>
  <si>
    <t>S-4KKOI</t>
  </si>
  <si>
    <t>rs16892294</t>
  </si>
  <si>
    <t>S-4QEMR</t>
  </si>
  <si>
    <t>rs16895056</t>
  </si>
  <si>
    <t>S-4AGIH</t>
  </si>
  <si>
    <t>S-4KSQQ</t>
  </si>
  <si>
    <t>rs6909364</t>
  </si>
  <si>
    <t>S-3ILHT</t>
  </si>
  <si>
    <t>rs735859</t>
  </si>
  <si>
    <t>S-3AHZL</t>
  </si>
  <si>
    <t>rs1391235</t>
  </si>
  <si>
    <t>S-4KJOT</t>
  </si>
  <si>
    <t>S-3TRQV</t>
  </si>
  <si>
    <t>rs2047282</t>
  </si>
  <si>
    <t>S-3XUHL</t>
  </si>
  <si>
    <t>rs9346538</t>
  </si>
  <si>
    <t>S-4IKPB</t>
  </si>
  <si>
    <t>rs12202886</t>
  </si>
  <si>
    <t>S-3URST</t>
  </si>
  <si>
    <t>rs7788231</t>
  </si>
  <si>
    <t>S-3KQNE</t>
  </si>
  <si>
    <t>rs7778341</t>
  </si>
  <si>
    <t>S-4JBWM</t>
  </si>
  <si>
    <t>rs10240660</t>
  </si>
  <si>
    <t>S-4IBLG</t>
  </si>
  <si>
    <t>rs12234397</t>
  </si>
  <si>
    <t>S-4RYSI</t>
  </si>
  <si>
    <t>rs13236719</t>
  </si>
  <si>
    <t>S-4FKCZ</t>
  </si>
  <si>
    <t>rs10255603</t>
  </si>
  <si>
    <t>S-3FBJW</t>
  </si>
  <si>
    <t>S-3MDBO</t>
  </si>
  <si>
    <t>S-4LQQM</t>
  </si>
  <si>
    <t>rs55643119</t>
  </si>
  <si>
    <t>S-3KIGP</t>
  </si>
  <si>
    <t>rs6967565</t>
  </si>
  <si>
    <t>S-3DXDJ</t>
  </si>
  <si>
    <t>rs1285455</t>
  </si>
  <si>
    <t>S-4ABJX</t>
  </si>
  <si>
    <t>rs2713330</t>
  </si>
  <si>
    <t>S-3DECK</t>
  </si>
  <si>
    <t>rs7796652</t>
  </si>
  <si>
    <t>S-4DDRM</t>
  </si>
  <si>
    <t>rs17808709</t>
  </si>
  <si>
    <t>S-4SASW</t>
  </si>
  <si>
    <t>rs13237932</t>
  </si>
  <si>
    <t>S-3FCHD</t>
  </si>
  <si>
    <t>rs12537365</t>
  </si>
  <si>
    <t>S-3EESK</t>
  </si>
  <si>
    <t>rs7788369</t>
  </si>
  <si>
    <t>S-3PBNL</t>
  </si>
  <si>
    <t>rs10240586</t>
  </si>
  <si>
    <t>S-3QCOK</t>
  </si>
  <si>
    <t>rs10486783</t>
  </si>
  <si>
    <t>S-3SNGN</t>
  </si>
  <si>
    <t>rs11763187</t>
  </si>
  <si>
    <t>S-4QVDS</t>
  </si>
  <si>
    <t>rs2537590</t>
  </si>
  <si>
    <t>S-3OZVL</t>
  </si>
  <si>
    <t>rs1178148</t>
  </si>
  <si>
    <t>S-3RGNG</t>
  </si>
  <si>
    <t>rs10230371</t>
  </si>
  <si>
    <t>S-3KTQT</t>
  </si>
  <si>
    <t>rs59873431</t>
  </si>
  <si>
    <t>S-4QWDU</t>
  </si>
  <si>
    <t>rs4509205</t>
  </si>
  <si>
    <t>S-4EAHC</t>
  </si>
  <si>
    <t>rs10231980</t>
  </si>
  <si>
    <t>S-3FQXU</t>
  </si>
  <si>
    <t>rs999601</t>
  </si>
  <si>
    <t>S-3ULPH</t>
  </si>
  <si>
    <t>rs73684574</t>
  </si>
  <si>
    <t>S-3XDKU</t>
  </si>
  <si>
    <t>S-4STTJ</t>
  </si>
  <si>
    <t>rs2709720</t>
  </si>
  <si>
    <t>S-3UGLF</t>
  </si>
  <si>
    <t>rs7777387</t>
  </si>
  <si>
    <t>S-3YKLW</t>
  </si>
  <si>
    <t>rs13310201</t>
  </si>
  <si>
    <t>S-3AZWW</t>
  </si>
  <si>
    <t>rs7781074</t>
  </si>
  <si>
    <t>S-3HCQR</t>
  </si>
  <si>
    <t>rs2722380</t>
  </si>
  <si>
    <t>S-3RIXH</t>
  </si>
  <si>
    <t>rs2722384</t>
  </si>
  <si>
    <t>S-3XPTZ</t>
  </si>
  <si>
    <t>rs11764873</t>
  </si>
  <si>
    <t>S-4LIMO</t>
  </si>
  <si>
    <t>rs17319383</t>
  </si>
  <si>
    <t>S-3MFBW</t>
  </si>
  <si>
    <t>rs11768336</t>
  </si>
  <si>
    <t>S-4HCBK</t>
  </si>
  <si>
    <t>rs9639575</t>
  </si>
  <si>
    <t>S-4NPPG</t>
  </si>
  <si>
    <t>rs7777122</t>
  </si>
  <si>
    <t>S-4ODTL</t>
  </si>
  <si>
    <t>S-4GWAB</t>
  </si>
  <si>
    <t>rs12701349</t>
  </si>
  <si>
    <t>S-4IZWQ</t>
  </si>
  <si>
    <t>S-4SVDZ</t>
  </si>
  <si>
    <t>rs28459466</t>
  </si>
  <si>
    <t>S-4CVGF</t>
  </si>
  <si>
    <t>rs73319568</t>
  </si>
  <si>
    <t>S-3XQXY</t>
  </si>
  <si>
    <t>rs13237727</t>
  </si>
  <si>
    <t>S-3UMPJ</t>
  </si>
  <si>
    <t>rs11773613</t>
  </si>
  <si>
    <t>S-3CUZJ</t>
  </si>
  <si>
    <t>rs56175109</t>
  </si>
  <si>
    <t>S-3UTQP</t>
  </si>
  <si>
    <t>rs59574736</t>
  </si>
  <si>
    <t>S-4IKEC</t>
  </si>
  <si>
    <t>S-4JFPF</t>
  </si>
  <si>
    <t>rs10225076</t>
  </si>
  <si>
    <t>S-3UQAZ</t>
  </si>
  <si>
    <t>rs16881174</t>
  </si>
  <si>
    <t>S-3AUCZ</t>
  </si>
  <si>
    <t>rs1020112</t>
  </si>
  <si>
    <t>S-3OFLV</t>
  </si>
  <si>
    <t>rs3111215</t>
  </si>
  <si>
    <t>S-3WDSU</t>
  </si>
  <si>
    <t>rs10499672</t>
  </si>
  <si>
    <t>S-3TESU</t>
  </si>
  <si>
    <t>rs11238123</t>
  </si>
  <si>
    <t>S-3IVAK</t>
  </si>
  <si>
    <t>S-4MHSD</t>
  </si>
  <si>
    <t>rs2965655</t>
  </si>
  <si>
    <t>S-4BZLW</t>
  </si>
  <si>
    <t>rs6973903</t>
  </si>
  <si>
    <t>S-3QPFF</t>
  </si>
  <si>
    <t>rs10270531</t>
  </si>
  <si>
    <t>S-3JMOS</t>
  </si>
  <si>
    <t>rs1439145</t>
  </si>
  <si>
    <t>S-4BOIM</t>
  </si>
  <si>
    <t>rs6460437</t>
  </si>
  <si>
    <t>S-4PZCR</t>
  </si>
  <si>
    <t>rs17750149</t>
  </si>
  <si>
    <t>S-3CMTD</t>
  </si>
  <si>
    <t>rs10279392</t>
  </si>
  <si>
    <t>S-4NZNF</t>
  </si>
  <si>
    <t>rs1357759</t>
  </si>
  <si>
    <t>S-3DQAE</t>
  </si>
  <si>
    <t>rs6947217</t>
  </si>
  <si>
    <t>S-4MQRO</t>
  </si>
  <si>
    <t>rs4719072</t>
  </si>
  <si>
    <t>S-3JNOS</t>
  </si>
  <si>
    <t>rs6952586</t>
  </si>
  <si>
    <t>S-3PEAD</t>
  </si>
  <si>
    <t>rs10251307</t>
  </si>
  <si>
    <t>S-3NUZD</t>
  </si>
  <si>
    <t>rs7801098</t>
  </si>
  <si>
    <t>S-4PKWM</t>
  </si>
  <si>
    <t>rs13228725</t>
  </si>
  <si>
    <t>S-3TXWZ</t>
  </si>
  <si>
    <t>rs17146122</t>
  </si>
  <si>
    <t>S-3EEGO</t>
  </si>
  <si>
    <t>rs61088130</t>
  </si>
  <si>
    <t>S-4IDBZ</t>
  </si>
  <si>
    <t>rs2868838</t>
  </si>
  <si>
    <t>S-3WTWS</t>
  </si>
  <si>
    <t>rs4727672</t>
  </si>
  <si>
    <t>S-3BIMJ</t>
  </si>
  <si>
    <t>rs16886004</t>
  </si>
  <si>
    <t>S-4PQBW</t>
  </si>
  <si>
    <t>rs17352924</t>
  </si>
  <si>
    <t>S-3HAHQ</t>
  </si>
  <si>
    <t>rs10258316</t>
  </si>
  <si>
    <t>S-3WKYU</t>
  </si>
  <si>
    <t>rs10254034</t>
  </si>
  <si>
    <t>S-3AGFW</t>
  </si>
  <si>
    <t>rs767732</t>
  </si>
  <si>
    <t>S-3EOUU</t>
  </si>
  <si>
    <t>rs1912368</t>
  </si>
  <si>
    <t>S-4QVTV</t>
  </si>
  <si>
    <t>rs73153669</t>
  </si>
  <si>
    <t>S-4FRJC</t>
  </si>
  <si>
    <t>rs11765580</t>
  </si>
  <si>
    <t>S-4IABW</t>
  </si>
  <si>
    <t>rs1526492</t>
  </si>
  <si>
    <t>S-3UNMX</t>
  </si>
  <si>
    <t>rs622514</t>
  </si>
  <si>
    <t>S-3ODJF</t>
  </si>
  <si>
    <t>rs10499882</t>
  </si>
  <si>
    <t>S-3JJPQ</t>
  </si>
  <si>
    <t>rs2189745</t>
  </si>
  <si>
    <t>S-4IQQS</t>
  </si>
  <si>
    <t>rs17162118</t>
  </si>
  <si>
    <t>S-4FGYJ</t>
  </si>
  <si>
    <t>rs10261840</t>
  </si>
  <si>
    <t>S-3YXJL</t>
  </si>
  <si>
    <t>rs10487123</t>
  </si>
  <si>
    <t>S-3KVCU</t>
  </si>
  <si>
    <t>rs7786646</t>
  </si>
  <si>
    <t>S-3ZPQG</t>
  </si>
  <si>
    <t>rs4316091</t>
  </si>
  <si>
    <t>S-4LWDO</t>
  </si>
  <si>
    <t>rs2283005</t>
  </si>
  <si>
    <t>S-4ORPT</t>
  </si>
  <si>
    <t>rs2188876</t>
  </si>
  <si>
    <t>S-3LAAM</t>
  </si>
  <si>
    <t>rs854737</t>
  </si>
  <si>
    <t>S-4CVAD</t>
  </si>
  <si>
    <t>rs73724195</t>
  </si>
  <si>
    <t>S-4KKQO</t>
  </si>
  <si>
    <t>S-3XWQU</t>
  </si>
  <si>
    <t>S-3UFKD</t>
  </si>
  <si>
    <t>rs11972750</t>
  </si>
  <si>
    <t>S-4JCKH</t>
  </si>
  <si>
    <t>rs817765</t>
  </si>
  <si>
    <t>S-3JEUH</t>
  </si>
  <si>
    <t>rs13221723</t>
  </si>
  <si>
    <t>S-3KEXA</t>
  </si>
  <si>
    <t>rs73711650</t>
  </si>
  <si>
    <t>S-3NGRA</t>
  </si>
  <si>
    <t>rs1059126</t>
  </si>
  <si>
    <t>S-3ACXO</t>
  </si>
  <si>
    <t>rs2898575</t>
  </si>
  <si>
    <t>S-3BKVE</t>
  </si>
  <si>
    <t>rs7784756</t>
  </si>
  <si>
    <t>S-4KCSE</t>
  </si>
  <si>
    <t>rs6973702</t>
  </si>
  <si>
    <t>S-3VUQD</t>
  </si>
  <si>
    <t>rs2382880</t>
  </si>
  <si>
    <t>S-3YXGJ</t>
  </si>
  <si>
    <t>rs993262</t>
  </si>
  <si>
    <t>S-4FSFG</t>
  </si>
  <si>
    <t>rs73190202</t>
  </si>
  <si>
    <t>S-4KNVT</t>
  </si>
  <si>
    <t>rs7799046</t>
  </si>
  <si>
    <t>S-4CTZM</t>
  </si>
  <si>
    <t>rs10241714</t>
  </si>
  <si>
    <t>S-4JEIY</t>
  </si>
  <si>
    <t>S-4PPVD</t>
  </si>
  <si>
    <t>rs11978486</t>
  </si>
  <si>
    <t>S-4LIFB</t>
  </si>
  <si>
    <t>rs6976266</t>
  </si>
  <si>
    <t>S-3GCAQ</t>
  </si>
  <si>
    <t>rs2072208</t>
  </si>
  <si>
    <t>S-3TAUY</t>
  </si>
  <si>
    <t>rs2284284</t>
  </si>
  <si>
    <t>S-3WXOS</t>
  </si>
  <si>
    <t>rs10273997</t>
  </si>
  <si>
    <t>S-4NIVT</t>
  </si>
  <si>
    <t>rs2523235</t>
  </si>
  <si>
    <t>S-4FHGR</t>
  </si>
  <si>
    <t>rs4730423</t>
  </si>
  <si>
    <t>S-3YOBM</t>
  </si>
  <si>
    <t>S-4HRDL</t>
  </si>
  <si>
    <t>rs17158930</t>
  </si>
  <si>
    <t>S-3CUKR</t>
  </si>
  <si>
    <t>rs12668460</t>
  </si>
  <si>
    <t>S-3KPZC</t>
  </si>
  <si>
    <t>rs41403747</t>
  </si>
  <si>
    <t>S-4IVXG</t>
  </si>
  <si>
    <t>rs12705815</t>
  </si>
  <si>
    <t>S-3OUCY</t>
  </si>
  <si>
    <t>rs1615468</t>
  </si>
  <si>
    <t>S-4CEST</t>
  </si>
  <si>
    <t>rs17302122</t>
  </si>
  <si>
    <t>S-3XRQV</t>
  </si>
  <si>
    <t>rs1403865</t>
  </si>
  <si>
    <t>S-3XGJE</t>
  </si>
  <si>
    <t>S-3CPXA</t>
  </si>
  <si>
    <t>rs62477384</t>
  </si>
  <si>
    <t>S-3QFPK</t>
  </si>
  <si>
    <t>rs6980043</t>
  </si>
  <si>
    <t>S-3GSWF</t>
  </si>
  <si>
    <t>rs10261190</t>
  </si>
  <si>
    <t>S-4FWVE</t>
  </si>
  <si>
    <t>rs6466977</t>
  </si>
  <si>
    <t>S-3UTLN</t>
  </si>
  <si>
    <t>rs6947960</t>
  </si>
  <si>
    <t>S-3EAVJ</t>
  </si>
  <si>
    <t>rs17150976</t>
  </si>
  <si>
    <t>S-4DUJO</t>
  </si>
  <si>
    <t>rs7810024</t>
  </si>
  <si>
    <t>S-4BJSP</t>
  </si>
  <si>
    <t>rs6976558</t>
  </si>
  <si>
    <t>S-4JAQV</t>
  </si>
  <si>
    <t>rs6467450</t>
  </si>
  <si>
    <t>S-4QVYJ</t>
  </si>
  <si>
    <t>rs6954842</t>
  </si>
  <si>
    <t>S-4EGFW</t>
  </si>
  <si>
    <t>S-3XGIN</t>
  </si>
  <si>
    <t>rs1901205</t>
  </si>
  <si>
    <t>S-3KQUS</t>
  </si>
  <si>
    <t>rs12674352</t>
  </si>
  <si>
    <t>S-3TQTS</t>
  </si>
  <si>
    <t>rs6943280</t>
  </si>
  <si>
    <t>S-3DWFO</t>
  </si>
  <si>
    <t>rs11762366</t>
  </si>
  <si>
    <t>S-4BQUO</t>
  </si>
  <si>
    <t>rs292644</t>
  </si>
  <si>
    <t>S-3CHXU</t>
  </si>
  <si>
    <t>rs11976656</t>
  </si>
  <si>
    <t>S-3MZJQ</t>
  </si>
  <si>
    <t>rs10240406</t>
  </si>
  <si>
    <t>S-3AEDP</t>
  </si>
  <si>
    <t>rs6467735</t>
  </si>
  <si>
    <t>S-3JYVK</t>
  </si>
  <si>
    <t>rs429103</t>
  </si>
  <si>
    <t>S-4BGQC</t>
  </si>
  <si>
    <t>rs7783028</t>
  </si>
  <si>
    <t>S-3UBTK</t>
  </si>
  <si>
    <t>S-3QOWQ</t>
  </si>
  <si>
    <t>rs11972835</t>
  </si>
  <si>
    <t>S-4MZIW</t>
  </si>
  <si>
    <t>rs4726445</t>
  </si>
  <si>
    <t>S-4IMVR</t>
  </si>
  <si>
    <t>rs11765575</t>
  </si>
  <si>
    <t>S-4TBRP</t>
  </si>
  <si>
    <t>S-3AXPU</t>
  </si>
  <si>
    <t>rs73453941</t>
  </si>
  <si>
    <t>S-4BYXX</t>
  </si>
  <si>
    <t>rs6972400</t>
  </si>
  <si>
    <t>S-3TIJI</t>
  </si>
  <si>
    <t>rs7789370</t>
  </si>
  <si>
    <t>S-4HHPF</t>
  </si>
  <si>
    <t>rs1639465</t>
  </si>
  <si>
    <t>S-4PYZJ</t>
  </si>
  <si>
    <t>rs7783508</t>
  </si>
  <si>
    <t>S-3ZYNK</t>
  </si>
  <si>
    <t>rs1525218</t>
  </si>
  <si>
    <t>S-3RBEQ</t>
  </si>
  <si>
    <t>rs10250939</t>
  </si>
  <si>
    <t>S-3XTIU</t>
  </si>
  <si>
    <t>rs4726936</t>
  </si>
  <si>
    <t>S-4SZSS</t>
  </si>
  <si>
    <t>rs4726952</t>
  </si>
  <si>
    <t>S-3IRRK</t>
  </si>
  <si>
    <t>rs2717808</t>
  </si>
  <si>
    <t>S-3MCCV</t>
  </si>
  <si>
    <t>rs59926424</t>
  </si>
  <si>
    <t>S-4ERYG</t>
  </si>
  <si>
    <t>rs4725908</t>
  </si>
  <si>
    <t>S-3IBKT</t>
  </si>
  <si>
    <t>rs11978317</t>
  </si>
  <si>
    <t>S-4MNKN</t>
  </si>
  <si>
    <t>rs631720</t>
  </si>
  <si>
    <t>S-4JQKQ</t>
  </si>
  <si>
    <t>rs306287</t>
  </si>
  <si>
    <t>S-4SVTN</t>
  </si>
  <si>
    <t>rs4960710</t>
  </si>
  <si>
    <t>S-4PYFD</t>
  </si>
  <si>
    <t>rs13225426</t>
  </si>
  <si>
    <t>S-3ZREA</t>
  </si>
  <si>
    <t>rs17837567</t>
  </si>
  <si>
    <t>S-4PSMV</t>
  </si>
  <si>
    <t>S-3GVBT</t>
  </si>
  <si>
    <t>rs2695567</t>
  </si>
  <si>
    <t>S-4FDGS</t>
  </si>
  <si>
    <t>rs58487117</t>
  </si>
  <si>
    <t>S-3VHFV</t>
  </si>
  <si>
    <t>rs61085597</t>
  </si>
  <si>
    <t>S-4SASP</t>
  </si>
  <si>
    <t>rs55795115</t>
  </si>
  <si>
    <t>S-4GAHJ</t>
  </si>
  <si>
    <t>rs73741384</t>
  </si>
  <si>
    <t>S-3HEHH</t>
  </si>
  <si>
    <t>rs10228083</t>
  </si>
  <si>
    <t>S-4GOWN</t>
  </si>
  <si>
    <t>rs28414337</t>
  </si>
  <si>
    <t>S-3CUPG</t>
  </si>
  <si>
    <t>rs34175774</t>
  </si>
  <si>
    <t>S-4EQEE</t>
  </si>
  <si>
    <t>rs4909117</t>
  </si>
  <si>
    <t>S-4EHXW</t>
  </si>
  <si>
    <t>rs4481570</t>
  </si>
  <si>
    <t>S-3MDIU</t>
  </si>
  <si>
    <t>rs17065769</t>
  </si>
  <si>
    <t>S-3PVBL</t>
  </si>
  <si>
    <t>rs6981899</t>
  </si>
  <si>
    <t>S-3RDHX</t>
  </si>
  <si>
    <t>S-3YPOM</t>
  </si>
  <si>
    <t>rs10113500</t>
  </si>
  <si>
    <t>S-4ALXR</t>
  </si>
  <si>
    <t>rs4875832</t>
  </si>
  <si>
    <t>S-4BTOM</t>
  </si>
  <si>
    <t>rs11986105</t>
  </si>
  <si>
    <t>S-4QMSI</t>
  </si>
  <si>
    <t>rs10106035</t>
  </si>
  <si>
    <t>S-3EDPH</t>
  </si>
  <si>
    <t>rs13273359</t>
  </si>
  <si>
    <t>S-4TIFA</t>
  </si>
  <si>
    <t>rs6985378</t>
  </si>
  <si>
    <t>S-3ICTR</t>
  </si>
  <si>
    <t>rs2627444</t>
  </si>
  <si>
    <t>S-4FUCW</t>
  </si>
  <si>
    <t>rs11997340</t>
  </si>
  <si>
    <t>S-3UOZG</t>
  </si>
  <si>
    <t>rs17069226</t>
  </si>
  <si>
    <t>S-4ENTS</t>
  </si>
  <si>
    <t>rs1992201</t>
  </si>
  <si>
    <t>S-3ARWJ</t>
  </si>
  <si>
    <t>rs10503290</t>
  </si>
  <si>
    <t>S-4JDRS</t>
  </si>
  <si>
    <t>rs2527749</t>
  </si>
  <si>
    <t>S-3OWEV</t>
  </si>
  <si>
    <t>rs2703310</t>
  </si>
  <si>
    <t>S-3ZAXF</t>
  </si>
  <si>
    <t>rs2816405</t>
  </si>
  <si>
    <t>S-3GWSZ</t>
  </si>
  <si>
    <t>rs1868553</t>
  </si>
  <si>
    <t>S-4QVFM</t>
  </si>
  <si>
    <t>rs2433147</t>
  </si>
  <si>
    <t>S-3HSMI</t>
  </si>
  <si>
    <t>rs2738165</t>
  </si>
  <si>
    <t>S-3YJBT</t>
  </si>
  <si>
    <t>rs6992247</t>
  </si>
  <si>
    <t>S-3LVSM</t>
  </si>
  <si>
    <t>rs5002815</t>
  </si>
  <si>
    <t>S-4GIZL</t>
  </si>
  <si>
    <t>rs17734024</t>
  </si>
  <si>
    <t>S-3RMNR</t>
  </si>
  <si>
    <t>rs10503396</t>
  </si>
  <si>
    <t>S-3QDAV</t>
  </si>
  <si>
    <t>rs2898249</t>
  </si>
  <si>
    <t>S-4ECHQ</t>
  </si>
  <si>
    <t>rs12678157</t>
  </si>
  <si>
    <t>S-3JHNA</t>
  </si>
  <si>
    <t>rs17118157</t>
  </si>
  <si>
    <t>S-3JIZI</t>
  </si>
  <si>
    <t>rs34810026</t>
  </si>
  <si>
    <t>S-4TATG</t>
  </si>
  <si>
    <t>rs59504861</t>
  </si>
  <si>
    <t>S-3FTSF</t>
  </si>
  <si>
    <t>rs13268415</t>
  </si>
  <si>
    <t>S-3ZGZZ</t>
  </si>
  <si>
    <t>rs11779853</t>
  </si>
  <si>
    <t>S-4HGPY</t>
  </si>
  <si>
    <t>rs429004</t>
  </si>
  <si>
    <t>S-4NRPF</t>
  </si>
  <si>
    <t>rs2736008</t>
  </si>
  <si>
    <t>S-4SCGK</t>
  </si>
  <si>
    <t>rs2006811</t>
  </si>
  <si>
    <t>S-4EROG</t>
  </si>
  <si>
    <t>rs872498</t>
  </si>
  <si>
    <t>S-4NLZU</t>
  </si>
  <si>
    <t>rs10093037</t>
  </si>
  <si>
    <t>S-4THZK</t>
  </si>
  <si>
    <t>rs7832149</t>
  </si>
  <si>
    <t>S-4NIFT</t>
  </si>
  <si>
    <t>rs11782529</t>
  </si>
  <si>
    <t>S-3XZVM</t>
  </si>
  <si>
    <t>rs11776893</t>
  </si>
  <si>
    <t>S-4GULT</t>
  </si>
  <si>
    <t>rs2634449</t>
  </si>
  <si>
    <t>S-3VJZL</t>
  </si>
  <si>
    <t>rs2632841</t>
  </si>
  <si>
    <t>S-4SLJF</t>
  </si>
  <si>
    <t>rs1365600</t>
  </si>
  <si>
    <t>S-4PLZM</t>
  </si>
  <si>
    <t>rs13275740</t>
  </si>
  <si>
    <t>S-4MQHX</t>
  </si>
  <si>
    <t>rs6421416</t>
  </si>
  <si>
    <t>S-4HCPK</t>
  </si>
  <si>
    <t>rs7015604</t>
  </si>
  <si>
    <t>S-3QPRL</t>
  </si>
  <si>
    <t>rs17607389</t>
  </si>
  <si>
    <t>S-3WWTB</t>
  </si>
  <si>
    <t>rs2313167</t>
  </si>
  <si>
    <t>S-4EDTE</t>
  </si>
  <si>
    <t>rs4872010</t>
  </si>
  <si>
    <t>S-4QKCB</t>
  </si>
  <si>
    <t>rs73555307</t>
  </si>
  <si>
    <t>S-3SNGJ</t>
  </si>
  <si>
    <t>rs10094812</t>
  </si>
  <si>
    <t>S-3VQLN</t>
  </si>
  <si>
    <t>rs1545628</t>
  </si>
  <si>
    <t>S-3DKTU</t>
  </si>
  <si>
    <t>rs1542114</t>
  </si>
  <si>
    <t>S-3SYLV</t>
  </si>
  <si>
    <t>rs327221</t>
  </si>
  <si>
    <t>S-3YDWU</t>
  </si>
  <si>
    <t>rs6980493</t>
  </si>
  <si>
    <t>S-3HNCY</t>
  </si>
  <si>
    <t>rs2014617</t>
  </si>
  <si>
    <t>S-3OLJO</t>
  </si>
  <si>
    <t>S-3YWXM</t>
  </si>
  <si>
    <t>rs7008934</t>
  </si>
  <si>
    <t>S-4RTBL</t>
  </si>
  <si>
    <t>rs7463185</t>
  </si>
  <si>
    <t>S-3QRQT</t>
  </si>
  <si>
    <t>rs7812391</t>
  </si>
  <si>
    <t>S-3TELA</t>
  </si>
  <si>
    <t>rs11991036</t>
  </si>
  <si>
    <t>S-4OUIE</t>
  </si>
  <si>
    <t>rs10099083</t>
  </si>
  <si>
    <t>S-3MGVG</t>
  </si>
  <si>
    <t>rs57557208</t>
  </si>
  <si>
    <t>S-3FTDO</t>
  </si>
  <si>
    <t>S-4NUUE</t>
  </si>
  <si>
    <t>rs1031385</t>
  </si>
  <si>
    <t>S-3JLPK</t>
  </si>
  <si>
    <t>rs10089590</t>
  </si>
  <si>
    <t>S-3VQUM</t>
  </si>
  <si>
    <t>rs60008735</t>
  </si>
  <si>
    <t>S-3GBOU</t>
  </si>
  <si>
    <t>rs73675538</t>
  </si>
  <si>
    <t>S-3DSGA</t>
  </si>
  <si>
    <t>S-4NZLQ</t>
  </si>
  <si>
    <t>rs6986299</t>
  </si>
  <si>
    <t>S-4KYSS</t>
  </si>
  <si>
    <t>rs12550595</t>
  </si>
  <si>
    <t>S-4IBTW</t>
  </si>
  <si>
    <t>rs1552375</t>
  </si>
  <si>
    <t>S-3VLGT</t>
  </si>
  <si>
    <t>rs4873400</t>
  </si>
  <si>
    <t>S-4DGJO</t>
  </si>
  <si>
    <t>rs1431636</t>
  </si>
  <si>
    <t>S-4JKSP</t>
  </si>
  <si>
    <t>rs13252991</t>
  </si>
  <si>
    <t>S-3TWDQ</t>
  </si>
  <si>
    <t>rs2126796</t>
  </si>
  <si>
    <t>S-3EONG</t>
  </si>
  <si>
    <t>rs7014776</t>
  </si>
  <si>
    <t>S-4NPJA</t>
  </si>
  <si>
    <t>rs9298514</t>
  </si>
  <si>
    <t>S-3SIKI</t>
  </si>
  <si>
    <t>rs4737476</t>
  </si>
  <si>
    <t>S-3BRYB</t>
  </si>
  <si>
    <t>rs6471658</t>
  </si>
  <si>
    <t>S-3PGRC</t>
  </si>
  <si>
    <t>rs12679949</t>
  </si>
  <si>
    <t>S-3HHMC</t>
  </si>
  <si>
    <t>rs7842820</t>
  </si>
  <si>
    <t>S-4ACFE</t>
  </si>
  <si>
    <t>rs1606072</t>
  </si>
  <si>
    <t>S-3SHFN</t>
  </si>
  <si>
    <t>rs4128419</t>
  </si>
  <si>
    <t>S-4KFFG</t>
  </si>
  <si>
    <t>rs1992332</t>
  </si>
  <si>
    <t>S-4BMIP</t>
  </si>
  <si>
    <t>rs73691188</t>
  </si>
  <si>
    <t>S-4JAQA</t>
  </si>
  <si>
    <t>rs10088113</t>
  </si>
  <si>
    <t>S-3BYJM</t>
  </si>
  <si>
    <t>rs10104993</t>
  </si>
  <si>
    <t>S-3CSFB</t>
  </si>
  <si>
    <t>rs4737970</t>
  </si>
  <si>
    <t>S-4FSML</t>
  </si>
  <si>
    <t>rs16937223</t>
  </si>
  <si>
    <t>S-4ANGD</t>
  </si>
  <si>
    <t>rs7011320</t>
  </si>
  <si>
    <t>S-4BPWD</t>
  </si>
  <si>
    <t>rs61329440</t>
  </si>
  <si>
    <t>S-4BZOC</t>
  </si>
  <si>
    <t>rs6472622</t>
  </si>
  <si>
    <t>S-4GNYK</t>
  </si>
  <si>
    <t>rs830504</t>
  </si>
  <si>
    <t>S-3FDIN</t>
  </si>
  <si>
    <t>rs10808790</t>
  </si>
  <si>
    <t>S-3QKSN</t>
  </si>
  <si>
    <t>rs3955287</t>
  </si>
  <si>
    <t>S-3EQDW</t>
  </si>
  <si>
    <t>rs2570172</t>
  </si>
  <si>
    <t>S-3TSGN</t>
  </si>
  <si>
    <t>rs10101497</t>
  </si>
  <si>
    <t>S-4PIAZ</t>
  </si>
  <si>
    <t>rs7822671</t>
  </si>
  <si>
    <t>S-4FJPP</t>
  </si>
  <si>
    <t>rs988251</t>
  </si>
  <si>
    <t>S-4HQRY</t>
  </si>
  <si>
    <t>rs13260534</t>
  </si>
  <si>
    <t>S-4EMYI</t>
  </si>
  <si>
    <t>rs9693523</t>
  </si>
  <si>
    <t>S-3FKAZ</t>
  </si>
  <si>
    <t>rs7836445</t>
  </si>
  <si>
    <t>S-3FYBS</t>
  </si>
  <si>
    <t>rs166872</t>
  </si>
  <si>
    <t>S-3VPQN</t>
  </si>
  <si>
    <t>rs7834107</t>
  </si>
  <si>
    <t>S-3DMRS</t>
  </si>
  <si>
    <t>rs4739622</t>
  </si>
  <si>
    <t>S-3GJWZ</t>
  </si>
  <si>
    <t>rs2400537</t>
  </si>
  <si>
    <t>S-4DSVU</t>
  </si>
  <si>
    <t>rs7833262</t>
  </si>
  <si>
    <t>S-3YMZZ</t>
  </si>
  <si>
    <t>S-3HORE</t>
  </si>
  <si>
    <t>rs1824887</t>
  </si>
  <si>
    <t>S-4BTLK</t>
  </si>
  <si>
    <t>rs60789842</t>
  </si>
  <si>
    <t>S-4PISW</t>
  </si>
  <si>
    <t>rs1532254</t>
  </si>
  <si>
    <t>S-4BGYN</t>
  </si>
  <si>
    <t>rs10089691</t>
  </si>
  <si>
    <t>S-4PJES</t>
  </si>
  <si>
    <t>rs12543293</t>
  </si>
  <si>
    <t>S-3NVZW</t>
  </si>
  <si>
    <t>rs6468998</t>
  </si>
  <si>
    <t>S-3FEXN</t>
  </si>
  <si>
    <t>rs12677791</t>
  </si>
  <si>
    <t>S-3JHNW</t>
  </si>
  <si>
    <t>rs12675822</t>
  </si>
  <si>
    <t>S-3IRJP</t>
  </si>
  <si>
    <t>S-4MPET</t>
  </si>
  <si>
    <t>rs10956794</t>
  </si>
  <si>
    <t>S-3YPYU</t>
  </si>
  <si>
    <t>rs16914089</t>
  </si>
  <si>
    <t>S-3WMSG</t>
  </si>
  <si>
    <t>rs72671424</t>
  </si>
  <si>
    <t>S-3RQXT</t>
  </si>
  <si>
    <t>rs11784132</t>
  </si>
  <si>
    <t>S-3VVJY</t>
  </si>
  <si>
    <t>rs2248125</t>
  </si>
  <si>
    <t>S-4OBEN</t>
  </si>
  <si>
    <t>rs10808361</t>
  </si>
  <si>
    <t>S-4RFEE</t>
  </si>
  <si>
    <t>rs2446908</t>
  </si>
  <si>
    <t>S-3RUPP</t>
  </si>
  <si>
    <t>rs1264473</t>
  </si>
  <si>
    <t>S-3VXJC</t>
  </si>
  <si>
    <t>rs10955260</t>
  </si>
  <si>
    <t>S-4MRDU</t>
  </si>
  <si>
    <t>rs1110114</t>
  </si>
  <si>
    <t>S-4JQZD</t>
  </si>
  <si>
    <t>rs17793351</t>
  </si>
  <si>
    <t>S-4FUZO</t>
  </si>
  <si>
    <t>rs827592</t>
  </si>
  <si>
    <t>S-3LLHI</t>
  </si>
  <si>
    <t>rs3098218</t>
  </si>
  <si>
    <t>S-4ECDU</t>
  </si>
  <si>
    <t>rs7840870</t>
  </si>
  <si>
    <t>S-4CRHI</t>
  </si>
  <si>
    <t>rs4734794</t>
  </si>
  <si>
    <t>S-4MFUK</t>
  </si>
  <si>
    <t>rs17273800</t>
  </si>
  <si>
    <t>S-3JXFX</t>
  </si>
  <si>
    <t>rs16876338</t>
  </si>
  <si>
    <t>S-3TOUX</t>
  </si>
  <si>
    <t>rs1874203</t>
  </si>
  <si>
    <t>S-3TNSM</t>
  </si>
  <si>
    <t>rs630662</t>
  </si>
  <si>
    <t>S-4LPXH</t>
  </si>
  <si>
    <t>rs897838</t>
  </si>
  <si>
    <t>S-3GQEG</t>
  </si>
  <si>
    <t>rs714994</t>
  </si>
  <si>
    <t>S-4MFCI</t>
  </si>
  <si>
    <t>rs1484013</t>
  </si>
  <si>
    <t>S-3ZKRD</t>
  </si>
  <si>
    <t>rs1947270</t>
  </si>
  <si>
    <t>S-4MLII</t>
  </si>
  <si>
    <t>S-3ZOHF</t>
  </si>
  <si>
    <t>rs16882998</t>
  </si>
  <si>
    <t>S-3CWML</t>
  </si>
  <si>
    <t>rs1453093</t>
  </si>
  <si>
    <t>S-3VEFQ</t>
  </si>
  <si>
    <t>S-4CJDK</t>
  </si>
  <si>
    <t>rs1898280</t>
  </si>
  <si>
    <t>S-4DGRA</t>
  </si>
  <si>
    <t>rs7840291</t>
  </si>
  <si>
    <t>S-4MDIW</t>
  </si>
  <si>
    <t>rs17735738</t>
  </si>
  <si>
    <t>S-4OHCU</t>
  </si>
  <si>
    <t>rs57821536</t>
  </si>
  <si>
    <t>S-3EZVB</t>
  </si>
  <si>
    <t>rs11562766</t>
  </si>
  <si>
    <t>S-3NQQN</t>
  </si>
  <si>
    <t>rs10100960</t>
  </si>
  <si>
    <t>S-3SQZZ</t>
  </si>
  <si>
    <t>rs16891460</t>
  </si>
  <si>
    <t>S-3TJNK</t>
  </si>
  <si>
    <t>rs3103996</t>
  </si>
  <si>
    <t>S-3HRJB</t>
  </si>
  <si>
    <t>rs16892741</t>
  </si>
  <si>
    <t>S-3BGMQ</t>
  </si>
  <si>
    <t>rs11786983</t>
  </si>
  <si>
    <t>S-4RCRA</t>
  </si>
  <si>
    <t>rs73315203</t>
  </si>
  <si>
    <t>S-4CRSN</t>
  </si>
  <si>
    <t>rs62525379</t>
  </si>
  <si>
    <t>S-3MOAB</t>
  </si>
  <si>
    <t>rs6993726</t>
  </si>
  <si>
    <t>S-3IDIL</t>
  </si>
  <si>
    <t>S-4DJKJ</t>
  </si>
  <si>
    <t>rs6988555</t>
  </si>
  <si>
    <t>S-3WDAN</t>
  </si>
  <si>
    <t>rs4870904</t>
  </si>
  <si>
    <t>S-3ZSBQ</t>
  </si>
  <si>
    <t>rs4870914</t>
  </si>
  <si>
    <t>S-3OZYD</t>
  </si>
  <si>
    <t>rs16900666</t>
  </si>
  <si>
    <t>S-3MSGI</t>
  </si>
  <si>
    <t>rs4871632</t>
  </si>
  <si>
    <t>S-3RCHW</t>
  </si>
  <si>
    <t>rs7821662</t>
  </si>
  <si>
    <t>S-3IYMW</t>
  </si>
  <si>
    <t>rs4871673</t>
  </si>
  <si>
    <t>S-4PZIL</t>
  </si>
  <si>
    <t>rs16901967</t>
  </si>
  <si>
    <t>S-4MSAZ</t>
  </si>
  <si>
    <t>rs1432013</t>
  </si>
  <si>
    <t>S-4DSNM</t>
  </si>
  <si>
    <t>rs7845087</t>
  </si>
  <si>
    <t>S-3LZUH</t>
  </si>
  <si>
    <t>rs12155776</t>
  </si>
  <si>
    <t>S-4SPJE</t>
  </si>
  <si>
    <t>rs11785806</t>
  </si>
  <si>
    <t>S-3KWRY</t>
  </si>
  <si>
    <t>rs7461848</t>
  </si>
  <si>
    <t>S-3LFIK</t>
  </si>
  <si>
    <t>rs4587309</t>
  </si>
  <si>
    <t>S-4PNDG</t>
  </si>
  <si>
    <t>rs62519249</t>
  </si>
  <si>
    <t>S-3XRCG</t>
  </si>
  <si>
    <t>rs12678037</t>
  </si>
  <si>
    <t>S-3GLKG</t>
  </si>
  <si>
    <t>rs7018169</t>
  </si>
  <si>
    <t>S-3QXZU</t>
  </si>
  <si>
    <t>rs11989055</t>
  </si>
  <si>
    <t>S-3CUQV</t>
  </si>
  <si>
    <t>rs2028942</t>
  </si>
  <si>
    <t>S-4SJOL</t>
  </si>
  <si>
    <t>rs4909347</t>
  </si>
  <si>
    <t>S-3REYE</t>
  </si>
  <si>
    <t>rs6998064</t>
  </si>
  <si>
    <t>S-4RUUP</t>
  </si>
  <si>
    <t>rs10875382</t>
  </si>
  <si>
    <t>S-3DOWD</t>
  </si>
  <si>
    <t>rs6577689</t>
  </si>
  <si>
    <t>S-3UFHY</t>
  </si>
  <si>
    <t>rs1440268</t>
  </si>
  <si>
    <t>S-3IPDZ</t>
  </si>
  <si>
    <t>rs305317</t>
  </si>
  <si>
    <t>S-4PFET</t>
  </si>
  <si>
    <t>rs2960102</t>
  </si>
  <si>
    <t>S-4IFDQ</t>
  </si>
  <si>
    <t>rs4909694</t>
  </si>
  <si>
    <t>S-3HKJG</t>
  </si>
  <si>
    <t>rs13280614</t>
  </si>
  <si>
    <t>S-3SYFH</t>
  </si>
  <si>
    <t>rs6980509</t>
  </si>
  <si>
    <t>S-3MJBO</t>
  </si>
  <si>
    <t>rs11782355</t>
  </si>
  <si>
    <t>S-3IOMY</t>
  </si>
  <si>
    <t>rs11986292</t>
  </si>
  <si>
    <t>S-4GFKY</t>
  </si>
  <si>
    <t>rs6578062</t>
  </si>
  <si>
    <t>S-4BATJ</t>
  </si>
  <si>
    <t>rs7814508</t>
  </si>
  <si>
    <t>S-4LRYP</t>
  </si>
  <si>
    <t>rs11167016</t>
  </si>
  <si>
    <t>S-3KGIR</t>
  </si>
  <si>
    <t>rs2242263</t>
  </si>
  <si>
    <t>S-3FHUN</t>
  </si>
  <si>
    <t>rs2360220</t>
  </si>
  <si>
    <t>S-4NGIW</t>
  </si>
  <si>
    <t>rs12683633</t>
  </si>
  <si>
    <t>S-3VTRK</t>
  </si>
  <si>
    <t>rs7049072</t>
  </si>
  <si>
    <t>S-3UMLK</t>
  </si>
  <si>
    <t>rs10814617</t>
  </si>
  <si>
    <t>S-4GVGP</t>
  </si>
  <si>
    <t>rs10974914</t>
  </si>
  <si>
    <t>S-4NYJQ</t>
  </si>
  <si>
    <t>rs3739639</t>
  </si>
  <si>
    <t>S-4FHGX</t>
  </si>
  <si>
    <t>rs10815471</t>
  </si>
  <si>
    <t>S-3PMAD</t>
  </si>
  <si>
    <t>rs57814978</t>
  </si>
  <si>
    <t>S-4KLFH</t>
  </si>
  <si>
    <t>rs7019027</t>
  </si>
  <si>
    <t>S-4DDDK</t>
  </si>
  <si>
    <t>rs16925271</t>
  </si>
  <si>
    <t>S-4MUND</t>
  </si>
  <si>
    <t>rs10815532</t>
  </si>
  <si>
    <t>S-3WBNM</t>
  </si>
  <si>
    <t>rs17528265</t>
  </si>
  <si>
    <t>S-3VNDW</t>
  </si>
  <si>
    <t>rs16925803</t>
  </si>
  <si>
    <t>S-3GYJM</t>
  </si>
  <si>
    <t>rs10976799</t>
  </si>
  <si>
    <t>S-3DUWE</t>
  </si>
  <si>
    <t>rs4626664</t>
  </si>
  <si>
    <t>S-3QEER</t>
  </si>
  <si>
    <t>rs609641</t>
  </si>
  <si>
    <t>S-4MNWE</t>
  </si>
  <si>
    <t>rs10958890</t>
  </si>
  <si>
    <t>S-4QBDF</t>
  </si>
  <si>
    <t>rs1413381</t>
  </si>
  <si>
    <t>S-3HBRC</t>
  </si>
  <si>
    <t>rs7041226</t>
  </si>
  <si>
    <t>S-3JQWM</t>
  </si>
  <si>
    <t>rs10756301</t>
  </si>
  <si>
    <t>S-3CJPZ</t>
  </si>
  <si>
    <t>rs10960340</t>
  </si>
  <si>
    <t>S-3FDEX</t>
  </si>
  <si>
    <t>rs2121246</t>
  </si>
  <si>
    <t>S-3TBXK</t>
  </si>
  <si>
    <t>rs4741270</t>
  </si>
  <si>
    <t>S-3YMGR</t>
  </si>
  <si>
    <t>rs2890975</t>
  </si>
  <si>
    <t>S-4BQIU</t>
  </si>
  <si>
    <t>rs41265306</t>
  </si>
  <si>
    <t>S-4KJQY</t>
  </si>
  <si>
    <t>rs7856810</t>
  </si>
  <si>
    <t>S-4BIWB</t>
  </si>
  <si>
    <t>rs811282</t>
  </si>
  <si>
    <t>S-3CBMY</t>
  </si>
  <si>
    <t>rs943740</t>
  </si>
  <si>
    <t>S-3PDAF</t>
  </si>
  <si>
    <t>rs13285378</t>
  </si>
  <si>
    <t>S-4BEPX</t>
  </si>
  <si>
    <t>rs12375569</t>
  </si>
  <si>
    <t>S-4IHPC</t>
  </si>
  <si>
    <t>rs10810817</t>
  </si>
  <si>
    <t>S-3LAMX</t>
  </si>
  <si>
    <t>rs7874762</t>
  </si>
  <si>
    <t>S-4OWKU</t>
  </si>
  <si>
    <t>rs7850335</t>
  </si>
  <si>
    <t>S-3SOSU</t>
  </si>
  <si>
    <t>rs10738507</t>
  </si>
  <si>
    <t>S-4IRCR</t>
  </si>
  <si>
    <t>rs10811128</t>
  </si>
  <si>
    <t>S-4DQXT</t>
  </si>
  <si>
    <t>rs12336701</t>
  </si>
  <si>
    <t>S-3NQDP</t>
  </si>
  <si>
    <t>rs10757240</t>
  </si>
  <si>
    <t>S-3BQCL</t>
  </si>
  <si>
    <t>rs3900787</t>
  </si>
  <si>
    <t>S-3PAHH</t>
  </si>
  <si>
    <t>rs10965968</t>
  </si>
  <si>
    <t>S-3ONGL</t>
  </si>
  <si>
    <t>rs10966064</t>
  </si>
  <si>
    <t>S-4PHZH</t>
  </si>
  <si>
    <t>rs2383324</t>
  </si>
  <si>
    <t>S-3CLXX</t>
  </si>
  <si>
    <t>rs3911723</t>
  </si>
  <si>
    <t>S-3NAVT</t>
  </si>
  <si>
    <t>rs12352631</t>
  </si>
  <si>
    <t>S-3MSSX</t>
  </si>
  <si>
    <t>S-4CAWJ</t>
  </si>
  <si>
    <t>rs13288388</t>
  </si>
  <si>
    <t>S-3KWQF</t>
  </si>
  <si>
    <t>rs1335160</t>
  </si>
  <si>
    <t>S-4JDOO</t>
  </si>
  <si>
    <t>rs10970204</t>
  </si>
  <si>
    <t>S-4TBXN</t>
  </si>
  <si>
    <t>rs7028294</t>
  </si>
  <si>
    <t>S-4BYET</t>
  </si>
  <si>
    <t>rs10970865</t>
  </si>
  <si>
    <t>S-4PHVR</t>
  </si>
  <si>
    <t>rs597131</t>
  </si>
  <si>
    <t>S-3AYYK</t>
  </si>
  <si>
    <t>rs10971211</t>
  </si>
  <si>
    <t>S-3NVTS</t>
  </si>
  <si>
    <t>rs4878560</t>
  </si>
  <si>
    <t>S-4PDVJ</t>
  </si>
  <si>
    <t>rs61240705</t>
  </si>
  <si>
    <t>S-4PBWG</t>
  </si>
  <si>
    <t>rs10814476</t>
  </si>
  <si>
    <t>S-4CSWM</t>
  </si>
  <si>
    <t>rs3780153</t>
  </si>
  <si>
    <t>S-3MOBF</t>
  </si>
  <si>
    <t>rs7047479</t>
  </si>
  <si>
    <t>S-3IGPY</t>
  </si>
  <si>
    <t>rs4557782</t>
  </si>
  <si>
    <t>S-3UTFP</t>
  </si>
  <si>
    <t>S-3WNIE</t>
  </si>
  <si>
    <t>rs72727297</t>
  </si>
  <si>
    <t>S-3NTTP</t>
  </si>
  <si>
    <t>rs4098048</t>
  </si>
  <si>
    <t>S-3RDNV</t>
  </si>
  <si>
    <t>rs11144418</t>
  </si>
  <si>
    <t>S-4BUZR</t>
  </si>
  <si>
    <t>rs1326904</t>
  </si>
  <si>
    <t>S-3SAWM</t>
  </si>
  <si>
    <t>rs11794019</t>
  </si>
  <si>
    <t>S-3IFME</t>
  </si>
  <si>
    <t>rs620985</t>
  </si>
  <si>
    <t>S-4RTAT</t>
  </si>
  <si>
    <t>rs971986</t>
  </si>
  <si>
    <t>S-3SYEI</t>
  </si>
  <si>
    <t>rs4877167</t>
  </si>
  <si>
    <t>S-4LQEI</t>
  </si>
  <si>
    <t>rs10780477</t>
  </si>
  <si>
    <t>S-3XBGT</t>
  </si>
  <si>
    <t>rs11139162</t>
  </si>
  <si>
    <t>S-3USPC</t>
  </si>
  <si>
    <t>rs7869248</t>
  </si>
  <si>
    <t>S-4BQBL</t>
  </si>
  <si>
    <t>rs12000548</t>
  </si>
  <si>
    <t>S-4EZNC</t>
  </si>
  <si>
    <t>rs1246326</t>
  </si>
  <si>
    <t>S-3TFMD</t>
  </si>
  <si>
    <t>rs1778933</t>
  </si>
  <si>
    <t>S-3IDLM</t>
  </si>
  <si>
    <t>rs11791066</t>
  </si>
  <si>
    <t>S-3RIFP</t>
  </si>
  <si>
    <t>rs10117472</t>
  </si>
  <si>
    <t>S-3MWUX</t>
  </si>
  <si>
    <t>rs7869563</t>
  </si>
  <si>
    <t>S-4TDSB</t>
  </si>
  <si>
    <t>rs12551275</t>
  </si>
  <si>
    <t>S-3ZHOS</t>
  </si>
  <si>
    <t>rs10991829</t>
  </si>
  <si>
    <t>S-4MNAH</t>
  </si>
  <si>
    <t>rs7021108</t>
  </si>
  <si>
    <t>S-3YPAR</t>
  </si>
  <si>
    <t>rs4744151</t>
  </si>
  <si>
    <t>S-3AFZC</t>
  </si>
  <si>
    <t>rs10115063</t>
  </si>
  <si>
    <t>S-4PULR</t>
  </si>
  <si>
    <t>rs2012744</t>
  </si>
  <si>
    <t>S-3GHWB</t>
  </si>
  <si>
    <t>rs62578821</t>
  </si>
  <si>
    <t>S-3KCJX</t>
  </si>
  <si>
    <t>rs1889616</t>
  </si>
  <si>
    <t>S-3YDRJ</t>
  </si>
  <si>
    <t>rs10989157</t>
  </si>
  <si>
    <t>S-3TQFL</t>
  </si>
  <si>
    <t>rs10739797</t>
  </si>
  <si>
    <t>S-4GVZW</t>
  </si>
  <si>
    <t>rs7847080</t>
  </si>
  <si>
    <t>S-3WKUV</t>
  </si>
  <si>
    <t>rs7866818</t>
  </si>
  <si>
    <t>S-4AKGH</t>
  </si>
  <si>
    <t>rs913915</t>
  </si>
  <si>
    <t>S-4PFZY</t>
  </si>
  <si>
    <t>rs1538410</t>
  </si>
  <si>
    <t>S-4GMHX</t>
  </si>
  <si>
    <t>rs2417289</t>
  </si>
  <si>
    <t>S-3OMFD</t>
  </si>
  <si>
    <t>rs10989647</t>
  </si>
  <si>
    <t>S-4HZLF</t>
  </si>
  <si>
    <t>rs10117916</t>
  </si>
  <si>
    <t>S-3BDVD</t>
  </si>
  <si>
    <t>rs1593333</t>
  </si>
  <si>
    <t>S-4IOTM</t>
  </si>
  <si>
    <t>rs1425569</t>
  </si>
  <si>
    <t>S-3PPPD</t>
  </si>
  <si>
    <t>rs12350344</t>
  </si>
  <si>
    <t>S-4SYBJ</t>
  </si>
  <si>
    <t>rs10820801</t>
  </si>
  <si>
    <t>S-3TMGR</t>
  </si>
  <si>
    <t>rs10816293</t>
  </si>
  <si>
    <t>S-4PFKU</t>
  </si>
  <si>
    <t>rs10978213</t>
  </si>
  <si>
    <t>S-3IKFW</t>
  </si>
  <si>
    <t>rs16925267</t>
  </si>
  <si>
    <t>S-3KHIG</t>
  </si>
  <si>
    <t>rs10120121</t>
  </si>
  <si>
    <t>S-3IENM</t>
  </si>
  <si>
    <t>rs12708283</t>
  </si>
  <si>
    <t>S-3IBRD</t>
  </si>
  <si>
    <t>rs10979405</t>
  </si>
  <si>
    <t>S-3KNEM</t>
  </si>
  <si>
    <t>rs955833</t>
  </si>
  <si>
    <t>S-3SGGS</t>
  </si>
  <si>
    <t>rs2766994</t>
  </si>
  <si>
    <t>S-4NZEH</t>
  </si>
  <si>
    <t>rs4979026</t>
  </si>
  <si>
    <t>S-3KURE</t>
  </si>
  <si>
    <t>rs16916617</t>
  </si>
  <si>
    <t>S-3DTMU</t>
  </si>
  <si>
    <t>rs16917240</t>
  </si>
  <si>
    <t>S-4SOJA</t>
  </si>
  <si>
    <t>rs12005543</t>
  </si>
  <si>
    <t>S-3MOJI</t>
  </si>
  <si>
    <t>rs7864770</t>
  </si>
  <si>
    <t>S-3QQID</t>
  </si>
  <si>
    <t>rs10817857</t>
  </si>
  <si>
    <t>S-4PBPP</t>
  </si>
  <si>
    <t>rs1266033</t>
  </si>
  <si>
    <t>S-3NOND</t>
  </si>
  <si>
    <t>rs7021489</t>
  </si>
  <si>
    <t>S-3XCQP</t>
  </si>
  <si>
    <t>rs12685468</t>
  </si>
  <si>
    <t>S-4NGBZ</t>
  </si>
  <si>
    <t>rs2807720</t>
  </si>
  <si>
    <t>S-4CSTP</t>
  </si>
  <si>
    <t>rs17582214</t>
  </si>
  <si>
    <t>S-3WQHY</t>
  </si>
  <si>
    <t>rs973615</t>
  </si>
  <si>
    <t>S-4AQPS</t>
  </si>
  <si>
    <t>rs494760</t>
  </si>
  <si>
    <t>S-3DQII</t>
  </si>
  <si>
    <t>rs55795058</t>
  </si>
  <si>
    <t>S-3OAKD</t>
  </si>
  <si>
    <t>rs3861878</t>
  </si>
  <si>
    <t>S-4JLGF</t>
  </si>
  <si>
    <t>rs11795007</t>
  </si>
  <si>
    <t>S-3ADCD</t>
  </si>
  <si>
    <t>rs10901109</t>
  </si>
  <si>
    <t>S-3TPXS</t>
  </si>
  <si>
    <t>rs3128629</t>
  </si>
  <si>
    <t>S-3QDAW</t>
  </si>
  <si>
    <t>rs12377357</t>
  </si>
  <si>
    <t>S-3TNKE</t>
  </si>
  <si>
    <t>rs9419561</t>
  </si>
  <si>
    <t>S-4BHNL</t>
  </si>
  <si>
    <t>rs10904560</t>
  </si>
  <si>
    <t>S-3NEMH</t>
  </si>
  <si>
    <t>rs12250820</t>
  </si>
  <si>
    <t>S-3DOAT</t>
  </si>
  <si>
    <t>rs10751880</t>
  </si>
  <si>
    <t>S-3VLBU</t>
  </si>
  <si>
    <t>rs697430</t>
  </si>
  <si>
    <t>S-4QFDX</t>
  </si>
  <si>
    <t>rs1571129</t>
  </si>
  <si>
    <t>S-4SFGH</t>
  </si>
  <si>
    <t>rs11252602</t>
  </si>
  <si>
    <t>S-3SNLB</t>
  </si>
  <si>
    <t>rs7077314</t>
  </si>
  <si>
    <t>S-3BDUW</t>
  </si>
  <si>
    <t>rs7090215</t>
  </si>
  <si>
    <t>S-4DTEL</t>
  </si>
  <si>
    <t>rs17143420</t>
  </si>
  <si>
    <t>S-3GIXO</t>
  </si>
  <si>
    <t>rs10905499</t>
  </si>
  <si>
    <t>S-4LDUM</t>
  </si>
  <si>
    <t>rs10795696</t>
  </si>
  <si>
    <t>S-3OGZF</t>
  </si>
  <si>
    <t>rs1575567</t>
  </si>
  <si>
    <t>S-4MZDC</t>
  </si>
  <si>
    <t>rs11256417</t>
  </si>
  <si>
    <t>S-3KHOZ</t>
  </si>
  <si>
    <t>rs17148529</t>
  </si>
  <si>
    <t>S-3ZKTP</t>
  </si>
  <si>
    <t>rs17149655</t>
  </si>
  <si>
    <t>S-4MQJF</t>
  </si>
  <si>
    <t>rs7098278</t>
  </si>
  <si>
    <t>S-3UNRO</t>
  </si>
  <si>
    <t>rs9943344</t>
  </si>
  <si>
    <t>S-4LVWC</t>
  </si>
  <si>
    <t>rs7914687</t>
  </si>
  <si>
    <t>S-3MVCZ</t>
  </si>
  <si>
    <t>rs11253589</t>
  </si>
  <si>
    <t>S-4BTIY</t>
  </si>
  <si>
    <t>rs11254563</t>
  </si>
  <si>
    <t>S-3XJOY</t>
  </si>
  <si>
    <t>rs10508558</t>
  </si>
  <si>
    <t>S-3XZFO</t>
  </si>
  <si>
    <t>rs10828625</t>
  </si>
  <si>
    <t>S-3LHKW</t>
  </si>
  <si>
    <t>rs16919243</t>
  </si>
  <si>
    <t>S-4JMAF</t>
  </si>
  <si>
    <t>rs3915911</t>
  </si>
  <si>
    <t>S-3WJDZ</t>
  </si>
  <si>
    <t>rs946861</t>
  </si>
  <si>
    <t>S-3LYKR</t>
  </si>
  <si>
    <t>S-3JNAA</t>
  </si>
  <si>
    <t>rs1414445</t>
  </si>
  <si>
    <t>S-3JTQB</t>
  </si>
  <si>
    <t>rs16924545</t>
  </si>
  <si>
    <t>S-4LJAT</t>
  </si>
  <si>
    <t>rs12248146</t>
  </si>
  <si>
    <t>S-4PGSE</t>
  </si>
  <si>
    <t>rs539357</t>
  </si>
  <si>
    <t>S-3VYWX</t>
  </si>
  <si>
    <t>rs4749039</t>
  </si>
  <si>
    <t>S-3SLEN</t>
  </si>
  <si>
    <t>rs16926172</t>
  </si>
  <si>
    <t>S-4BFJX</t>
  </si>
  <si>
    <t>rs3928123</t>
  </si>
  <si>
    <t>S-4JPNR</t>
  </si>
  <si>
    <t>rs12572726</t>
  </si>
  <si>
    <t>S-4FXUN</t>
  </si>
  <si>
    <t>rs7896781</t>
  </si>
  <si>
    <t>S-3GJCP</t>
  </si>
  <si>
    <t>rs11007279</t>
  </si>
  <si>
    <t>S-3JLJX</t>
  </si>
  <si>
    <t>rs558451</t>
  </si>
  <si>
    <t>S-4SZAZ</t>
  </si>
  <si>
    <t>rs1148212</t>
  </si>
  <si>
    <t>S-3DQUY</t>
  </si>
  <si>
    <t>rs7910301</t>
  </si>
  <si>
    <t>S-3QNQJ</t>
  </si>
  <si>
    <t>rs1314010</t>
  </si>
  <si>
    <t>S-3DAVB</t>
  </si>
  <si>
    <t>S-3COJS</t>
  </si>
  <si>
    <t>rs73253427</t>
  </si>
  <si>
    <t>S-3VXRI</t>
  </si>
  <si>
    <t>rs10763993</t>
  </si>
  <si>
    <t>S-4RTCT</t>
  </si>
  <si>
    <t>rs2489663</t>
  </si>
  <si>
    <t>S-4MXUC</t>
  </si>
  <si>
    <t>rs1478463</t>
  </si>
  <si>
    <t>S-3IQWK</t>
  </si>
  <si>
    <t>rs744372</t>
  </si>
  <si>
    <t>S-4ANZV</t>
  </si>
  <si>
    <t>rs16937460</t>
  </si>
  <si>
    <t>S-3IVVN</t>
  </si>
  <si>
    <t>rs1208687</t>
  </si>
  <si>
    <t>S-4PJVT</t>
  </si>
  <si>
    <t>S-3CDXQ</t>
  </si>
  <si>
    <t>rs1208604</t>
  </si>
  <si>
    <t>S-3XYYW</t>
  </si>
  <si>
    <t>rs2472161</t>
  </si>
  <si>
    <t>S-4PQRX</t>
  </si>
  <si>
    <t>S-4KVSF</t>
  </si>
  <si>
    <t>rs1937989</t>
  </si>
  <si>
    <t>S-4PUUA</t>
  </si>
  <si>
    <t>rs2505538</t>
  </si>
  <si>
    <t>S-4OSLK</t>
  </si>
  <si>
    <t>rs7092548</t>
  </si>
  <si>
    <t>S-4LCXU</t>
  </si>
  <si>
    <t>rs746141</t>
  </si>
  <si>
    <t>S-3HDBO</t>
  </si>
  <si>
    <t>rs12763241</t>
  </si>
  <si>
    <t>S-3VRBV</t>
  </si>
  <si>
    <t>rs7076361</t>
  </si>
  <si>
    <t>S-4FNHK</t>
  </si>
  <si>
    <t>rs10900141</t>
  </si>
  <si>
    <t>S-3KNPI</t>
  </si>
  <si>
    <t>rs2853838</t>
  </si>
  <si>
    <t>S-4RLBN</t>
  </si>
  <si>
    <t>rs1864345</t>
  </si>
  <si>
    <t>S-3TAFP</t>
  </si>
  <si>
    <t>rs2377624</t>
  </si>
  <si>
    <t>S-4JPLJ</t>
  </si>
  <si>
    <t>S-3AVLW</t>
  </si>
  <si>
    <t>rs7073794</t>
  </si>
  <si>
    <t>S-3YCCV</t>
  </si>
  <si>
    <t>rs1875794</t>
  </si>
  <si>
    <t>S-4LADR</t>
  </si>
  <si>
    <t>rs1919461</t>
  </si>
  <si>
    <t>S-3LLJK</t>
  </si>
  <si>
    <t>rs365966</t>
  </si>
  <si>
    <t>S-3DUUY</t>
  </si>
  <si>
    <t>rs10825395</t>
  </si>
  <si>
    <t>S-3XJBQ</t>
  </si>
  <si>
    <t>rs10740597</t>
  </si>
  <si>
    <t>S-3KXVN</t>
  </si>
  <si>
    <t>rs11004791</t>
  </si>
  <si>
    <t>S-3RTJA</t>
  </si>
  <si>
    <t>rs11005041</t>
  </si>
  <si>
    <t>S-3NZOR</t>
  </si>
  <si>
    <t>rs2393011</t>
  </si>
  <si>
    <t>S-4MCSE</t>
  </si>
  <si>
    <t>rs11818854</t>
  </si>
  <si>
    <t>S-4FCDE</t>
  </si>
  <si>
    <t>rs7073314</t>
  </si>
  <si>
    <t>S-3RIBP</t>
  </si>
  <si>
    <t>rs16911518</t>
  </si>
  <si>
    <t>S-3CLNC</t>
  </si>
  <si>
    <t>rs10509090</t>
  </si>
  <si>
    <t>S-3ZPOY</t>
  </si>
  <si>
    <t>rs12261793</t>
  </si>
  <si>
    <t>S-4TBAG</t>
  </si>
  <si>
    <t>rs10159800</t>
  </si>
  <si>
    <t>S-4DBKL</t>
  </si>
  <si>
    <t>rs7903449</t>
  </si>
  <si>
    <t>S-3JSTP</t>
  </si>
  <si>
    <t>rs7093682</t>
  </si>
  <si>
    <t>S-4SEOQ</t>
  </si>
  <si>
    <t>rs9415798</t>
  </si>
  <si>
    <t>S-3OTTE</t>
  </si>
  <si>
    <t>rs4459173</t>
  </si>
  <si>
    <t>S-3EOMF</t>
  </si>
  <si>
    <t>rs4300297</t>
  </si>
  <si>
    <t>S-4NTTX</t>
  </si>
  <si>
    <t>rs10998679</t>
  </si>
  <si>
    <t>S-3VGMR</t>
  </si>
  <si>
    <t>rs768505</t>
  </si>
  <si>
    <t>S-3EQAY</t>
  </si>
  <si>
    <t>rs16927087</t>
  </si>
  <si>
    <t>S-4PRZJ</t>
  </si>
  <si>
    <t>rs3750777</t>
  </si>
  <si>
    <t>S-4EOEO</t>
  </si>
  <si>
    <t>rs4747042</t>
  </si>
  <si>
    <t>S-3CLVR</t>
  </si>
  <si>
    <t>rs10218991</t>
  </si>
  <si>
    <t>S-4GROH</t>
  </si>
  <si>
    <t>rs12266036</t>
  </si>
  <si>
    <t>S-3ACQP</t>
  </si>
  <si>
    <t>rs12244194</t>
  </si>
  <si>
    <t>S-4DWJL</t>
  </si>
  <si>
    <t>rs1907323</t>
  </si>
  <si>
    <t>S-4GVDM</t>
  </si>
  <si>
    <t>rs1272897</t>
  </si>
  <si>
    <t>S-4JUFR</t>
  </si>
  <si>
    <t>rs2395463</t>
  </si>
  <si>
    <t>S-4QUHW</t>
  </si>
  <si>
    <t>rs3127447</t>
  </si>
  <si>
    <t>S-3VFMX</t>
  </si>
  <si>
    <t>rs1985908</t>
  </si>
  <si>
    <t>S-3HNJA</t>
  </si>
  <si>
    <t>rs2994388</t>
  </si>
  <si>
    <t>S-3NZTZ</t>
  </si>
  <si>
    <t>rs7922583</t>
  </si>
  <si>
    <t>S-4MLYA</t>
  </si>
  <si>
    <t>rs265472</t>
  </si>
  <si>
    <t>S-3CUOI</t>
  </si>
  <si>
    <t>rs10884068</t>
  </si>
  <si>
    <t>S-4AGWF</t>
  </si>
  <si>
    <t>rs1414770</t>
  </si>
  <si>
    <t>S-4NKRS</t>
  </si>
  <si>
    <t>S-3EPXP</t>
  </si>
  <si>
    <t>rs11200547</t>
  </si>
  <si>
    <t>S-3SSVO</t>
  </si>
  <si>
    <t>rs3763697</t>
  </si>
  <si>
    <t>S-4MWFX</t>
  </si>
  <si>
    <t>rs11598743</t>
  </si>
  <si>
    <t>S-3LQIY</t>
  </si>
  <si>
    <t>rs12413876</t>
  </si>
  <si>
    <t>S-4GTEA</t>
  </si>
  <si>
    <t>rs11201412</t>
  </si>
  <si>
    <t>S-3YSCR</t>
  </si>
  <si>
    <t>S-3TBIC</t>
  </si>
  <si>
    <t>S-3GFTG</t>
  </si>
  <si>
    <t>rs4934265</t>
  </si>
  <si>
    <t>S-4HKXO</t>
  </si>
  <si>
    <t>rs10082505</t>
  </si>
  <si>
    <t>S-4CIFK</t>
  </si>
  <si>
    <t>rs376036</t>
  </si>
  <si>
    <t>S-3VPUO</t>
  </si>
  <si>
    <t>rs1341817</t>
  </si>
  <si>
    <t>S-3ECGI</t>
  </si>
  <si>
    <t>rs2710715</t>
  </si>
  <si>
    <t>S-4QJUX</t>
  </si>
  <si>
    <t>rs2800144</t>
  </si>
  <si>
    <t>S-4MERW</t>
  </si>
  <si>
    <t>S-4OQAE</t>
  </si>
  <si>
    <t>rs7911264</t>
  </si>
  <si>
    <t>S-3POPT</t>
  </si>
  <si>
    <t>rs11189092</t>
  </si>
  <si>
    <t>S-3BGFM</t>
  </si>
  <si>
    <t>rs6584185</t>
  </si>
  <si>
    <t>S-3UXZI</t>
  </si>
  <si>
    <t>rs12257993</t>
  </si>
  <si>
    <t>S-4OZEE</t>
  </si>
  <si>
    <t>rs10437479</t>
  </si>
  <si>
    <t>S-3DXWK</t>
  </si>
  <si>
    <t>rs61873599</t>
  </si>
  <si>
    <t>S-3HYHY</t>
  </si>
  <si>
    <t>S-4GYBU</t>
  </si>
  <si>
    <t>rs55920875</t>
  </si>
  <si>
    <t>S-4ORUH</t>
  </si>
  <si>
    <t>rs7087113</t>
  </si>
  <si>
    <t>S-4HKJY</t>
  </si>
  <si>
    <t>S-3QGBX</t>
  </si>
  <si>
    <t>rs1999354</t>
  </si>
  <si>
    <t>S-4LCRW</t>
  </si>
  <si>
    <t>rs7095894</t>
  </si>
  <si>
    <t>S-3NFWT</t>
  </si>
  <si>
    <t>rs7908794</t>
  </si>
  <si>
    <t>S-3ESTD</t>
  </si>
  <si>
    <t>rs12240929</t>
  </si>
  <si>
    <t>S-4NVWQ</t>
  </si>
  <si>
    <t>rs12266216</t>
  </si>
  <si>
    <t>S-4GBDZ</t>
  </si>
  <si>
    <t>rs7093511</t>
  </si>
  <si>
    <t>S-3ZHDH</t>
  </si>
  <si>
    <t>rs10885109</t>
  </si>
  <si>
    <t>S-4IMEA</t>
  </si>
  <si>
    <t>rs4360636</t>
  </si>
  <si>
    <t>S-4SPFT</t>
  </si>
  <si>
    <t>rs11195598</t>
  </si>
  <si>
    <t>S-3NNUZ</t>
  </si>
  <si>
    <t>rs7907012</t>
  </si>
  <si>
    <t>S-4JMIW</t>
  </si>
  <si>
    <t>rs73347509</t>
  </si>
  <si>
    <t>S-4EUPI</t>
  </si>
  <si>
    <t>rs2483553</t>
  </si>
  <si>
    <t>S-3AYIB</t>
  </si>
  <si>
    <t>rs10885814</t>
  </si>
  <si>
    <t>S-4DCCC</t>
  </si>
  <si>
    <t>rs2577354</t>
  </si>
  <si>
    <t>S-3ALGT</t>
  </si>
  <si>
    <t>rs2218584</t>
  </si>
  <si>
    <t>S-3EQZK</t>
  </si>
  <si>
    <t>rs1681723</t>
  </si>
  <si>
    <t>S-4FEYX</t>
  </si>
  <si>
    <t>rs10787774</t>
  </si>
  <si>
    <t>S-4TBBS</t>
  </si>
  <si>
    <t>rs61873768</t>
  </si>
  <si>
    <t>S-3GMGE</t>
  </si>
  <si>
    <t>rs12244077</t>
  </si>
  <si>
    <t>S-3QURC</t>
  </si>
  <si>
    <t>rs6585619</t>
  </si>
  <si>
    <t>S-4CPEO</t>
  </si>
  <si>
    <t>S-3PASQ</t>
  </si>
  <si>
    <t>rs1693688</t>
  </si>
  <si>
    <t>S-3WGWS</t>
  </si>
  <si>
    <t>rs12252027</t>
  </si>
  <si>
    <t>S-3FEFE</t>
  </si>
  <si>
    <t>rs1539064</t>
  </si>
  <si>
    <t>S-3QMQV</t>
  </si>
  <si>
    <t>rs28446266</t>
  </si>
  <si>
    <t>S-4PNXR</t>
  </si>
  <si>
    <t>rs11245459</t>
  </si>
  <si>
    <t>S-4AAUH</t>
  </si>
  <si>
    <t>rs2280618</t>
  </si>
  <si>
    <t>S-4LRNW</t>
  </si>
  <si>
    <t>rs11244548</t>
  </si>
  <si>
    <t>S-3RQIY</t>
  </si>
  <si>
    <t>S-4AJLX</t>
  </si>
  <si>
    <t>rs10901489</t>
  </si>
  <si>
    <t>S-3PGKM</t>
  </si>
  <si>
    <t>rs10751541</t>
  </si>
  <si>
    <t>S-3NEND</t>
  </si>
  <si>
    <t>rs7074840</t>
  </si>
  <si>
    <t>S-3TIDW</t>
  </si>
  <si>
    <t>rs2386915</t>
  </si>
  <si>
    <t>S-4EXAC</t>
  </si>
  <si>
    <t>rs579655</t>
  </si>
  <si>
    <t>S-4EGLV</t>
  </si>
  <si>
    <t>rs12262034</t>
  </si>
  <si>
    <t>S-4NMTX</t>
  </si>
  <si>
    <t>rs12241333</t>
  </si>
  <si>
    <t>S-3KSBJ</t>
  </si>
  <si>
    <t>rs3120134</t>
  </si>
  <si>
    <t>S-4MMXA</t>
  </si>
  <si>
    <t>rs7094883</t>
  </si>
  <si>
    <t>S-4BXVW</t>
  </si>
  <si>
    <t>rs12265483</t>
  </si>
  <si>
    <t>S-3BVYV</t>
  </si>
  <si>
    <t>rs10857675</t>
  </si>
  <si>
    <t>S-3XOCO</t>
  </si>
  <si>
    <t>rs4498943</t>
  </si>
  <si>
    <t>S-3VREN</t>
  </si>
  <si>
    <t>S-3QCXX</t>
  </si>
  <si>
    <t>rs10741878</t>
  </si>
  <si>
    <t>S-4HJLA</t>
  </si>
  <si>
    <t>rs2959081</t>
  </si>
  <si>
    <t>S-3LJJD</t>
  </si>
  <si>
    <t>rs12802922</t>
  </si>
  <si>
    <t>S-3DILA</t>
  </si>
  <si>
    <t>rs2499991</t>
  </si>
  <si>
    <t>S-3PEAJ</t>
  </si>
  <si>
    <t>rs34335913</t>
  </si>
  <si>
    <t>S-3TXWH</t>
  </si>
  <si>
    <t>rs12794769</t>
  </si>
  <si>
    <t>S-3ZOZL</t>
  </si>
  <si>
    <t>S-4IAWX</t>
  </si>
  <si>
    <t>rs10839716</t>
  </si>
  <si>
    <t>S-4SYZX</t>
  </si>
  <si>
    <t>rs4758163</t>
  </si>
  <si>
    <t>S-4LXWD</t>
  </si>
  <si>
    <t>rs10769872</t>
  </si>
  <si>
    <t>S-4BKDD</t>
  </si>
  <si>
    <t>rs7947631</t>
  </si>
  <si>
    <t>S-4FKPX</t>
  </si>
  <si>
    <t>S-3NLDV</t>
  </si>
  <si>
    <t>rs2071018</t>
  </si>
  <si>
    <t>S-3DEFI</t>
  </si>
  <si>
    <t>rs11042892</t>
  </si>
  <si>
    <t>S-3VAVS</t>
  </si>
  <si>
    <t>rs4909968</t>
  </si>
  <si>
    <t>S-3DPKV</t>
  </si>
  <si>
    <t>rs12223458</t>
  </si>
  <si>
    <t>S-3DUUC</t>
  </si>
  <si>
    <t>rs61870450</t>
  </si>
  <si>
    <t>S-4JTXA</t>
  </si>
  <si>
    <t>rs11822285</t>
  </si>
  <si>
    <t>S-3XVGX</t>
  </si>
  <si>
    <t>rs8745</t>
  </si>
  <si>
    <t>S-3VQAG</t>
  </si>
  <si>
    <t>rs3812757</t>
  </si>
  <si>
    <t>S-3MGHM</t>
  </si>
  <si>
    <t>rs11022340</t>
  </si>
  <si>
    <t>S-3FCRU</t>
  </si>
  <si>
    <t>rs2241857</t>
  </si>
  <si>
    <t>S-4FFLK</t>
  </si>
  <si>
    <t>rs307207</t>
  </si>
  <si>
    <t>S-3UJMO</t>
  </si>
  <si>
    <t>rs60842085</t>
  </si>
  <si>
    <t>S-3KSQS</t>
  </si>
  <si>
    <t>rs2697852</t>
  </si>
  <si>
    <t>S-3BCWW</t>
  </si>
  <si>
    <t>rs3763950</t>
  </si>
  <si>
    <t>S-4PSZO</t>
  </si>
  <si>
    <t>rs17496620</t>
  </si>
  <si>
    <t>S-3DDBW</t>
  </si>
  <si>
    <t>rs16936167</t>
  </si>
  <si>
    <t>S-4QAHY</t>
  </si>
  <si>
    <t>rs4757029</t>
  </si>
  <si>
    <t>S-3IXSE</t>
  </si>
  <si>
    <t>rs11026518</t>
  </si>
  <si>
    <t>S-4GUDG</t>
  </si>
  <si>
    <t>rs444923</t>
  </si>
  <si>
    <t>S-4NWNT</t>
  </si>
  <si>
    <t>rs4923122</t>
  </si>
  <si>
    <t>S-3WIYS</t>
  </si>
  <si>
    <t>rs73437866</t>
  </si>
  <si>
    <t>S-4JJPG</t>
  </si>
  <si>
    <t>rs976291</t>
  </si>
  <si>
    <t>S-3YLQM</t>
  </si>
  <si>
    <t>rs58005130</t>
  </si>
  <si>
    <t>S-4PIVV</t>
  </si>
  <si>
    <t>rs10834836</t>
  </si>
  <si>
    <t>S-4DLTJ</t>
  </si>
  <si>
    <t>rs16916200</t>
  </si>
  <si>
    <t>S-3PUXK</t>
  </si>
  <si>
    <t>rs6484332</t>
  </si>
  <si>
    <t>S-3VYOP</t>
  </si>
  <si>
    <t>rs2939233</t>
  </si>
  <si>
    <t>S-4FTNE</t>
  </si>
  <si>
    <t>rs12803634</t>
  </si>
  <si>
    <t>S-3ZWYT</t>
  </si>
  <si>
    <t>rs11823078</t>
  </si>
  <si>
    <t>S-4IHYD</t>
  </si>
  <si>
    <t>rs7948987</t>
  </si>
  <si>
    <t>S-3APNF</t>
  </si>
  <si>
    <t>rs10836484</t>
  </si>
  <si>
    <t>S-3VIRA</t>
  </si>
  <si>
    <t>rs1160627</t>
  </si>
  <si>
    <t>S-3GWHA</t>
  </si>
  <si>
    <t>rs1223948</t>
  </si>
  <si>
    <t>S-4EVDR</t>
  </si>
  <si>
    <t>rs11034401</t>
  </si>
  <si>
    <t>S-3UWPW</t>
  </si>
  <si>
    <t>rs12574654</t>
  </si>
  <si>
    <t>S-4EPPB</t>
  </si>
  <si>
    <t>S-3JKPS</t>
  </si>
  <si>
    <t>rs7940459</t>
  </si>
  <si>
    <t>S-4EUMQ</t>
  </si>
  <si>
    <t>rs12276919</t>
  </si>
  <si>
    <t>S-4LMNF</t>
  </si>
  <si>
    <t>rs11036073</t>
  </si>
  <si>
    <t>S-3TLHM</t>
  </si>
  <si>
    <t>rs4491209</t>
  </si>
  <si>
    <t>S-4HPUV</t>
  </si>
  <si>
    <t>rs7128152</t>
  </si>
  <si>
    <t>S-3FWBV</t>
  </si>
  <si>
    <t>rs2958851</t>
  </si>
  <si>
    <t>S-4IQPL</t>
  </si>
  <si>
    <t>rs12284206</t>
  </si>
  <si>
    <t>S-4GTHN</t>
  </si>
  <si>
    <t>rs1508521</t>
  </si>
  <si>
    <t>S-4NKXE</t>
  </si>
  <si>
    <t>rs7925888</t>
  </si>
  <si>
    <t>S-4STNL</t>
  </si>
  <si>
    <t>rs7102940</t>
  </si>
  <si>
    <t>S-3WURG</t>
  </si>
  <si>
    <t>rs7930073</t>
  </si>
  <si>
    <t>S-4MBXO</t>
  </si>
  <si>
    <t>rs7110115</t>
  </si>
  <si>
    <t>S-3HYIQ</t>
  </si>
  <si>
    <t>rs11823019</t>
  </si>
  <si>
    <t>S-4KWFV</t>
  </si>
  <si>
    <t>rs57820018</t>
  </si>
  <si>
    <t>S-3LCHQ</t>
  </si>
  <si>
    <t>rs11039082</t>
  </si>
  <si>
    <t>S-4PHTP</t>
  </si>
  <si>
    <t>rs17726706</t>
  </si>
  <si>
    <t>S-3KBMR</t>
  </si>
  <si>
    <t>rs7943464</t>
  </si>
  <si>
    <t>S-3YVGO</t>
  </si>
  <si>
    <t>rs7945078</t>
  </si>
  <si>
    <t>S-3VXBS</t>
  </si>
  <si>
    <t>rs1272200</t>
  </si>
  <si>
    <t>S-3TGZG</t>
  </si>
  <si>
    <t>rs12364489</t>
  </si>
  <si>
    <t>S-3LGIF</t>
  </si>
  <si>
    <t>rs576859</t>
  </si>
  <si>
    <t>S-4EGZN</t>
  </si>
  <si>
    <t>rs73480794</t>
  </si>
  <si>
    <t>S-3TYXU</t>
  </si>
  <si>
    <t>rs1447166</t>
  </si>
  <si>
    <t>S-3UYCZ</t>
  </si>
  <si>
    <t>rs11600401</t>
  </si>
  <si>
    <t>S-3AWBF</t>
  </si>
  <si>
    <t>rs7112355</t>
  </si>
  <si>
    <t>S-3YRAU</t>
  </si>
  <si>
    <t>rs17597065</t>
  </si>
  <si>
    <t>S-4REQA</t>
  </si>
  <si>
    <t>rs12273912</t>
  </si>
  <si>
    <t>S-3FDFS</t>
  </si>
  <si>
    <t>rs11227305</t>
  </si>
  <si>
    <t>S-4PYUQ</t>
  </si>
  <si>
    <t>rs56579340</t>
  </si>
  <si>
    <t>S-3WEQM</t>
  </si>
  <si>
    <t>rs60614643</t>
  </si>
  <si>
    <t>S-3MXRS</t>
  </si>
  <si>
    <t>rs7950327</t>
  </si>
  <si>
    <t>S-3EOAP</t>
  </si>
  <si>
    <t>rs4930352</t>
  </si>
  <si>
    <t>S-3UQBQ</t>
  </si>
  <si>
    <t>rs4930178</t>
  </si>
  <si>
    <t>S-3VHNA</t>
  </si>
  <si>
    <t>rs10896187</t>
  </si>
  <si>
    <t>S-4REIP</t>
  </si>
  <si>
    <t>rs11606508</t>
  </si>
  <si>
    <t>S-4OYNW</t>
  </si>
  <si>
    <t>rs312016</t>
  </si>
  <si>
    <t>S-3GYDG</t>
  </si>
  <si>
    <t>S-3YEYR</t>
  </si>
  <si>
    <t>S-3UWDM</t>
  </si>
  <si>
    <t>S-3VRYS</t>
  </si>
  <si>
    <t>S-4NOMJ</t>
  </si>
  <si>
    <t>rs10793139</t>
  </si>
  <si>
    <t>S-3PLPC</t>
  </si>
  <si>
    <t>rs12279880</t>
  </si>
  <si>
    <t>S-4RWUU</t>
  </si>
  <si>
    <t>rs1944487</t>
  </si>
  <si>
    <t>S-3VIJF</t>
  </si>
  <si>
    <t>rs10501461</t>
  </si>
  <si>
    <t>S-4PYGP</t>
  </si>
  <si>
    <t>rs1945380</t>
  </si>
  <si>
    <t>S-4IBZL</t>
  </si>
  <si>
    <t>rs12288304</t>
  </si>
  <si>
    <t>S-3YSFT</t>
  </si>
  <si>
    <t>rs936369</t>
  </si>
  <si>
    <t>S-4BKQF</t>
  </si>
  <si>
    <t>rs7939145</t>
  </si>
  <si>
    <t>S-3MOQW</t>
  </si>
  <si>
    <t>S-3XEQO</t>
  </si>
  <si>
    <t>rs4944353</t>
  </si>
  <si>
    <t>S-4TGZX</t>
  </si>
  <si>
    <t>rs10792597</t>
  </si>
  <si>
    <t>S-4ABSC</t>
  </si>
  <si>
    <t>rs586966</t>
  </si>
  <si>
    <t>S-3LQCL</t>
  </si>
  <si>
    <t>rs11233078</t>
  </si>
  <si>
    <t>S-4RFHX</t>
  </si>
  <si>
    <t>rs2163612</t>
  </si>
  <si>
    <t>S-4IOZT</t>
  </si>
  <si>
    <t>rs635823</t>
  </si>
  <si>
    <t>S-3FADK</t>
  </si>
  <si>
    <t>rs10792703</t>
  </si>
  <si>
    <t>S-3QLJO</t>
  </si>
  <si>
    <t>S-4DPGE</t>
  </si>
  <si>
    <t>rs11234460</t>
  </si>
  <si>
    <t>S-3YUER</t>
  </si>
  <si>
    <t>rs7123014</t>
  </si>
  <si>
    <t>S-3MGHI</t>
  </si>
  <si>
    <t>rs1542426</t>
  </si>
  <si>
    <t>S-3KGAO</t>
  </si>
  <si>
    <t>rs604035</t>
  </si>
  <si>
    <t>S-3OEAQ</t>
  </si>
  <si>
    <t>rs11235109</t>
  </si>
  <si>
    <t>S-4BXRH</t>
  </si>
  <si>
    <t>rs2003177</t>
  </si>
  <si>
    <t>S-4OUAH</t>
  </si>
  <si>
    <t>rs10898725</t>
  </si>
  <si>
    <t>S-4GSAR</t>
  </si>
  <si>
    <t>rs10792984</t>
  </si>
  <si>
    <t>S-3AUXY</t>
  </si>
  <si>
    <t>rs9667744</t>
  </si>
  <si>
    <t>S-4GEEW</t>
  </si>
  <si>
    <t>S-3MACL</t>
  </si>
  <si>
    <t>rs4145712</t>
  </si>
  <si>
    <t>S-4BVVS</t>
  </si>
  <si>
    <t>rs35456742</t>
  </si>
  <si>
    <t>S-4SGVO</t>
  </si>
  <si>
    <t>rs1406395</t>
  </si>
  <si>
    <t>S-3QLIB</t>
  </si>
  <si>
    <t>rs630929</t>
  </si>
  <si>
    <t>S-3UFXY</t>
  </si>
  <si>
    <t>rs7927211</t>
  </si>
  <si>
    <t>S-4QSBV</t>
  </si>
  <si>
    <t>rs2678415</t>
  </si>
  <si>
    <t>S-3KWVQ</t>
  </si>
  <si>
    <t>rs7121364</t>
  </si>
  <si>
    <t>S-3WDWR</t>
  </si>
  <si>
    <t>rs614438</t>
  </si>
  <si>
    <t>S-3VGNR</t>
  </si>
  <si>
    <t>rs675654</t>
  </si>
  <si>
    <t>S-4QRRM</t>
  </si>
  <si>
    <t>rs1355064</t>
  </si>
  <si>
    <t>S-4IDAX</t>
  </si>
  <si>
    <t>rs1345142</t>
  </si>
  <si>
    <t>S-4MSVY</t>
  </si>
  <si>
    <t>rs7131178</t>
  </si>
  <si>
    <t>S-3WLEM</t>
  </si>
  <si>
    <t>rs1541301</t>
  </si>
  <si>
    <t>S-3SXTS</t>
  </si>
  <si>
    <t>rs6483346</t>
  </si>
  <si>
    <t>S-4MNGD</t>
  </si>
  <si>
    <t>rs10458853</t>
  </si>
  <si>
    <t>S-3RCXN</t>
  </si>
  <si>
    <t>rs61910364</t>
  </si>
  <si>
    <t>S-4IRJK</t>
  </si>
  <si>
    <t>rs964646</t>
  </si>
  <si>
    <t>S-4HUBJ</t>
  </si>
  <si>
    <t>rs7111155</t>
  </si>
  <si>
    <t>S-4NIYJ</t>
  </si>
  <si>
    <t>rs11214051</t>
  </si>
  <si>
    <t>S-4SKTT</t>
  </si>
  <si>
    <t>rs10790340</t>
  </si>
  <si>
    <t>S-4BTHP</t>
  </si>
  <si>
    <t>rs17626559</t>
  </si>
  <si>
    <t>S-3RVMY</t>
  </si>
  <si>
    <t>rs41392445</t>
  </si>
  <si>
    <t>S-3SVQE</t>
  </si>
  <si>
    <t>rs11224762</t>
  </si>
  <si>
    <t>S-3AWVT</t>
  </si>
  <si>
    <t>rs11225866</t>
  </si>
  <si>
    <t>S-3NLFG</t>
  </si>
  <si>
    <t>rs1487681</t>
  </si>
  <si>
    <t>S-3QLKY</t>
  </si>
  <si>
    <t>rs12420524</t>
  </si>
  <si>
    <t>S-3LHCA</t>
  </si>
  <si>
    <t>rs2017907</t>
  </si>
  <si>
    <t>S-3RYWW</t>
  </si>
  <si>
    <t>rs553663</t>
  </si>
  <si>
    <t>S-4KYHY</t>
  </si>
  <si>
    <t>rs11823735</t>
  </si>
  <si>
    <t>S-4LECV</t>
  </si>
  <si>
    <t>rs1800057</t>
  </si>
  <si>
    <t>S-3ZPBY</t>
  </si>
  <si>
    <t>S-4RGTV</t>
  </si>
  <si>
    <t>rs2136531</t>
  </si>
  <si>
    <t>S-3IPQO</t>
  </si>
  <si>
    <t>S-3HXOA</t>
  </si>
  <si>
    <t>rs1789390</t>
  </si>
  <si>
    <t>S-4JDEX</t>
  </si>
  <si>
    <t>S-3DJKG</t>
  </si>
  <si>
    <t>rs11213704</t>
  </si>
  <si>
    <t>S-3PIUN</t>
  </si>
  <si>
    <t>rs4284419</t>
  </si>
  <si>
    <t>S-4MMZO</t>
  </si>
  <si>
    <t>S-4EOAX</t>
  </si>
  <si>
    <t>rs619546</t>
  </si>
  <si>
    <t>S-3UZHC</t>
  </si>
  <si>
    <t>rs592739</t>
  </si>
  <si>
    <t>S-4MJTC</t>
  </si>
  <si>
    <t>S-3SXXQ</t>
  </si>
  <si>
    <t>rs12797565</t>
  </si>
  <si>
    <t>S-4BMIY</t>
  </si>
  <si>
    <t>rs7123330</t>
  </si>
  <si>
    <t>S-3ADJT</t>
  </si>
  <si>
    <t>rs61117772</t>
  </si>
  <si>
    <t>S-3NWDN</t>
  </si>
  <si>
    <t>rs56003939</t>
  </si>
  <si>
    <t>S-3YBDI</t>
  </si>
  <si>
    <t>rs17119495</t>
  </si>
  <si>
    <t>S-3PPVY</t>
  </si>
  <si>
    <t>rs487611</t>
  </si>
  <si>
    <t>S-4RTYD</t>
  </si>
  <si>
    <t>rs17120251</t>
  </si>
  <si>
    <t>S-4IFKS</t>
  </si>
  <si>
    <t>rs3886960</t>
  </si>
  <si>
    <t>S-3HMDP</t>
  </si>
  <si>
    <t>rs564989</t>
  </si>
  <si>
    <t>S-4MLGX</t>
  </si>
  <si>
    <t>rs12225323</t>
  </si>
  <si>
    <t>S-4ACSW</t>
  </si>
  <si>
    <t>rs1784460</t>
  </si>
  <si>
    <t>S-3MIPG</t>
  </si>
  <si>
    <t>rs4245040</t>
  </si>
  <si>
    <t>S-3SIOM</t>
  </si>
  <si>
    <t>rs618523</t>
  </si>
  <si>
    <t>S-4JRFE</t>
  </si>
  <si>
    <t>rs11218700</t>
  </si>
  <si>
    <t>S-3VHEI</t>
  </si>
  <si>
    <t>rs12574068</t>
  </si>
  <si>
    <t>S-3WMTR</t>
  </si>
  <si>
    <t>rs564214</t>
  </si>
  <si>
    <t>S-3VICB</t>
  </si>
  <si>
    <t>S-3FHMU</t>
  </si>
  <si>
    <t>rs2168949</t>
  </si>
  <si>
    <t>S-4FLOC</t>
  </si>
  <si>
    <t>rs59862923</t>
  </si>
  <si>
    <t>S-4RYCG</t>
  </si>
  <si>
    <t>rs11602918</t>
  </si>
  <si>
    <t>S-3TZYU</t>
  </si>
  <si>
    <t>rs4388903</t>
  </si>
  <si>
    <t>S-4SZNF</t>
  </si>
  <si>
    <t>rs1991899</t>
  </si>
  <si>
    <t>S-3ROVA</t>
  </si>
  <si>
    <t>rs444876</t>
  </si>
  <si>
    <t>S-4PZUD</t>
  </si>
  <si>
    <t>rs10894655</t>
  </si>
  <si>
    <t>S-4ALDL</t>
  </si>
  <si>
    <t>rs7127986</t>
  </si>
  <si>
    <t>S-3JWJJ</t>
  </si>
  <si>
    <t>rs1031381</t>
  </si>
  <si>
    <t>S-4FXAZ</t>
  </si>
  <si>
    <t>rs12419998</t>
  </si>
  <si>
    <t>S-3XBKW</t>
  </si>
  <si>
    <t>rs11223875</t>
  </si>
  <si>
    <t>S-3QDFQ</t>
  </si>
  <si>
    <t>rs11613546</t>
  </si>
  <si>
    <t>S-4BFPF</t>
  </si>
  <si>
    <t>rs4765747</t>
  </si>
  <si>
    <t>S-3CERD</t>
  </si>
  <si>
    <t>rs6489525</t>
  </si>
  <si>
    <t>S-3UIIN</t>
  </si>
  <si>
    <t>rs4765782</t>
  </si>
  <si>
    <t>S-4OPTK</t>
  </si>
  <si>
    <t>rs10849168</t>
  </si>
  <si>
    <t>S-3XSLL</t>
  </si>
  <si>
    <t>rs17778793</t>
  </si>
  <si>
    <t>S-4BPTL</t>
  </si>
  <si>
    <t>rs4930764</t>
  </si>
  <si>
    <t>S-4JBQX</t>
  </si>
  <si>
    <t>rs3782633</t>
  </si>
  <si>
    <t>S-4DGRR</t>
  </si>
  <si>
    <t>rs4930784</t>
  </si>
  <si>
    <t>S-3EBJG</t>
  </si>
  <si>
    <t>rs7976678</t>
  </si>
  <si>
    <t>S-3KMAP</t>
  </si>
  <si>
    <t>rs11050598</t>
  </si>
  <si>
    <t>S-3GKFK</t>
  </si>
  <si>
    <t>rs73258903</t>
  </si>
  <si>
    <t>S-3EWTC</t>
  </si>
  <si>
    <t>rs11612882</t>
  </si>
  <si>
    <t>S-3DXNL</t>
  </si>
  <si>
    <t>rs7298108</t>
  </si>
  <si>
    <t>S-4BHNN</t>
  </si>
  <si>
    <t>rs7959272</t>
  </si>
  <si>
    <t>S-3NKVR</t>
  </si>
  <si>
    <t>rs619563</t>
  </si>
  <si>
    <t>S-3SMTD</t>
  </si>
  <si>
    <t>rs7297177</t>
  </si>
  <si>
    <t>S-4QKIB</t>
  </si>
  <si>
    <t>rs11053938</t>
  </si>
  <si>
    <t>S-3NBSW</t>
  </si>
  <si>
    <t>rs12579949</t>
  </si>
  <si>
    <t>S-4DFGK</t>
  </si>
  <si>
    <t>rs2710287</t>
  </si>
  <si>
    <t>S-4CWRT</t>
  </si>
  <si>
    <t>rs1802173</t>
  </si>
  <si>
    <t>S-3ABCC</t>
  </si>
  <si>
    <t>rs11055260</t>
  </si>
  <si>
    <t>S-3SSUF</t>
  </si>
  <si>
    <t>rs4293210</t>
  </si>
  <si>
    <t>S-3NJLG</t>
  </si>
  <si>
    <t>rs16912328</t>
  </si>
  <si>
    <t>S-3SVKS</t>
  </si>
  <si>
    <t>rs11044247</t>
  </si>
  <si>
    <t>S-4BYHK</t>
  </si>
  <si>
    <t>rs11044327</t>
  </si>
  <si>
    <t>S-3RTOR</t>
  </si>
  <si>
    <t>rs7139246</t>
  </si>
  <si>
    <t>S-3RRLG</t>
  </si>
  <si>
    <t>rs10841397</t>
  </si>
  <si>
    <t>S-4AKAG</t>
  </si>
  <si>
    <t>rs10770581</t>
  </si>
  <si>
    <t>S-4EECC</t>
  </si>
  <si>
    <t>rs11045496</t>
  </si>
  <si>
    <t>S-4DMAU</t>
  </si>
  <si>
    <t>rs11046395</t>
  </si>
  <si>
    <t>S-4JJRF</t>
  </si>
  <si>
    <t>rs10743457</t>
  </si>
  <si>
    <t>S-3ZEKA</t>
  </si>
  <si>
    <t>rs1382825</t>
  </si>
  <si>
    <t>S-4CKBG</t>
  </si>
  <si>
    <t>rs10842264</t>
  </si>
  <si>
    <t>S-3LYEB</t>
  </si>
  <si>
    <t>rs1462718</t>
  </si>
  <si>
    <t>S-4BUBP</t>
  </si>
  <si>
    <t>rs2343866</t>
  </si>
  <si>
    <t>S-3NASS</t>
  </si>
  <si>
    <t>S-4TLGN</t>
  </si>
  <si>
    <t>rs16932637</t>
  </si>
  <si>
    <t>S-4ACMS</t>
  </si>
  <si>
    <t>rs11049506</t>
  </si>
  <si>
    <t>S-4KQMC</t>
  </si>
  <si>
    <t>rs11049713</t>
  </si>
  <si>
    <t>S-4LLAN</t>
  </si>
  <si>
    <t>rs10843477</t>
  </si>
  <si>
    <t>S-4NBWR</t>
  </si>
  <si>
    <t>rs12226911</t>
  </si>
  <si>
    <t>S-4FCQZ</t>
  </si>
  <si>
    <t>rs7965208</t>
  </si>
  <si>
    <t>S-3ZHLS</t>
  </si>
  <si>
    <t>rs11170885</t>
  </si>
  <si>
    <t>S-3SMSY</t>
  </si>
  <si>
    <t>S-3LGTO</t>
  </si>
  <si>
    <t>rs11181147</t>
  </si>
  <si>
    <t>S-4QFPV</t>
  </si>
  <si>
    <t>rs1400811</t>
  </si>
  <si>
    <t>S-3LMBQ</t>
  </si>
  <si>
    <t>rs4251473</t>
  </si>
  <si>
    <t>S-4KXNP</t>
  </si>
  <si>
    <t>rs61933177</t>
  </si>
  <si>
    <t>S-4EMYG</t>
  </si>
  <si>
    <t>rs1731459</t>
  </si>
  <si>
    <t>S-3AUIT</t>
  </si>
  <si>
    <t>rs12423939</t>
  </si>
  <si>
    <t>S-3UWXH</t>
  </si>
  <si>
    <t>rs2287467</t>
  </si>
  <si>
    <t>S-3HMGA</t>
  </si>
  <si>
    <t>rs855279</t>
  </si>
  <si>
    <t>S-3QQWZ</t>
  </si>
  <si>
    <t>rs587577</t>
  </si>
  <si>
    <t>S-4QSLZ</t>
  </si>
  <si>
    <t>S-3VEKV</t>
  </si>
  <si>
    <t>rs2926805</t>
  </si>
  <si>
    <t>S-4CXKA</t>
  </si>
  <si>
    <t>rs376401</t>
  </si>
  <si>
    <t>S-3FNXZ</t>
  </si>
  <si>
    <t>rs11514118</t>
  </si>
  <si>
    <t>S-4HFPE</t>
  </si>
  <si>
    <t>rs939462</t>
  </si>
  <si>
    <t>S-3QGDG</t>
  </si>
  <si>
    <t>rs6580983</t>
  </si>
  <si>
    <t>S-3WIRW</t>
  </si>
  <si>
    <t>rs1691620</t>
  </si>
  <si>
    <t>S-4JKNS</t>
  </si>
  <si>
    <t>rs6580984</t>
  </si>
  <si>
    <t>S-3ZPJK</t>
  </si>
  <si>
    <t>S-4PXEZ</t>
  </si>
  <si>
    <t>rs6581309</t>
  </si>
  <si>
    <t>S-3AZNA</t>
  </si>
  <si>
    <t>rs12427392</t>
  </si>
  <si>
    <t>S-3IQDG</t>
  </si>
  <si>
    <t>rs11174296</t>
  </si>
  <si>
    <t>S-3GQCY</t>
  </si>
  <si>
    <t>S-4GONU</t>
  </si>
  <si>
    <t>rs2442110</t>
  </si>
  <si>
    <t>S-3AQFN</t>
  </si>
  <si>
    <t>rs7296421</t>
  </si>
  <si>
    <t>S-3ABCD</t>
  </si>
  <si>
    <t>rs1493486</t>
  </si>
  <si>
    <t>S-3XHEY</t>
  </si>
  <si>
    <t>rs10878804</t>
  </si>
  <si>
    <t>S-3TRLQ</t>
  </si>
  <si>
    <t>rs10878810</t>
  </si>
  <si>
    <t>S-3KQIN</t>
  </si>
  <si>
    <t>rs10878923</t>
  </si>
  <si>
    <t>S-3QFBZ</t>
  </si>
  <si>
    <t>rs73140582</t>
  </si>
  <si>
    <t>S-4NDVJ</t>
  </si>
  <si>
    <t>rs11177951</t>
  </si>
  <si>
    <t>S-3MKIS</t>
  </si>
  <si>
    <t>rs17120985</t>
  </si>
  <si>
    <t>S-3VNBI</t>
  </si>
  <si>
    <t>rs7957269</t>
  </si>
  <si>
    <t>S-3UUPQ</t>
  </si>
  <si>
    <t>rs17112144</t>
  </si>
  <si>
    <t>S-3FHZK</t>
  </si>
  <si>
    <t>rs6582221</t>
  </si>
  <si>
    <t>S-3OKLM</t>
  </si>
  <si>
    <t>rs7979085</t>
  </si>
  <si>
    <t>S-3RJYR</t>
  </si>
  <si>
    <t>rs11180463</t>
  </si>
  <si>
    <t>S-4SDHM</t>
  </si>
  <si>
    <t>rs1275635</t>
  </si>
  <si>
    <t>S-4RBPA</t>
  </si>
  <si>
    <t>rs11180791</t>
  </si>
  <si>
    <t>S-3XSGZ</t>
  </si>
  <si>
    <t>rs17044447</t>
  </si>
  <si>
    <t>S-3AKTI</t>
  </si>
  <si>
    <t>rs1479018</t>
  </si>
  <si>
    <t>S-3RUOD</t>
  </si>
  <si>
    <t>rs1527098</t>
  </si>
  <si>
    <t>S-3PSBS</t>
  </si>
  <si>
    <t>rs10778210</t>
  </si>
  <si>
    <t>S-3GNUZ</t>
  </si>
  <si>
    <t>rs61929179</t>
  </si>
  <si>
    <t>S-4IJPO</t>
  </si>
  <si>
    <t>rs61929223</t>
  </si>
  <si>
    <t>S-3AGWR</t>
  </si>
  <si>
    <t>rs1245835</t>
  </si>
  <si>
    <t>S-4RWTN</t>
  </si>
  <si>
    <t>rs1921352</t>
  </si>
  <si>
    <t>S-4BQCL</t>
  </si>
  <si>
    <t>rs1122366</t>
  </si>
  <si>
    <t>S-4RZFK</t>
  </si>
  <si>
    <t>rs10778961</t>
  </si>
  <si>
    <t>S-4MEIU</t>
  </si>
  <si>
    <t>rs10858667</t>
  </si>
  <si>
    <t>S-3BBTM</t>
  </si>
  <si>
    <t>rs73199497</t>
  </si>
  <si>
    <t>S-3ADRJ</t>
  </si>
  <si>
    <t>rs1920786</t>
  </si>
  <si>
    <t>S-3WMOL</t>
  </si>
  <si>
    <t>rs73217635</t>
  </si>
  <si>
    <t>S-3UGSH</t>
  </si>
  <si>
    <t>rs337674</t>
  </si>
  <si>
    <t>S-4PYFH</t>
  </si>
  <si>
    <t>rs9634205</t>
  </si>
  <si>
    <t>S-4SQNP</t>
  </si>
  <si>
    <t>rs7316876</t>
  </si>
  <si>
    <t>S-4AANT</t>
  </si>
  <si>
    <t>rs10859422</t>
  </si>
  <si>
    <t>S-3XZKN</t>
  </si>
  <si>
    <t>rs34585430</t>
  </si>
  <si>
    <t>S-3BWRM</t>
  </si>
  <si>
    <t>rs2366625</t>
  </si>
  <si>
    <t>S-3TNLO</t>
  </si>
  <si>
    <t>rs12820313</t>
  </si>
  <si>
    <t>S-4JBKK</t>
  </si>
  <si>
    <t>rs34450</t>
  </si>
  <si>
    <t>S-4ATHM</t>
  </si>
  <si>
    <t>rs10860181</t>
  </si>
  <si>
    <t>S-3JHOC</t>
  </si>
  <si>
    <t>rs17026787</t>
  </si>
  <si>
    <t>S-4RIFX</t>
  </si>
  <si>
    <t>rs10745826</t>
  </si>
  <si>
    <t>S-4ERGB</t>
  </si>
  <si>
    <t>rs10735361</t>
  </si>
  <si>
    <t>S-3TJSB</t>
  </si>
  <si>
    <t>rs7309753</t>
  </si>
  <si>
    <t>S-4KDHI</t>
  </si>
  <si>
    <t>rs34318075</t>
  </si>
  <si>
    <t>S-3IWNC</t>
  </si>
  <si>
    <t>rs7956803</t>
  </si>
  <si>
    <t>S-4FXIQ</t>
  </si>
  <si>
    <t>rs11111712</t>
  </si>
  <si>
    <t>S-3VWVY</t>
  </si>
  <si>
    <t>rs10861135</t>
  </si>
  <si>
    <t>S-3VVXW</t>
  </si>
  <si>
    <t>rs4964788</t>
  </si>
  <si>
    <t>S-4OHXD</t>
  </si>
  <si>
    <t>rs7133311</t>
  </si>
  <si>
    <t>S-3RHSD</t>
  </si>
  <si>
    <t>rs2436616</t>
  </si>
  <si>
    <t>S-3SYMC</t>
  </si>
  <si>
    <t>rs12298717</t>
  </si>
  <si>
    <t>S-4IQOW</t>
  </si>
  <si>
    <t>rs6539347</t>
  </si>
  <si>
    <t>S-3FOPV</t>
  </si>
  <si>
    <t>rs2284685</t>
  </si>
  <si>
    <t>S-3NINS</t>
  </si>
  <si>
    <t>rs10850086</t>
  </si>
  <si>
    <t>S-3OOIJ</t>
  </si>
  <si>
    <t>rs1029388</t>
  </si>
  <si>
    <t>S-4QBBT</t>
  </si>
  <si>
    <t>rs634389</t>
  </si>
  <si>
    <t>S-3EWWI</t>
  </si>
  <si>
    <t>rs1895983</t>
  </si>
  <si>
    <t>S-4GNMT</t>
  </si>
  <si>
    <t>rs4766709</t>
  </si>
  <si>
    <t>S-3PETZ</t>
  </si>
  <si>
    <t>rs7956523</t>
  </si>
  <si>
    <t>S-3GCMC</t>
  </si>
  <si>
    <t>rs10850556</t>
  </si>
  <si>
    <t>S-4PCXA</t>
  </si>
  <si>
    <t>rs816357</t>
  </si>
  <si>
    <t>S-4SEHO</t>
  </si>
  <si>
    <t>rs605265</t>
  </si>
  <si>
    <t>S-3PLKO</t>
  </si>
  <si>
    <t>rs1915349</t>
  </si>
  <si>
    <t>S-3HJIJ</t>
  </si>
  <si>
    <t>rs11058129</t>
  </si>
  <si>
    <t>S-3BGWL</t>
  </si>
  <si>
    <t>rs10846934</t>
  </si>
  <si>
    <t>S-3BSHV</t>
  </si>
  <si>
    <t>rs7973589</t>
  </si>
  <si>
    <t>S-4GLSO</t>
  </si>
  <si>
    <t>rs11058512</t>
  </si>
  <si>
    <t>S-3IHBV</t>
  </si>
  <si>
    <t>rs59618642</t>
  </si>
  <si>
    <t>S-3LCAP</t>
  </si>
  <si>
    <t>rs2662802</t>
  </si>
  <si>
    <t>S-3KLSU</t>
  </si>
  <si>
    <t>rs4761023</t>
  </si>
  <si>
    <t>S-3YIYI</t>
  </si>
  <si>
    <t>rs7299941</t>
  </si>
  <si>
    <t>S-4IRJU</t>
  </si>
  <si>
    <t>rs7133237</t>
  </si>
  <si>
    <t>S-4NFHT</t>
  </si>
  <si>
    <t>rs10794471</t>
  </si>
  <si>
    <t>S-3SXWF</t>
  </si>
  <si>
    <t>rs12867715</t>
  </si>
  <si>
    <t>S-4EVTS</t>
  </si>
  <si>
    <t>rs1046530</t>
  </si>
  <si>
    <t>S-3ENME</t>
  </si>
  <si>
    <t>rs17077286</t>
  </si>
  <si>
    <t>S-3UFYY</t>
  </si>
  <si>
    <t>rs2497601</t>
  </si>
  <si>
    <t>S-3NUMP</t>
  </si>
  <si>
    <t>rs2419324</t>
  </si>
  <si>
    <t>S-3LHVM</t>
  </si>
  <si>
    <t>rs9634423</t>
  </si>
  <si>
    <t>S-4LNND</t>
  </si>
  <si>
    <t>rs12877184</t>
  </si>
  <si>
    <t>S-3DAOS</t>
  </si>
  <si>
    <t>rs6491103</t>
  </si>
  <si>
    <t>S-4SFAB</t>
  </si>
  <si>
    <t>rs4638424</t>
  </si>
  <si>
    <t>S-3JTFC</t>
  </si>
  <si>
    <t>rs7326961</t>
  </si>
  <si>
    <t>S-3EYWC</t>
  </si>
  <si>
    <t>rs2182848</t>
  </si>
  <si>
    <t>S-3RUTI</t>
  </si>
  <si>
    <t>rs9551359</t>
  </si>
  <si>
    <t>S-3BABU</t>
  </si>
  <si>
    <t>rs7317427</t>
  </si>
  <si>
    <t>S-4FTAJ</t>
  </si>
  <si>
    <t>rs7326432</t>
  </si>
  <si>
    <t>S-4MLWM</t>
  </si>
  <si>
    <t>rs11618507</t>
  </si>
  <si>
    <t>S-4IWJR</t>
  </si>
  <si>
    <t>rs9578116</t>
  </si>
  <si>
    <t>S-3MUDE</t>
  </si>
  <si>
    <t>rs4769018</t>
  </si>
  <si>
    <t>S-4QCOH</t>
  </si>
  <si>
    <t>rs11840544</t>
  </si>
  <si>
    <t>S-3KGUD</t>
  </si>
  <si>
    <t>rs1119911</t>
  </si>
  <si>
    <t>S-4IJDY</t>
  </si>
  <si>
    <t>rs418374</t>
  </si>
  <si>
    <t>S-3RWVK</t>
  </si>
  <si>
    <t>rs41413449</t>
  </si>
  <si>
    <t>S-3KSJW</t>
  </si>
  <si>
    <t>rs9591303</t>
  </si>
  <si>
    <t>S-3BMOJ</t>
  </si>
  <si>
    <t>rs554634</t>
  </si>
  <si>
    <t>S-3WJNG</t>
  </si>
  <si>
    <t>rs1887835</t>
  </si>
  <si>
    <t>S-3AYGL</t>
  </si>
  <si>
    <t>rs12583128</t>
  </si>
  <si>
    <t>S-4HPNP</t>
  </si>
  <si>
    <t>rs11840302</t>
  </si>
  <si>
    <t>S-4TNCO</t>
  </si>
  <si>
    <t>rs9532539</t>
  </si>
  <si>
    <t>S-4EBEW</t>
  </si>
  <si>
    <t>rs1782793</t>
  </si>
  <si>
    <t>S-3PEAV</t>
  </si>
  <si>
    <t>rs56085431</t>
  </si>
  <si>
    <t>S-4JJOA</t>
  </si>
  <si>
    <t>rs10507501</t>
  </si>
  <si>
    <t>S-3TPRS</t>
  </si>
  <si>
    <t>rs4941432</t>
  </si>
  <si>
    <t>S-4EXTO</t>
  </si>
  <si>
    <t>rs10507517</t>
  </si>
  <si>
    <t>S-3SSJI</t>
  </si>
  <si>
    <t>rs12584525</t>
  </si>
  <si>
    <t>S-3QVHW</t>
  </si>
  <si>
    <t>rs2184882</t>
  </si>
  <si>
    <t>S-4BRNO</t>
  </si>
  <si>
    <t>rs2985994</t>
  </si>
  <si>
    <t>S-3RFYO</t>
  </si>
  <si>
    <t>rs7984737</t>
  </si>
  <si>
    <t>S-4NIUW</t>
  </si>
  <si>
    <t>rs10507554</t>
  </si>
  <si>
    <t>S-4RYFH</t>
  </si>
  <si>
    <t>rs7987490</t>
  </si>
  <si>
    <t>S-4SBUC</t>
  </si>
  <si>
    <t>rs9591171</t>
  </si>
  <si>
    <t>S-4QKPN</t>
  </si>
  <si>
    <t>rs1923661</t>
  </si>
  <si>
    <t>S-3KEET</t>
  </si>
  <si>
    <t>rs9535414</t>
  </si>
  <si>
    <t>S-3OAMQ</t>
  </si>
  <si>
    <t>S-4OYMC</t>
  </si>
  <si>
    <t>S-4MDCF</t>
  </si>
  <si>
    <t>rs59996813</t>
  </si>
  <si>
    <t>S-3ZFMP</t>
  </si>
  <si>
    <t>rs7324220</t>
  </si>
  <si>
    <t>S-3OJAA</t>
  </si>
  <si>
    <t>rs1341848</t>
  </si>
  <si>
    <t>S-4JPFC</t>
  </si>
  <si>
    <t>rs12430725</t>
  </si>
  <si>
    <t>S-4SDQS</t>
  </si>
  <si>
    <t>rs9528330</t>
  </si>
  <si>
    <t>S-4ADGP</t>
  </si>
  <si>
    <t>rs9528766</t>
  </si>
  <si>
    <t>S-3GEOG</t>
  </si>
  <si>
    <t>rs4643182</t>
  </si>
  <si>
    <t>S-4TLJW</t>
  </si>
  <si>
    <t>rs952547</t>
  </si>
  <si>
    <t>S-4CTIA</t>
  </si>
  <si>
    <t>rs73206806</t>
  </si>
  <si>
    <t>S-3FHAP</t>
  </si>
  <si>
    <t>rs3904008</t>
  </si>
  <si>
    <t>S-3YEKE</t>
  </si>
  <si>
    <t>rs17505147</t>
  </si>
  <si>
    <t>S-3DICI</t>
  </si>
  <si>
    <t>rs17534659</t>
  </si>
  <si>
    <t>S-4GIPS</t>
  </si>
  <si>
    <t>rs2325069</t>
  </si>
  <si>
    <t>S-4HRSQ</t>
  </si>
  <si>
    <t>S-3PYLU</t>
  </si>
  <si>
    <t>S-3JMRK</t>
  </si>
  <si>
    <t>rs17085818</t>
  </si>
  <si>
    <t>S-4CDRC</t>
  </si>
  <si>
    <t>rs12585402</t>
  </si>
  <si>
    <t>S-4DUAR</t>
  </si>
  <si>
    <t>rs11841695</t>
  </si>
  <si>
    <t>S-4KYUM</t>
  </si>
  <si>
    <t>rs9318219</t>
  </si>
  <si>
    <t>S-3JTUO</t>
  </si>
  <si>
    <t>rs9318233</t>
  </si>
  <si>
    <t>S-3PMSO</t>
  </si>
  <si>
    <t>rs9573349</t>
  </si>
  <si>
    <t>S-4NYYW</t>
  </si>
  <si>
    <t>rs4885187</t>
  </si>
  <si>
    <t>S-4RMPJ</t>
  </si>
  <si>
    <t>rs9318327</t>
  </si>
  <si>
    <t>S-3IYRL</t>
  </si>
  <si>
    <t>rs7330796</t>
  </si>
  <si>
    <t>S-3BWYT</t>
  </si>
  <si>
    <t>rs9530483</t>
  </si>
  <si>
    <t>S-4QEXS</t>
  </si>
  <si>
    <t>rs7320056</t>
  </si>
  <si>
    <t>S-4KKTE</t>
  </si>
  <si>
    <t>rs12427918</t>
  </si>
  <si>
    <t>S-4JJGG</t>
  </si>
  <si>
    <t>rs9593338</t>
  </si>
  <si>
    <t>S-3TFGI</t>
  </si>
  <si>
    <t>rs9544892</t>
  </si>
  <si>
    <t>S-3LJTX</t>
  </si>
  <si>
    <t>rs9545031</t>
  </si>
  <si>
    <t>S-4BLUB</t>
  </si>
  <si>
    <t>rs7139668</t>
  </si>
  <si>
    <t>S-4KZDB</t>
  </si>
  <si>
    <t>rs17073674</t>
  </si>
  <si>
    <t>S-3XCIO</t>
  </si>
  <si>
    <t>rs9566072</t>
  </si>
  <si>
    <t>S-3CKIV</t>
  </si>
  <si>
    <t>rs9531938</t>
  </si>
  <si>
    <t>S-3XSDM</t>
  </si>
  <si>
    <t>rs9585624</t>
  </si>
  <si>
    <t>S-3DCVX</t>
  </si>
  <si>
    <t>rs16967807</t>
  </si>
  <si>
    <t>S-3WDAY</t>
  </si>
  <si>
    <t>rs2805665</t>
  </si>
  <si>
    <t>S-3ZGGV</t>
  </si>
  <si>
    <t>rs2805704</t>
  </si>
  <si>
    <t>S-4JWXH</t>
  </si>
  <si>
    <t>S-3UBMB</t>
  </si>
  <si>
    <t>rs34561572</t>
  </si>
  <si>
    <t>S-3AFLH</t>
  </si>
  <si>
    <t>rs59356035</t>
  </si>
  <si>
    <t>S-3RAZY</t>
  </si>
  <si>
    <t>rs538673</t>
  </si>
  <si>
    <t>S-4KCCJ</t>
  </si>
  <si>
    <t>rs16952625</t>
  </si>
  <si>
    <t>S-3ECGW</t>
  </si>
  <si>
    <t>rs12875094</t>
  </si>
  <si>
    <t>S-3UKIU</t>
  </si>
  <si>
    <t>rs9561273</t>
  </si>
  <si>
    <t>S-3DEBE</t>
  </si>
  <si>
    <t>rs17300031</t>
  </si>
  <si>
    <t>S-4TGKM</t>
  </si>
  <si>
    <t>rs2150124</t>
  </si>
  <si>
    <t>S-4AMTT</t>
  </si>
  <si>
    <t>rs1411511</t>
  </si>
  <si>
    <t>S-3LPNH</t>
  </si>
  <si>
    <t>rs11840551</t>
  </si>
  <si>
    <t>S-3CBAQ</t>
  </si>
  <si>
    <t>rs9524310</t>
  </si>
  <si>
    <t>S-3ZTER</t>
  </si>
  <si>
    <t>rs73547940</t>
  </si>
  <si>
    <t>S-3WEQK</t>
  </si>
  <si>
    <t>rs9524712</t>
  </si>
  <si>
    <t>S-3DRCB</t>
  </si>
  <si>
    <t>rs1729742</t>
  </si>
  <si>
    <t>S-3JDEZ</t>
  </si>
  <si>
    <t>rs3782989</t>
  </si>
  <si>
    <t>S-3DCVZ</t>
  </si>
  <si>
    <t>rs11618559</t>
  </si>
  <si>
    <t>S-3KZXR</t>
  </si>
  <si>
    <t>rs17767526</t>
  </si>
  <si>
    <t>S-3LKSZ</t>
  </si>
  <si>
    <t>rs11616434</t>
  </si>
  <si>
    <t>S-3UZHG</t>
  </si>
  <si>
    <t>rs17710571</t>
  </si>
  <si>
    <t>S-4NFHA</t>
  </si>
  <si>
    <t>rs9585244</t>
  </si>
  <si>
    <t>S-3BJKP</t>
  </si>
  <si>
    <t>rs4771349</t>
  </si>
  <si>
    <t>S-4OELQ</t>
  </si>
  <si>
    <t>rs61970359</t>
  </si>
  <si>
    <t>S-4QPOK</t>
  </si>
  <si>
    <t>rs4772272</t>
  </si>
  <si>
    <t>S-3HIVW</t>
  </si>
  <si>
    <t>rs767932</t>
  </si>
  <si>
    <t>S-3ILHG</t>
  </si>
  <si>
    <t>rs3783228</t>
  </si>
  <si>
    <t>S-3JBUM</t>
  </si>
  <si>
    <t>rs1336699</t>
  </si>
  <si>
    <t>S-4HTNA</t>
  </si>
  <si>
    <t>rs16963394</t>
  </si>
  <si>
    <t>S-3HTUS</t>
  </si>
  <si>
    <t>rs4147074</t>
  </si>
  <si>
    <t>S-4JKCM</t>
  </si>
  <si>
    <t>rs41395248</t>
  </si>
  <si>
    <t>S-3XRVM</t>
  </si>
  <si>
    <t>rs9558533</t>
  </si>
  <si>
    <t>S-3FWYC</t>
  </si>
  <si>
    <t>rs7339260</t>
  </si>
  <si>
    <t>S-3UZUG</t>
  </si>
  <si>
    <t>rs57177779</t>
  </si>
  <si>
    <t>S-3FPYX</t>
  </si>
  <si>
    <t>rs4772862</t>
  </si>
  <si>
    <t>S-3IOUF</t>
  </si>
  <si>
    <t>rs7336493</t>
  </si>
  <si>
    <t>S-3UXUJ</t>
  </si>
  <si>
    <t>rs7984755</t>
  </si>
  <si>
    <t>S-4DUBQ</t>
  </si>
  <si>
    <t>rs1163623</t>
  </si>
  <si>
    <t>S-4IQVE</t>
  </si>
  <si>
    <t>rs9603991</t>
  </si>
  <si>
    <t>S-4HNSM</t>
  </si>
  <si>
    <t>rs12432620</t>
  </si>
  <si>
    <t>S-3RVPA</t>
  </si>
  <si>
    <t>rs4982372</t>
  </si>
  <si>
    <t>S-3CIEE</t>
  </si>
  <si>
    <t>rs28503423</t>
  </si>
  <si>
    <t>S-3KRAY</t>
  </si>
  <si>
    <t>rs11624905</t>
  </si>
  <si>
    <t>S-4GLZV</t>
  </si>
  <si>
    <t>rs17122934</t>
  </si>
  <si>
    <t>S-3GRKQ</t>
  </si>
  <si>
    <t>rs10135750</t>
  </si>
  <si>
    <t>S-3RXNJ</t>
  </si>
  <si>
    <t>rs10151065</t>
  </si>
  <si>
    <t>S-3JWMH</t>
  </si>
  <si>
    <t>rs17112122</t>
  </si>
  <si>
    <t>S-3RUPC</t>
  </si>
  <si>
    <t>rs12896274</t>
  </si>
  <si>
    <t>S-3VFCL</t>
  </si>
  <si>
    <t>S-4QUSR</t>
  </si>
  <si>
    <t>rs7140433</t>
  </si>
  <si>
    <t>S-4BMEI</t>
  </si>
  <si>
    <t>rs4981709</t>
  </si>
  <si>
    <t>S-4PTCV</t>
  </si>
  <si>
    <t>rs17098165</t>
  </si>
  <si>
    <t>S-4DKZF</t>
  </si>
  <si>
    <t>rs3825744</t>
  </si>
  <si>
    <t>S-3GTSR</t>
  </si>
  <si>
    <t>rs7145111</t>
  </si>
  <si>
    <t>S-4MTUX</t>
  </si>
  <si>
    <t>rs941745</t>
  </si>
  <si>
    <t>S-3YDQZ</t>
  </si>
  <si>
    <t>rs1956221</t>
  </si>
  <si>
    <t>S-4NHGU</t>
  </si>
  <si>
    <t>rs10135562</t>
  </si>
  <si>
    <t>S-4TJMU</t>
  </si>
  <si>
    <t>rs17099765</t>
  </si>
  <si>
    <t>S-3QPRC</t>
  </si>
  <si>
    <t>rs28606058</t>
  </si>
  <si>
    <t>S-4LNLX</t>
  </si>
  <si>
    <t>rs1431055</t>
  </si>
  <si>
    <t>S-4IKSV</t>
  </si>
  <si>
    <t>rs74046033</t>
  </si>
  <si>
    <t>S-3QKZA</t>
  </si>
  <si>
    <t>rs7144265</t>
  </si>
  <si>
    <t>S-3ZDLW</t>
  </si>
  <si>
    <t>rs7159324</t>
  </si>
  <si>
    <t>S-3DALF</t>
  </si>
  <si>
    <t>rs1755778</t>
  </si>
  <si>
    <t>S-3XXLN</t>
  </si>
  <si>
    <t>rs12590640</t>
  </si>
  <si>
    <t>S-4SODF</t>
  </si>
  <si>
    <t>rs7154045</t>
  </si>
  <si>
    <t>S-3XWRL</t>
  </si>
  <si>
    <t>rs1952566</t>
  </si>
  <si>
    <t>S-4IXTZ</t>
  </si>
  <si>
    <t>S-4KFCE</t>
  </si>
  <si>
    <t>rs1958882</t>
  </si>
  <si>
    <t>S-3MMNO</t>
  </si>
  <si>
    <t>rs10498365</t>
  </si>
  <si>
    <t>S-4BXBJ</t>
  </si>
  <si>
    <t>rs72673013</t>
  </si>
  <si>
    <t>S-4HNWD</t>
  </si>
  <si>
    <t>S-3NEWH</t>
  </si>
  <si>
    <t>rs10147006</t>
  </si>
  <si>
    <t>S-3WRHB</t>
  </si>
  <si>
    <t>rs17728191</t>
  </si>
  <si>
    <t>S-3DEEK</t>
  </si>
  <si>
    <t>rs74044121</t>
  </si>
  <si>
    <t>S-4RYHM</t>
  </si>
  <si>
    <t>rs11849729</t>
  </si>
  <si>
    <t>S-3FVXT</t>
  </si>
  <si>
    <t>rs17675847</t>
  </si>
  <si>
    <t>S-3KHNK</t>
  </si>
  <si>
    <t>rs17688422</t>
  </si>
  <si>
    <t>S-3YWNU</t>
  </si>
  <si>
    <t>rs2480017</t>
  </si>
  <si>
    <t>S-3QMGI</t>
  </si>
  <si>
    <t>S-4SRWS</t>
  </si>
  <si>
    <t>rs7149762</t>
  </si>
  <si>
    <t>S-3PCZI</t>
  </si>
  <si>
    <t>rs10151365</t>
  </si>
  <si>
    <t>S-3YQEW</t>
  </si>
  <si>
    <t>rs10143447</t>
  </si>
  <si>
    <t>S-4FJMD</t>
  </si>
  <si>
    <t>rs2147102</t>
  </si>
  <si>
    <t>S-3RWIL</t>
  </si>
  <si>
    <t>rs811179</t>
  </si>
  <si>
    <t>S-3KFFL</t>
  </si>
  <si>
    <t>rs1307282</t>
  </si>
  <si>
    <t>S-4IBYL</t>
  </si>
  <si>
    <t>rs7144936</t>
  </si>
  <si>
    <t>S-4RHJI</t>
  </si>
  <si>
    <t>S-4BROX</t>
  </si>
  <si>
    <t>S-3EBVU</t>
  </si>
  <si>
    <t>rs11625443</t>
  </si>
  <si>
    <t>S-4KQOP</t>
  </si>
  <si>
    <t>rs73301888</t>
  </si>
  <si>
    <t>S-3CVXS</t>
  </si>
  <si>
    <t>rs1092016</t>
  </si>
  <si>
    <t>S-3GTDU</t>
  </si>
  <si>
    <t>rs1951003</t>
  </si>
  <si>
    <t>S-4OXVV</t>
  </si>
  <si>
    <t>rs8018335</t>
  </si>
  <si>
    <t>S-4RJLC</t>
  </si>
  <si>
    <t>rs12435045</t>
  </si>
  <si>
    <t>S-4GBXC</t>
  </si>
  <si>
    <t>rs8006826</t>
  </si>
  <si>
    <t>S-4AYMC</t>
  </si>
  <si>
    <t>rs74057541</t>
  </si>
  <si>
    <t>S-3LVYH</t>
  </si>
  <si>
    <t>rs12894805</t>
  </si>
  <si>
    <t>S-4MMCM</t>
  </si>
  <si>
    <t>rs217628</t>
  </si>
  <si>
    <t>S-3JPLR</t>
  </si>
  <si>
    <t>S-3PSBY</t>
  </si>
  <si>
    <t>rs4902126</t>
  </si>
  <si>
    <t>S-3WXVX</t>
  </si>
  <si>
    <t>rs6573512</t>
  </si>
  <si>
    <t>S-4AXRP</t>
  </si>
  <si>
    <t>rs10139580</t>
  </si>
  <si>
    <t>S-4JVXH</t>
  </si>
  <si>
    <t>rs10133641</t>
  </si>
  <si>
    <t>S-4IXNS</t>
  </si>
  <si>
    <t>rs17248526</t>
  </si>
  <si>
    <t>S-4FWXM</t>
  </si>
  <si>
    <t>S-3BSHM</t>
  </si>
  <si>
    <t>rs13313388</t>
  </si>
  <si>
    <t>S-3WXTV</t>
  </si>
  <si>
    <t>rs11158836</t>
  </si>
  <si>
    <t>S-4JJLP</t>
  </si>
  <si>
    <t>rs17765605</t>
  </si>
  <si>
    <t>S-4EEDV</t>
  </si>
  <si>
    <t>rs4899384</t>
  </si>
  <si>
    <t>S-3PVGS</t>
  </si>
  <si>
    <t>rs17177802</t>
  </si>
  <si>
    <t>S-3CGQQ</t>
  </si>
  <si>
    <t>S-3JNLR</t>
  </si>
  <si>
    <t>rs6574167</t>
  </si>
  <si>
    <t>S-4HPXI</t>
  </si>
  <si>
    <t>rs11628710</t>
  </si>
  <si>
    <t>S-3TOVV</t>
  </si>
  <si>
    <t>rs12432793</t>
  </si>
  <si>
    <t>S-4HIFM</t>
  </si>
  <si>
    <t>rs8015242</t>
  </si>
  <si>
    <t>S-4KYYE</t>
  </si>
  <si>
    <t>rs4899670</t>
  </si>
  <si>
    <t>S-3WBJS</t>
  </si>
  <si>
    <t>S-3ZTIY</t>
  </si>
  <si>
    <t>rs4141948</t>
  </si>
  <si>
    <t>S-3VQFW</t>
  </si>
  <si>
    <t>rs1992972</t>
  </si>
  <si>
    <t>S-3KZQO</t>
  </si>
  <si>
    <t>rs17613911</t>
  </si>
  <si>
    <t>S-4MTTH</t>
  </si>
  <si>
    <t>rs7148368</t>
  </si>
  <si>
    <t>S-3WYWO</t>
  </si>
  <si>
    <t>rs12101255</t>
  </si>
  <si>
    <t>S-3EUOM</t>
  </si>
  <si>
    <t>rs1887735</t>
  </si>
  <si>
    <t>S-4FPHU</t>
  </si>
  <si>
    <t>rs11159518</t>
  </si>
  <si>
    <t>S-4SLYC</t>
  </si>
  <si>
    <t>rs1152399</t>
  </si>
  <si>
    <t>S-3YFSY</t>
  </si>
  <si>
    <t>rs10484141</t>
  </si>
  <si>
    <t>S-3BTVW</t>
  </si>
  <si>
    <t>rs60883750</t>
  </si>
  <si>
    <t>S-4NDTF</t>
  </si>
  <si>
    <t>rs61980102</t>
  </si>
  <si>
    <t>S-4TIEY</t>
  </si>
  <si>
    <t>rs10147647</t>
  </si>
  <si>
    <t>S-3SYSF</t>
  </si>
  <si>
    <t>rs11624056</t>
  </si>
  <si>
    <t>S-3TJNM</t>
  </si>
  <si>
    <t>rs1756664</t>
  </si>
  <si>
    <t>S-3YMLQ</t>
  </si>
  <si>
    <t>rs7152339</t>
  </si>
  <si>
    <t>S-3IHAN</t>
  </si>
  <si>
    <t>rs73320623</t>
  </si>
  <si>
    <t>S-4BNJS</t>
  </si>
  <si>
    <t>rs10148277</t>
  </si>
  <si>
    <t>S-3VWDW</t>
  </si>
  <si>
    <t>rs55810923</t>
  </si>
  <si>
    <t>S-3DACZ</t>
  </si>
  <si>
    <t>rs911671</t>
  </si>
  <si>
    <t>S-3YCAI</t>
  </si>
  <si>
    <t>rs1889374</t>
  </si>
  <si>
    <t>S-4GIWH</t>
  </si>
  <si>
    <t>rs8010215</t>
  </si>
  <si>
    <t>S-3AYEK</t>
  </si>
  <si>
    <t>S-3PXTG</t>
  </si>
  <si>
    <t>rs10148489</t>
  </si>
  <si>
    <t>S-3EGND</t>
  </si>
  <si>
    <t>rs1873663</t>
  </si>
  <si>
    <t>S-3XLJB</t>
  </si>
  <si>
    <t>rs12895433</t>
  </si>
  <si>
    <t>S-3JEUQ</t>
  </si>
  <si>
    <t>rs73358449</t>
  </si>
  <si>
    <t>S-3IYAF</t>
  </si>
  <si>
    <t>rs10873512</t>
  </si>
  <si>
    <t>S-3LTCI</t>
  </si>
  <si>
    <t>rs7153665</t>
  </si>
  <si>
    <t>S-4NGII</t>
  </si>
  <si>
    <t>S-4JKMF</t>
  </si>
  <si>
    <t>rs7148456</t>
  </si>
  <si>
    <t>S-3ZKWR</t>
  </si>
  <si>
    <t>rs7146643</t>
  </si>
  <si>
    <t>S-3RFTY</t>
  </si>
  <si>
    <t>rs41471651</t>
  </si>
  <si>
    <t>S-4OECJ</t>
  </si>
  <si>
    <t>rs7169982</t>
  </si>
  <si>
    <t>S-3RCQE</t>
  </si>
  <si>
    <t>rs6576635</t>
  </si>
  <si>
    <t>S-4ESRN</t>
  </si>
  <si>
    <t>rs28706770</t>
  </si>
  <si>
    <t>S-3RPXZ</t>
  </si>
  <si>
    <t>rs1011585</t>
  </si>
  <si>
    <t>S-3HJWU</t>
  </si>
  <si>
    <t>rs7169862</t>
  </si>
  <si>
    <t>S-3LTFQ</t>
  </si>
  <si>
    <t>S-3ZPYP</t>
  </si>
  <si>
    <t>rs1883005</t>
  </si>
  <si>
    <t>S-4DWND</t>
  </si>
  <si>
    <t>rs12914310</t>
  </si>
  <si>
    <t>S-3SOPT</t>
  </si>
  <si>
    <t>rs61991503</t>
  </si>
  <si>
    <t>S-3AEXQ</t>
  </si>
  <si>
    <t>rs73366308</t>
  </si>
  <si>
    <t>S-3CYFN</t>
  </si>
  <si>
    <t>rs1282809</t>
  </si>
  <si>
    <t>S-4RWFG</t>
  </si>
  <si>
    <t>rs480994</t>
  </si>
  <si>
    <t>S-3LBQD</t>
  </si>
  <si>
    <t>S-3BOOC</t>
  </si>
  <si>
    <t>rs140679</t>
  </si>
  <si>
    <t>S-3SJWT</t>
  </si>
  <si>
    <t>rs4780040</t>
  </si>
  <si>
    <t>S-4DHYY</t>
  </si>
  <si>
    <t>rs6495823</t>
  </si>
  <si>
    <t>S-3LQDK</t>
  </si>
  <si>
    <t>S-4NXIA</t>
  </si>
  <si>
    <t>rs17228394</t>
  </si>
  <si>
    <t>S-3LPHO</t>
  </si>
  <si>
    <t>rs721548</t>
  </si>
  <si>
    <t>S-3OYYV</t>
  </si>
  <si>
    <t>rs4643284</t>
  </si>
  <si>
    <t>S-3RVSX</t>
  </si>
  <si>
    <t>rs8028524</t>
  </si>
  <si>
    <t>S-3ZHNM</t>
  </si>
  <si>
    <t>rs11636599</t>
  </si>
  <si>
    <t>S-4ODAL</t>
  </si>
  <si>
    <t>rs1587290</t>
  </si>
  <si>
    <t>S-4OWEN</t>
  </si>
  <si>
    <t>rs7164330</t>
  </si>
  <si>
    <t>S-4JIWC</t>
  </si>
  <si>
    <t>rs7176365</t>
  </si>
  <si>
    <t>S-3SLRU</t>
  </si>
  <si>
    <t>rs16964797</t>
  </si>
  <si>
    <t>S-4EDGL</t>
  </si>
  <si>
    <t>rs8027728</t>
  </si>
  <si>
    <t>S-4EUSI</t>
  </si>
  <si>
    <t>rs16967103</t>
  </si>
  <si>
    <t>S-3SSAX</t>
  </si>
  <si>
    <t>rs12901090</t>
  </si>
  <si>
    <t>S-3KZZP</t>
  </si>
  <si>
    <t>rs1841436</t>
  </si>
  <si>
    <t>S-4GZFX</t>
  </si>
  <si>
    <t>rs16968890</t>
  </si>
  <si>
    <t>S-3RLLN</t>
  </si>
  <si>
    <t>rs7173954</t>
  </si>
  <si>
    <t>S-3JSLG</t>
  </si>
  <si>
    <t>rs537115</t>
  </si>
  <si>
    <t>S-4PIJZ</t>
  </si>
  <si>
    <t>rs16953086</t>
  </si>
  <si>
    <t>S-4BUYR</t>
  </si>
  <si>
    <t>rs4775570</t>
  </si>
  <si>
    <t>S-4PELE</t>
  </si>
  <si>
    <t>rs9888736</t>
  </si>
  <si>
    <t>S-3NCVV</t>
  </si>
  <si>
    <t>rs2675345</t>
  </si>
  <si>
    <t>S-4NRMY</t>
  </si>
  <si>
    <t>S-3SLKZ</t>
  </si>
  <si>
    <t>rs931782</t>
  </si>
  <si>
    <t>S-3YDZG</t>
  </si>
  <si>
    <t>rs12898877</t>
  </si>
  <si>
    <t>S-3KCPW</t>
  </si>
  <si>
    <t>rs7342574</t>
  </si>
  <si>
    <t>S-3HRLW</t>
  </si>
  <si>
    <t>rs62017169</t>
  </si>
  <si>
    <t>S-4FNTG</t>
  </si>
  <si>
    <t>rs7180969</t>
  </si>
  <si>
    <t>S-3ZUGJ</t>
  </si>
  <si>
    <t>rs66826022</t>
  </si>
  <si>
    <t>S-3JRXG</t>
  </si>
  <si>
    <t>rs12592602</t>
  </si>
  <si>
    <t>S-4IYKR</t>
  </si>
  <si>
    <t>rs7173857</t>
  </si>
  <si>
    <t>S-4PRNG</t>
  </si>
  <si>
    <t>rs4421924</t>
  </si>
  <si>
    <t>S-3DBTI</t>
  </si>
  <si>
    <t>rs17818764</t>
  </si>
  <si>
    <t>S-3MSQA</t>
  </si>
  <si>
    <t>rs61673643</t>
  </si>
  <si>
    <t>S-3RKJB</t>
  </si>
  <si>
    <t>rs2912184</t>
  </si>
  <si>
    <t>S-4QVUR</t>
  </si>
  <si>
    <t>rs12437877</t>
  </si>
  <si>
    <t>S-3XCOP</t>
  </si>
  <si>
    <t>rs4774402</t>
  </si>
  <si>
    <t>S-3BUTC</t>
  </si>
  <si>
    <t>rs4613008</t>
  </si>
  <si>
    <t>S-4EYSM</t>
  </si>
  <si>
    <t>rs16944568</t>
  </si>
  <si>
    <t>S-3ZPWD</t>
  </si>
  <si>
    <t>rs12902409</t>
  </si>
  <si>
    <t>S-4QYUZ</t>
  </si>
  <si>
    <t>rs7181710</t>
  </si>
  <si>
    <t>S-4ELTT</t>
  </si>
  <si>
    <t>rs17831058</t>
  </si>
  <si>
    <t>S-4AXBV</t>
  </si>
  <si>
    <t>rs11634367</t>
  </si>
  <si>
    <t>S-3GFTE</t>
  </si>
  <si>
    <t>rs4776863</t>
  </si>
  <si>
    <t>S-3CQCW</t>
  </si>
  <si>
    <t>rs8037771</t>
  </si>
  <si>
    <t>S-3QHQS</t>
  </si>
  <si>
    <t>rs11635276</t>
  </si>
  <si>
    <t>S-4TBOI</t>
  </si>
  <si>
    <t>rs11854845</t>
  </si>
  <si>
    <t>S-3CICC</t>
  </si>
  <si>
    <t>S-3IDGJ</t>
  </si>
  <si>
    <t>rs12912771</t>
  </si>
  <si>
    <t>S-3FZNZ</t>
  </si>
  <si>
    <t>rs17829957</t>
  </si>
  <si>
    <t>S-4LQCT</t>
  </si>
  <si>
    <t>rs7166122</t>
  </si>
  <si>
    <t>S-4IIRM</t>
  </si>
  <si>
    <t>rs2061803</t>
  </si>
  <si>
    <t>S-3VHDI</t>
  </si>
  <si>
    <t>rs12913399</t>
  </si>
  <si>
    <t>S-3FULV</t>
  </si>
  <si>
    <t>S-4TGAV</t>
  </si>
  <si>
    <t>S-3JKZE</t>
  </si>
  <si>
    <t>rs4641709</t>
  </si>
  <si>
    <t>S-3WUDZ</t>
  </si>
  <si>
    <t>rs56060493</t>
  </si>
  <si>
    <t>S-3OBHC</t>
  </si>
  <si>
    <t>rs7182113</t>
  </si>
  <si>
    <t>S-4DEBS</t>
  </si>
  <si>
    <t>rs2865696</t>
  </si>
  <si>
    <t>S-3MXBI</t>
  </si>
  <si>
    <t>S-3VXQE</t>
  </si>
  <si>
    <t>rs11072963</t>
  </si>
  <si>
    <t>S-3PUNH</t>
  </si>
  <si>
    <t>S-3FQXW</t>
  </si>
  <si>
    <t>rs6497117</t>
  </si>
  <si>
    <t>S-4OBYX</t>
  </si>
  <si>
    <t>rs16947230</t>
  </si>
  <si>
    <t>S-4LLGZ</t>
  </si>
  <si>
    <t>rs2117077</t>
  </si>
  <si>
    <t>S-4PQYI</t>
  </si>
  <si>
    <t>rs1372608</t>
  </si>
  <si>
    <t>S-3NHRU</t>
  </si>
  <si>
    <t>rs4887304</t>
  </si>
  <si>
    <t>S-3YPTM</t>
  </si>
  <si>
    <t>rs11854420</t>
  </si>
  <si>
    <t>S-4IOON</t>
  </si>
  <si>
    <t>rs8028804</t>
  </si>
  <si>
    <t>S-4OHNT</t>
  </si>
  <si>
    <t>rs4932213</t>
  </si>
  <si>
    <t>S-3QCOD</t>
  </si>
  <si>
    <t>rs1372245</t>
  </si>
  <si>
    <t>S-4MNBK</t>
  </si>
  <si>
    <t>rs8039719</t>
  </si>
  <si>
    <t>S-3PNSR</t>
  </si>
  <si>
    <t>rs1609750</t>
  </si>
  <si>
    <t>S-4AEHB</t>
  </si>
  <si>
    <t>rs11857939</t>
  </si>
  <si>
    <t>S-4GXIS</t>
  </si>
  <si>
    <t>rs10438448</t>
  </si>
  <si>
    <t>S-4BQUR</t>
  </si>
  <si>
    <t>rs16949379</t>
  </si>
  <si>
    <t>S-3EAWU</t>
  </si>
  <si>
    <t>rs1375224</t>
  </si>
  <si>
    <t>S-3MFBP</t>
  </si>
  <si>
    <t>rs55740269</t>
  </si>
  <si>
    <t>S-3AOAO</t>
  </si>
  <si>
    <t>S-3AGGZ</t>
  </si>
  <si>
    <t>rs2278508</t>
  </si>
  <si>
    <t>S-4BJIR</t>
  </si>
  <si>
    <t>rs71396848</t>
  </si>
  <si>
    <t>S-3ZEFH</t>
  </si>
  <si>
    <t>rs57751619</t>
  </si>
  <si>
    <t>S-3LPLF</t>
  </si>
  <si>
    <t>rs8042425</t>
  </si>
  <si>
    <t>S-4ACDH</t>
  </si>
  <si>
    <t>rs11073523</t>
  </si>
  <si>
    <t>S-3FMKL</t>
  </si>
  <si>
    <t>rs12593486</t>
  </si>
  <si>
    <t>S-3MLVU</t>
  </si>
  <si>
    <t>rs8039666</t>
  </si>
  <si>
    <t>S-4MYNQ</t>
  </si>
  <si>
    <t>rs73480467</t>
  </si>
  <si>
    <t>S-3TWSL</t>
  </si>
  <si>
    <t>rs2043558</t>
  </si>
  <si>
    <t>S-3XCVW</t>
  </si>
  <si>
    <t>rs4965814</t>
  </si>
  <si>
    <t>S-3KMEX</t>
  </si>
  <si>
    <t>rs73484047</t>
  </si>
  <si>
    <t>S-3ZMKZ</t>
  </si>
  <si>
    <t>S-3PSEV</t>
  </si>
  <si>
    <t>rs6500559</t>
  </si>
  <si>
    <t>S-3EMEL</t>
  </si>
  <si>
    <t>rs2532011</t>
  </si>
  <si>
    <t>S-3KJZB</t>
  </si>
  <si>
    <t>rs11863444</t>
  </si>
  <si>
    <t>S-4BBDN</t>
  </si>
  <si>
    <t>rs3747575</t>
  </si>
  <si>
    <t>S-4GJHI</t>
  </si>
  <si>
    <t>rs7187706</t>
  </si>
  <si>
    <t>S-3SZAQ</t>
  </si>
  <si>
    <t>rs9930996</t>
  </si>
  <si>
    <t>S-3OQLJ</t>
  </si>
  <si>
    <t>rs11863458</t>
  </si>
  <si>
    <t>S-4CIGO</t>
  </si>
  <si>
    <t>rs7197079</t>
  </si>
  <si>
    <t>S-4CHZA</t>
  </si>
  <si>
    <t>rs12922760</t>
  </si>
  <si>
    <t>S-3CCKW</t>
  </si>
  <si>
    <t>rs4786900</t>
  </si>
  <si>
    <t>S-3GCRA</t>
  </si>
  <si>
    <t>rs8044559</t>
  </si>
  <si>
    <t>S-3MINT</t>
  </si>
  <si>
    <t>rs11077106</t>
  </si>
  <si>
    <t>S-4BHQR</t>
  </si>
  <si>
    <t>S-4MHOT</t>
  </si>
  <si>
    <t>rs9936943</t>
  </si>
  <si>
    <t>S-3WDET</t>
  </si>
  <si>
    <t>rs12448378</t>
  </si>
  <si>
    <t>S-3ZYYR</t>
  </si>
  <si>
    <t>rs17569226</t>
  </si>
  <si>
    <t>S-3NSNS</t>
  </si>
  <si>
    <t>rs11649073</t>
  </si>
  <si>
    <t>S-3AVBA</t>
  </si>
  <si>
    <t>rs16959859</t>
  </si>
  <si>
    <t>S-3OXKC</t>
  </si>
  <si>
    <t>rs4780485</t>
  </si>
  <si>
    <t>S-3DHFX</t>
  </si>
  <si>
    <t>rs12927595</t>
  </si>
  <si>
    <t>S-4FMRV</t>
  </si>
  <si>
    <t>rs11075230</t>
  </si>
  <si>
    <t>S-3CVHX</t>
  </si>
  <si>
    <t>rs74009141</t>
  </si>
  <si>
    <t>S-4BQSS</t>
  </si>
  <si>
    <t>rs4781678</t>
  </si>
  <si>
    <t>S-3TMPR</t>
  </si>
  <si>
    <t>rs4781958</t>
  </si>
  <si>
    <t>S-4CBZX</t>
  </si>
  <si>
    <t>rs6416610</t>
  </si>
  <si>
    <t>S-4RXCY</t>
  </si>
  <si>
    <t>rs1974493</t>
  </si>
  <si>
    <t>S-4FLRF</t>
  </si>
  <si>
    <t>rs73221920</t>
  </si>
  <si>
    <t>S-3EWLZ</t>
  </si>
  <si>
    <t>rs2188360</t>
  </si>
  <si>
    <t>S-3PBMS</t>
  </si>
  <si>
    <t>rs66922154</t>
  </si>
  <si>
    <t>S-3NLCY</t>
  </si>
  <si>
    <t>rs8050966</t>
  </si>
  <si>
    <t>S-3DLAI</t>
  </si>
  <si>
    <t>rs7193007</t>
  </si>
  <si>
    <t>S-3OZGC</t>
  </si>
  <si>
    <t>rs7188538</t>
  </si>
  <si>
    <t>S-4SXIX</t>
  </si>
  <si>
    <t>rs7199218</t>
  </si>
  <si>
    <t>S-3QSND</t>
  </si>
  <si>
    <t>rs211504</t>
  </si>
  <si>
    <t>S-3FWPF</t>
  </si>
  <si>
    <t>rs11864986</t>
  </si>
  <si>
    <t>S-3GIBX</t>
  </si>
  <si>
    <t>rs9929685</t>
  </si>
  <si>
    <t>S-4OTMN</t>
  </si>
  <si>
    <t>rs3024585</t>
  </si>
  <si>
    <t>S-3IVMB</t>
  </si>
  <si>
    <t>rs520151</t>
  </si>
  <si>
    <t>S-4IFXK</t>
  </si>
  <si>
    <t>rs11076455</t>
  </si>
  <si>
    <t>S-4BDCS</t>
  </si>
  <si>
    <t>rs16947671</t>
  </si>
  <si>
    <t>S-4SYAG</t>
  </si>
  <si>
    <t>rs17248345</t>
  </si>
  <si>
    <t>S-4GTSL</t>
  </si>
  <si>
    <t>rs4439761</t>
  </si>
  <si>
    <t>S-3RFMA</t>
  </si>
  <si>
    <t>rs11646689</t>
  </si>
  <si>
    <t>S-3VJEN</t>
  </si>
  <si>
    <t>rs7199322</t>
  </si>
  <si>
    <t>S-3WAGE</t>
  </si>
  <si>
    <t>rs4783859</t>
  </si>
  <si>
    <t>S-3FUGZ</t>
  </si>
  <si>
    <t>rs2631518</t>
  </si>
  <si>
    <t>S-3VMUS</t>
  </si>
  <si>
    <t>rs1548923</t>
  </si>
  <si>
    <t>S-4OHQF</t>
  </si>
  <si>
    <t>S-3YXSJ</t>
  </si>
  <si>
    <t>rs7184451</t>
  </si>
  <si>
    <t>S-3JKJJ</t>
  </si>
  <si>
    <t>rs8056839</t>
  </si>
  <si>
    <t>S-4LYSQ</t>
  </si>
  <si>
    <t>rs257634</t>
  </si>
  <si>
    <t>S-4DNHK</t>
  </si>
  <si>
    <t>rs12929105</t>
  </si>
  <si>
    <t>S-3WCQM</t>
  </si>
  <si>
    <t>rs12050996</t>
  </si>
  <si>
    <t>S-3DYWY</t>
  </si>
  <si>
    <t>rs11859662</t>
  </si>
  <si>
    <t>S-3WYBW</t>
  </si>
  <si>
    <t>rs13336134</t>
  </si>
  <si>
    <t>S-3XUSQ</t>
  </si>
  <si>
    <t>rs16964397</t>
  </si>
  <si>
    <t>S-4TMDS</t>
  </si>
  <si>
    <t>rs12922811</t>
  </si>
  <si>
    <t>S-3GNDY</t>
  </si>
  <si>
    <t>rs34610532</t>
  </si>
  <si>
    <t>S-3VJLW</t>
  </si>
  <si>
    <t>rs16966568</t>
  </si>
  <si>
    <t>S-4HERK</t>
  </si>
  <si>
    <t>rs12443824</t>
  </si>
  <si>
    <t>S-3JBKT</t>
  </si>
  <si>
    <t>rs318215</t>
  </si>
  <si>
    <t>S-3CLBM</t>
  </si>
  <si>
    <t>rs7184774</t>
  </si>
  <si>
    <t>S-3CVLN</t>
  </si>
  <si>
    <t>rs8055944</t>
  </si>
  <si>
    <t>S-4CYLH</t>
  </si>
  <si>
    <t>rs9302576</t>
  </si>
  <si>
    <t>S-3VXWM</t>
  </si>
  <si>
    <t>rs7198681</t>
  </si>
  <si>
    <t>S-3WMCK</t>
  </si>
  <si>
    <t>rs355951</t>
  </si>
  <si>
    <t>S-3ZXLA</t>
  </si>
  <si>
    <t>rs28531829</t>
  </si>
  <si>
    <t>S-3LQZT</t>
  </si>
  <si>
    <t>rs74025337</t>
  </si>
  <si>
    <t>S-4SUOL</t>
  </si>
  <si>
    <t>rs28637633</t>
  </si>
  <si>
    <t>S-3XFOZ</t>
  </si>
  <si>
    <t>rs4985527</t>
  </si>
  <si>
    <t>S-3RRRC</t>
  </si>
  <si>
    <t>rs9929123</t>
  </si>
  <si>
    <t>S-4MCNV</t>
  </si>
  <si>
    <t>S-3VPLH</t>
  </si>
  <si>
    <t>rs2502698</t>
  </si>
  <si>
    <t>S-3AHQH</t>
  </si>
  <si>
    <t>rs7203957</t>
  </si>
  <si>
    <t>S-3WAJA</t>
  </si>
  <si>
    <t>rs11648674</t>
  </si>
  <si>
    <t>S-3DLUL</t>
  </si>
  <si>
    <t>rs9925462</t>
  </si>
  <si>
    <t>S-3QZGC</t>
  </si>
  <si>
    <t>rs7185166</t>
  </si>
  <si>
    <t>S-4GBOP</t>
  </si>
  <si>
    <t>rs1548374</t>
  </si>
  <si>
    <t>S-3XYZP</t>
  </si>
  <si>
    <t>rs13333522</t>
  </si>
  <si>
    <t>S-4DDFB</t>
  </si>
  <si>
    <t>rs11648451</t>
  </si>
  <si>
    <t>S-3SFCO</t>
  </si>
  <si>
    <t>rs16948315</t>
  </si>
  <si>
    <t>S-3NBRT</t>
  </si>
  <si>
    <t>rs7189156</t>
  </si>
  <si>
    <t>S-3NCXC</t>
  </si>
  <si>
    <t>rs11645602</t>
  </si>
  <si>
    <t>S-3LTFE</t>
  </si>
  <si>
    <t>rs17617031</t>
  </si>
  <si>
    <t>S-3EJRW</t>
  </si>
  <si>
    <t>rs56020128</t>
  </si>
  <si>
    <t>S-4KRTL</t>
  </si>
  <si>
    <t>rs9928729</t>
  </si>
  <si>
    <t>S-4BNGP</t>
  </si>
  <si>
    <t>rs57570186</t>
  </si>
  <si>
    <t>S-4KPHW</t>
  </si>
  <si>
    <t>rs8057749</t>
  </si>
  <si>
    <t>S-3BXMK</t>
  </si>
  <si>
    <t>rs8059174</t>
  </si>
  <si>
    <t>S-3WPJU</t>
  </si>
  <si>
    <t>rs2667545</t>
  </si>
  <si>
    <t>S-4IEFT</t>
  </si>
  <si>
    <t>rs1877281</t>
  </si>
  <si>
    <t>S-3PVDA</t>
  </si>
  <si>
    <t>rs2246452</t>
  </si>
  <si>
    <t>S-3AORW</t>
  </si>
  <si>
    <t>rs1877273</t>
  </si>
  <si>
    <t>S-3KMUC</t>
  </si>
  <si>
    <t>rs7191506</t>
  </si>
  <si>
    <t>S-3PBEL</t>
  </si>
  <si>
    <t>rs4888037</t>
  </si>
  <si>
    <t>S-3WFZB</t>
  </si>
  <si>
    <t>rs16952595</t>
  </si>
  <si>
    <t>S-3RNLJ</t>
  </si>
  <si>
    <t>rs1484031</t>
  </si>
  <si>
    <t>S-3NTVJ</t>
  </si>
  <si>
    <t>rs2042377</t>
  </si>
  <si>
    <t>S-3HTWX</t>
  </si>
  <si>
    <t>rs8043855</t>
  </si>
  <si>
    <t>S-4EIHQ</t>
  </si>
  <si>
    <t>rs10163303</t>
  </si>
  <si>
    <t>S-3MZAR</t>
  </si>
  <si>
    <t>rs7205983</t>
  </si>
  <si>
    <t>S-4QZKD</t>
  </si>
  <si>
    <t>rs11861635</t>
  </si>
  <si>
    <t>S-4EUAG</t>
  </si>
  <si>
    <t>rs6563898</t>
  </si>
  <si>
    <t>S-3XDVX</t>
  </si>
  <si>
    <t>rs918766</t>
  </si>
  <si>
    <t>S-3HMAO</t>
  </si>
  <si>
    <t>rs466873</t>
  </si>
  <si>
    <t>S-3KFYS</t>
  </si>
  <si>
    <t>rs11647783</t>
  </si>
  <si>
    <t>S-4LABK</t>
  </si>
  <si>
    <t>rs462407</t>
  </si>
  <si>
    <t>S-3TADJ</t>
  </si>
  <si>
    <t>rs378383</t>
  </si>
  <si>
    <t>S-4JXLV</t>
  </si>
  <si>
    <t>rs16962458</t>
  </si>
  <si>
    <t>S-3QBLW</t>
  </si>
  <si>
    <t>rs2875891</t>
  </si>
  <si>
    <t>S-3YWEQ</t>
  </si>
  <si>
    <t>rs16975185</t>
  </si>
  <si>
    <t>S-4CZKC</t>
  </si>
  <si>
    <t>rs3104836</t>
  </si>
  <si>
    <t>S-4GQOF</t>
  </si>
  <si>
    <t>rs4843159</t>
  </si>
  <si>
    <t>S-4SKVV</t>
  </si>
  <si>
    <t>rs9930225</t>
  </si>
  <si>
    <t>S-4QQWW</t>
  </si>
  <si>
    <t>rs4782378</t>
  </si>
  <si>
    <t>S-3CQOK</t>
  </si>
  <si>
    <t>rs11642999</t>
  </si>
  <si>
    <t>S-4HXRU</t>
  </si>
  <si>
    <t>rs4790457</t>
  </si>
  <si>
    <t>S-3WBPA</t>
  </si>
  <si>
    <t>rs9898364</t>
  </si>
  <si>
    <t>S-4CXWH</t>
  </si>
  <si>
    <t>rs58988294</t>
  </si>
  <si>
    <t>S-3PXCS</t>
  </si>
  <si>
    <t>rs8077539</t>
  </si>
  <si>
    <t>S-4PJOF</t>
  </si>
  <si>
    <t>S-4MFBJ</t>
  </si>
  <si>
    <t>rs10438735</t>
  </si>
  <si>
    <t>S-3FKTH</t>
  </si>
  <si>
    <t>rs2269762</t>
  </si>
  <si>
    <t>S-3NCDJ</t>
  </si>
  <si>
    <t>rs839721</t>
  </si>
  <si>
    <t>S-4CIWU</t>
  </si>
  <si>
    <t>rs9893230</t>
  </si>
  <si>
    <t>S-4NJTA</t>
  </si>
  <si>
    <t>rs8073059</t>
  </si>
  <si>
    <t>S-3ZVHS</t>
  </si>
  <si>
    <t>rs72816773</t>
  </si>
  <si>
    <t>S-3WLLK</t>
  </si>
  <si>
    <t>rs9901791</t>
  </si>
  <si>
    <t>S-3WCOO</t>
  </si>
  <si>
    <t>rs929441</t>
  </si>
  <si>
    <t>S-4KQIP</t>
  </si>
  <si>
    <t>rs36039198</t>
  </si>
  <si>
    <t>S-3ANHD</t>
  </si>
  <si>
    <t>rs13339693</t>
  </si>
  <si>
    <t>S-3SCYK</t>
  </si>
  <si>
    <t>rs7212279</t>
  </si>
  <si>
    <t>S-3ZRQC</t>
  </si>
  <si>
    <t>rs230924</t>
  </si>
  <si>
    <t>S-4CEIR</t>
  </si>
  <si>
    <t>rs2324142</t>
  </si>
  <si>
    <t>S-4HFSH</t>
  </si>
  <si>
    <t>rs8082650</t>
  </si>
  <si>
    <t>S-3AURL</t>
  </si>
  <si>
    <t>rs1242501</t>
  </si>
  <si>
    <t>S-3MNRU</t>
  </si>
  <si>
    <t>rs7216599</t>
  </si>
  <si>
    <t>S-3FOUQ</t>
  </si>
  <si>
    <t>S-4FYCK</t>
  </si>
  <si>
    <t>S-3FUGO</t>
  </si>
  <si>
    <t>rs11653962</t>
  </si>
  <si>
    <t>S-4GREK</t>
  </si>
  <si>
    <t>rs4796018</t>
  </si>
  <si>
    <t>S-3PMIL</t>
  </si>
  <si>
    <t>S-4IGIN</t>
  </si>
  <si>
    <t>S-4QPXS</t>
  </si>
  <si>
    <t>S-3UPIC</t>
  </si>
  <si>
    <t>rs9907074</t>
  </si>
  <si>
    <t>S-4IXCH</t>
  </si>
  <si>
    <t>rs12452579</t>
  </si>
  <si>
    <t>S-4SRIS</t>
  </si>
  <si>
    <t>rs1532457</t>
  </si>
  <si>
    <t>S-3FSBZ</t>
  </si>
  <si>
    <t>rs12453053</t>
  </si>
  <si>
    <t>S-4JJUS</t>
  </si>
  <si>
    <t>rs12453488</t>
  </si>
  <si>
    <t>S-4MJRA</t>
  </si>
  <si>
    <t>rs12603073</t>
  </si>
  <si>
    <t>S-3GVED</t>
  </si>
  <si>
    <t>rs4513143</t>
  </si>
  <si>
    <t>S-4OOKR</t>
  </si>
  <si>
    <t>rs9898220</t>
  </si>
  <si>
    <t>S-4LWMV</t>
  </si>
  <si>
    <t>rs9910730</t>
  </si>
  <si>
    <t>S-3FVQZ</t>
  </si>
  <si>
    <t>rs7208990</t>
  </si>
  <si>
    <t>S-3ZCSN</t>
  </si>
  <si>
    <t>rs17661075</t>
  </si>
  <si>
    <t>S-3HQDT</t>
  </si>
  <si>
    <t>rs2338115</t>
  </si>
  <si>
    <t>S-3FDIA</t>
  </si>
  <si>
    <t>rs7221109</t>
  </si>
  <si>
    <t>S-3XTYQ</t>
  </si>
  <si>
    <t>rs2320365</t>
  </si>
  <si>
    <t>S-3HNCW</t>
  </si>
  <si>
    <t>rs66672743</t>
  </si>
  <si>
    <t>S-3HNFN</t>
  </si>
  <si>
    <t>rs67492300</t>
  </si>
  <si>
    <t>S-4ICNR</t>
  </si>
  <si>
    <t>rs2696456</t>
  </si>
  <si>
    <t>S-3FMBJ</t>
  </si>
  <si>
    <t>rs12947008</t>
  </si>
  <si>
    <t>S-3VWQP</t>
  </si>
  <si>
    <t>rs2924251</t>
  </si>
  <si>
    <t>S-4RWRU</t>
  </si>
  <si>
    <t>rs12453819</t>
  </si>
  <si>
    <t>S-4OJGX</t>
  </si>
  <si>
    <t>rs7213384</t>
  </si>
  <si>
    <t>S-3WGOL</t>
  </si>
  <si>
    <t>rs12948660</t>
  </si>
  <si>
    <t>S-3ZCNS</t>
  </si>
  <si>
    <t>rs8071305</t>
  </si>
  <si>
    <t>S-3AKJD</t>
  </si>
  <si>
    <t>rs60782058</t>
  </si>
  <si>
    <t>S-3AZXH</t>
  </si>
  <si>
    <t>S-3AWMQ</t>
  </si>
  <si>
    <t>rs720434</t>
  </si>
  <si>
    <t>S-3VEOA</t>
  </si>
  <si>
    <t>rs11871160</t>
  </si>
  <si>
    <t>S-4GQIV</t>
  </si>
  <si>
    <t>rs2049534</t>
  </si>
  <si>
    <t>S-4QYLM</t>
  </si>
  <si>
    <t>rs17819558</t>
  </si>
  <si>
    <t>S-4RIYS</t>
  </si>
  <si>
    <t>rs17820517</t>
  </si>
  <si>
    <t>S-3HPBI</t>
  </si>
  <si>
    <t>rs9889552</t>
  </si>
  <si>
    <t>S-3JVUK</t>
  </si>
  <si>
    <t>S-4IJWZ</t>
  </si>
  <si>
    <t>rs16957271</t>
  </si>
  <si>
    <t>S-4EJPS</t>
  </si>
  <si>
    <t>rs73319857</t>
  </si>
  <si>
    <t>S-4CGMX</t>
  </si>
  <si>
    <t>rs59996174</t>
  </si>
  <si>
    <t>S-3DGMQ</t>
  </si>
  <si>
    <t>rs1292053</t>
  </si>
  <si>
    <t>S-4ILRK</t>
  </si>
  <si>
    <t>rs62084569</t>
  </si>
  <si>
    <t>S-3EKYE</t>
  </si>
  <si>
    <t>rs11079463</t>
  </si>
  <si>
    <t>S-4QEKZ</t>
  </si>
  <si>
    <t>rs8075555</t>
  </si>
  <si>
    <t>S-3AAUE</t>
  </si>
  <si>
    <t>rs2665849</t>
  </si>
  <si>
    <t>S-4DOGY</t>
  </si>
  <si>
    <t>rs8079925</t>
  </si>
  <si>
    <t>S-3ESHB</t>
  </si>
  <si>
    <t>rs8081577</t>
  </si>
  <si>
    <t>S-4EQAD</t>
  </si>
  <si>
    <t>rs7406872</t>
  </si>
  <si>
    <t>S-3HESJ</t>
  </si>
  <si>
    <t>rs7215091</t>
  </si>
  <si>
    <t>S-3HTOR</t>
  </si>
  <si>
    <t>rs4591179</t>
  </si>
  <si>
    <t>S-4MOUS</t>
  </si>
  <si>
    <t>rs2109648</t>
  </si>
  <si>
    <t>S-3JVOH</t>
  </si>
  <si>
    <t>rs12937017</t>
  </si>
  <si>
    <t>S-4PEIU</t>
  </si>
  <si>
    <t>rs9901138</t>
  </si>
  <si>
    <t>S-4EFHP</t>
  </si>
  <si>
    <t>rs2041054</t>
  </si>
  <si>
    <t>S-3BCDT</t>
  </si>
  <si>
    <t>rs60554469</t>
  </si>
  <si>
    <t>S-4RGZQ</t>
  </si>
  <si>
    <t>rs4530179</t>
  </si>
  <si>
    <t>S-3DIMM</t>
  </si>
  <si>
    <t>rs2678770</t>
  </si>
  <si>
    <t>S-3MJHU</t>
  </si>
  <si>
    <t>rs7218534</t>
  </si>
  <si>
    <t>S-4AMIY</t>
  </si>
  <si>
    <t>rs476919</t>
  </si>
  <si>
    <t>S-3RFIU</t>
  </si>
  <si>
    <t>rs9954660</t>
  </si>
  <si>
    <t>S-4RHMS</t>
  </si>
  <si>
    <t>rs7235591</t>
  </si>
  <si>
    <t>S-3XYLR</t>
  </si>
  <si>
    <t>rs1550628</t>
  </si>
  <si>
    <t>S-3QQNN</t>
  </si>
  <si>
    <t>rs6506131</t>
  </si>
  <si>
    <t>S-3MKQR</t>
  </si>
  <si>
    <t>rs1501040</t>
  </si>
  <si>
    <t>S-4LBPK</t>
  </si>
  <si>
    <t>rs7232953</t>
  </si>
  <si>
    <t>S-4AKMZ</t>
  </si>
  <si>
    <t>rs383907</t>
  </si>
  <si>
    <t>S-3HQVU</t>
  </si>
  <si>
    <t>rs9964544</t>
  </si>
  <si>
    <t>S-3HCKK</t>
  </si>
  <si>
    <t>rs341230</t>
  </si>
  <si>
    <t>S-3FCGF</t>
  </si>
  <si>
    <t>rs9947969</t>
  </si>
  <si>
    <t>S-3NZFF</t>
  </si>
  <si>
    <t>rs7232708</t>
  </si>
  <si>
    <t>S-4CDMY</t>
  </si>
  <si>
    <t>rs7235305</t>
  </si>
  <si>
    <t>S-4ERAV</t>
  </si>
  <si>
    <t>rs649178</t>
  </si>
  <si>
    <t>S-3TPXR</t>
  </si>
  <si>
    <t>rs34123463</t>
  </si>
  <si>
    <t>S-4FEAT</t>
  </si>
  <si>
    <t>rs7231518</t>
  </si>
  <si>
    <t>S-3UXCE</t>
  </si>
  <si>
    <t>rs7235898</t>
  </si>
  <si>
    <t>S-3HAKG</t>
  </si>
  <si>
    <t>rs494015</t>
  </si>
  <si>
    <t>S-3JQIF</t>
  </si>
  <si>
    <t>rs206520</t>
  </si>
  <si>
    <t>S-3GGPR</t>
  </si>
  <si>
    <t>S-4FULS</t>
  </si>
  <si>
    <t>rs4797480</t>
  </si>
  <si>
    <t>S-3WOWP</t>
  </si>
  <si>
    <t>rs459329</t>
  </si>
  <si>
    <t>S-4SWTS</t>
  </si>
  <si>
    <t>rs7226808</t>
  </si>
  <si>
    <t>S-3RXEA</t>
  </si>
  <si>
    <t>rs7240391</t>
  </si>
  <si>
    <t>S-3KPMP</t>
  </si>
  <si>
    <t>rs11874685</t>
  </si>
  <si>
    <t>S-4MESC</t>
  </si>
  <si>
    <t>rs8083133</t>
  </si>
  <si>
    <t>S-3VDZG</t>
  </si>
  <si>
    <t>rs4349233</t>
  </si>
  <si>
    <t>S-3FBQG</t>
  </si>
  <si>
    <t>rs7235992</t>
  </si>
  <si>
    <t>S-4LMTW</t>
  </si>
  <si>
    <t>rs499467</t>
  </si>
  <si>
    <t>S-3QHBH</t>
  </si>
  <si>
    <t>rs2850266</t>
  </si>
  <si>
    <t>S-4NWHR</t>
  </si>
  <si>
    <t>rs1941282</t>
  </si>
  <si>
    <t>S-4QKUF</t>
  </si>
  <si>
    <t>rs16964829</t>
  </si>
  <si>
    <t>S-4HVAW</t>
  </si>
  <si>
    <t>rs72955184</t>
  </si>
  <si>
    <t>S-4PBYR</t>
  </si>
  <si>
    <t>rs867750</t>
  </si>
  <si>
    <t>S-4HZOB</t>
  </si>
  <si>
    <t>rs73430419</t>
  </si>
  <si>
    <t>S-3RZJE</t>
  </si>
  <si>
    <t>rs9957042</t>
  </si>
  <si>
    <t>S-4RONE</t>
  </si>
  <si>
    <t>rs16978151</t>
  </si>
  <si>
    <t>S-4EDCA</t>
  </si>
  <si>
    <t>rs35167749</t>
  </si>
  <si>
    <t>S-4ORWD</t>
  </si>
  <si>
    <t>rs4890514</t>
  </si>
  <si>
    <t>S-3FMDB</t>
  </si>
  <si>
    <t>rs4890569</t>
  </si>
  <si>
    <t>S-3JOMC</t>
  </si>
  <si>
    <t>rs571690</t>
  </si>
  <si>
    <t>S-4CDNM</t>
  </si>
  <si>
    <t>rs59817706</t>
  </si>
  <si>
    <t>S-4NFUO</t>
  </si>
  <si>
    <t>rs11873913</t>
  </si>
  <si>
    <t>S-3PSHH</t>
  </si>
  <si>
    <t>rs55710513</t>
  </si>
  <si>
    <t>S-4CHNX</t>
  </si>
  <si>
    <t>rs7242462</t>
  </si>
  <si>
    <t>S-4FIWF</t>
  </si>
  <si>
    <t>rs17186485</t>
  </si>
  <si>
    <t>S-4LLAV</t>
  </si>
  <si>
    <t>S-4LBDN</t>
  </si>
  <si>
    <t>rs12457899</t>
  </si>
  <si>
    <t>S-3JVXE</t>
  </si>
  <si>
    <t>rs6507943</t>
  </si>
  <si>
    <t>S-3LNTP</t>
  </si>
  <si>
    <t>rs4939599</t>
  </si>
  <si>
    <t>S-3NRUF</t>
  </si>
  <si>
    <t>rs980421</t>
  </si>
  <si>
    <t>S-4RTUG</t>
  </si>
  <si>
    <t>rs2586776</t>
  </si>
  <si>
    <t>S-4JAWX</t>
  </si>
  <si>
    <t>rs8093555</t>
  </si>
  <si>
    <t>S-3ISNC</t>
  </si>
  <si>
    <t>rs9957460</t>
  </si>
  <si>
    <t>S-3WBQG</t>
  </si>
  <si>
    <t>rs41472148</t>
  </si>
  <si>
    <t>S-3WKGM</t>
  </si>
  <si>
    <t>rs621618</t>
  </si>
  <si>
    <t>S-3UXCO</t>
  </si>
  <si>
    <t>rs17694673</t>
  </si>
  <si>
    <t>S-4LYUH</t>
  </si>
  <si>
    <t>rs1429576</t>
  </si>
  <si>
    <t>S-3OESE</t>
  </si>
  <si>
    <t>rs4293477</t>
  </si>
  <si>
    <t>S-3SGOR</t>
  </si>
  <si>
    <t>rs7231647</t>
  </si>
  <si>
    <t>S-4FVVA</t>
  </si>
  <si>
    <t>rs1619975</t>
  </si>
  <si>
    <t>S-3RKIX</t>
  </si>
  <si>
    <t>rs17066897</t>
  </si>
  <si>
    <t>S-3PHYP</t>
  </si>
  <si>
    <t>rs17067351</t>
  </si>
  <si>
    <t>S-4SMIU</t>
  </si>
  <si>
    <t>rs242622</t>
  </si>
  <si>
    <t>S-3UZDU</t>
  </si>
  <si>
    <t>rs9958456</t>
  </si>
  <si>
    <t>S-3FIFX</t>
  </si>
  <si>
    <t>rs9956301</t>
  </si>
  <si>
    <t>S-3ACFF</t>
  </si>
  <si>
    <t>rs511838</t>
  </si>
  <si>
    <t>S-4ERWS</t>
  </si>
  <si>
    <t>rs4891603</t>
  </si>
  <si>
    <t>S-3PNYK</t>
  </si>
  <si>
    <t>rs17764581</t>
  </si>
  <si>
    <t>S-4CQXX</t>
  </si>
  <si>
    <t>rs6566428</t>
  </si>
  <si>
    <t>S-4FSXB</t>
  </si>
  <si>
    <t>rs8089049</t>
  </si>
  <si>
    <t>S-3SNCO</t>
  </si>
  <si>
    <t>rs2575179</t>
  </si>
  <si>
    <t>S-3SZYN</t>
  </si>
  <si>
    <t>rs12969657</t>
  </si>
  <si>
    <t>S-3NIXV</t>
  </si>
  <si>
    <t>rs11151571</t>
  </si>
  <si>
    <t>S-4DABY</t>
  </si>
  <si>
    <t>rs17193525</t>
  </si>
  <si>
    <t>S-4RYKX</t>
  </si>
  <si>
    <t>rs9954749</t>
  </si>
  <si>
    <t>S-3BVEL</t>
  </si>
  <si>
    <t>rs9958029</t>
  </si>
  <si>
    <t>S-3GCKI</t>
  </si>
  <si>
    <t>rs17738148</t>
  </si>
  <si>
    <t>S-4AEDZ</t>
  </si>
  <si>
    <t>rs1030534</t>
  </si>
  <si>
    <t>S-3FUHN</t>
  </si>
  <si>
    <t>rs1539978</t>
  </si>
  <si>
    <t>S-3PLVL</t>
  </si>
  <si>
    <t>rs4892246</t>
  </si>
  <si>
    <t>S-3ADEC</t>
  </si>
  <si>
    <t>rs1622577</t>
  </si>
  <si>
    <t>S-3FLEV</t>
  </si>
  <si>
    <t>rs12454672</t>
  </si>
  <si>
    <t>S-3ITTY</t>
  </si>
  <si>
    <t>rs58713066</t>
  </si>
  <si>
    <t>S-4SNCF</t>
  </si>
  <si>
    <t>rs35868425</t>
  </si>
  <si>
    <t>S-3UOZJ</t>
  </si>
  <si>
    <t>rs67500232</t>
  </si>
  <si>
    <t>S-3JRML</t>
  </si>
  <si>
    <t>rs12959763</t>
  </si>
  <si>
    <t>S-4IPFS</t>
  </si>
  <si>
    <t>rs2174581</t>
  </si>
  <si>
    <t>S-4HANH</t>
  </si>
  <si>
    <t>rs4890771</t>
  </si>
  <si>
    <t>S-3ZOHA</t>
  </si>
  <si>
    <t>rs1788656</t>
  </si>
  <si>
    <t>S-4ICXW</t>
  </si>
  <si>
    <t>rs308063</t>
  </si>
  <si>
    <t>S-3OEPJ</t>
  </si>
  <si>
    <t>rs416967</t>
  </si>
  <si>
    <t>S-3DVJM</t>
  </si>
  <si>
    <t>rs8102400</t>
  </si>
  <si>
    <t>S-3GXBV</t>
  </si>
  <si>
    <t>rs10404268</t>
  </si>
  <si>
    <t>S-4KUCH</t>
  </si>
  <si>
    <t>rs10404721</t>
  </si>
  <si>
    <t>S-3EAXU</t>
  </si>
  <si>
    <t>S-3DGCM</t>
  </si>
  <si>
    <t>rs12972176</t>
  </si>
  <si>
    <t>S-3JPTL</t>
  </si>
  <si>
    <t>rs4808563</t>
  </si>
  <si>
    <t>S-4IUZL</t>
  </si>
  <si>
    <t>rs58209352</t>
  </si>
  <si>
    <t>S-4FFZS</t>
  </si>
  <si>
    <t>S-3YSUW</t>
  </si>
  <si>
    <t>rs248947</t>
  </si>
  <si>
    <t>S-4HAOT</t>
  </si>
  <si>
    <t>rs10419010</t>
  </si>
  <si>
    <t>S-3DKMN</t>
  </si>
  <si>
    <t>rs2199783</t>
  </si>
  <si>
    <t>S-3CIYG</t>
  </si>
  <si>
    <t>rs73029079</t>
  </si>
  <si>
    <t>S-4LHWH</t>
  </si>
  <si>
    <t>rs4805617</t>
  </si>
  <si>
    <t>S-4AASH</t>
  </si>
  <si>
    <t>rs732502</t>
  </si>
  <si>
    <t>S-3QEJG</t>
  </si>
  <si>
    <t>rs1865106</t>
  </si>
  <si>
    <t>S-3ZMQQ</t>
  </si>
  <si>
    <t>rs278183</t>
  </si>
  <si>
    <t>S-4LCIG</t>
  </si>
  <si>
    <t>S-4ECQQ</t>
  </si>
  <si>
    <t>rs395136</t>
  </si>
  <si>
    <t>S-4DZFQ</t>
  </si>
  <si>
    <t>rs4805955</t>
  </si>
  <si>
    <t>S-4GIIL</t>
  </si>
  <si>
    <t>rs2651101</t>
  </si>
  <si>
    <t>S-4AEJZ</t>
  </si>
  <si>
    <t>rs6510516</t>
  </si>
  <si>
    <t>S-3DVLQ</t>
  </si>
  <si>
    <t>rs9676958</t>
  </si>
  <si>
    <t>S-3VKHM</t>
  </si>
  <si>
    <t>rs59155776</t>
  </si>
  <si>
    <t>S-3TUMC</t>
  </si>
  <si>
    <t>rs4637024</t>
  </si>
  <si>
    <t>S-3CCAG</t>
  </si>
  <si>
    <t>S-3REEN</t>
  </si>
  <si>
    <t>S-4FTHZ</t>
  </si>
  <si>
    <t>rs10417927</t>
  </si>
  <si>
    <t>S-3YJTD</t>
  </si>
  <si>
    <t>rs9304697</t>
  </si>
  <si>
    <t>S-4ODBL</t>
  </si>
  <si>
    <t>rs10407516</t>
  </si>
  <si>
    <t>S-4HBNJ</t>
  </si>
  <si>
    <t>rs12462843</t>
  </si>
  <si>
    <t>S-3RKEX</t>
  </si>
  <si>
    <t>rs6509732</t>
  </si>
  <si>
    <t>S-4SYMN</t>
  </si>
  <si>
    <t>rs28457586</t>
  </si>
  <si>
    <t>S-4POGE</t>
  </si>
  <si>
    <t>rs7255520</t>
  </si>
  <si>
    <t>S-3IDOC</t>
  </si>
  <si>
    <t>rs4801165</t>
  </si>
  <si>
    <t>S-4DJQC</t>
  </si>
  <si>
    <t>rs57068649</t>
  </si>
  <si>
    <t>S-3DXSW</t>
  </si>
  <si>
    <t>rs12971633</t>
  </si>
  <si>
    <t>S-4TAZE</t>
  </si>
  <si>
    <t>rs10401791</t>
  </si>
  <si>
    <t>S-4NYBX</t>
  </si>
  <si>
    <t>rs12624922</t>
  </si>
  <si>
    <t>S-4NLTM</t>
  </si>
  <si>
    <t>rs6038219</t>
  </si>
  <si>
    <t>S-3MGAL</t>
  </si>
  <si>
    <t>rs1294718</t>
  </si>
  <si>
    <t>S-4EYFR</t>
  </si>
  <si>
    <t>rs1321446</t>
  </si>
  <si>
    <t>S-3KJYD</t>
  </si>
  <si>
    <t>rs6039051</t>
  </si>
  <si>
    <t>S-3JHDF</t>
  </si>
  <si>
    <t>rs4813853</t>
  </si>
  <si>
    <t>S-3ZSZC</t>
  </si>
  <si>
    <t>rs10485734</t>
  </si>
  <si>
    <t>S-3QEBV</t>
  </si>
  <si>
    <t>rs2050106</t>
  </si>
  <si>
    <t>S-3XPZI</t>
  </si>
  <si>
    <t>rs6057059</t>
  </si>
  <si>
    <t>S-4CKFT</t>
  </si>
  <si>
    <t>rs6077693</t>
  </si>
  <si>
    <t>S-4DZAN</t>
  </si>
  <si>
    <t>rs6074170</t>
  </si>
  <si>
    <t>S-3CVLP</t>
  </si>
  <si>
    <t>rs73247833</t>
  </si>
  <si>
    <t>S-4CHXV</t>
  </si>
  <si>
    <t>rs209944</t>
  </si>
  <si>
    <t>S-3IOVJ</t>
  </si>
  <si>
    <t>rs4814013</t>
  </si>
  <si>
    <t>S-3QKSJ</t>
  </si>
  <si>
    <t>rs6041945</t>
  </si>
  <si>
    <t>S-4RTGT</t>
  </si>
  <si>
    <t>rs6042236</t>
  </si>
  <si>
    <t>S-3XEDT</t>
  </si>
  <si>
    <t>rs2423801</t>
  </si>
  <si>
    <t>S-3QZQW</t>
  </si>
  <si>
    <t>rs4239713</t>
  </si>
  <si>
    <t>S-3EFCB</t>
  </si>
  <si>
    <t>rs1408430</t>
  </si>
  <si>
    <t>S-4GGLS</t>
  </si>
  <si>
    <t>rs6111303</t>
  </si>
  <si>
    <t>S-4DNII</t>
  </si>
  <si>
    <t>rs7265772</t>
  </si>
  <si>
    <t>S-3WCIT</t>
  </si>
  <si>
    <t>rs2143856</t>
  </si>
  <si>
    <t>S-3QPDB</t>
  </si>
  <si>
    <t>rs4814845</t>
  </si>
  <si>
    <t>S-3ANZE</t>
  </si>
  <si>
    <t>rs11698652</t>
  </si>
  <si>
    <t>S-4PLDE</t>
  </si>
  <si>
    <t>rs6113740</t>
  </si>
  <si>
    <t>S-3VAUG</t>
  </si>
  <si>
    <t>rs6083030</t>
  </si>
  <si>
    <t>S-3XIWF</t>
  </si>
  <si>
    <t>rs926609</t>
  </si>
  <si>
    <t>S-3SDXO</t>
  </si>
  <si>
    <t>rs17357696</t>
  </si>
  <si>
    <t>S-3GNUX</t>
  </si>
  <si>
    <t>rs6028232</t>
  </si>
  <si>
    <t>S-3DQWW</t>
  </si>
  <si>
    <t>rs6129359</t>
  </si>
  <si>
    <t>S-3IART</t>
  </si>
  <si>
    <t>rs6028557</t>
  </si>
  <si>
    <t>S-4RMUN</t>
  </si>
  <si>
    <t>rs6072196</t>
  </si>
  <si>
    <t>S-3YXEY</t>
  </si>
  <si>
    <t>rs6102649</t>
  </si>
  <si>
    <t>S-3PCQG</t>
  </si>
  <si>
    <t>rs1569908</t>
  </si>
  <si>
    <t>S-3WTJD</t>
  </si>
  <si>
    <t>rs6102985</t>
  </si>
  <si>
    <t>S-3CUBO</t>
  </si>
  <si>
    <t>rs6073000</t>
  </si>
  <si>
    <t>S-3OJHF</t>
  </si>
  <si>
    <t>rs6031991</t>
  </si>
  <si>
    <t>S-3ZENL</t>
  </si>
  <si>
    <t>rs3091470</t>
  </si>
  <si>
    <t>S-3XUWU</t>
  </si>
  <si>
    <t>rs6066779</t>
  </si>
  <si>
    <t>S-4BLJO</t>
  </si>
  <si>
    <t>rs8119753</t>
  </si>
  <si>
    <t>S-4INOA</t>
  </si>
  <si>
    <t>rs6063313</t>
  </si>
  <si>
    <t>S-4FCNX</t>
  </si>
  <si>
    <t>rs3092319</t>
  </si>
  <si>
    <t>S-3PAYY</t>
  </si>
  <si>
    <t>rs4811150</t>
  </si>
  <si>
    <t>S-4JCDZ</t>
  </si>
  <si>
    <t>rs4811267</t>
  </si>
  <si>
    <t>S-3AQSY</t>
  </si>
  <si>
    <t>rs12480988</t>
  </si>
  <si>
    <t>S-3NRTI</t>
  </si>
  <si>
    <t>rs212600</t>
  </si>
  <si>
    <t>S-3ZQJF</t>
  </si>
  <si>
    <t>rs1337241</t>
  </si>
  <si>
    <t>S-3QSMN</t>
  </si>
  <si>
    <t>rs6098778</t>
  </si>
  <si>
    <t>S-4EZRS</t>
  </si>
  <si>
    <t>rs6098779</t>
  </si>
  <si>
    <t>S-4HNWG</t>
  </si>
  <si>
    <t>S-4MJSW</t>
  </si>
  <si>
    <t>rs979316</t>
  </si>
  <si>
    <t>S-3QGQH</t>
  </si>
  <si>
    <t>rs6027482</t>
  </si>
  <si>
    <t>S-3SLOY</t>
  </si>
  <si>
    <t>rs1857198</t>
  </si>
  <si>
    <t>S-3HDIN</t>
  </si>
  <si>
    <t>rs6061629</t>
  </si>
  <si>
    <t>S-3UYRI</t>
  </si>
  <si>
    <t>rs944248</t>
  </si>
  <si>
    <t>S-3VTKM</t>
  </si>
  <si>
    <t>rs373966</t>
  </si>
  <si>
    <t>S-4JEPP</t>
  </si>
  <si>
    <t>rs35950464</t>
  </si>
  <si>
    <t>S-4KJZB</t>
  </si>
  <si>
    <t>rs73346173</t>
  </si>
  <si>
    <t>S-4JLGY</t>
  </si>
  <si>
    <t>rs2822804</t>
  </si>
  <si>
    <t>S-3YNJL</t>
  </si>
  <si>
    <t>rs2823114</t>
  </si>
  <si>
    <t>S-4BAKQ</t>
  </si>
  <si>
    <t>rs2823375</t>
  </si>
  <si>
    <t>S-3FNOK</t>
  </si>
  <si>
    <t>rs9977149</t>
  </si>
  <si>
    <t>S-4EEAR</t>
  </si>
  <si>
    <t>rs57469414</t>
  </si>
  <si>
    <t>S-4BBZK</t>
  </si>
  <si>
    <t>rs2823906</t>
  </si>
  <si>
    <t>S-3ZTRV</t>
  </si>
  <si>
    <t>rs157054</t>
  </si>
  <si>
    <t>S-3QNNO</t>
  </si>
  <si>
    <t>rs7275997</t>
  </si>
  <si>
    <t>S-3HCIX</t>
  </si>
  <si>
    <t>rs2825126</t>
  </si>
  <si>
    <t>S-4FZLE</t>
  </si>
  <si>
    <t>rs1570966</t>
  </si>
  <si>
    <t>S-3QDCK</t>
  </si>
  <si>
    <t>rs376191</t>
  </si>
  <si>
    <t>S-3GXBB</t>
  </si>
  <si>
    <t>rs2407028</t>
  </si>
  <si>
    <t>S-4AHHG</t>
  </si>
  <si>
    <t>rs856186</t>
  </si>
  <si>
    <t>S-4CEJD</t>
  </si>
  <si>
    <t>rs2825684</t>
  </si>
  <si>
    <t>S-3ROPU</t>
  </si>
  <si>
    <t>rs17786250</t>
  </si>
  <si>
    <t>S-4HEPC</t>
  </si>
  <si>
    <t>rs2825837</t>
  </si>
  <si>
    <t>S-4IZQX</t>
  </si>
  <si>
    <t>rs2825875</t>
  </si>
  <si>
    <t>S-4GDRX</t>
  </si>
  <si>
    <t>rs928862</t>
  </si>
  <si>
    <t>S-4HASJ</t>
  </si>
  <si>
    <t>rs2826443</t>
  </si>
  <si>
    <t>S-3YDKR</t>
  </si>
  <si>
    <t>rs232490</t>
  </si>
  <si>
    <t>S-3AFHN</t>
  </si>
  <si>
    <t>rs2009029</t>
  </si>
  <si>
    <t>S-3DKZU</t>
  </si>
  <si>
    <t>rs207528</t>
  </si>
  <si>
    <t>S-3CUJY</t>
  </si>
  <si>
    <t>rs17002285</t>
  </si>
  <si>
    <t>S-4RJTT</t>
  </si>
  <si>
    <t>rs11702216</t>
  </si>
  <si>
    <t>S-4APCB</t>
  </si>
  <si>
    <t>rs243725</t>
  </si>
  <si>
    <t>S-4AEFR</t>
  </si>
  <si>
    <t>rs2831829</t>
  </si>
  <si>
    <t>S-3GVVA</t>
  </si>
  <si>
    <t>rs11088125</t>
  </si>
  <si>
    <t>S-3CSBU</t>
  </si>
  <si>
    <t>rs1041742</t>
  </si>
  <si>
    <t>S-3EKYV</t>
  </si>
  <si>
    <t>rs2834383</t>
  </si>
  <si>
    <t>S-4HDIZ</t>
  </si>
  <si>
    <t>S-3EOBQ</t>
  </si>
  <si>
    <t>rs2835015</t>
  </si>
  <si>
    <t>S-4PTWU</t>
  </si>
  <si>
    <t>rs17814008</t>
  </si>
  <si>
    <t>S-3TQKP</t>
  </si>
  <si>
    <t>rs8127309</t>
  </si>
  <si>
    <t>S-3TPJW</t>
  </si>
  <si>
    <t>rs2835917</t>
  </si>
  <si>
    <t>S-4RCGJ</t>
  </si>
  <si>
    <t>rs16995901</t>
  </si>
  <si>
    <t>S-4GFMH</t>
  </si>
  <si>
    <t>rs2836209</t>
  </si>
  <si>
    <t>S-4EZXK</t>
  </si>
  <si>
    <t>rs12329791</t>
  </si>
  <si>
    <t>S-3OXGD</t>
  </si>
  <si>
    <t>rs3787894</t>
  </si>
  <si>
    <t>S-4MWAA</t>
  </si>
  <si>
    <t>rs1984021</t>
  </si>
  <si>
    <t>S-3QBAC</t>
  </si>
  <si>
    <t>rs2836516</t>
  </si>
  <si>
    <t>S-3CHRW</t>
  </si>
  <si>
    <t>rs7277040</t>
  </si>
  <si>
    <t>S-3UIYI</t>
  </si>
  <si>
    <t>rs455772</t>
  </si>
  <si>
    <t>S-4GDHC</t>
  </si>
  <si>
    <t>rs2837966</t>
  </si>
  <si>
    <t>S-4EWEC</t>
  </si>
  <si>
    <t>rs692532</t>
  </si>
  <si>
    <t>S-3GCBL</t>
  </si>
  <si>
    <t>S-3VKMV</t>
  </si>
  <si>
    <t>rs9975272</t>
  </si>
  <si>
    <t>S-3MEHY</t>
  </si>
  <si>
    <t>rs2535708</t>
  </si>
  <si>
    <t>S-3HJDU</t>
  </si>
  <si>
    <t>S-4SGYL</t>
  </si>
  <si>
    <t>rs13447217</t>
  </si>
  <si>
    <t>S-3YQPD</t>
  </si>
  <si>
    <t>rs4822687</t>
  </si>
  <si>
    <t>S-3UYKA</t>
  </si>
  <si>
    <t>rs6001404</t>
  </si>
  <si>
    <t>S-3DHXY</t>
  </si>
  <si>
    <t>rs9624074</t>
  </si>
  <si>
    <t>S-4GMZJ</t>
  </si>
  <si>
    <t>rs16980979</t>
  </si>
  <si>
    <t>S-4RCVG</t>
  </si>
  <si>
    <t>rs8139966</t>
  </si>
  <si>
    <t>S-4NKUQ</t>
  </si>
  <si>
    <t>rs9613477</t>
  </si>
  <si>
    <t>S-3FDNT</t>
  </si>
  <si>
    <t>rs5762942</t>
  </si>
  <si>
    <t>S-4FOMA</t>
  </si>
  <si>
    <t>rs2857641</t>
  </si>
  <si>
    <t>S-3GZHU</t>
  </si>
  <si>
    <t>rs11703659</t>
  </si>
  <si>
    <t>S-3YIKO</t>
  </si>
  <si>
    <t>rs7292121</t>
  </si>
  <si>
    <t>S-3VKJV</t>
  </si>
  <si>
    <t>rs243243</t>
  </si>
  <si>
    <t>S-3BEGK</t>
  </si>
  <si>
    <t>rs5750203</t>
  </si>
  <si>
    <t>S-3IBMG</t>
  </si>
  <si>
    <t>rs727047</t>
  </si>
  <si>
    <t>S-4RKMJ</t>
  </si>
  <si>
    <t>rs16985978</t>
  </si>
  <si>
    <t>S-3DQFC</t>
  </si>
  <si>
    <t>rs135933</t>
  </si>
  <si>
    <t>S-3PSHQ</t>
  </si>
  <si>
    <t>rs2071763</t>
  </si>
  <si>
    <t>S-4NCYR</t>
  </si>
  <si>
    <t>rs11090717</t>
  </si>
  <si>
    <t>S-3RDDC</t>
  </si>
  <si>
    <t>rs5766384</t>
  </si>
  <si>
    <t>S-4GZET</t>
  </si>
  <si>
    <t>rs2138156</t>
  </si>
  <si>
    <t>S-3NYSW</t>
  </si>
  <si>
    <t>rs5764725</t>
  </si>
  <si>
    <t>S-4BKHB</t>
  </si>
  <si>
    <t>rs738222</t>
  </si>
  <si>
    <t>S-3EMCJ</t>
  </si>
  <si>
    <t>rs7287866</t>
  </si>
  <si>
    <t>S-3IKBS</t>
  </si>
  <si>
    <t>rs11090785</t>
  </si>
  <si>
    <t>S-3PIOP</t>
  </si>
  <si>
    <t>rs130197</t>
  </si>
  <si>
    <t>S-4BQSA</t>
  </si>
  <si>
    <t>rs134466</t>
  </si>
  <si>
    <t>S-3BWRZ</t>
  </si>
  <si>
    <t>rs62239542</t>
  </si>
  <si>
    <t>S-4FNMX</t>
  </si>
  <si>
    <t>rs9616946</t>
  </si>
  <si>
    <t>S-4JXGO</t>
  </si>
  <si>
    <t>S-4AFCM</t>
  </si>
  <si>
    <t>rs12742075</t>
  </si>
  <si>
    <t>S-4HYRR</t>
  </si>
  <si>
    <t>rs6682058</t>
  </si>
  <si>
    <t>S-4EKWJ</t>
  </si>
  <si>
    <t>rs59189548</t>
  </si>
  <si>
    <t>S-3ALPP</t>
  </si>
  <si>
    <t>rs2401138</t>
  </si>
  <si>
    <t>S-4OJNS</t>
  </si>
  <si>
    <t>rs2211168</t>
  </si>
  <si>
    <t>S-3LZVD</t>
  </si>
  <si>
    <t>S-3USCY</t>
  </si>
  <si>
    <t>rs3818040</t>
  </si>
  <si>
    <t>S-3VTHQ</t>
  </si>
  <si>
    <t>rs2314763</t>
  </si>
  <si>
    <t>S-3EXHR</t>
  </si>
  <si>
    <t>rs72652921</t>
  </si>
  <si>
    <t>S-4TMNX</t>
  </si>
  <si>
    <t>rs9424374</t>
  </si>
  <si>
    <t>S-3EXHL</t>
  </si>
  <si>
    <t>rs10903118</t>
  </si>
  <si>
    <t>S-3NVTT</t>
  </si>
  <si>
    <t>rs4659423</t>
  </si>
  <si>
    <t>S-3TMZW</t>
  </si>
  <si>
    <t>S-4PKWK</t>
  </si>
  <si>
    <t>rs17162533</t>
  </si>
  <si>
    <t>S-4BAFZ</t>
  </si>
  <si>
    <t>rs12743229</t>
  </si>
  <si>
    <t>S-3GVRK</t>
  </si>
  <si>
    <t>rs4654303</t>
  </si>
  <si>
    <t>S-4BOZC</t>
  </si>
  <si>
    <t>rs16832727</t>
  </si>
  <si>
    <t>S-4LZQS</t>
  </si>
  <si>
    <t>rs366842</t>
  </si>
  <si>
    <t>S-4QOEJ</t>
  </si>
  <si>
    <t>rs10798810</t>
  </si>
  <si>
    <t>S-4KGSE</t>
  </si>
  <si>
    <t>rs72880195</t>
  </si>
  <si>
    <t>S-3OYHA</t>
  </si>
  <si>
    <t>rs10914514</t>
  </si>
  <si>
    <t>S-4PILM</t>
  </si>
  <si>
    <t>rs16866317</t>
  </si>
  <si>
    <t>S-3ZEFP</t>
  </si>
  <si>
    <t>rs301997</t>
  </si>
  <si>
    <t>S-4JZKR</t>
  </si>
  <si>
    <t>rs2773165</t>
  </si>
  <si>
    <t>S-3GEGR</t>
  </si>
  <si>
    <t>rs74066741</t>
  </si>
  <si>
    <t>S-3TVNT</t>
  </si>
  <si>
    <t>rs2148635</t>
  </si>
  <si>
    <t>S-3TVZE</t>
  </si>
  <si>
    <t>rs6673634</t>
  </si>
  <si>
    <t>S-4LVLE</t>
  </si>
  <si>
    <t>rs585655</t>
  </si>
  <si>
    <t>S-3NKRM</t>
  </si>
  <si>
    <t>rs688627</t>
  </si>
  <si>
    <t>S-3WCZU</t>
  </si>
  <si>
    <t>rs11581177</t>
  </si>
  <si>
    <t>S-3BIFP</t>
  </si>
  <si>
    <t>rs17392632</t>
  </si>
  <si>
    <t>S-3PSMK</t>
  </si>
  <si>
    <t>S-4DXLA</t>
  </si>
  <si>
    <t>rs55652826</t>
  </si>
  <si>
    <t>S-4OJSW</t>
  </si>
  <si>
    <t>S-3WRNO</t>
  </si>
  <si>
    <t>rs17428691</t>
  </si>
  <si>
    <t>S-4JZDR</t>
  </si>
  <si>
    <t>rs11205596</t>
  </si>
  <si>
    <t>S-3IGFG</t>
  </si>
  <si>
    <t>S-4FOZY</t>
  </si>
  <si>
    <t>rs7518987</t>
  </si>
  <si>
    <t>S-3PEUY</t>
  </si>
  <si>
    <t>rs7555392</t>
  </si>
  <si>
    <t>S-4DAHP</t>
  </si>
  <si>
    <t>rs17108507</t>
  </si>
  <si>
    <t>S-3FTFO</t>
  </si>
  <si>
    <t>rs10888878</t>
  </si>
  <si>
    <t>S-3FNDF</t>
  </si>
  <si>
    <t>rs72897973</t>
  </si>
  <si>
    <t>S-3VZHX</t>
  </si>
  <si>
    <t>rs2495481</t>
  </si>
  <si>
    <t>S-3WPBR</t>
  </si>
  <si>
    <t>rs4927303</t>
  </si>
  <si>
    <t>S-3TQPY</t>
  </si>
  <si>
    <t>rs12038550</t>
  </si>
  <si>
    <t>S-4DAMA</t>
  </si>
  <si>
    <t>rs12030196</t>
  </si>
  <si>
    <t>S-3PNRC</t>
  </si>
  <si>
    <t>rs17118557</t>
  </si>
  <si>
    <t>S-4CEYM</t>
  </si>
  <si>
    <t>rs72666227</t>
  </si>
  <si>
    <t>S-3KVCK</t>
  </si>
  <si>
    <t>rs17120404</t>
  </si>
  <si>
    <t>S-3CVNJ</t>
  </si>
  <si>
    <t>rs310178</t>
  </si>
  <si>
    <t>S-3IMWF</t>
  </si>
  <si>
    <t>rs17121650</t>
  </si>
  <si>
    <t>S-3GOTT</t>
  </si>
  <si>
    <t>rs6700644</t>
  </si>
  <si>
    <t>S-3FTRM</t>
  </si>
  <si>
    <t>rs4350231</t>
  </si>
  <si>
    <t>S-3VFXO</t>
  </si>
  <si>
    <t>rs6677577</t>
  </si>
  <si>
    <t>S-3VXDV</t>
  </si>
  <si>
    <t>rs825198</t>
  </si>
  <si>
    <t>S-4PTKE</t>
  </si>
  <si>
    <t>rs1539551</t>
  </si>
  <si>
    <t>S-3XPZA</t>
  </si>
  <si>
    <t>rs12134497</t>
  </si>
  <si>
    <t>S-4QMTB</t>
  </si>
  <si>
    <t>rs11209136</t>
  </si>
  <si>
    <t>S-4BGWJ</t>
  </si>
  <si>
    <t>rs12061806</t>
  </si>
  <si>
    <t>S-4FMVV</t>
  </si>
  <si>
    <t>rs74081322</t>
  </si>
  <si>
    <t>S-4BKBE</t>
  </si>
  <si>
    <t>rs12073367</t>
  </si>
  <si>
    <t>S-3EXMG</t>
  </si>
  <si>
    <t>S-3SDTV</t>
  </si>
  <si>
    <t>rs57380899</t>
  </si>
  <si>
    <t>S-3XIFQ</t>
  </si>
  <si>
    <t>rs3928272</t>
  </si>
  <si>
    <t>S-3VVKV</t>
  </si>
  <si>
    <t>rs1213524</t>
  </si>
  <si>
    <t>S-4JYTZ</t>
  </si>
  <si>
    <t>rs17092178</t>
  </si>
  <si>
    <t>S-4MQCG</t>
  </si>
  <si>
    <t>rs1664382</t>
  </si>
  <si>
    <t>S-4ANFC</t>
  </si>
  <si>
    <t>rs12142193</t>
  </si>
  <si>
    <t>S-3GXDM</t>
  </si>
  <si>
    <t>rs10493504</t>
  </si>
  <si>
    <t>S-3PDIU</t>
  </si>
  <si>
    <t>rs17094536</t>
  </si>
  <si>
    <t>S-3BHZJ</t>
  </si>
  <si>
    <t>rs1325604</t>
  </si>
  <si>
    <t>S-3MWFQ</t>
  </si>
  <si>
    <t>S-3ZSRI</t>
  </si>
  <si>
    <t>rs1571983</t>
  </si>
  <si>
    <t>S-4FQAO</t>
  </si>
  <si>
    <t>S-3NTYW</t>
  </si>
  <si>
    <t>rs839821</t>
  </si>
  <si>
    <t>S-3QQNV</t>
  </si>
  <si>
    <t>S-4LVUN</t>
  </si>
  <si>
    <t>rs17098468</t>
  </si>
  <si>
    <t>S-4CAHL</t>
  </si>
  <si>
    <t>rs6662620</t>
  </si>
  <si>
    <t>S-3CPNB</t>
  </si>
  <si>
    <t>rs12025109</t>
  </si>
  <si>
    <t>S-3BVXA</t>
  </si>
  <si>
    <t>S-4QTVN</t>
  </si>
  <si>
    <t>rs61772940</t>
  </si>
  <si>
    <t>S-4JJUU</t>
  </si>
  <si>
    <t>rs2892671</t>
  </si>
  <si>
    <t>S-4JTWF</t>
  </si>
  <si>
    <t>rs17109273</t>
  </si>
  <si>
    <t>S-4SDMA</t>
  </si>
  <si>
    <t>rs1144260</t>
  </si>
  <si>
    <t>S-3MAEI</t>
  </si>
  <si>
    <t>rs72718713</t>
  </si>
  <si>
    <t>S-3XGKV</t>
  </si>
  <si>
    <t>rs72722663</t>
  </si>
  <si>
    <t>S-3WLRH</t>
  </si>
  <si>
    <t>rs437257</t>
  </si>
  <si>
    <t>S-3CVLX</t>
  </si>
  <si>
    <t>rs11587664</t>
  </si>
  <si>
    <t>S-3LCXB</t>
  </si>
  <si>
    <t>rs72949433</t>
  </si>
  <si>
    <t>S-3CCDL</t>
  </si>
  <si>
    <t>rs9427964</t>
  </si>
  <si>
    <t>S-3WRKD</t>
  </si>
  <si>
    <t>rs12138939</t>
  </si>
  <si>
    <t>S-4OUVM</t>
  </si>
  <si>
    <t>S-3TMHS</t>
  </si>
  <si>
    <t>rs2249122</t>
  </si>
  <si>
    <t>S-3ZNOS</t>
  </si>
  <si>
    <t>rs2219394</t>
  </si>
  <si>
    <t>S-3RIVC</t>
  </si>
  <si>
    <t>rs71652512</t>
  </si>
  <si>
    <t>S-3DHWF</t>
  </si>
  <si>
    <t>rs6671070</t>
  </si>
  <si>
    <t>S-3FDVW</t>
  </si>
  <si>
    <t>rs3860337</t>
  </si>
  <si>
    <t>S-4NLDK</t>
  </si>
  <si>
    <t>rs11803615</t>
  </si>
  <si>
    <t>S-3YGUO</t>
  </si>
  <si>
    <t>rs17116410</t>
  </si>
  <si>
    <t>S-4BQOJ</t>
  </si>
  <si>
    <t>rs4634961</t>
  </si>
  <si>
    <t>S-4FABD</t>
  </si>
  <si>
    <t>rs1782812</t>
  </si>
  <si>
    <t>S-3AYBY</t>
  </si>
  <si>
    <t>rs17119445</t>
  </si>
  <si>
    <t>S-3LYJZ</t>
  </si>
  <si>
    <t>rs12035706</t>
  </si>
  <si>
    <t>S-3CBEX</t>
  </si>
  <si>
    <t>rs2997419</t>
  </si>
  <si>
    <t>S-4SCRB</t>
  </si>
  <si>
    <t>rs1517424</t>
  </si>
  <si>
    <t>S-3RXUP</t>
  </si>
  <si>
    <t>rs34456893</t>
  </si>
  <si>
    <t>S-3WVIB</t>
  </si>
  <si>
    <t>rs1591636</t>
  </si>
  <si>
    <t>S-3AZQP</t>
  </si>
  <si>
    <t>S-4LWLO</t>
  </si>
  <si>
    <t>rs9435645</t>
  </si>
  <si>
    <t>S-3YFSO</t>
  </si>
  <si>
    <t>rs10494007</t>
  </si>
  <si>
    <t>S-3ONPJ</t>
  </si>
  <si>
    <t>rs10494049</t>
  </si>
  <si>
    <t>S-4SNGJ</t>
  </si>
  <si>
    <t>rs4244121</t>
  </si>
  <si>
    <t>S-3SOSW</t>
  </si>
  <si>
    <t>rs72973588</t>
  </si>
  <si>
    <t>S-4QYWW</t>
  </si>
  <si>
    <t>rs7541740</t>
  </si>
  <si>
    <t>S-3EZYN</t>
  </si>
  <si>
    <t>S-3WFMQ</t>
  </si>
  <si>
    <t>rs17037719</t>
  </si>
  <si>
    <t>S-4DYFV</t>
  </si>
  <si>
    <t>rs1416812</t>
  </si>
  <si>
    <t>S-4ITRZ</t>
  </si>
  <si>
    <t>rs4839155</t>
  </si>
  <si>
    <t>S-4BDVB</t>
  </si>
  <si>
    <t>rs34953411</t>
  </si>
  <si>
    <t>S-4RHHH</t>
  </si>
  <si>
    <t>S-3JDKN</t>
  </si>
  <si>
    <t>rs17544210</t>
  </si>
  <si>
    <t>S-3EDBP</t>
  </si>
  <si>
    <t>rs1286213</t>
  </si>
  <si>
    <t>S-3JOBA</t>
  </si>
  <si>
    <t>rs1281750</t>
  </si>
  <si>
    <t>S-3VQQW</t>
  </si>
  <si>
    <t>rs41313987</t>
  </si>
  <si>
    <t>S-3GDLE</t>
  </si>
  <si>
    <t>rs57052489</t>
  </si>
  <si>
    <t>S-4JVBH</t>
  </si>
  <si>
    <t>rs17352469</t>
  </si>
  <si>
    <t>S-3MCVO</t>
  </si>
  <si>
    <t>rs575115</t>
  </si>
  <si>
    <t>S-3JSHH</t>
  </si>
  <si>
    <t>rs7523812</t>
  </si>
  <si>
    <t>S-4BIXC</t>
  </si>
  <si>
    <t>S-3YKPK</t>
  </si>
  <si>
    <t>rs828510</t>
  </si>
  <si>
    <t>S-4PJWR</t>
  </si>
  <si>
    <t>rs6587688</t>
  </si>
  <si>
    <t>S-3KFSB</t>
  </si>
  <si>
    <t>rs6684188</t>
  </si>
  <si>
    <t>S-3HUCJ</t>
  </si>
  <si>
    <t>rs12143597</t>
  </si>
  <si>
    <t>S-4CKAH</t>
  </si>
  <si>
    <t>rs2987764</t>
  </si>
  <si>
    <t>S-3BATG</t>
  </si>
  <si>
    <t>rs3014852</t>
  </si>
  <si>
    <t>S-4NPUP</t>
  </si>
  <si>
    <t>rs28857273</t>
  </si>
  <si>
    <t>S-4KVYO</t>
  </si>
  <si>
    <t>rs4845693</t>
  </si>
  <si>
    <t>S-4KJRY</t>
  </si>
  <si>
    <t>rs1076556</t>
  </si>
  <si>
    <t>S-3VLYL</t>
  </si>
  <si>
    <t>rs4661048</t>
  </si>
  <si>
    <t>S-3GMJP</t>
  </si>
  <si>
    <t>rs72698636</t>
  </si>
  <si>
    <t>S-3KZBE</t>
  </si>
  <si>
    <t>rs73009191</t>
  </si>
  <si>
    <t>S-3IHSC</t>
  </si>
  <si>
    <t>rs73009194</t>
  </si>
  <si>
    <t>S-4CZNX</t>
  </si>
  <si>
    <t>rs12080144</t>
  </si>
  <si>
    <t>S-4KMNU</t>
  </si>
  <si>
    <t>rs451851</t>
  </si>
  <si>
    <t>S-4QVQP</t>
  </si>
  <si>
    <t>rs61052966</t>
  </si>
  <si>
    <t>S-4BSRT</t>
  </si>
  <si>
    <t>rs16842599</t>
  </si>
  <si>
    <t>S-4GHLM</t>
  </si>
  <si>
    <t>rs3795326</t>
  </si>
  <si>
    <t>S-4JMYA</t>
  </si>
  <si>
    <t>rs1062826</t>
  </si>
  <si>
    <t>S-3TNSF</t>
  </si>
  <si>
    <t>rs7527212</t>
  </si>
  <si>
    <t>S-3ZSFC</t>
  </si>
  <si>
    <t>S-4EBXY</t>
  </si>
  <si>
    <t>rs16835127</t>
  </si>
  <si>
    <t>S-4MVRW</t>
  </si>
  <si>
    <t>rs12049436</t>
  </si>
  <si>
    <t>S-4MYXT</t>
  </si>
  <si>
    <t>rs12092603</t>
  </si>
  <si>
    <t>S-3UGDJ</t>
  </si>
  <si>
    <t>S-3MLIB</t>
  </si>
  <si>
    <t>rs10127810</t>
  </si>
  <si>
    <t>S-4BIAW</t>
  </si>
  <si>
    <t>rs34597697</t>
  </si>
  <si>
    <t>S-4NXWE</t>
  </si>
  <si>
    <t>rs10798304</t>
  </si>
  <si>
    <t>S-3PFPF</t>
  </si>
  <si>
    <t>rs235495</t>
  </si>
  <si>
    <t>S-4BXYD</t>
  </si>
  <si>
    <t>rs235856</t>
  </si>
  <si>
    <t>S-3XXTJ</t>
  </si>
  <si>
    <t>rs7541192</t>
  </si>
  <si>
    <t>S-4QKLR</t>
  </si>
  <si>
    <t>rs4916245</t>
  </si>
  <si>
    <t>S-4CDBQ</t>
  </si>
  <si>
    <t>rs7515895</t>
  </si>
  <si>
    <t>S-4KXAS</t>
  </si>
  <si>
    <t>rs12120395</t>
  </si>
  <si>
    <t>S-3ZUYK</t>
  </si>
  <si>
    <t>rs73036620</t>
  </si>
  <si>
    <t>S-3CVDE</t>
  </si>
  <si>
    <t>rs55698100</t>
  </si>
  <si>
    <t>S-3LVSZ</t>
  </si>
  <si>
    <t>S-4SHNW</t>
  </si>
  <si>
    <t>rs16848602</t>
  </si>
  <si>
    <t>S-3UEHN</t>
  </si>
  <si>
    <t>S-3NOYM</t>
  </si>
  <si>
    <t>rs7512114</t>
  </si>
  <si>
    <t>S-4GLPV</t>
  </si>
  <si>
    <t>rs12135579</t>
  </si>
  <si>
    <t>S-4GGEZ</t>
  </si>
  <si>
    <t>rs6425536</t>
  </si>
  <si>
    <t>S-3VGAJ</t>
  </si>
  <si>
    <t>rs3737813</t>
  </si>
  <si>
    <t>S-3RIUF</t>
  </si>
  <si>
    <t>rs6425608</t>
  </si>
  <si>
    <t>S-3MRQH</t>
  </si>
  <si>
    <t>rs6704437</t>
  </si>
  <si>
    <t>S-3XAEA</t>
  </si>
  <si>
    <t>rs10797733</t>
  </si>
  <si>
    <t>S-4RNPS</t>
  </si>
  <si>
    <t>rs11579714</t>
  </si>
  <si>
    <t>S-3OYDC</t>
  </si>
  <si>
    <t>rs3753752</t>
  </si>
  <si>
    <t>S-4CDPI</t>
  </si>
  <si>
    <t>rs7549329</t>
  </si>
  <si>
    <t>S-3QFCC</t>
  </si>
  <si>
    <t>rs12041623</t>
  </si>
  <si>
    <t>S-3YUXF</t>
  </si>
  <si>
    <t>rs3768620</t>
  </si>
  <si>
    <t>S-3KPKK</t>
  </si>
  <si>
    <t>rs16822650</t>
  </si>
  <si>
    <t>S-3NNGK</t>
  </si>
  <si>
    <t>rs6424950</t>
  </si>
  <si>
    <t>S-4PRPD</t>
  </si>
  <si>
    <t>rs234115</t>
  </si>
  <si>
    <t>S-3DHIO</t>
  </si>
  <si>
    <t>S-4BBCT</t>
  </si>
  <si>
    <t>rs41393449</t>
  </si>
  <si>
    <t>S-4CFXF</t>
  </si>
  <si>
    <t>rs7526089</t>
  </si>
  <si>
    <t>S-3RUQW</t>
  </si>
  <si>
    <t>rs1938514</t>
  </si>
  <si>
    <t>S-4QXHI</t>
  </si>
  <si>
    <t>rs1320750</t>
  </si>
  <si>
    <t>S-3PVKL</t>
  </si>
  <si>
    <t>rs2490270</t>
  </si>
  <si>
    <t>S-3KLBN</t>
  </si>
  <si>
    <t>rs10920724</t>
  </si>
  <si>
    <t>S-4ORZD</t>
  </si>
  <si>
    <t>rs11801346</t>
  </si>
  <si>
    <t>S-4RZSO</t>
  </si>
  <si>
    <t>rs16832728</t>
  </si>
  <si>
    <t>S-3PZHR</t>
  </si>
  <si>
    <t>rs12133635</t>
  </si>
  <si>
    <t>S-3HTBV</t>
  </si>
  <si>
    <t>rs7518409</t>
  </si>
  <si>
    <t>S-3ISGU</t>
  </si>
  <si>
    <t>rs1442421</t>
  </si>
  <si>
    <t>S-4IYIR</t>
  </si>
  <si>
    <t>rs12128318</t>
  </si>
  <si>
    <t>S-3NOFC</t>
  </si>
  <si>
    <t>rs7535905</t>
  </si>
  <si>
    <t>S-3QEOQ</t>
  </si>
  <si>
    <t>rs16842856</t>
  </si>
  <si>
    <t>S-4RNNT</t>
  </si>
  <si>
    <t>rs73071260</t>
  </si>
  <si>
    <t>S-4EKHL</t>
  </si>
  <si>
    <t>rs34762447</t>
  </si>
  <si>
    <t>S-3RHUT</t>
  </si>
  <si>
    <t>rs4915415</t>
  </si>
  <si>
    <t>S-3AQOU</t>
  </si>
  <si>
    <t>rs3820421</t>
  </si>
  <si>
    <t>S-3UVOZ</t>
  </si>
  <si>
    <t>rs2210733</t>
  </si>
  <si>
    <t>S-3DCQN</t>
  </si>
  <si>
    <t>rs2819346</t>
  </si>
  <si>
    <t>S-3ZWYB</t>
  </si>
  <si>
    <t>rs7541392</t>
  </si>
  <si>
    <t>S-4TDTK</t>
  </si>
  <si>
    <t>rs4971217</t>
  </si>
  <si>
    <t>S-3ONNW</t>
  </si>
  <si>
    <t>rs41422249</t>
  </si>
  <si>
    <t>S-4EVMJ</t>
  </si>
  <si>
    <t>rs16854288</t>
  </si>
  <si>
    <t>S-4PSNL</t>
  </si>
  <si>
    <t>rs7520316</t>
  </si>
  <si>
    <t>S-4NFOI</t>
  </si>
  <si>
    <t>rs10751444</t>
  </si>
  <si>
    <t>S-3IJXH</t>
  </si>
  <si>
    <t>rs1518109</t>
  </si>
  <si>
    <t>S-3VGET</t>
  </si>
  <si>
    <t>rs9429781</t>
  </si>
  <si>
    <t>S-3CBFJ</t>
  </si>
  <si>
    <t>rs72746292</t>
  </si>
  <si>
    <t>S-4JREJ</t>
  </si>
  <si>
    <t>rs12408760</t>
  </si>
  <si>
    <t>S-3DXZE</t>
  </si>
  <si>
    <t>S-4ORBQ</t>
  </si>
  <si>
    <t>rs7540704</t>
  </si>
  <si>
    <t>S-3IEVB</t>
  </si>
  <si>
    <t>rs6659137</t>
  </si>
  <si>
    <t>S-4NMUZ</t>
  </si>
  <si>
    <t>rs6665545</t>
  </si>
  <si>
    <t>S-3QDDA</t>
  </si>
  <si>
    <t>rs10863853</t>
  </si>
  <si>
    <t>S-4PDJL</t>
  </si>
  <si>
    <t>rs4951495</t>
  </si>
  <si>
    <t>S-3REVA</t>
  </si>
  <si>
    <t>rs6693000</t>
  </si>
  <si>
    <t>S-3CKGH</t>
  </si>
  <si>
    <t>rs12128789</t>
  </si>
  <si>
    <t>S-3JOQO</t>
  </si>
  <si>
    <t>rs11120124</t>
  </si>
  <si>
    <t>S-3KNRT</t>
  </si>
  <si>
    <t>rs12133538</t>
  </si>
  <si>
    <t>S-3KXRH</t>
  </si>
  <si>
    <t>rs17021061</t>
  </si>
  <si>
    <t>S-3ZQZI</t>
  </si>
  <si>
    <t>rs12036972</t>
  </si>
  <si>
    <t>S-3APDE</t>
  </si>
  <si>
    <t>rs6684673</t>
  </si>
  <si>
    <t>S-3MGVF</t>
  </si>
  <si>
    <t>rs11120519</t>
  </si>
  <si>
    <t>S-3ACMU</t>
  </si>
  <si>
    <t>rs6680776</t>
  </si>
  <si>
    <t>S-3SKGM</t>
  </si>
  <si>
    <t>rs10864183</t>
  </si>
  <si>
    <t>S-4IRHR</t>
  </si>
  <si>
    <t>rs7544464</t>
  </si>
  <si>
    <t>S-3VDFO</t>
  </si>
  <si>
    <t>rs7523193</t>
  </si>
  <si>
    <t>S-3SCTC</t>
  </si>
  <si>
    <t>rs12067130</t>
  </si>
  <si>
    <t>S-3RAZF</t>
  </si>
  <si>
    <t>rs17046075</t>
  </si>
  <si>
    <t>S-4SHWU</t>
  </si>
  <si>
    <t>rs7529228</t>
  </si>
  <si>
    <t>S-3PHHK</t>
  </si>
  <si>
    <t>rs725033</t>
  </si>
  <si>
    <t>S-3MKMU</t>
  </si>
  <si>
    <t>rs9970790</t>
  </si>
  <si>
    <t>S-3BNTH</t>
  </si>
  <si>
    <t>rs2785990</t>
  </si>
  <si>
    <t>S-3VQIQ</t>
  </si>
  <si>
    <t>rs12035718</t>
  </si>
  <si>
    <t>S-4PEWK</t>
  </si>
  <si>
    <t>rs12120116</t>
  </si>
  <si>
    <t>S-4ERWZ</t>
  </si>
  <si>
    <t>rs17163483</t>
  </si>
  <si>
    <t>S-3GEFO</t>
  </si>
  <si>
    <t>rs12117655</t>
  </si>
  <si>
    <t>S-4QNIP</t>
  </si>
  <si>
    <t>rs12566817</t>
  </si>
  <si>
    <t>S-4ALQE</t>
  </si>
  <si>
    <t>rs7521015</t>
  </si>
  <si>
    <t>S-3MXXG</t>
  </si>
  <si>
    <t>rs6675980</t>
  </si>
  <si>
    <t>S-3PBHE</t>
  </si>
  <si>
    <t>rs9286999</t>
  </si>
  <si>
    <t>S-4RUFK</t>
  </si>
  <si>
    <t>rs1892490</t>
  </si>
  <si>
    <t>S-3ZKAW</t>
  </si>
  <si>
    <t>rs2104863</t>
  </si>
  <si>
    <t>S-4EACS</t>
  </si>
  <si>
    <t>rs778903</t>
  </si>
  <si>
    <t>S-3UJGT</t>
  </si>
  <si>
    <t>rs6702864</t>
  </si>
  <si>
    <t>S-3BMYP</t>
  </si>
  <si>
    <t>rs11122450</t>
  </si>
  <si>
    <t>S-4RZTV</t>
  </si>
  <si>
    <t>rs16855093</t>
  </si>
  <si>
    <t>S-3JVEC</t>
  </si>
  <si>
    <t>rs60860536</t>
  </si>
  <si>
    <t>S-4HINA</t>
  </si>
  <si>
    <t>S-4NZKJ</t>
  </si>
  <si>
    <t>rs17178085</t>
  </si>
  <si>
    <t>S-3WPVI</t>
  </si>
  <si>
    <t>rs6684434</t>
  </si>
  <si>
    <t>S-3UEZW</t>
  </si>
  <si>
    <t>S-3HXJZ</t>
  </si>
  <si>
    <t>rs12074687</t>
  </si>
  <si>
    <t>S-3UQXN</t>
  </si>
  <si>
    <t>rs9727449</t>
  </si>
  <si>
    <t>S-3KLUH</t>
  </si>
  <si>
    <t>rs10802583</t>
  </si>
  <si>
    <t>S-4QWAY</t>
  </si>
  <si>
    <t>rs291386</t>
  </si>
  <si>
    <t>S-4DHBQ</t>
  </si>
  <si>
    <t>S-4CCSF</t>
  </si>
  <si>
    <t>rs12401457</t>
  </si>
  <si>
    <t>S-3HQSD</t>
  </si>
  <si>
    <t>rs4659469</t>
  </si>
  <si>
    <t>S-3SEEI</t>
  </si>
  <si>
    <t>rs10925487</t>
  </si>
  <si>
    <t>S-4RNAT</t>
  </si>
  <si>
    <t>rs1341873</t>
  </si>
  <si>
    <t>S-3FXJX</t>
  </si>
  <si>
    <t>rs7529870</t>
  </si>
  <si>
    <t>S-3JIXT</t>
  </si>
  <si>
    <t>rs17552905</t>
  </si>
  <si>
    <t>S-4QBJQ</t>
  </si>
  <si>
    <t>rs2883160</t>
  </si>
  <si>
    <t>S-3IIKF</t>
  </si>
  <si>
    <t>rs16837978</t>
  </si>
  <si>
    <t>S-3YUHU</t>
  </si>
  <si>
    <t>rs6670526</t>
  </si>
  <si>
    <t>S-4IMTF</t>
  </si>
  <si>
    <t>rs12240267</t>
  </si>
  <si>
    <t>S-3SUPJ</t>
  </si>
  <si>
    <t>rs12029786</t>
  </si>
  <si>
    <t>S-4TIJI</t>
  </si>
  <si>
    <t>rs10926449</t>
  </si>
  <si>
    <t>S-3LRFC</t>
  </si>
  <si>
    <t>rs10802951</t>
  </si>
  <si>
    <t>S-3JENZ</t>
  </si>
  <si>
    <t>rs61827966</t>
  </si>
  <si>
    <t>S-3IXGW</t>
  </si>
  <si>
    <t>rs10926477</t>
  </si>
  <si>
    <t>S-3GPBG</t>
  </si>
  <si>
    <t>rs72768088</t>
  </si>
  <si>
    <t>S-3TWUY</t>
  </si>
  <si>
    <t>rs4313381</t>
  </si>
  <si>
    <t>S-4THBC</t>
  </si>
  <si>
    <t>rs1333692</t>
  </si>
  <si>
    <t>S-3ARUB</t>
  </si>
  <si>
    <t>rs7520073</t>
  </si>
  <si>
    <t>S-3IVXH</t>
  </si>
  <si>
    <t>rs3124064</t>
  </si>
  <si>
    <t>S-3SNNE</t>
  </si>
  <si>
    <t>rs6675291</t>
  </si>
  <si>
    <t>S-4GZAJ</t>
  </si>
  <si>
    <t>rs4658691</t>
  </si>
  <si>
    <t>S-3ITPN</t>
  </si>
  <si>
    <t>rs10737808</t>
  </si>
  <si>
    <t>S-3JJSI</t>
  </si>
  <si>
    <t>rs4925806</t>
  </si>
  <si>
    <t>S-3BWVZ</t>
  </si>
  <si>
    <t>rs17041767</t>
  </si>
  <si>
    <t>S-4FLUF</t>
  </si>
  <si>
    <t>rs12622361</t>
  </si>
  <si>
    <t>S-3XYWF</t>
  </si>
  <si>
    <t>rs12477098</t>
  </si>
  <si>
    <t>S-4LTSO</t>
  </si>
  <si>
    <t>rs6724202</t>
  </si>
  <si>
    <t>S-3WYFO</t>
  </si>
  <si>
    <t>rs12714378</t>
  </si>
  <si>
    <t>S-4BEBE</t>
  </si>
  <si>
    <t>S-3VMRG</t>
  </si>
  <si>
    <t>rs4850015</t>
  </si>
  <si>
    <t>S-3TPWO</t>
  </si>
  <si>
    <t>S-3GPDN</t>
  </si>
  <si>
    <t>rs619773</t>
  </si>
  <si>
    <t>S-4JXZW</t>
  </si>
  <si>
    <t>rs35038821</t>
  </si>
  <si>
    <t>S-4SICU</t>
  </si>
  <si>
    <t>rs12471803</t>
  </si>
  <si>
    <t>S-3TIPA</t>
  </si>
  <si>
    <t>rs4669376</t>
  </si>
  <si>
    <t>S-4KHNT</t>
  </si>
  <si>
    <t>rs1686435</t>
  </si>
  <si>
    <t>S-3XXPM</t>
  </si>
  <si>
    <t>rs1734370</t>
  </si>
  <si>
    <t>S-3UHYU</t>
  </si>
  <si>
    <t>rs10185851</t>
  </si>
  <si>
    <t>S-3XKJB</t>
  </si>
  <si>
    <t>rs10929801</t>
  </si>
  <si>
    <t>S-3QGPI</t>
  </si>
  <si>
    <t>rs73195744</t>
  </si>
  <si>
    <t>S-3QKYY</t>
  </si>
  <si>
    <t>rs7606806</t>
  </si>
  <si>
    <t>S-4MWYA</t>
  </si>
  <si>
    <t>rs6723675</t>
  </si>
  <si>
    <t>S-4HMHY</t>
  </si>
  <si>
    <t>rs2675888</t>
  </si>
  <si>
    <t>S-4GIIT</t>
  </si>
  <si>
    <t>rs6710377</t>
  </si>
  <si>
    <t>S-4FIDC</t>
  </si>
  <si>
    <t>rs28716566</t>
  </si>
  <si>
    <t>S-3SPSG</t>
  </si>
  <si>
    <t>rs1346749</t>
  </si>
  <si>
    <t>S-3KITU</t>
  </si>
  <si>
    <t>rs4240231</t>
  </si>
  <si>
    <t>S-4KMVX</t>
  </si>
  <si>
    <t>rs13395997</t>
  </si>
  <si>
    <t>S-3FIRJ</t>
  </si>
  <si>
    <t>S-3PVQL</t>
  </si>
  <si>
    <t>rs10745240</t>
  </si>
  <si>
    <t>S-4TBCK</t>
  </si>
  <si>
    <t>rs12373666</t>
  </si>
  <si>
    <t>S-3BSDL</t>
  </si>
  <si>
    <t>rs11886781</t>
  </si>
  <si>
    <t>S-4SPVC</t>
  </si>
  <si>
    <t>rs16984512</t>
  </si>
  <si>
    <t>S-3BPJU</t>
  </si>
  <si>
    <t>rs17620150</t>
  </si>
  <si>
    <t>S-3TOMZ</t>
  </si>
  <si>
    <t>rs11679737</t>
  </si>
  <si>
    <t>S-4TMWS</t>
  </si>
  <si>
    <t>rs970127</t>
  </si>
  <si>
    <t>S-3YHOV</t>
  </si>
  <si>
    <t>rs12712498</t>
  </si>
  <si>
    <t>S-4PMQX</t>
  </si>
  <si>
    <t>rs7584394</t>
  </si>
  <si>
    <t>S-3NAQL</t>
  </si>
  <si>
    <t>S-4RZVW</t>
  </si>
  <si>
    <t>rs66524787</t>
  </si>
  <si>
    <t>S-4LSEI</t>
  </si>
  <si>
    <t>S-4HGTU</t>
  </si>
  <si>
    <t>rs6730599</t>
  </si>
  <si>
    <t>S-3LQXI</t>
  </si>
  <si>
    <t>S-3PCYH</t>
  </si>
  <si>
    <t>rs10186544</t>
  </si>
  <si>
    <t>S-4RXXP</t>
  </si>
  <si>
    <t>rs11684978</t>
  </si>
  <si>
    <t>S-3RIGY</t>
  </si>
  <si>
    <t>rs1881420</t>
  </si>
  <si>
    <t>S-3UQTO</t>
  </si>
  <si>
    <t>S-4OSRW</t>
  </si>
  <si>
    <t>rs956747</t>
  </si>
  <si>
    <t>S-3QIBV</t>
  </si>
  <si>
    <t>rs61578078</t>
  </si>
  <si>
    <t>S-4NEXM</t>
  </si>
  <si>
    <t>rs62142385</t>
  </si>
  <si>
    <t>S-3WOVM</t>
  </si>
  <si>
    <t>rs6543656</t>
  </si>
  <si>
    <t>S-3WKPS</t>
  </si>
  <si>
    <t>rs6751154</t>
  </si>
  <si>
    <t>S-3ZVNZ</t>
  </si>
  <si>
    <t>rs10166338</t>
  </si>
  <si>
    <t>S-3UDZN</t>
  </si>
  <si>
    <t>rs833786</t>
  </si>
  <si>
    <t>S-3WRNP</t>
  </si>
  <si>
    <t>rs17404343</t>
  </si>
  <si>
    <t>S-3UQIL</t>
  </si>
  <si>
    <t>rs2699179</t>
  </si>
  <si>
    <t>S-3FMYG</t>
  </si>
  <si>
    <t>rs7562790</t>
  </si>
  <si>
    <t>S-4EAXJ</t>
  </si>
  <si>
    <t>rs7590441</t>
  </si>
  <si>
    <t>S-3FROQ</t>
  </si>
  <si>
    <t>rs59528089</t>
  </si>
  <si>
    <t>S-3RQNS</t>
  </si>
  <si>
    <t>rs10196452</t>
  </si>
  <si>
    <t>S-3TTRI</t>
  </si>
  <si>
    <t>rs1979143</t>
  </si>
  <si>
    <t>S-4NAKI</t>
  </si>
  <si>
    <t>rs10194567</t>
  </si>
  <si>
    <t>S-4KFMP</t>
  </si>
  <si>
    <t>rs4670978</t>
  </si>
  <si>
    <t>S-4MLBB</t>
  </si>
  <si>
    <t>rs66600435</t>
  </si>
  <si>
    <t>S-3RDDM</t>
  </si>
  <si>
    <t>rs10167332</t>
  </si>
  <si>
    <t>S-3XHQJ</t>
  </si>
  <si>
    <t>rs1396133</t>
  </si>
  <si>
    <t>S-4IFAZ</t>
  </si>
  <si>
    <t>rs4245772</t>
  </si>
  <si>
    <t>S-3AJNV</t>
  </si>
  <si>
    <t>rs6544555</t>
  </si>
  <si>
    <t>S-3GPUV</t>
  </si>
  <si>
    <t>rs11679640</t>
  </si>
  <si>
    <t>S-4QHUR</t>
  </si>
  <si>
    <t>rs17031116</t>
  </si>
  <si>
    <t>S-4NVYY</t>
  </si>
  <si>
    <t>rs1798714</t>
  </si>
  <si>
    <t>S-3HXJI</t>
  </si>
  <si>
    <t>rs4953269</t>
  </si>
  <si>
    <t>S-3YAGY</t>
  </si>
  <si>
    <t>rs6741539</t>
  </si>
  <si>
    <t>S-3PMFO</t>
  </si>
  <si>
    <t>rs11125107</t>
  </si>
  <si>
    <t>S-3OYUV</t>
  </si>
  <si>
    <t>rs1910566</t>
  </si>
  <si>
    <t>S-3KYZP</t>
  </si>
  <si>
    <t>S-4BJZT</t>
  </si>
  <si>
    <t>rs1520448</t>
  </si>
  <si>
    <t>S-3BGLL</t>
  </si>
  <si>
    <t>rs11889082</t>
  </si>
  <si>
    <t>S-3FTUS</t>
  </si>
  <si>
    <t>rs4971594</t>
  </si>
  <si>
    <t>S-3PQDL</t>
  </si>
  <si>
    <t>rs2839750</t>
  </si>
  <si>
    <t>S-3TWNW</t>
  </si>
  <si>
    <t>rs6545315</t>
  </si>
  <si>
    <t>S-4HSBG</t>
  </si>
  <si>
    <t>rs1424969</t>
  </si>
  <si>
    <t>S-4MAEO</t>
  </si>
  <si>
    <t>rs2034254</t>
  </si>
  <si>
    <t>S-3POKI</t>
  </si>
  <si>
    <t>rs17045546</t>
  </si>
  <si>
    <t>S-3SASC</t>
  </si>
  <si>
    <t>rs13420395</t>
  </si>
  <si>
    <t>S-3YVFG</t>
  </si>
  <si>
    <t>rs7595134</t>
  </si>
  <si>
    <t>S-4RCNW</t>
  </si>
  <si>
    <t>rs1990758</t>
  </si>
  <si>
    <t>S-3IATK</t>
  </si>
  <si>
    <t>rs41393544</t>
  </si>
  <si>
    <t>S-4FWUG</t>
  </si>
  <si>
    <t>rs6723374</t>
  </si>
  <si>
    <t>S-4EJLX</t>
  </si>
  <si>
    <t>rs7600489</t>
  </si>
  <si>
    <t>S-3LKEV</t>
  </si>
  <si>
    <t>rs2111724</t>
  </si>
  <si>
    <t>S-3CZMX</t>
  </si>
  <si>
    <t>rs7557619</t>
  </si>
  <si>
    <t>S-4CCDP</t>
  </si>
  <si>
    <t>rs13403414</t>
  </si>
  <si>
    <t>S-4AHYW</t>
  </si>
  <si>
    <t>rs17049298</t>
  </si>
  <si>
    <t>S-3IMTL</t>
  </si>
  <si>
    <t>rs4672251</t>
  </si>
  <si>
    <t>S-3ZBUF</t>
  </si>
  <si>
    <t>rs6545731</t>
  </si>
  <si>
    <t>S-3TWOZ</t>
  </si>
  <si>
    <t>rs268075</t>
  </si>
  <si>
    <t>S-3SXCH</t>
  </si>
  <si>
    <t>rs7562287</t>
  </si>
  <si>
    <t>S-4JAWG</t>
  </si>
  <si>
    <t>S-3DBGA</t>
  </si>
  <si>
    <t>rs2287531</t>
  </si>
  <si>
    <t>S-4LRKG</t>
  </si>
  <si>
    <t>rs10207968</t>
  </si>
  <si>
    <t>S-3KKGG</t>
  </si>
  <si>
    <t>rs6742565</t>
  </si>
  <si>
    <t>S-3VTOA</t>
  </si>
  <si>
    <t>S-4NYXP</t>
  </si>
  <si>
    <t>S-3NOMR</t>
  </si>
  <si>
    <t>rs58966835</t>
  </si>
  <si>
    <t>S-3ZFVX</t>
  </si>
  <si>
    <t>rs6729413</t>
  </si>
  <si>
    <t>S-3GXZZ</t>
  </si>
  <si>
    <t>rs11894761</t>
  </si>
  <si>
    <t>S-4JJBR</t>
  </si>
  <si>
    <t>S-4CHLP</t>
  </si>
  <si>
    <t>rs10496161</t>
  </si>
  <si>
    <t>S-3XMOC</t>
  </si>
  <si>
    <t>rs4335972</t>
  </si>
  <si>
    <t>S-3ITOL</t>
  </si>
  <si>
    <t>rs74183186</t>
  </si>
  <si>
    <t>S-4OLUE</t>
  </si>
  <si>
    <t>rs6725892</t>
  </si>
  <si>
    <t>S-4TDMZ</t>
  </si>
  <si>
    <t>rs2419778</t>
  </si>
  <si>
    <t>S-3ULCC</t>
  </si>
  <si>
    <t>S-4CRJX</t>
  </si>
  <si>
    <t>S-3ZPOB</t>
  </si>
  <si>
    <t>rs35609589</t>
  </si>
  <si>
    <t>S-3UKKL</t>
  </si>
  <si>
    <t>rs10210857</t>
  </si>
  <si>
    <t>S-3PHCW</t>
  </si>
  <si>
    <t>rs759447</t>
  </si>
  <si>
    <t>S-4RIRY</t>
  </si>
  <si>
    <t>rs6710469</t>
  </si>
  <si>
    <t>S-3UGMF</t>
  </si>
  <si>
    <t>rs72821256</t>
  </si>
  <si>
    <t>S-3GTSB</t>
  </si>
  <si>
    <t>rs10186443</t>
  </si>
  <si>
    <t>S-3RCQK</t>
  </si>
  <si>
    <t>rs1996296</t>
  </si>
  <si>
    <t>S-4RCRJ</t>
  </si>
  <si>
    <t>rs7596189</t>
  </si>
  <si>
    <t>S-4QQXX</t>
  </si>
  <si>
    <t>rs4852472</t>
  </si>
  <si>
    <t>S-4EVMX</t>
  </si>
  <si>
    <t>rs1116974</t>
  </si>
  <si>
    <t>S-3EGMJ</t>
  </si>
  <si>
    <t>rs216617</t>
  </si>
  <si>
    <t>S-4NYSE</t>
  </si>
  <si>
    <t>rs34752776</t>
  </si>
  <si>
    <t>S-3TASQ</t>
  </si>
  <si>
    <t>rs6707423</t>
  </si>
  <si>
    <t>S-3HUZE</t>
  </si>
  <si>
    <t>rs10207320</t>
  </si>
  <si>
    <t>S-3IPGV</t>
  </si>
  <si>
    <t>rs62149836</t>
  </si>
  <si>
    <t>S-4SSHV</t>
  </si>
  <si>
    <t>rs72926374</t>
  </si>
  <si>
    <t>S-3IOJR</t>
  </si>
  <si>
    <t>rs7589446</t>
  </si>
  <si>
    <t>S-3NTBC</t>
  </si>
  <si>
    <t>rs17026940</t>
  </si>
  <si>
    <t>S-4GBPB</t>
  </si>
  <si>
    <t>rs11684168</t>
  </si>
  <si>
    <t>S-4SXBM</t>
  </si>
  <si>
    <t>rs6718243</t>
  </si>
  <si>
    <t>S-3UYKY</t>
  </si>
  <si>
    <t>rs17695648</t>
  </si>
  <si>
    <t>S-4FCOA</t>
  </si>
  <si>
    <t>rs10202404</t>
  </si>
  <si>
    <t>S-3KWXI</t>
  </si>
  <si>
    <t>rs12386230</t>
  </si>
  <si>
    <t>S-3MSTQ</t>
  </si>
  <si>
    <t>rs1451981</t>
  </si>
  <si>
    <t>S-4GPVU</t>
  </si>
  <si>
    <t>rs10198487</t>
  </si>
  <si>
    <t>S-3ONRW</t>
  </si>
  <si>
    <t>rs62152666</t>
  </si>
  <si>
    <t>S-3GKYJ</t>
  </si>
  <si>
    <t>rs9646957</t>
  </si>
  <si>
    <t>S-4TMAU</t>
  </si>
  <si>
    <t>S-4NAGZ</t>
  </si>
  <si>
    <t>rs10168121</t>
  </si>
  <si>
    <t>S-3WBOA</t>
  </si>
  <si>
    <t>rs1079039</t>
  </si>
  <si>
    <t>S-3FOUV</t>
  </si>
  <si>
    <t>rs17282873</t>
  </si>
  <si>
    <t>S-3BROK</t>
  </si>
  <si>
    <t>rs17033259</t>
  </si>
  <si>
    <t>S-3JVXR</t>
  </si>
  <si>
    <t>rs11898108</t>
  </si>
  <si>
    <t>S-4SKRP</t>
  </si>
  <si>
    <t>rs56404313</t>
  </si>
  <si>
    <t>S-3BGZT</t>
  </si>
  <si>
    <t>S-4JILQ</t>
  </si>
  <si>
    <t>S-4CQEZ</t>
  </si>
  <si>
    <t>rs4849133</t>
  </si>
  <si>
    <t>S-4OUPV</t>
  </si>
  <si>
    <t>rs1914973</t>
  </si>
  <si>
    <t>S-3JEDV</t>
  </si>
  <si>
    <t>rs17043946</t>
  </si>
  <si>
    <t>S-3CPKC</t>
  </si>
  <si>
    <t>rs56202641</t>
  </si>
  <si>
    <t>S-4NTYB</t>
  </si>
  <si>
    <t>S-3IZIL</t>
  </si>
  <si>
    <t>rs9679491</t>
  </si>
  <si>
    <t>S-4LAHL</t>
  </si>
  <si>
    <t>rs1028184</t>
  </si>
  <si>
    <t>S-3NZEJ</t>
  </si>
  <si>
    <t>rs17010489</t>
  </si>
  <si>
    <t>S-4NJAP</t>
  </si>
  <si>
    <t>rs17010872</t>
  </si>
  <si>
    <t>S-3DUEI</t>
  </si>
  <si>
    <t>rs11686659</t>
  </si>
  <si>
    <t>S-3WSKS</t>
  </si>
  <si>
    <t>S-4SISK</t>
  </si>
  <si>
    <t>S-4FGKP</t>
  </si>
  <si>
    <t>rs10496659</t>
  </si>
  <si>
    <t>S-3MDQZ</t>
  </si>
  <si>
    <t>rs880436</t>
  </si>
  <si>
    <t>S-4ITIF</t>
  </si>
  <si>
    <t>rs4663113</t>
  </si>
  <si>
    <t>S-4MEPV</t>
  </si>
  <si>
    <t>S-3DIZM</t>
  </si>
  <si>
    <t>rs4662863</t>
  </si>
  <si>
    <t>S-4JWDG</t>
  </si>
  <si>
    <t>rs4091446</t>
  </si>
  <si>
    <t>S-3OUCL</t>
  </si>
  <si>
    <t>rs9967846</t>
  </si>
  <si>
    <t>S-3ZSEZ</t>
  </si>
  <si>
    <t>rs12469430</t>
  </si>
  <si>
    <t>S-3LUZZ</t>
  </si>
  <si>
    <t>rs2321287</t>
  </si>
  <si>
    <t>S-4LLSK</t>
  </si>
  <si>
    <t>rs4954119</t>
  </si>
  <si>
    <t>S-4GRJB</t>
  </si>
  <si>
    <t>rs4954611</t>
  </si>
  <si>
    <t>S-3FPQO</t>
  </si>
  <si>
    <t>rs7557089</t>
  </si>
  <si>
    <t>S-3UPMQ</t>
  </si>
  <si>
    <t>rs1030623</t>
  </si>
  <si>
    <t>S-4HNQZ</t>
  </si>
  <si>
    <t>rs17642445</t>
  </si>
  <si>
    <t>S-3NKMO</t>
  </si>
  <si>
    <t>rs7564491</t>
  </si>
  <si>
    <t>S-4AEGA</t>
  </si>
  <si>
    <t>rs1370323</t>
  </si>
  <si>
    <t>S-4NBSI</t>
  </si>
  <si>
    <t>rs10170299</t>
  </si>
  <si>
    <t>S-4AINN</t>
  </si>
  <si>
    <t>rs72972955</t>
  </si>
  <si>
    <t>S-3UUEE</t>
  </si>
  <si>
    <t>rs12986428</t>
  </si>
  <si>
    <t>S-3BBPH</t>
  </si>
  <si>
    <t>rs12467037</t>
  </si>
  <si>
    <t>S-4EVIM</t>
  </si>
  <si>
    <t>rs4954910</t>
  </si>
  <si>
    <t>S-4LOIW</t>
  </si>
  <si>
    <t>rs7560183</t>
  </si>
  <si>
    <t>S-3SDCO</t>
  </si>
  <si>
    <t>S-3OTZS</t>
  </si>
  <si>
    <t>rs13427727</t>
  </si>
  <si>
    <t>S-3TUPE</t>
  </si>
  <si>
    <t>rs2731553</t>
  </si>
  <si>
    <t>S-4DAXC</t>
  </si>
  <si>
    <t>rs6760461</t>
  </si>
  <si>
    <t>S-3BCHK</t>
  </si>
  <si>
    <t>rs16823389</t>
  </si>
  <si>
    <t>S-3WAOH</t>
  </si>
  <si>
    <t>rs4662369</t>
  </si>
  <si>
    <t>S-3WQZZ</t>
  </si>
  <si>
    <t>S-3IIRQ</t>
  </si>
  <si>
    <t>rs12990539</t>
  </si>
  <si>
    <t>S-3BMXG</t>
  </si>
  <si>
    <t>rs12468287</t>
  </si>
  <si>
    <t>S-4MQUS</t>
  </si>
  <si>
    <t>S-3STIN</t>
  </si>
  <si>
    <t>rs17726695</t>
  </si>
  <si>
    <t>S-3WGAY</t>
  </si>
  <si>
    <t>rs12466337</t>
  </si>
  <si>
    <t>S-4RCCC</t>
  </si>
  <si>
    <t>rs10201553</t>
  </si>
  <si>
    <t>S-3WCJE</t>
  </si>
  <si>
    <t>rs7578361</t>
  </si>
  <si>
    <t>S-4HELJ</t>
  </si>
  <si>
    <t>rs1476669</t>
  </si>
  <si>
    <t>S-3UXAV</t>
  </si>
  <si>
    <t>rs2220180</t>
  </si>
  <si>
    <t>S-4MEDV</t>
  </si>
  <si>
    <t>rs6434046</t>
  </si>
  <si>
    <t>S-3MALO</t>
  </si>
  <si>
    <t>rs6714832</t>
  </si>
  <si>
    <t>S-3IZXC</t>
  </si>
  <si>
    <t>S-3SXRS</t>
  </si>
  <si>
    <t>rs13387240</t>
  </si>
  <si>
    <t>S-3NBTK</t>
  </si>
  <si>
    <t>rs16841586</t>
  </si>
  <si>
    <t>S-3VAKZ</t>
  </si>
  <si>
    <t>rs16842009</t>
  </si>
  <si>
    <t>S-4CXZG</t>
  </si>
  <si>
    <t>rs16843372</t>
  </si>
  <si>
    <t>S-4IPFT</t>
  </si>
  <si>
    <t>rs13009374</t>
  </si>
  <si>
    <t>S-3SDDX</t>
  </si>
  <si>
    <t>rs62187653</t>
  </si>
  <si>
    <t>S-3TSMC</t>
  </si>
  <si>
    <t>rs16848868</t>
  </si>
  <si>
    <t>S-3ZHOE</t>
  </si>
  <si>
    <t>rs16849354</t>
  </si>
  <si>
    <t>S-4AHCF</t>
  </si>
  <si>
    <t>S-3ONNH</t>
  </si>
  <si>
    <t>rs1816918</t>
  </si>
  <si>
    <t>S-4NDXB</t>
  </si>
  <si>
    <t>rs4667489</t>
  </si>
  <si>
    <t>S-4HKIP</t>
  </si>
  <si>
    <t>rs535533</t>
  </si>
  <si>
    <t>S-4NMVZ</t>
  </si>
  <si>
    <t>rs13024248</t>
  </si>
  <si>
    <t>S-4SXZW</t>
  </si>
  <si>
    <t>rs73972217</t>
  </si>
  <si>
    <t>S-4HHMN</t>
  </si>
  <si>
    <t>rs73029744</t>
  </si>
  <si>
    <t>S-3LLRF</t>
  </si>
  <si>
    <t>rs6736425</t>
  </si>
  <si>
    <t>S-3ANEC</t>
  </si>
  <si>
    <t>rs10202842</t>
  </si>
  <si>
    <t>S-4ITFJ</t>
  </si>
  <si>
    <t>rs73014549</t>
  </si>
  <si>
    <t>S-3JDWG</t>
  </si>
  <si>
    <t>rs10930538</t>
  </si>
  <si>
    <t>S-3ZPVK</t>
  </si>
  <si>
    <t>S-3GTSW</t>
  </si>
  <si>
    <t>rs17754879</t>
  </si>
  <si>
    <t>S-4KJAA</t>
  </si>
  <si>
    <t>rs750374</t>
  </si>
  <si>
    <t>S-3UMEG</t>
  </si>
  <si>
    <t>rs2290376</t>
  </si>
  <si>
    <t>S-4QMEB</t>
  </si>
  <si>
    <t>rs6758275</t>
  </si>
  <si>
    <t>S-4BIHI</t>
  </si>
  <si>
    <t>rs62186997</t>
  </si>
  <si>
    <t>S-3ZGLW</t>
  </si>
  <si>
    <t>rs17192917</t>
  </si>
  <si>
    <t>S-4DZTH</t>
  </si>
  <si>
    <t>rs16863668</t>
  </si>
  <si>
    <t>S-4ORCU</t>
  </si>
  <si>
    <t>rs1534679</t>
  </si>
  <si>
    <t>S-3WUOP</t>
  </si>
  <si>
    <t>rs7604033</t>
  </si>
  <si>
    <t>S-3XUUN</t>
  </si>
  <si>
    <t>rs7565599</t>
  </si>
  <si>
    <t>S-3JMNS</t>
  </si>
  <si>
    <t>rs6739651</t>
  </si>
  <si>
    <t>S-4RAHM</t>
  </si>
  <si>
    <t>rs2674600</t>
  </si>
  <si>
    <t>S-3LRJA</t>
  </si>
  <si>
    <t>rs10207132</t>
  </si>
  <si>
    <t>S-3OXZJ</t>
  </si>
  <si>
    <t>rs6747766</t>
  </si>
  <si>
    <t>S-4FBJC</t>
  </si>
  <si>
    <t>rs17356762</t>
  </si>
  <si>
    <t>S-3MSWM</t>
  </si>
  <si>
    <t>rs55941754</t>
  </si>
  <si>
    <t>S-3XFGV</t>
  </si>
  <si>
    <t>S-3MMRQ</t>
  </si>
  <si>
    <t>rs1530119</t>
  </si>
  <si>
    <t>S-3VCKN</t>
  </si>
  <si>
    <t>S-3WJFQ</t>
  </si>
  <si>
    <t>rs10931372</t>
  </si>
  <si>
    <t>S-3BNDF</t>
  </si>
  <si>
    <t>rs16830769</t>
  </si>
  <si>
    <t>S-3ZFYI</t>
  </si>
  <si>
    <t>rs3736489</t>
  </si>
  <si>
    <t>S-4AXLX</t>
  </si>
  <si>
    <t>rs73980177</t>
  </si>
  <si>
    <t>S-3CTPS</t>
  </si>
  <si>
    <t>rs9288172</t>
  </si>
  <si>
    <t>S-4EOKQ</t>
  </si>
  <si>
    <t>rs7560227</t>
  </si>
  <si>
    <t>S-3ZQGA</t>
  </si>
  <si>
    <t>rs10432510</t>
  </si>
  <si>
    <t>S-4CUUA</t>
  </si>
  <si>
    <t>rs10199344</t>
  </si>
  <si>
    <t>S-3NJIZ</t>
  </si>
  <si>
    <t>rs4853622</t>
  </si>
  <si>
    <t>S-3QDLS</t>
  </si>
  <si>
    <t>S-3JJZL</t>
  </si>
  <si>
    <t>rs4479382</t>
  </si>
  <si>
    <t>S-4QBOQ</t>
  </si>
  <si>
    <t>rs17653540</t>
  </si>
  <si>
    <t>S-3JFTD</t>
  </si>
  <si>
    <t>rs56134458</t>
  </si>
  <si>
    <t>S-3BWAD</t>
  </si>
  <si>
    <t>rs7557926</t>
  </si>
  <si>
    <t>S-3ZODV</t>
  </si>
  <si>
    <t>rs2376299</t>
  </si>
  <si>
    <t>S-4QMQW</t>
  </si>
  <si>
    <t>rs7584475</t>
  </si>
  <si>
    <t>S-3NGFM</t>
  </si>
  <si>
    <t>rs1396972</t>
  </si>
  <si>
    <t>S-3JERX</t>
  </si>
  <si>
    <t>S-4EHBA</t>
  </si>
  <si>
    <t>rs2348125</t>
  </si>
  <si>
    <t>S-3TFXJ</t>
  </si>
  <si>
    <t>rs7573217</t>
  </si>
  <si>
    <t>S-3WKML</t>
  </si>
  <si>
    <t>rs10932135</t>
  </si>
  <si>
    <t>S-4FVUW</t>
  </si>
  <si>
    <t>rs11679716</t>
  </si>
  <si>
    <t>S-3SRGW</t>
  </si>
  <si>
    <t>rs10497886</t>
  </si>
  <si>
    <t>S-4JVDC</t>
  </si>
  <si>
    <t>rs13432421</t>
  </si>
  <si>
    <t>S-4GKVV</t>
  </si>
  <si>
    <t>rs7566212</t>
  </si>
  <si>
    <t>S-3SCTO</t>
  </si>
  <si>
    <t>rs10176943</t>
  </si>
  <si>
    <t>S-3DZOA</t>
  </si>
  <si>
    <t>rs2719965</t>
  </si>
  <si>
    <t>S-3RFSL</t>
  </si>
  <si>
    <t>rs16846440</t>
  </si>
  <si>
    <t>S-4ALQS</t>
  </si>
  <si>
    <t>rs12617251</t>
  </si>
  <si>
    <t>S-4ABYH</t>
  </si>
  <si>
    <t>rs9653339</t>
  </si>
  <si>
    <t>S-3QCEN</t>
  </si>
  <si>
    <t>rs73072768</t>
  </si>
  <si>
    <t>S-3HEPN</t>
  </si>
  <si>
    <t>rs11676896</t>
  </si>
  <si>
    <t>S-4KSWO</t>
  </si>
  <si>
    <t>rs10208498</t>
  </si>
  <si>
    <t>S-4KSXF</t>
  </si>
  <si>
    <t>rs16854202</t>
  </si>
  <si>
    <t>S-4KWRE</t>
  </si>
  <si>
    <t>rs12615739</t>
  </si>
  <si>
    <t>S-3KSOU</t>
  </si>
  <si>
    <t>rs17548312</t>
  </si>
  <si>
    <t>S-4OEQK</t>
  </si>
  <si>
    <t>rs2738286</t>
  </si>
  <si>
    <t>S-3POBM</t>
  </si>
  <si>
    <t>rs577637</t>
  </si>
  <si>
    <t>S-3PJEI</t>
  </si>
  <si>
    <t>rs7591242</t>
  </si>
  <si>
    <t>S-3OZRK</t>
  </si>
  <si>
    <t>rs9646863</t>
  </si>
  <si>
    <t>S-4KDND</t>
  </si>
  <si>
    <t>rs12694472</t>
  </si>
  <si>
    <t>S-4PYYJ</t>
  </si>
  <si>
    <t>rs10932892</t>
  </si>
  <si>
    <t>S-4DYRP</t>
  </si>
  <si>
    <t>rs4674630</t>
  </si>
  <si>
    <t>S-4KKJE</t>
  </si>
  <si>
    <t>rs16863428</t>
  </si>
  <si>
    <t>S-3YVSN</t>
  </si>
  <si>
    <t>rs68053202</t>
  </si>
  <si>
    <t>S-4LZCI</t>
  </si>
  <si>
    <t>rs2141891</t>
  </si>
  <si>
    <t>S-4FORJ</t>
  </si>
  <si>
    <t>rs2272202</t>
  </si>
  <si>
    <t>S-4NVMU</t>
  </si>
  <si>
    <t>rs10933181</t>
  </si>
  <si>
    <t>S-4HSZW</t>
  </si>
  <si>
    <t>rs7559334</t>
  </si>
  <si>
    <t>S-4OYPY</t>
  </si>
  <si>
    <t>rs6730930</t>
  </si>
  <si>
    <t>S-3NSQQ</t>
  </si>
  <si>
    <t>rs9989832</t>
  </si>
  <si>
    <t>S-3FZAD</t>
  </si>
  <si>
    <t>rs2442320</t>
  </si>
  <si>
    <t>S-3VQIC</t>
  </si>
  <si>
    <t>rs7602140</t>
  </si>
  <si>
    <t>S-3FPWL</t>
  </si>
  <si>
    <t>rs11563246</t>
  </si>
  <si>
    <t>S-4NYSK</t>
  </si>
  <si>
    <t>rs12052521</t>
  </si>
  <si>
    <t>S-4SQZF</t>
  </si>
  <si>
    <t>rs13020554</t>
  </si>
  <si>
    <t>S-3HQUT</t>
  </si>
  <si>
    <t>rs1871990</t>
  </si>
  <si>
    <t>S-4CFUQ</t>
  </si>
  <si>
    <t>rs7567318</t>
  </si>
  <si>
    <t>S-4QAPT</t>
  </si>
  <si>
    <t>rs7586225</t>
  </si>
  <si>
    <t>S-3TQBQ</t>
  </si>
  <si>
    <t>rs7579560</t>
  </si>
  <si>
    <t>S-3IUCZ</t>
  </si>
  <si>
    <t>rs15787</t>
  </si>
  <si>
    <t>S-4OJRK</t>
  </si>
  <si>
    <t>rs6710177</t>
  </si>
  <si>
    <t>S-4LWYR</t>
  </si>
  <si>
    <t>rs10200890</t>
  </si>
  <si>
    <t>S-4RGCJ</t>
  </si>
  <si>
    <t>rs3821285</t>
  </si>
  <si>
    <t>S-4PDQB</t>
  </si>
  <si>
    <t>rs6442155</t>
  </si>
  <si>
    <t>S-4HRZN</t>
  </si>
  <si>
    <t>rs9870620</t>
  </si>
  <si>
    <t>S-4EQWF</t>
  </si>
  <si>
    <t>rs17036386</t>
  </si>
  <si>
    <t>S-4GGWR</t>
  </si>
  <si>
    <t>rs13326921</t>
  </si>
  <si>
    <t>S-3PYGP</t>
  </si>
  <si>
    <t>rs2314764</t>
  </si>
  <si>
    <t>S-3RCNC</t>
  </si>
  <si>
    <t>rs7633927</t>
  </si>
  <si>
    <t>S-3WHED</t>
  </si>
  <si>
    <t>S-4RJUH</t>
  </si>
  <si>
    <t>rs17194266</t>
  </si>
  <si>
    <t>S-4ETNW</t>
  </si>
  <si>
    <t>rs35073826</t>
  </si>
  <si>
    <t>S-3RKME</t>
  </si>
  <si>
    <t>rs73005740</t>
  </si>
  <si>
    <t>S-4PEOG</t>
  </si>
  <si>
    <t>rs2619559</t>
  </si>
  <si>
    <t>S-4MJOC</t>
  </si>
  <si>
    <t>rs1400204</t>
  </si>
  <si>
    <t>S-4JDCK</t>
  </si>
  <si>
    <t>rs62232820</t>
  </si>
  <si>
    <t>S-3EETK</t>
  </si>
  <si>
    <t>rs13096860</t>
  </si>
  <si>
    <t>S-3TYQG</t>
  </si>
  <si>
    <t>rs17023687</t>
  </si>
  <si>
    <t>S-4HUWF</t>
  </si>
  <si>
    <t>rs61058545</t>
  </si>
  <si>
    <t>S-3DQFH</t>
  </si>
  <si>
    <t>rs57394754</t>
  </si>
  <si>
    <t>S-4PYZO</t>
  </si>
  <si>
    <t>rs6765635</t>
  </si>
  <si>
    <t>S-3TXVW</t>
  </si>
  <si>
    <t>rs73119805</t>
  </si>
  <si>
    <t>S-3ZAIR</t>
  </si>
  <si>
    <t>rs17041399</t>
  </si>
  <si>
    <t>S-3QBMI</t>
  </si>
  <si>
    <t>rs13319992</t>
  </si>
  <si>
    <t>S-3ETAO</t>
  </si>
  <si>
    <t>rs9883445</t>
  </si>
  <si>
    <t>S-4LMOD</t>
  </si>
  <si>
    <t>rs1836579</t>
  </si>
  <si>
    <t>S-4GOSX</t>
  </si>
  <si>
    <t>rs17288079</t>
  </si>
  <si>
    <t>S-3JXHY</t>
  </si>
  <si>
    <t>rs7614382</t>
  </si>
  <si>
    <t>S-3VYZX</t>
  </si>
  <si>
    <t>rs502410</t>
  </si>
  <si>
    <t>S-4OFDC</t>
  </si>
  <si>
    <t>rs9820959</t>
  </si>
  <si>
    <t>S-3WTLI</t>
  </si>
  <si>
    <t>S-4INYH</t>
  </si>
  <si>
    <t>rs7627060</t>
  </si>
  <si>
    <t>S-3ZBKN</t>
  </si>
  <si>
    <t>rs2344825</t>
  </si>
  <si>
    <t>S-4AVIR</t>
  </si>
  <si>
    <t>rs6794244</t>
  </si>
  <si>
    <t>S-4EBTG</t>
  </si>
  <si>
    <t>rs9841967</t>
  </si>
  <si>
    <t>S-3OMHQ</t>
  </si>
  <si>
    <t>rs1531739</t>
  </si>
  <si>
    <t>S-3NEIP</t>
  </si>
  <si>
    <t>S-4KXKC</t>
  </si>
  <si>
    <t>rs9870702</t>
  </si>
  <si>
    <t>S-4QEJP</t>
  </si>
  <si>
    <t>rs7610197</t>
  </si>
  <si>
    <t>S-3VDAZ</t>
  </si>
  <si>
    <t>rs842250</t>
  </si>
  <si>
    <t>S-3UYDI</t>
  </si>
  <si>
    <t>rs12488591</t>
  </si>
  <si>
    <t>S-4HMRD</t>
  </si>
  <si>
    <t>rs1396001</t>
  </si>
  <si>
    <t>S-3ZDQG</t>
  </si>
  <si>
    <t>rs6797692</t>
  </si>
  <si>
    <t>S-3SSOW</t>
  </si>
  <si>
    <t>rs2291818</t>
  </si>
  <si>
    <t>S-3TSSW</t>
  </si>
  <si>
    <t>rs55889214</t>
  </si>
  <si>
    <t>S-3IMBA</t>
  </si>
  <si>
    <t>rs4858561</t>
  </si>
  <si>
    <t>S-3FNFQ</t>
  </si>
  <si>
    <t>S-4TCSW</t>
  </si>
  <si>
    <t>rs321521</t>
  </si>
  <si>
    <t>S-3XBET</t>
  </si>
  <si>
    <t>rs6787884</t>
  </si>
  <si>
    <t>S-4SFOO</t>
  </si>
  <si>
    <t>rs34407239</t>
  </si>
  <si>
    <t>S-4IXWO</t>
  </si>
  <si>
    <t>rs11712293</t>
  </si>
  <si>
    <t>S-3CYJI</t>
  </si>
  <si>
    <t>rs9817888</t>
  </si>
  <si>
    <t>S-4KJNY</t>
  </si>
  <si>
    <t>rs427532</t>
  </si>
  <si>
    <t>S-4FHIM</t>
  </si>
  <si>
    <t>rs6780190</t>
  </si>
  <si>
    <t>S-3TSXN</t>
  </si>
  <si>
    <t>rs6786125</t>
  </si>
  <si>
    <t>S-4GAYA</t>
  </si>
  <si>
    <t>rs11920283</t>
  </si>
  <si>
    <t>S-4MWRX</t>
  </si>
  <si>
    <t>rs4680713</t>
  </si>
  <si>
    <t>S-3GWUL</t>
  </si>
  <si>
    <t>rs62241678</t>
  </si>
  <si>
    <t>S-3CXOI</t>
  </si>
  <si>
    <t>rs7642108</t>
  </si>
  <si>
    <t>S-3OYIR</t>
  </si>
  <si>
    <t>rs4630899</t>
  </si>
  <si>
    <t>S-3HPCE</t>
  </si>
  <si>
    <t>rs9831584</t>
  </si>
  <si>
    <t>S-3FRSU</t>
  </si>
  <si>
    <t>rs7616462</t>
  </si>
  <si>
    <t>S-4HSVG</t>
  </si>
  <si>
    <t>rs182401</t>
  </si>
  <si>
    <t>S-3DQDI</t>
  </si>
  <si>
    <t>rs6810010</t>
  </si>
  <si>
    <t>S-3YHRV</t>
  </si>
  <si>
    <t>S-3DUYG</t>
  </si>
  <si>
    <t>rs6770250</t>
  </si>
  <si>
    <t>S-4IOMP</t>
  </si>
  <si>
    <t>rs1376021</t>
  </si>
  <si>
    <t>S-4PXUY</t>
  </si>
  <si>
    <t>rs9311101</t>
  </si>
  <si>
    <t>S-3EHZM</t>
  </si>
  <si>
    <t>rs867840</t>
  </si>
  <si>
    <t>S-4EIWN</t>
  </si>
  <si>
    <t>rs7639240</t>
  </si>
  <si>
    <t>S-4HCTF</t>
  </si>
  <si>
    <t>rs4547646</t>
  </si>
  <si>
    <t>S-4DGHR</t>
  </si>
  <si>
    <t>rs7649344</t>
  </si>
  <si>
    <t>S-3EBMG</t>
  </si>
  <si>
    <t>rs9849253</t>
  </si>
  <si>
    <t>S-4PXQE</t>
  </si>
  <si>
    <t>rs17283677</t>
  </si>
  <si>
    <t>S-4MKXV</t>
  </si>
  <si>
    <t>rs10510735</t>
  </si>
  <si>
    <t>S-3OXLY</t>
  </si>
  <si>
    <t>rs12496134</t>
  </si>
  <si>
    <t>S-4FUEA</t>
  </si>
  <si>
    <t>rs9849985</t>
  </si>
  <si>
    <t>S-4ARJL</t>
  </si>
  <si>
    <t>rs4683093</t>
  </si>
  <si>
    <t>S-3IIMS</t>
  </si>
  <si>
    <t>rs2888432</t>
  </si>
  <si>
    <t>S-3WNWA</t>
  </si>
  <si>
    <t>rs17637338</t>
  </si>
  <si>
    <t>S-3BQCH</t>
  </si>
  <si>
    <t>rs2624668</t>
  </si>
  <si>
    <t>S-3KBUH</t>
  </si>
  <si>
    <t>rs6808458</t>
  </si>
  <si>
    <t>S-3VILC</t>
  </si>
  <si>
    <t>rs2236944</t>
  </si>
  <si>
    <t>S-4EGSU</t>
  </si>
  <si>
    <t>S-3CJII</t>
  </si>
  <si>
    <t>rs735768</t>
  </si>
  <si>
    <t>S-4GYHQ</t>
  </si>
  <si>
    <t>rs9845021</t>
  </si>
  <si>
    <t>S-4CEUM</t>
  </si>
  <si>
    <t>rs6445585</t>
  </si>
  <si>
    <t>S-3FYUA</t>
  </si>
  <si>
    <t>rs13064140</t>
  </si>
  <si>
    <t>S-3QJOP</t>
  </si>
  <si>
    <t>rs73841605</t>
  </si>
  <si>
    <t>S-3HTAN</t>
  </si>
  <si>
    <t>rs11130450</t>
  </si>
  <si>
    <t>S-3ADHM</t>
  </si>
  <si>
    <t>rs17055195</t>
  </si>
  <si>
    <t>S-3WTBQ</t>
  </si>
  <si>
    <t>rs17055268</t>
  </si>
  <si>
    <t>S-4GFBX</t>
  </si>
  <si>
    <t>rs6767040</t>
  </si>
  <si>
    <t>S-4AHAK</t>
  </si>
  <si>
    <t>rs11715818</t>
  </si>
  <si>
    <t>S-3THYD</t>
  </si>
  <si>
    <t>rs7625422</t>
  </si>
  <si>
    <t>S-3FGXR</t>
  </si>
  <si>
    <t>rs11713153</t>
  </si>
  <si>
    <t>S-4QDHU</t>
  </si>
  <si>
    <t>rs1485723</t>
  </si>
  <si>
    <t>S-4PFSZ</t>
  </si>
  <si>
    <t>rs812964</t>
  </si>
  <si>
    <t>S-4GACM</t>
  </si>
  <si>
    <t>rs9810520</t>
  </si>
  <si>
    <t>S-4QZFE</t>
  </si>
  <si>
    <t>rs17610429</t>
  </si>
  <si>
    <t>S-3LJIB</t>
  </si>
  <si>
    <t>rs6785095</t>
  </si>
  <si>
    <t>S-3YGIS</t>
  </si>
  <si>
    <t>rs7638403</t>
  </si>
  <si>
    <t>S-3XDCO</t>
  </si>
  <si>
    <t>rs9879444</t>
  </si>
  <si>
    <t>S-3XRIU</t>
  </si>
  <si>
    <t>rs535572</t>
  </si>
  <si>
    <t>S-3YZGT</t>
  </si>
  <si>
    <t>rs9859761</t>
  </si>
  <si>
    <t>S-4LJNZ</t>
  </si>
  <si>
    <t>rs17071575</t>
  </si>
  <si>
    <t>S-3NUOA</t>
  </si>
  <si>
    <t>rs12639172</t>
  </si>
  <si>
    <t>S-4HPSJ</t>
  </si>
  <si>
    <t>rs2280585</t>
  </si>
  <si>
    <t>S-3SZOG</t>
  </si>
  <si>
    <t>rs6445430</t>
  </si>
  <si>
    <t>S-4RQNY</t>
  </si>
  <si>
    <t>rs66569315</t>
  </si>
  <si>
    <t>S-3JHRE</t>
  </si>
  <si>
    <t>rs13325263</t>
  </si>
  <si>
    <t>S-4DWOT</t>
  </si>
  <si>
    <t>rs2364284</t>
  </si>
  <si>
    <t>S-3IXKN</t>
  </si>
  <si>
    <t>S-4HCQO</t>
  </si>
  <si>
    <t>rs1491734</t>
  </si>
  <si>
    <t>S-3AXTI</t>
  </si>
  <si>
    <t>rs17048233</t>
  </si>
  <si>
    <t>S-3TPOD</t>
  </si>
  <si>
    <t>rs12330712</t>
  </si>
  <si>
    <t>S-3PNUO</t>
  </si>
  <si>
    <t>rs6790589</t>
  </si>
  <si>
    <t>S-4OUDE</t>
  </si>
  <si>
    <t>rs9830657</t>
  </si>
  <si>
    <t>S-4HXJC</t>
  </si>
  <si>
    <t>rs2037477</t>
  </si>
  <si>
    <t>S-4ALRH</t>
  </si>
  <si>
    <t>rs41501746</t>
  </si>
  <si>
    <t>S-4HWMW</t>
  </si>
  <si>
    <t>rs4677054</t>
  </si>
  <si>
    <t>S-3TAXS</t>
  </si>
  <si>
    <t>rs13074421</t>
  </si>
  <si>
    <t>S-3BXIW</t>
  </si>
  <si>
    <t>rs656016</t>
  </si>
  <si>
    <t>S-3IXVH</t>
  </si>
  <si>
    <t>rs4464385</t>
  </si>
  <si>
    <t>S-3VFRU</t>
  </si>
  <si>
    <t>rs2597249</t>
  </si>
  <si>
    <t>S-4FYKD</t>
  </si>
  <si>
    <t>rs11127616</t>
  </si>
  <si>
    <t>S-3SESE</t>
  </si>
  <si>
    <t>rs6793594</t>
  </si>
  <si>
    <t>S-4MUJR</t>
  </si>
  <si>
    <t>S-3XTBI</t>
  </si>
  <si>
    <t>rs73118892</t>
  </si>
  <si>
    <t>S-3CZIK</t>
  </si>
  <si>
    <t>rs17019042</t>
  </si>
  <si>
    <t>S-3MJPY</t>
  </si>
  <si>
    <t>rs13088332</t>
  </si>
  <si>
    <t>S-4SUSP</t>
  </si>
  <si>
    <t>rs1384421</t>
  </si>
  <si>
    <t>S-4MMPP</t>
  </si>
  <si>
    <t>rs6763185</t>
  </si>
  <si>
    <t>S-4LIHL</t>
  </si>
  <si>
    <t>rs17020853</t>
  </si>
  <si>
    <t>S-3TRKR</t>
  </si>
  <si>
    <t>rs11127824</t>
  </si>
  <si>
    <t>S-4DDOM</t>
  </si>
  <si>
    <t>rs6801135</t>
  </si>
  <si>
    <t>S-3VOIB</t>
  </si>
  <si>
    <t>rs1454091</t>
  </si>
  <si>
    <t>S-3XGDI</t>
  </si>
  <si>
    <t>rs2018474</t>
  </si>
  <si>
    <t>S-4OQPJ</t>
  </si>
  <si>
    <t>rs9310077</t>
  </si>
  <si>
    <t>S-3SYQK</t>
  </si>
  <si>
    <t>rs3890707</t>
  </si>
  <si>
    <t>S-3YXDG</t>
  </si>
  <si>
    <t>rs6551405</t>
  </si>
  <si>
    <t>S-3HSWE</t>
  </si>
  <si>
    <t>rs34557251</t>
  </si>
  <si>
    <t>S-4KIGK</t>
  </si>
  <si>
    <t>rs1607490</t>
  </si>
  <si>
    <t>S-4EAWE</t>
  </si>
  <si>
    <t>rs6809416</t>
  </si>
  <si>
    <t>S-3TSIR</t>
  </si>
  <si>
    <t>rs6808470</t>
  </si>
  <si>
    <t>S-4SBXQ</t>
  </si>
  <si>
    <t>rs62256627</t>
  </si>
  <si>
    <t>S-4DKBU</t>
  </si>
  <si>
    <t>S-3EYYX</t>
  </si>
  <si>
    <t>rs7651848</t>
  </si>
  <si>
    <t>S-3SLJD</t>
  </si>
  <si>
    <t>rs832038</t>
  </si>
  <si>
    <t>S-3TXAX</t>
  </si>
  <si>
    <t>S-3JYTJ</t>
  </si>
  <si>
    <t>rs55730510</t>
  </si>
  <si>
    <t>S-4GTWJ</t>
  </si>
  <si>
    <t>rs6440545</t>
  </si>
  <si>
    <t>S-4ODZK</t>
  </si>
  <si>
    <t>rs12488298</t>
  </si>
  <si>
    <t>S-3SZVV</t>
  </si>
  <si>
    <t>rs4928137</t>
  </si>
  <si>
    <t>S-3ZKIE</t>
  </si>
  <si>
    <t>rs9824449</t>
  </si>
  <si>
    <t>S-3VQRT</t>
  </si>
  <si>
    <t>rs1717608</t>
  </si>
  <si>
    <t>S-4ARSP</t>
  </si>
  <si>
    <t>rs59311352</t>
  </si>
  <si>
    <t>S-4SNIA</t>
  </si>
  <si>
    <t>rs989795</t>
  </si>
  <si>
    <t>S-3FFRX</t>
  </si>
  <si>
    <t>rs2576393</t>
  </si>
  <si>
    <t>S-4BQHK</t>
  </si>
  <si>
    <t>rs2625288</t>
  </si>
  <si>
    <t>S-4OASZ</t>
  </si>
  <si>
    <t>rs13083123</t>
  </si>
  <si>
    <t>S-3BDBL</t>
  </si>
  <si>
    <t>rs17824625</t>
  </si>
  <si>
    <t>S-3VIWE</t>
  </si>
  <si>
    <t>rs12497289</t>
  </si>
  <si>
    <t>S-4JXVA</t>
  </si>
  <si>
    <t>rs9852058</t>
  </si>
  <si>
    <t>S-4RILX</t>
  </si>
  <si>
    <t>rs7639660</t>
  </si>
  <si>
    <t>S-3ZJLB</t>
  </si>
  <si>
    <t>rs12495293</t>
  </si>
  <si>
    <t>S-3RKGG</t>
  </si>
  <si>
    <t>rs2197208</t>
  </si>
  <si>
    <t>S-3ZDUW</t>
  </si>
  <si>
    <t>rs6778745</t>
  </si>
  <si>
    <t>S-4FDTX</t>
  </si>
  <si>
    <t>rs2682516</t>
  </si>
  <si>
    <t>S-4MISO</t>
  </si>
  <si>
    <t>rs1289762</t>
  </si>
  <si>
    <t>S-4DDHZ</t>
  </si>
  <si>
    <t>rs736327</t>
  </si>
  <si>
    <t>S-3FGKE</t>
  </si>
  <si>
    <t>rs16854916</t>
  </si>
  <si>
    <t>S-4EVCC</t>
  </si>
  <si>
    <t>rs6791827</t>
  </si>
  <si>
    <t>S-4SLHU</t>
  </si>
  <si>
    <t>S-3DJHE</t>
  </si>
  <si>
    <t>rs56725642</t>
  </si>
  <si>
    <t>S-3HYHC</t>
  </si>
  <si>
    <t>rs1381366</t>
  </si>
  <si>
    <t>S-3WXCG</t>
  </si>
  <si>
    <t>S-3CNAY</t>
  </si>
  <si>
    <t>rs10934036</t>
  </si>
  <si>
    <t>S-3FODL</t>
  </si>
  <si>
    <t>rs12053901</t>
  </si>
  <si>
    <t>S-3BIFM</t>
  </si>
  <si>
    <t>rs13077161</t>
  </si>
  <si>
    <t>S-3LHRS</t>
  </si>
  <si>
    <t>rs16860242</t>
  </si>
  <si>
    <t>S-3SNLG</t>
  </si>
  <si>
    <t>rs11923530</t>
  </si>
  <si>
    <t>S-3ERVQ</t>
  </si>
  <si>
    <t>rs9882114</t>
  </si>
  <si>
    <t>S-4EGJF</t>
  </si>
  <si>
    <t>rs2203237</t>
  </si>
  <si>
    <t>S-3SCNQ</t>
  </si>
  <si>
    <t>rs10511376</t>
  </si>
  <si>
    <t>S-3PSZZ</t>
  </si>
  <si>
    <t>rs693173</t>
  </si>
  <si>
    <t>S-4LBHQ</t>
  </si>
  <si>
    <t>rs17491031</t>
  </si>
  <si>
    <t>S-3LFJH</t>
  </si>
  <si>
    <t>S-3FLPP</t>
  </si>
  <si>
    <t>rs3914498</t>
  </si>
  <si>
    <t>S-4OEPE</t>
  </si>
  <si>
    <t>S-4BLLR</t>
  </si>
  <si>
    <t>rs6787048</t>
  </si>
  <si>
    <t>S-4EXJU</t>
  </si>
  <si>
    <t>rs7632907</t>
  </si>
  <si>
    <t>S-4EGXH</t>
  </si>
  <si>
    <t>rs13321072</t>
  </si>
  <si>
    <t>S-3ILCV</t>
  </si>
  <si>
    <t>rs1445637</t>
  </si>
  <si>
    <t>S-3GUQD</t>
  </si>
  <si>
    <t>rs13085463</t>
  </si>
  <si>
    <t>S-4CPKL</t>
  </si>
  <si>
    <t>rs2981534</t>
  </si>
  <si>
    <t>S-3CBRG</t>
  </si>
  <si>
    <t>rs13060596</t>
  </si>
  <si>
    <t>S-4DCPU</t>
  </si>
  <si>
    <t>rs1402367</t>
  </si>
  <si>
    <t>S-4MHCI</t>
  </si>
  <si>
    <t>S-4LWEY</t>
  </si>
  <si>
    <t>rs62272618</t>
  </si>
  <si>
    <t>S-3VAPZ</t>
  </si>
  <si>
    <t>S-3CHRH</t>
  </si>
  <si>
    <t>rs6439231</t>
  </si>
  <si>
    <t>S-4OWCO</t>
  </si>
  <si>
    <t>rs1497319</t>
  </si>
  <si>
    <t>S-3NOPI</t>
  </si>
  <si>
    <t>S-3DWUU</t>
  </si>
  <si>
    <t>rs2055988</t>
  </si>
  <si>
    <t>S-4BBQJ</t>
  </si>
  <si>
    <t>rs6802724</t>
  </si>
  <si>
    <t>S-3QNCQ</t>
  </si>
  <si>
    <t>rs60463862</t>
  </si>
  <si>
    <t>S-3ACHN</t>
  </si>
  <si>
    <t>rs9834721</t>
  </si>
  <si>
    <t>S-3NJNX</t>
  </si>
  <si>
    <t>rs698266</t>
  </si>
  <si>
    <t>S-4DMVF</t>
  </si>
  <si>
    <t>rs7620314</t>
  </si>
  <si>
    <t>S-4EWLK</t>
  </si>
  <si>
    <t>rs7375037</t>
  </si>
  <si>
    <t>S-3CROD</t>
  </si>
  <si>
    <t>S-4FXIU</t>
  </si>
  <si>
    <t>rs60220475</t>
  </si>
  <si>
    <t>S-3NRXS</t>
  </si>
  <si>
    <t>rs10935331</t>
  </si>
  <si>
    <t>S-3KPRO</t>
  </si>
  <si>
    <t>rs9838576</t>
  </si>
  <si>
    <t>S-3ODGH</t>
  </si>
  <si>
    <t>rs6789124</t>
  </si>
  <si>
    <t>S-4OVNS</t>
  </si>
  <si>
    <t>rs2059572</t>
  </si>
  <si>
    <t>S-3CQTJ</t>
  </si>
  <si>
    <t>rs9853327</t>
  </si>
  <si>
    <t>S-4SGHG</t>
  </si>
  <si>
    <t>rs9826623</t>
  </si>
  <si>
    <t>S-4GUBQ</t>
  </si>
  <si>
    <t>rs1047306</t>
  </si>
  <si>
    <t>S-3VXUQ</t>
  </si>
  <si>
    <t>S-4LHYI</t>
  </si>
  <si>
    <t>rs16852803</t>
  </si>
  <si>
    <t>S-3WHPO</t>
  </si>
  <si>
    <t>rs6801610</t>
  </si>
  <si>
    <t>S-3ELJB</t>
  </si>
  <si>
    <t>rs9862139</t>
  </si>
  <si>
    <t>S-3AZQV</t>
  </si>
  <si>
    <t>rs17638168</t>
  </si>
  <si>
    <t>S-3IVYY</t>
  </si>
  <si>
    <t>rs73144772</t>
  </si>
  <si>
    <t>S-4BJFP</t>
  </si>
  <si>
    <t>rs12233446</t>
  </si>
  <si>
    <t>S-4SZIV</t>
  </si>
  <si>
    <t>rs12630075</t>
  </si>
  <si>
    <t>S-4FLJM</t>
  </si>
  <si>
    <t>rs57937052</t>
  </si>
  <si>
    <t>S-3MRIJ</t>
  </si>
  <si>
    <t>rs4681329</t>
  </si>
  <si>
    <t>S-3SYZU</t>
  </si>
  <si>
    <t>rs62277131</t>
  </si>
  <si>
    <t>S-3JQBB</t>
  </si>
  <si>
    <t>rs2639365</t>
  </si>
  <si>
    <t>S-4MAFC</t>
  </si>
  <si>
    <t>rs4681571</t>
  </si>
  <si>
    <t>S-3DVFR</t>
  </si>
  <si>
    <t>rs9854498</t>
  </si>
  <si>
    <t>S-3MNRH</t>
  </si>
  <si>
    <t>rs11924208</t>
  </si>
  <si>
    <t>S-4CNVM</t>
  </si>
  <si>
    <t>rs1879420</t>
  </si>
  <si>
    <t>S-3SYWG</t>
  </si>
  <si>
    <t>rs655131</t>
  </si>
  <si>
    <t>S-4IUZI</t>
  </si>
  <si>
    <t>rs16823180</t>
  </si>
  <si>
    <t>S-4DOZY</t>
  </si>
  <si>
    <t>rs10513468</t>
  </si>
  <si>
    <t>S-3CNDV</t>
  </si>
  <si>
    <t>rs7619264</t>
  </si>
  <si>
    <t>S-4MPEV</t>
  </si>
  <si>
    <t>rs7639374</t>
  </si>
  <si>
    <t>S-3XATS</t>
  </si>
  <si>
    <t>rs9289991</t>
  </si>
  <si>
    <t>S-3GQPR</t>
  </si>
  <si>
    <t>rs827104</t>
  </si>
  <si>
    <t>S-3KMUN</t>
  </si>
  <si>
    <t>rs1503102</t>
  </si>
  <si>
    <t>S-3SCBL</t>
  </si>
  <si>
    <t>rs10513536</t>
  </si>
  <si>
    <t>S-3NWKJ</t>
  </si>
  <si>
    <t>rs17392097</t>
  </si>
  <si>
    <t>S-3UKCX</t>
  </si>
  <si>
    <t>rs10513605</t>
  </si>
  <si>
    <t>S-4KEDA</t>
  </si>
  <si>
    <t>rs13067338</t>
  </si>
  <si>
    <t>S-3ZCVY</t>
  </si>
  <si>
    <t>rs4855179</t>
  </si>
  <si>
    <t>S-3AHDK</t>
  </si>
  <si>
    <t>rs62280456</t>
  </si>
  <si>
    <t>S-3LQEO</t>
  </si>
  <si>
    <t>rs657618</t>
  </si>
  <si>
    <t>S-4RVIO</t>
  </si>
  <si>
    <t>rs9825278</t>
  </si>
  <si>
    <t>S-4TNKU</t>
  </si>
  <si>
    <t>rs6790156</t>
  </si>
  <si>
    <t>S-3QCAI</t>
  </si>
  <si>
    <t>rs1711078</t>
  </si>
  <si>
    <t>S-3EZQQ</t>
  </si>
  <si>
    <t>rs55641619</t>
  </si>
  <si>
    <t>S-3QFNK</t>
  </si>
  <si>
    <t>rs73178205</t>
  </si>
  <si>
    <t>S-4GAXV</t>
  </si>
  <si>
    <t>rs12637201</t>
  </si>
  <si>
    <t>S-4BFFW</t>
  </si>
  <si>
    <t>rs9877212</t>
  </si>
  <si>
    <t>S-4SELS</t>
  </si>
  <si>
    <t>rs11720567</t>
  </si>
  <si>
    <t>S-3BGKW</t>
  </si>
  <si>
    <t>rs17205166</t>
  </si>
  <si>
    <t>S-4MQTX</t>
  </si>
  <si>
    <t>rs13067631</t>
  </si>
  <si>
    <t>S-3YKVI</t>
  </si>
  <si>
    <t>rs9829331</t>
  </si>
  <si>
    <t>S-4LBOC</t>
  </si>
  <si>
    <t>rs9815454</t>
  </si>
  <si>
    <t>S-3JNES</t>
  </si>
  <si>
    <t>rs7614405</t>
  </si>
  <si>
    <t>S-3SXJV</t>
  </si>
  <si>
    <t>rs34626513</t>
  </si>
  <si>
    <t>S-4LMSA</t>
  </si>
  <si>
    <t>rs6767708</t>
  </si>
  <si>
    <t>S-4HBME</t>
  </si>
  <si>
    <t>rs9843731</t>
  </si>
  <si>
    <t>S-3UFXM</t>
  </si>
  <si>
    <t>rs17215158</t>
  </si>
  <si>
    <t>S-4MKDD</t>
  </si>
  <si>
    <t>rs11916390</t>
  </si>
  <si>
    <t>S-3FWTX</t>
  </si>
  <si>
    <t>rs4912501</t>
  </si>
  <si>
    <t>S-3WDTX</t>
  </si>
  <si>
    <t>rs56303519</t>
  </si>
  <si>
    <t>S-3ZOVV</t>
  </si>
  <si>
    <t>S-4NEJY</t>
  </si>
  <si>
    <t>rs13097373</t>
  </si>
  <si>
    <t>S-3JAQZ</t>
  </si>
  <si>
    <t>rs16862147</t>
  </si>
  <si>
    <t>S-3IDTP</t>
  </si>
  <si>
    <t>rs6786228</t>
  </si>
  <si>
    <t>S-3AVHW</t>
  </si>
  <si>
    <t>rs1710997</t>
  </si>
  <si>
    <t>S-4AUPZ</t>
  </si>
  <si>
    <t>rs16863809</t>
  </si>
  <si>
    <t>S-3SKEV</t>
  </si>
  <si>
    <t>rs710493</t>
  </si>
  <si>
    <t>S-3UHLJ</t>
  </si>
  <si>
    <t>S-4LKCM</t>
  </si>
  <si>
    <t>rs579405</t>
  </si>
  <si>
    <t>S-4SKHO</t>
  </si>
  <si>
    <t>rs781422</t>
  </si>
  <si>
    <t>S-4DYKB</t>
  </si>
  <si>
    <t>rs7610664</t>
  </si>
  <si>
    <t>S-3QLPZ</t>
  </si>
  <si>
    <t>rs6778051</t>
  </si>
  <si>
    <t>S-4DQIN</t>
  </si>
  <si>
    <t>rs4686638</t>
  </si>
  <si>
    <t>S-4BYDK</t>
  </si>
  <si>
    <t>rs2720930</t>
  </si>
  <si>
    <t>S-3VYXK</t>
  </si>
  <si>
    <t>rs9883886</t>
  </si>
  <si>
    <t>S-3KRON</t>
  </si>
  <si>
    <t>rs338204</t>
  </si>
  <si>
    <t>S-4PDIZ</t>
  </si>
  <si>
    <t>rs9834023</t>
  </si>
  <si>
    <t>S-4PWEL</t>
  </si>
  <si>
    <t>rs56985696</t>
  </si>
  <si>
    <t>S-3PTEO</t>
  </si>
  <si>
    <t>rs12510489</t>
  </si>
  <si>
    <t>S-3GAJH</t>
  </si>
  <si>
    <t>rs2980090</t>
  </si>
  <si>
    <t>S-3JBJC</t>
  </si>
  <si>
    <t>rs6835809</t>
  </si>
  <si>
    <t>S-4EDZQ</t>
  </si>
  <si>
    <t>rs6832405</t>
  </si>
  <si>
    <t>S-3SXAB</t>
  </si>
  <si>
    <t>rs7681839</t>
  </si>
  <si>
    <t>S-3ZIXW</t>
  </si>
  <si>
    <t>rs16839417</t>
  </si>
  <si>
    <t>S-3GQPU</t>
  </si>
  <si>
    <t>rs11724500</t>
  </si>
  <si>
    <t>S-3EENJ</t>
  </si>
  <si>
    <t>S-3HWTP</t>
  </si>
  <si>
    <t>rs1973655</t>
  </si>
  <si>
    <t>S-3ULTS</t>
  </si>
  <si>
    <t>rs2903472</t>
  </si>
  <si>
    <t>S-3TVMZ</t>
  </si>
  <si>
    <t>rs7677695</t>
  </si>
  <si>
    <t>S-4RPWQ</t>
  </si>
  <si>
    <t>rs7378221</t>
  </si>
  <si>
    <t>S-4LRAY</t>
  </si>
  <si>
    <t>rs4698362</t>
  </si>
  <si>
    <t>S-4QTNG</t>
  </si>
  <si>
    <t>rs36036561</t>
  </si>
  <si>
    <t>S-4NSNK</t>
  </si>
  <si>
    <t>rs73239174</t>
  </si>
  <si>
    <t>S-4GCSZ</t>
  </si>
  <si>
    <t>rs13140286</t>
  </si>
  <si>
    <t>S-3HOEJ</t>
  </si>
  <si>
    <t>rs9291652</t>
  </si>
  <si>
    <t>S-4TAID</t>
  </si>
  <si>
    <t>rs73238218</t>
  </si>
  <si>
    <t>S-3FPXW</t>
  </si>
  <si>
    <t>rs11722085</t>
  </si>
  <si>
    <t>S-3JQKL</t>
  </si>
  <si>
    <t>rs4524370</t>
  </si>
  <si>
    <t>S-4MFJD</t>
  </si>
  <si>
    <t>rs358220</t>
  </si>
  <si>
    <t>S-3NGNQ</t>
  </si>
  <si>
    <t>rs215452</t>
  </si>
  <si>
    <t>S-4IMZA</t>
  </si>
  <si>
    <t>rs11939558</t>
  </si>
  <si>
    <t>S-4FDDW</t>
  </si>
  <si>
    <t>rs4295245</t>
  </si>
  <si>
    <t>S-3VVPO</t>
  </si>
  <si>
    <t>rs17553672</t>
  </si>
  <si>
    <t>S-3OJGR</t>
  </si>
  <si>
    <t>rs16876707</t>
  </si>
  <si>
    <t>S-3OLTR</t>
  </si>
  <si>
    <t>rs10003553</t>
  </si>
  <si>
    <t>S-3YKRK</t>
  </si>
  <si>
    <t>rs7691673</t>
  </si>
  <si>
    <t>S-4GRZP</t>
  </si>
  <si>
    <t>S-3YLXA</t>
  </si>
  <si>
    <t>S-4OPTV</t>
  </si>
  <si>
    <t>rs1705044</t>
  </si>
  <si>
    <t>S-4NKUX</t>
  </si>
  <si>
    <t>rs73807323</t>
  </si>
  <si>
    <t>S-4MFSB</t>
  </si>
  <si>
    <t>rs10018139</t>
  </si>
  <si>
    <t>S-4PKBN</t>
  </si>
  <si>
    <t>rs4260494</t>
  </si>
  <si>
    <t>S-4ADJR</t>
  </si>
  <si>
    <t>rs35363488</t>
  </si>
  <si>
    <t>S-3VNXJ</t>
  </si>
  <si>
    <t>rs16884400</t>
  </si>
  <si>
    <t>S-3USVD</t>
  </si>
  <si>
    <t>rs6842683</t>
  </si>
  <si>
    <t>S-4OEJW</t>
  </si>
  <si>
    <t>rs10026827</t>
  </si>
  <si>
    <t>S-3BEDD</t>
  </si>
  <si>
    <t>rs10016775</t>
  </si>
  <si>
    <t>S-4IWJB</t>
  </si>
  <si>
    <t>rs13140154</t>
  </si>
  <si>
    <t>S-3TUIU</t>
  </si>
  <si>
    <t>S-4FKAI</t>
  </si>
  <si>
    <t>rs6855038</t>
  </si>
  <si>
    <t>S-3OJQZ</t>
  </si>
  <si>
    <t>rs6531692</t>
  </si>
  <si>
    <t>S-4MKFM</t>
  </si>
  <si>
    <t>rs17587074</t>
  </si>
  <si>
    <t>S-4TCZV</t>
  </si>
  <si>
    <t>rs12504086</t>
  </si>
  <si>
    <t>S-3LTQV</t>
  </si>
  <si>
    <t>rs11731282</t>
  </si>
  <si>
    <t>S-4DRKR</t>
  </si>
  <si>
    <t>rs4861228</t>
  </si>
  <si>
    <t>S-4NEHA</t>
  </si>
  <si>
    <t>rs12507940</t>
  </si>
  <si>
    <t>S-4NMEM</t>
  </si>
  <si>
    <t>rs11938530</t>
  </si>
  <si>
    <t>S-4JBVV</t>
  </si>
  <si>
    <t>rs16858015</t>
  </si>
  <si>
    <t>S-3SAON</t>
  </si>
  <si>
    <t>rs1350200</t>
  </si>
  <si>
    <t>S-4NGNS</t>
  </si>
  <si>
    <t>S-3CCZS</t>
  </si>
  <si>
    <t>rs540363</t>
  </si>
  <si>
    <t>S-4JQQC</t>
  </si>
  <si>
    <t>rs543809</t>
  </si>
  <si>
    <t>S-3QFPY</t>
  </si>
  <si>
    <t>rs28736660</t>
  </si>
  <si>
    <t>S-3YUPF</t>
  </si>
  <si>
    <t>rs73141944</t>
  </si>
  <si>
    <t>S-3IVWK</t>
  </si>
  <si>
    <t>rs4864717</t>
  </si>
  <si>
    <t>S-3GAUO</t>
  </si>
  <si>
    <t>S-4JRDR</t>
  </si>
  <si>
    <t>rs1021099</t>
  </si>
  <si>
    <t>S-3VGYU</t>
  </si>
  <si>
    <t>rs7690108</t>
  </si>
  <si>
    <t>S-3UALH</t>
  </si>
  <si>
    <t>rs6849057</t>
  </si>
  <si>
    <t>S-3WCPX</t>
  </si>
  <si>
    <t>rs6848009</t>
  </si>
  <si>
    <t>S-3CFYI</t>
  </si>
  <si>
    <t>rs62308613</t>
  </si>
  <si>
    <t>S-3HNAO</t>
  </si>
  <si>
    <t>S-4TFBX</t>
  </si>
  <si>
    <t>rs73165993</t>
  </si>
  <si>
    <t>S-3UUIA</t>
  </si>
  <si>
    <t>rs13137660</t>
  </si>
  <si>
    <t>S-3XLDZ</t>
  </si>
  <si>
    <t>rs1917331</t>
  </si>
  <si>
    <t>S-3KQHG</t>
  </si>
  <si>
    <t>S-3SJOF</t>
  </si>
  <si>
    <t>rs7698879</t>
  </si>
  <si>
    <t>S-3FIRD</t>
  </si>
  <si>
    <t>rs17090026</t>
  </si>
  <si>
    <t>S-3BRAV</t>
  </si>
  <si>
    <t>rs13147732</t>
  </si>
  <si>
    <t>S-3XVNI</t>
  </si>
  <si>
    <t>rs17090285</t>
  </si>
  <si>
    <t>S-3QAQR</t>
  </si>
  <si>
    <t>rs73204787</t>
  </si>
  <si>
    <t>S-4EFCL</t>
  </si>
  <si>
    <t>S-3JLTJ</t>
  </si>
  <si>
    <t>rs17489797</t>
  </si>
  <si>
    <t>S-3WQDP</t>
  </si>
  <si>
    <t>rs7659548</t>
  </si>
  <si>
    <t>S-3OFRZ</t>
  </si>
  <si>
    <t>rs6551789</t>
  </si>
  <si>
    <t>S-4MYDQ</t>
  </si>
  <si>
    <t>rs10018579</t>
  </si>
  <si>
    <t>S-3QBCN</t>
  </si>
  <si>
    <t>rs9998536</t>
  </si>
  <si>
    <t>S-3NWUW</t>
  </si>
  <si>
    <t>rs10028160</t>
  </si>
  <si>
    <t>S-4ECLU</t>
  </si>
  <si>
    <t>rs11942157</t>
  </si>
  <si>
    <t>S-4MJQK</t>
  </si>
  <si>
    <t>rs6850848</t>
  </si>
  <si>
    <t>S-3OEVU</t>
  </si>
  <si>
    <t>rs1032363</t>
  </si>
  <si>
    <t>S-4CNNZ</t>
  </si>
  <si>
    <t>rs17148592</t>
  </si>
  <si>
    <t>S-4KDLO</t>
  </si>
  <si>
    <t>rs7695611</t>
  </si>
  <si>
    <t>S-3GZFL</t>
  </si>
  <si>
    <t>S-3SVQS</t>
  </si>
  <si>
    <t>S-3RDZO</t>
  </si>
  <si>
    <t>rs6446934</t>
  </si>
  <si>
    <t>S-4IUOQ</t>
  </si>
  <si>
    <t>rs7660423</t>
  </si>
  <si>
    <t>S-3HXGQ</t>
  </si>
  <si>
    <t>rs6845531</t>
  </si>
  <si>
    <t>S-4CVXM</t>
  </si>
  <si>
    <t>rs13124578</t>
  </si>
  <si>
    <t>S-3VSPC</t>
  </si>
  <si>
    <t>rs17000076</t>
  </si>
  <si>
    <t>S-4OFTS</t>
  </si>
  <si>
    <t>rs12500338</t>
  </si>
  <si>
    <t>S-3ZQIW</t>
  </si>
  <si>
    <t>S-4IYVA</t>
  </si>
  <si>
    <t>rs1493360</t>
  </si>
  <si>
    <t>S-4PQZZ</t>
  </si>
  <si>
    <t>rs6822843</t>
  </si>
  <si>
    <t>S-3XOXK</t>
  </si>
  <si>
    <t>rs6816591</t>
  </si>
  <si>
    <t>S-4BITG</t>
  </si>
  <si>
    <t>rs11098091</t>
  </si>
  <si>
    <t>S-4PXRM</t>
  </si>
  <si>
    <t>rs6534269</t>
  </si>
  <si>
    <t>S-3WTHL</t>
  </si>
  <si>
    <t>rs61552360</t>
  </si>
  <si>
    <t>S-4JMMM</t>
  </si>
  <si>
    <t>rs4693033</t>
  </si>
  <si>
    <t>S-4KRNI</t>
  </si>
  <si>
    <t>S-4IOTX</t>
  </si>
  <si>
    <t>rs17007312</t>
  </si>
  <si>
    <t>S-3DZBC</t>
  </si>
  <si>
    <t>rs12648917</t>
  </si>
  <si>
    <t>S-3JQHV</t>
  </si>
  <si>
    <t>rs7683613</t>
  </si>
  <si>
    <t>S-4RPWZ</t>
  </si>
  <si>
    <t>rs73837418</t>
  </si>
  <si>
    <t>S-3KIQR</t>
  </si>
  <si>
    <t>rs7665109</t>
  </si>
  <si>
    <t>S-4JLQF</t>
  </si>
  <si>
    <t>rs7356432</t>
  </si>
  <si>
    <t>S-3YHFC</t>
  </si>
  <si>
    <t>rs3775412</t>
  </si>
  <si>
    <t>S-4EBUI</t>
  </si>
  <si>
    <t>rs3017897</t>
  </si>
  <si>
    <t>S-4RHUE</t>
  </si>
  <si>
    <t>rs1513824</t>
  </si>
  <si>
    <t>S-3UFOE</t>
  </si>
  <si>
    <t>rs17016405</t>
  </si>
  <si>
    <t>S-3EYDQ</t>
  </si>
  <si>
    <t>rs6838592</t>
  </si>
  <si>
    <t>S-4NATE</t>
  </si>
  <si>
    <t>rs72877729</t>
  </si>
  <si>
    <t>S-4SDPG</t>
  </si>
  <si>
    <t>rs10461125</t>
  </si>
  <si>
    <t>S-3LZSC</t>
  </si>
  <si>
    <t>rs7694010</t>
  </si>
  <si>
    <t>S-3JQEK</t>
  </si>
  <si>
    <t>rs13110787</t>
  </si>
  <si>
    <t>S-4KTIB</t>
  </si>
  <si>
    <t>rs1368723</t>
  </si>
  <si>
    <t>S-3SUMO</t>
  </si>
  <si>
    <t>rs10049501</t>
  </si>
  <si>
    <t>S-3KYXW</t>
  </si>
  <si>
    <t>rs3912477</t>
  </si>
  <si>
    <t>S-4MPSV</t>
  </si>
  <si>
    <t>rs1561156</t>
  </si>
  <si>
    <t>S-4DAHD</t>
  </si>
  <si>
    <t>rs2217919</t>
  </si>
  <si>
    <t>S-3BXIB</t>
  </si>
  <si>
    <t>rs1444021</t>
  </si>
  <si>
    <t>S-3OEAX</t>
  </si>
  <si>
    <t>rs17026369</t>
  </si>
  <si>
    <t>S-4RVPD</t>
  </si>
  <si>
    <t>rs13118892</t>
  </si>
  <si>
    <t>S-3EBCY</t>
  </si>
  <si>
    <t>S-3PCZF</t>
  </si>
  <si>
    <t>rs17030063</t>
  </si>
  <si>
    <t>S-3SKWW</t>
  </si>
  <si>
    <t>rs1497016</t>
  </si>
  <si>
    <t>S-3LFNW</t>
  </si>
  <si>
    <t>rs1441433</t>
  </si>
  <si>
    <t>S-3ATVS</t>
  </si>
  <si>
    <t>rs17031168</t>
  </si>
  <si>
    <t>S-3NBQN</t>
  </si>
  <si>
    <t>rs11097753</t>
  </si>
  <si>
    <t>S-3IGAP</t>
  </si>
  <si>
    <t>rs4632664</t>
  </si>
  <si>
    <t>S-3YJTM</t>
  </si>
  <si>
    <t>S-4OHII</t>
  </si>
  <si>
    <t>rs11940007</t>
  </si>
  <si>
    <t>S-4SWWO</t>
  </si>
  <si>
    <t>rs12640671</t>
  </si>
  <si>
    <t>S-3VJUB</t>
  </si>
  <si>
    <t>rs61657850</t>
  </si>
  <si>
    <t>S-4RSUO</t>
  </si>
  <si>
    <t>rs6837260</t>
  </si>
  <si>
    <t>S-4ARIK</t>
  </si>
  <si>
    <t>rs1004472</t>
  </si>
  <si>
    <t>S-3ZLQG</t>
  </si>
  <si>
    <t>rs2078126</t>
  </si>
  <si>
    <t>S-4LJKN</t>
  </si>
  <si>
    <t>rs4698833</t>
  </si>
  <si>
    <t>S-3GELZ</t>
  </si>
  <si>
    <t>rs212282</t>
  </si>
  <si>
    <t>S-3NLCJ</t>
  </si>
  <si>
    <t>rs6854009</t>
  </si>
  <si>
    <t>S-4RLJZ</t>
  </si>
  <si>
    <t>rs1859142</t>
  </si>
  <si>
    <t>S-4FXJG</t>
  </si>
  <si>
    <t>rs6814537</t>
  </si>
  <si>
    <t>S-4FKPI</t>
  </si>
  <si>
    <t>rs17045117</t>
  </si>
  <si>
    <t>S-3CESE</t>
  </si>
  <si>
    <t>rs6840895</t>
  </si>
  <si>
    <t>S-4CVJW</t>
  </si>
  <si>
    <t>rs11936225</t>
  </si>
  <si>
    <t>S-3OEKJ</t>
  </si>
  <si>
    <t>rs12650585</t>
  </si>
  <si>
    <t>S-4BWTV</t>
  </si>
  <si>
    <t>S-3JNOD</t>
  </si>
  <si>
    <t>rs6533915</t>
  </si>
  <si>
    <t>S-3RZBY</t>
  </si>
  <si>
    <t>rs292911</t>
  </si>
  <si>
    <t>S-3KYKD</t>
  </si>
  <si>
    <t>rs7349605</t>
  </si>
  <si>
    <t>S-3TYYK</t>
  </si>
  <si>
    <t>rs34121389</t>
  </si>
  <si>
    <t>S-4OVPL</t>
  </si>
  <si>
    <t>rs11098422</t>
  </si>
  <si>
    <t>S-3WFSD</t>
  </si>
  <si>
    <t>rs17516526</t>
  </si>
  <si>
    <t>S-3OQFV</t>
  </si>
  <si>
    <t>rs975204</t>
  </si>
  <si>
    <t>S-3BWIZ</t>
  </si>
  <si>
    <t>rs28787285</t>
  </si>
  <si>
    <t>S-3XUFO</t>
  </si>
  <si>
    <t>rs1526326</t>
  </si>
  <si>
    <t>S-3EFOG</t>
  </si>
  <si>
    <t>rs1513700</t>
  </si>
  <si>
    <t>S-4IOIJ</t>
  </si>
  <si>
    <t>rs59256394</t>
  </si>
  <si>
    <t>S-3FNVU</t>
  </si>
  <si>
    <t>rs62321704</t>
  </si>
  <si>
    <t>S-3EXKY</t>
  </si>
  <si>
    <t>rs17757434</t>
  </si>
  <si>
    <t>S-3JTII</t>
  </si>
  <si>
    <t>rs13113498</t>
  </si>
  <si>
    <t>S-3PUDQ</t>
  </si>
  <si>
    <t>rs6830784</t>
  </si>
  <si>
    <t>S-3LNNX</t>
  </si>
  <si>
    <t>rs13113856</t>
  </si>
  <si>
    <t>S-3ZZWR</t>
  </si>
  <si>
    <t>rs10022647</t>
  </si>
  <si>
    <t>S-3BGPZ</t>
  </si>
  <si>
    <t>rs11098867</t>
  </si>
  <si>
    <t>S-3TTZZ</t>
  </si>
  <si>
    <t>rs11727049</t>
  </si>
  <si>
    <t>S-3HKNM</t>
  </si>
  <si>
    <t>rs4975241</t>
  </si>
  <si>
    <t>S-3OZVE</t>
  </si>
  <si>
    <t>rs28728095</t>
  </si>
  <si>
    <t>S-4QKEI</t>
  </si>
  <si>
    <t>rs387716</t>
  </si>
  <si>
    <t>S-4OHWS</t>
  </si>
  <si>
    <t>rs11943818</t>
  </si>
  <si>
    <t>S-4KYSE</t>
  </si>
  <si>
    <t>rs10005249</t>
  </si>
  <si>
    <t>S-4LNXJ</t>
  </si>
  <si>
    <t>rs12646319</t>
  </si>
  <si>
    <t>S-4IMPJ</t>
  </si>
  <si>
    <t>rs6811541</t>
  </si>
  <si>
    <t>S-3QQKH</t>
  </si>
  <si>
    <t>rs17049385</t>
  </si>
  <si>
    <t>S-4QMJE</t>
  </si>
  <si>
    <t>rs4431235</t>
  </si>
  <si>
    <t>S-4HJCX</t>
  </si>
  <si>
    <t>rs2660727</t>
  </si>
  <si>
    <t>S-4GPLT</t>
  </si>
  <si>
    <t>rs4321691</t>
  </si>
  <si>
    <t>S-4DVKT</t>
  </si>
  <si>
    <t>rs11099320</t>
  </si>
  <si>
    <t>S-4HJNM</t>
  </si>
  <si>
    <t>rs1426523</t>
  </si>
  <si>
    <t>S-4QHBQ</t>
  </si>
  <si>
    <t>rs17006717</t>
  </si>
  <si>
    <t>S-3ISMX</t>
  </si>
  <si>
    <t>rs17007691</t>
  </si>
  <si>
    <t>S-4JHNA</t>
  </si>
  <si>
    <t>rs10428305</t>
  </si>
  <si>
    <t>S-3HYPO</t>
  </si>
  <si>
    <t>rs11736775</t>
  </si>
  <si>
    <t>S-3ZIKZ</t>
  </si>
  <si>
    <t>rs1949118</t>
  </si>
  <si>
    <t>S-3OPJR</t>
  </si>
  <si>
    <t>rs7677662</t>
  </si>
  <si>
    <t>S-4AJYC</t>
  </si>
  <si>
    <t>rs7678855</t>
  </si>
  <si>
    <t>S-4CKJA</t>
  </si>
  <si>
    <t>rs34132583</t>
  </si>
  <si>
    <t>S-3AETZ</t>
  </si>
  <si>
    <t>rs10305875</t>
  </si>
  <si>
    <t>S-3TDHH</t>
  </si>
  <si>
    <t>rs10519945</t>
  </si>
  <si>
    <t>S-3AVWY</t>
  </si>
  <si>
    <t>rs2055637</t>
  </si>
  <si>
    <t>S-3OQKJ</t>
  </si>
  <si>
    <t>rs10520108</t>
  </si>
  <si>
    <t>S-3XESX</t>
  </si>
  <si>
    <t>rs1531917</t>
  </si>
  <si>
    <t>S-4PAEG</t>
  </si>
  <si>
    <t>rs16998854</t>
  </si>
  <si>
    <t>S-4KPAZ</t>
  </si>
  <si>
    <t>rs7664527</t>
  </si>
  <si>
    <t>S-3LZOU</t>
  </si>
  <si>
    <t>rs7695877</t>
  </si>
  <si>
    <t>S-4QRDA</t>
  </si>
  <si>
    <t>rs3936131</t>
  </si>
  <si>
    <t>S-4TBPT</t>
  </si>
  <si>
    <t>S-4RQHF</t>
  </si>
  <si>
    <t>rs6535915</t>
  </si>
  <si>
    <t>S-3APHT</t>
  </si>
  <si>
    <t>rs1037650</t>
  </si>
  <si>
    <t>S-3PSCK</t>
  </si>
  <si>
    <t>rs6825979</t>
  </si>
  <si>
    <t>S-4ROBR</t>
  </si>
  <si>
    <t>rs57634602</t>
  </si>
  <si>
    <t>S-4IHPO</t>
  </si>
  <si>
    <t>rs17032154</t>
  </si>
  <si>
    <t>S-3ORHM</t>
  </si>
  <si>
    <t>rs17033799</t>
  </si>
  <si>
    <t>S-4CDBA</t>
  </si>
  <si>
    <t>rs6820536</t>
  </si>
  <si>
    <t>S-4FHXQ</t>
  </si>
  <si>
    <t>rs6536177</t>
  </si>
  <si>
    <t>S-4NWXM</t>
  </si>
  <si>
    <t>rs6814940</t>
  </si>
  <si>
    <t>S-4RYIL</t>
  </si>
  <si>
    <t>rs7695870</t>
  </si>
  <si>
    <t>S-3TZRW</t>
  </si>
  <si>
    <t>rs1583381</t>
  </si>
  <si>
    <t>S-3MHZX</t>
  </si>
  <si>
    <t>rs6536456</t>
  </si>
  <si>
    <t>S-4CPAZ</t>
  </si>
  <si>
    <t>rs11932345</t>
  </si>
  <si>
    <t>S-3OAQN</t>
  </si>
  <si>
    <t>rs17039556</t>
  </si>
  <si>
    <t>S-3FCQS</t>
  </si>
  <si>
    <t>rs17375510</t>
  </si>
  <si>
    <t>S-3BKVQ</t>
  </si>
  <si>
    <t>rs62324034</t>
  </si>
  <si>
    <t>S-3SAQM</t>
  </si>
  <si>
    <t>rs17043977</t>
  </si>
  <si>
    <t>S-3PUXV</t>
  </si>
  <si>
    <t>rs6536833</t>
  </si>
  <si>
    <t>S-4COAE</t>
  </si>
  <si>
    <t>rs6855009</t>
  </si>
  <si>
    <t>S-3CZRB</t>
  </si>
  <si>
    <t>rs17046923</t>
  </si>
  <si>
    <t>S-4JSXC</t>
  </si>
  <si>
    <t>rs7689768</t>
  </si>
  <si>
    <t>S-4KYBZ</t>
  </si>
  <si>
    <t>rs59568364</t>
  </si>
  <si>
    <t>S-3STZO</t>
  </si>
  <si>
    <t>rs11131794</t>
  </si>
  <si>
    <t>S-4IVJV</t>
  </si>
  <si>
    <t>rs3846271</t>
  </si>
  <si>
    <t>S-3MHTU</t>
  </si>
  <si>
    <t>rs17186543</t>
  </si>
  <si>
    <t>S-3BGFL</t>
  </si>
  <si>
    <t>rs13131572</t>
  </si>
  <si>
    <t>S-3BRQI</t>
  </si>
  <si>
    <t>rs10026450</t>
  </si>
  <si>
    <t>S-3GRCP</t>
  </si>
  <si>
    <t>rs4463044</t>
  </si>
  <si>
    <t>S-3MVGF</t>
  </si>
  <si>
    <t>rs12641442</t>
  </si>
  <si>
    <t>S-4JHAA</t>
  </si>
  <si>
    <t>rs6830039</t>
  </si>
  <si>
    <t>S-4JYBV</t>
  </si>
  <si>
    <t>rs10028243</t>
  </si>
  <si>
    <t>S-3CIQR</t>
  </si>
  <si>
    <t>rs13124362</t>
  </si>
  <si>
    <t>S-4LDLT</t>
  </si>
  <si>
    <t>rs11133164</t>
  </si>
  <si>
    <t>S-3MSZX</t>
  </si>
  <si>
    <t>rs17063436</t>
  </si>
  <si>
    <t>S-4DADV</t>
  </si>
  <si>
    <t>rs13148375</t>
  </si>
  <si>
    <t>S-3GKDY</t>
  </si>
  <si>
    <t>rs7664413</t>
  </si>
  <si>
    <t>S-3QPCN</t>
  </si>
  <si>
    <t>rs2715404</t>
  </si>
  <si>
    <t>S-3QLHA</t>
  </si>
  <si>
    <t>rs7691885</t>
  </si>
  <si>
    <t>S-4LEYQ</t>
  </si>
  <si>
    <t>rs11940045</t>
  </si>
  <si>
    <t>S-3FOQI</t>
  </si>
  <si>
    <t>rs1022276</t>
  </si>
  <si>
    <t>S-3ZZUU</t>
  </si>
  <si>
    <t>rs4073443</t>
  </si>
  <si>
    <t>S-4EZBQ</t>
  </si>
  <si>
    <t>rs10434306</t>
  </si>
  <si>
    <t>S-3KHQR</t>
  </si>
  <si>
    <t>rs10002339</t>
  </si>
  <si>
    <t>S-4GEIL</t>
  </si>
  <si>
    <t>rs1401571</t>
  </si>
  <si>
    <t>S-4EARU</t>
  </si>
  <si>
    <t>rs11728294</t>
  </si>
  <si>
    <t>S-3TPBE</t>
  </si>
  <si>
    <t>rs7673270</t>
  </si>
  <si>
    <t>S-4LFJX</t>
  </si>
  <si>
    <t>rs4863076</t>
  </si>
  <si>
    <t>S-3WYAC</t>
  </si>
  <si>
    <t>rs7685203</t>
  </si>
  <si>
    <t>S-3RUSH</t>
  </si>
  <si>
    <t>rs60113694</t>
  </si>
  <si>
    <t>S-3HHGN</t>
  </si>
  <si>
    <t>rs56313889</t>
  </si>
  <si>
    <t>S-3MAWN</t>
  </si>
  <si>
    <t>rs459889</t>
  </si>
  <si>
    <t>S-3ZBHE</t>
  </si>
  <si>
    <t>rs392985</t>
  </si>
  <si>
    <t>S-4GYHJ</t>
  </si>
  <si>
    <t>rs16874607</t>
  </si>
  <si>
    <t>S-4NLMP</t>
  </si>
  <si>
    <t>rs10512890</t>
  </si>
  <si>
    <t>S-3SPJW</t>
  </si>
  <si>
    <t>rs1353501</t>
  </si>
  <si>
    <t>S-3NFDC</t>
  </si>
  <si>
    <t>rs163116</t>
  </si>
  <si>
    <t>S-3WEBN</t>
  </si>
  <si>
    <t>rs16880515</t>
  </si>
  <si>
    <t>S-4FOMY</t>
  </si>
  <si>
    <t>rs341870</t>
  </si>
  <si>
    <t>S-4NQZV</t>
  </si>
  <si>
    <t>rs17274721</t>
  </si>
  <si>
    <t>S-3XYSV</t>
  </si>
  <si>
    <t>rs16901645</t>
  </si>
  <si>
    <t>S-4NLDA</t>
  </si>
  <si>
    <t>rs2530913</t>
  </si>
  <si>
    <t>S-4AMPK</t>
  </si>
  <si>
    <t>rs2727596</t>
  </si>
  <si>
    <t>S-4EZOE</t>
  </si>
  <si>
    <t>rs4702886</t>
  </si>
  <si>
    <t>S-3AUGQ</t>
  </si>
  <si>
    <t>rs4702955</t>
  </si>
  <si>
    <t>S-3JNGM</t>
  </si>
  <si>
    <t>rs4702006</t>
  </si>
  <si>
    <t>S-3RLUY</t>
  </si>
  <si>
    <t>rs7720709</t>
  </si>
  <si>
    <t>S-4CCIT</t>
  </si>
  <si>
    <t>rs153926</t>
  </si>
  <si>
    <t>S-4RLHL</t>
  </si>
  <si>
    <t>S-4PFAI</t>
  </si>
  <si>
    <t>S-4SNRI</t>
  </si>
  <si>
    <t>rs16867538</t>
  </si>
  <si>
    <t>S-3EALG</t>
  </si>
  <si>
    <t>rs17602097</t>
  </si>
  <si>
    <t>S-3BFDO</t>
  </si>
  <si>
    <t>rs7709102</t>
  </si>
  <si>
    <t>S-4LWUV</t>
  </si>
  <si>
    <t>rs73042507</t>
  </si>
  <si>
    <t>S-4TAHA</t>
  </si>
  <si>
    <t>rs173177</t>
  </si>
  <si>
    <t>S-4OZFE</t>
  </si>
  <si>
    <t>rs171098</t>
  </si>
  <si>
    <t>S-3GSUN</t>
  </si>
  <si>
    <t>rs16868296</t>
  </si>
  <si>
    <t>S-3JSAO</t>
  </si>
  <si>
    <t>rs386845</t>
  </si>
  <si>
    <t>S-3TCIO</t>
  </si>
  <si>
    <t>rs10053767</t>
  </si>
  <si>
    <t>S-3OGGT</t>
  </si>
  <si>
    <t>rs62347580</t>
  </si>
  <si>
    <t>S-3KJJH</t>
  </si>
  <si>
    <t>rs13182562</t>
  </si>
  <si>
    <t>S-3LLVM</t>
  </si>
  <si>
    <t>rs67455673</t>
  </si>
  <si>
    <t>S-3PKLZ</t>
  </si>
  <si>
    <t>S-3VKNS</t>
  </si>
  <si>
    <t>rs2443768</t>
  </si>
  <si>
    <t>S-4TFYZ</t>
  </si>
  <si>
    <t>rs73068043</t>
  </si>
  <si>
    <t>S-4DAGE</t>
  </si>
  <si>
    <t>rs1395030</t>
  </si>
  <si>
    <t>S-4GSFN</t>
  </si>
  <si>
    <t>rs1552007</t>
  </si>
  <si>
    <t>S-4MXRX</t>
  </si>
  <si>
    <t>rs6885559</t>
  </si>
  <si>
    <t>S-3IKDB</t>
  </si>
  <si>
    <t>rs10942182</t>
  </si>
  <si>
    <t>S-3YTRZ</t>
  </si>
  <si>
    <t>rs11741407</t>
  </si>
  <si>
    <t>S-3AFBL</t>
  </si>
  <si>
    <t>rs62351511</t>
  </si>
  <si>
    <t>S-4GLOV</t>
  </si>
  <si>
    <t>rs12518467</t>
  </si>
  <si>
    <t>S-3OSBL</t>
  </si>
  <si>
    <t>rs2229575</t>
  </si>
  <si>
    <t>S-3WHHM</t>
  </si>
  <si>
    <t>rs13180394</t>
  </si>
  <si>
    <t>S-3OBII</t>
  </si>
  <si>
    <t>rs6414860</t>
  </si>
  <si>
    <t>S-4KXZG</t>
  </si>
  <si>
    <t>rs32758</t>
  </si>
  <si>
    <t>S-4RYXR</t>
  </si>
  <si>
    <t>rs12659209</t>
  </si>
  <si>
    <t>S-4ALGI</t>
  </si>
  <si>
    <t>rs286417</t>
  </si>
  <si>
    <t>S-3AMFR</t>
  </si>
  <si>
    <t>S-3XZDM</t>
  </si>
  <si>
    <t>rs6898831</t>
  </si>
  <si>
    <t>S-4QEJX</t>
  </si>
  <si>
    <t>rs13187414</t>
  </si>
  <si>
    <t>S-3DRMY</t>
  </si>
  <si>
    <t>rs1046224</t>
  </si>
  <si>
    <t>S-3DPPK</t>
  </si>
  <si>
    <t>rs7723735</t>
  </si>
  <si>
    <t>S-3OSQG</t>
  </si>
  <si>
    <t>rs6892412</t>
  </si>
  <si>
    <t>S-3IEND</t>
  </si>
  <si>
    <t>rs17465405</t>
  </si>
  <si>
    <t>S-4IZTK</t>
  </si>
  <si>
    <t>S-4GYFQ</t>
  </si>
  <si>
    <t>rs16868959</t>
  </si>
  <si>
    <t>S-4GGWX</t>
  </si>
  <si>
    <t>rs6871010</t>
  </si>
  <si>
    <t>S-3TPMD</t>
  </si>
  <si>
    <t>rs72743897</t>
  </si>
  <si>
    <t>S-3HSQJ</t>
  </si>
  <si>
    <t>rs822126</t>
  </si>
  <si>
    <t>S-3XWMG</t>
  </si>
  <si>
    <t>rs1122510</t>
  </si>
  <si>
    <t>S-3VKRO</t>
  </si>
  <si>
    <t>rs6887169</t>
  </si>
  <si>
    <t>S-3UVRE</t>
  </si>
  <si>
    <t>S-3IBFP</t>
  </si>
  <si>
    <t>rs10941654</t>
  </si>
  <si>
    <t>S-4HIOF</t>
  </si>
  <si>
    <t>rs4392631</t>
  </si>
  <si>
    <t>S-3RWSW</t>
  </si>
  <si>
    <t>S-3RXIJ</t>
  </si>
  <si>
    <t>S-4KILJ</t>
  </si>
  <si>
    <t>rs10076243</t>
  </si>
  <si>
    <t>S-3LDDR</t>
  </si>
  <si>
    <t>rs11948503</t>
  </si>
  <si>
    <t>S-4ISFS</t>
  </si>
  <si>
    <t>rs11741205</t>
  </si>
  <si>
    <t>S-3ZSQI</t>
  </si>
  <si>
    <t>rs67691815</t>
  </si>
  <si>
    <t>S-4MSUB</t>
  </si>
  <si>
    <t>rs7707949</t>
  </si>
  <si>
    <t>S-3QHNL</t>
  </si>
  <si>
    <t>rs62372376</t>
  </si>
  <si>
    <t>S-3DSOE</t>
  </si>
  <si>
    <t>rs12108894</t>
  </si>
  <si>
    <t>S-4CZTI</t>
  </si>
  <si>
    <t>rs17627020</t>
  </si>
  <si>
    <t>S-3CFHS</t>
  </si>
  <si>
    <t>rs13355590</t>
  </si>
  <si>
    <t>S-4HEQE</t>
  </si>
  <si>
    <t>rs172354</t>
  </si>
  <si>
    <t>S-3DDER</t>
  </si>
  <si>
    <t>rs16885714</t>
  </si>
  <si>
    <t>S-4GPQX</t>
  </si>
  <si>
    <t>rs1423620</t>
  </si>
  <si>
    <t>S-3FCDV</t>
  </si>
  <si>
    <t>rs7701991</t>
  </si>
  <si>
    <t>S-4DPKK</t>
  </si>
  <si>
    <t>rs10040847</t>
  </si>
  <si>
    <t>S-4JNES</t>
  </si>
  <si>
    <t>rs721826</t>
  </si>
  <si>
    <t>S-3LMMD</t>
  </si>
  <si>
    <t>rs9292218</t>
  </si>
  <si>
    <t>S-4ATRC</t>
  </si>
  <si>
    <t>rs34613</t>
  </si>
  <si>
    <t>S-3JMEG</t>
  </si>
  <si>
    <t>rs56035042</t>
  </si>
  <si>
    <t>S-3YDXS</t>
  </si>
  <si>
    <t>rs13177031</t>
  </si>
  <si>
    <t>S-4BZWT</t>
  </si>
  <si>
    <t>rs7734679</t>
  </si>
  <si>
    <t>S-4TJBF</t>
  </si>
  <si>
    <t>rs2642781</t>
  </si>
  <si>
    <t>S-3UCUL</t>
  </si>
  <si>
    <t>S-4BHAP</t>
  </si>
  <si>
    <t>rs1494621</t>
  </si>
  <si>
    <t>S-4DHTD</t>
  </si>
  <si>
    <t>rs1584534</t>
  </si>
  <si>
    <t>S-4NWTS</t>
  </si>
  <si>
    <t>rs11745657</t>
  </si>
  <si>
    <t>S-4PRRN</t>
  </si>
  <si>
    <t>rs62359640</t>
  </si>
  <si>
    <t>S-3DSJB</t>
  </si>
  <si>
    <t>rs4262065</t>
  </si>
  <si>
    <t>S-4CIYP</t>
  </si>
  <si>
    <t>rs7736717</t>
  </si>
  <si>
    <t>S-4ODCE</t>
  </si>
  <si>
    <t>rs73116920</t>
  </si>
  <si>
    <t>S-3SKDS</t>
  </si>
  <si>
    <t>rs4086157</t>
  </si>
  <si>
    <t>S-3SKSA</t>
  </si>
  <si>
    <t>rs1674685</t>
  </si>
  <si>
    <t>S-4MLIN</t>
  </si>
  <si>
    <t>rs4703817</t>
  </si>
  <si>
    <t>S-3VLCZ</t>
  </si>
  <si>
    <t>rs632888</t>
  </si>
  <si>
    <t>S-3QCRZ</t>
  </si>
  <si>
    <t>rs16871189</t>
  </si>
  <si>
    <t>S-3ZDMB</t>
  </si>
  <si>
    <t>rs7711235</t>
  </si>
  <si>
    <t>S-4TDOF</t>
  </si>
  <si>
    <t>rs16876147</t>
  </si>
  <si>
    <t>S-4AHGI</t>
  </si>
  <si>
    <t>rs259035</t>
  </si>
  <si>
    <t>S-3OFLH</t>
  </si>
  <si>
    <t>rs13188088</t>
  </si>
  <si>
    <t>S-3OKHK</t>
  </si>
  <si>
    <t>rs1677670</t>
  </si>
  <si>
    <t>S-4JSTA</t>
  </si>
  <si>
    <t>S-3UDUX</t>
  </si>
  <si>
    <t>S-4GYJN</t>
  </si>
  <si>
    <t>rs11740383</t>
  </si>
  <si>
    <t>S-3FXAR</t>
  </si>
  <si>
    <t>rs4493673</t>
  </si>
  <si>
    <t>S-4SRAY</t>
  </si>
  <si>
    <t>rs7707213</t>
  </si>
  <si>
    <t>S-4KIZE</t>
  </si>
  <si>
    <t>rs16902422</t>
  </si>
  <si>
    <t>S-3GDSB</t>
  </si>
  <si>
    <t>rs11749439</t>
  </si>
  <si>
    <t>S-4NBNR</t>
  </si>
  <si>
    <t>rs16903363</t>
  </si>
  <si>
    <t>S-4FCJJ</t>
  </si>
  <si>
    <t>rs9293509</t>
  </si>
  <si>
    <t>S-4BQWK</t>
  </si>
  <si>
    <t>S-4EONC</t>
  </si>
  <si>
    <t>rs10514326</t>
  </si>
  <si>
    <t>S-4JMRZ</t>
  </si>
  <si>
    <t>rs1543066</t>
  </si>
  <si>
    <t>S-4OWMR</t>
  </si>
  <si>
    <t>rs2112945</t>
  </si>
  <si>
    <t>S-4SKRK</t>
  </si>
  <si>
    <t>rs13181660</t>
  </si>
  <si>
    <t>S-3USGJ</t>
  </si>
  <si>
    <t>rs153917</t>
  </si>
  <si>
    <t>S-4GCTA</t>
  </si>
  <si>
    <t>rs7737852</t>
  </si>
  <si>
    <t>S-3UXGP</t>
  </si>
  <si>
    <t>rs2352230</t>
  </si>
  <si>
    <t>S-4JKJI</t>
  </si>
  <si>
    <t>rs59277777</t>
  </si>
  <si>
    <t>S-3LTZJ</t>
  </si>
  <si>
    <t>rs7718898</t>
  </si>
  <si>
    <t>S-3NLPH</t>
  </si>
  <si>
    <t>rs2055617</t>
  </si>
  <si>
    <t>S-3MPYG</t>
  </si>
  <si>
    <t>rs73780368</t>
  </si>
  <si>
    <t>S-3VUXM</t>
  </si>
  <si>
    <t>rs57202974</t>
  </si>
  <si>
    <t>S-4SWLB</t>
  </si>
  <si>
    <t>rs4245999</t>
  </si>
  <si>
    <t>S-3PBWQ</t>
  </si>
  <si>
    <t>rs4957841</t>
  </si>
  <si>
    <t>S-3EZXF</t>
  </si>
  <si>
    <t>rs17162081</t>
  </si>
  <si>
    <t>S-4KIZS</t>
  </si>
  <si>
    <t>rs17162477</t>
  </si>
  <si>
    <t>S-4RZIR</t>
  </si>
  <si>
    <t>rs1438676</t>
  </si>
  <si>
    <t>S-3MKLP</t>
  </si>
  <si>
    <t>rs17458768</t>
  </si>
  <si>
    <t>S-4OMHX</t>
  </si>
  <si>
    <t>S-3RTGI</t>
  </si>
  <si>
    <t>rs11241150</t>
  </si>
  <si>
    <t>S-4EDNF</t>
  </si>
  <si>
    <t>rs17134154</t>
  </si>
  <si>
    <t>S-3JZIV</t>
  </si>
  <si>
    <t>rs6865715</t>
  </si>
  <si>
    <t>S-4LAJN</t>
  </si>
  <si>
    <t>rs4957646</t>
  </si>
  <si>
    <t>S-3RZFA</t>
  </si>
  <si>
    <t>rs17347372</t>
  </si>
  <si>
    <t>S-3NXPB</t>
  </si>
  <si>
    <t>rs58069204</t>
  </si>
  <si>
    <t>S-3TVTQ</t>
  </si>
  <si>
    <t>rs7731231</t>
  </si>
  <si>
    <t>S-4JQZM</t>
  </si>
  <si>
    <t>rs62382894</t>
  </si>
  <si>
    <t>S-4DCLK</t>
  </si>
  <si>
    <t>rs56321985</t>
  </si>
  <si>
    <t>S-3FSJV</t>
  </si>
  <si>
    <t>rs2900115</t>
  </si>
  <si>
    <t>S-3CQSL</t>
  </si>
  <si>
    <t>rs17432715</t>
  </si>
  <si>
    <t>S-3ONCI</t>
  </si>
  <si>
    <t>rs7728610</t>
  </si>
  <si>
    <t>S-3EPCQ</t>
  </si>
  <si>
    <t>rs1478417</t>
  </si>
  <si>
    <t>S-3YUOH</t>
  </si>
  <si>
    <t>rs393099</t>
  </si>
  <si>
    <t>S-3WTJG</t>
  </si>
  <si>
    <t>rs4836157</t>
  </si>
  <si>
    <t>S-4AFXA</t>
  </si>
  <si>
    <t>rs17152386</t>
  </si>
  <si>
    <t>S-3AJPH</t>
  </si>
  <si>
    <t>rs767177</t>
  </si>
  <si>
    <t>S-3BGOT</t>
  </si>
  <si>
    <t>rs1994665</t>
  </si>
  <si>
    <t>S-3MBKQ</t>
  </si>
  <si>
    <t>rs10065333</t>
  </si>
  <si>
    <t>S-3HZZB</t>
  </si>
  <si>
    <t>rs6595703</t>
  </si>
  <si>
    <t>S-4QWBA</t>
  </si>
  <si>
    <t>rs72505648</t>
  </si>
  <si>
    <t>S-4ETEO</t>
  </si>
  <si>
    <t>rs73786241</t>
  </si>
  <si>
    <t>S-4NRZE</t>
  </si>
  <si>
    <t>rs11957269</t>
  </si>
  <si>
    <t>S-4BNEP</t>
  </si>
  <si>
    <t>rs17165038</t>
  </si>
  <si>
    <t>S-4LQBC</t>
  </si>
  <si>
    <t>rs17604665</t>
  </si>
  <si>
    <t>S-3RZHI</t>
  </si>
  <si>
    <t>rs7737871</t>
  </si>
  <si>
    <t>S-3PXOY</t>
  </si>
  <si>
    <t>rs10491252</t>
  </si>
  <si>
    <t>S-3DQHW</t>
  </si>
  <si>
    <t>rs10045113</t>
  </si>
  <si>
    <t>S-3QXHC</t>
  </si>
  <si>
    <t>rs4835941</t>
  </si>
  <si>
    <t>S-4DKWJ</t>
  </si>
  <si>
    <t>rs7720552</t>
  </si>
  <si>
    <t>S-3AWUR</t>
  </si>
  <si>
    <t>rs174006</t>
  </si>
  <si>
    <t>S-3TPPP</t>
  </si>
  <si>
    <t>rs68016849</t>
  </si>
  <si>
    <t>S-3PTNY</t>
  </si>
  <si>
    <t>rs17621454</t>
  </si>
  <si>
    <t>S-4NJVS</t>
  </si>
  <si>
    <t>rs1804670</t>
  </si>
  <si>
    <t>S-3UDDA</t>
  </si>
  <si>
    <t>rs872900</t>
  </si>
  <si>
    <t>S-4GZER</t>
  </si>
  <si>
    <t>rs2589403</t>
  </si>
  <si>
    <t>S-4KPQZ</t>
  </si>
  <si>
    <t>rs10065996</t>
  </si>
  <si>
    <t>S-3LZHB</t>
  </si>
  <si>
    <t>rs5008734</t>
  </si>
  <si>
    <t>S-3SRUH</t>
  </si>
  <si>
    <t>rs4141298</t>
  </si>
  <si>
    <t>S-4SBIS</t>
  </si>
  <si>
    <t>rs10060914</t>
  </si>
  <si>
    <t>S-3WYYI</t>
  </si>
  <si>
    <t>rs2863</t>
  </si>
  <si>
    <t>S-4SQEV</t>
  </si>
  <si>
    <t>rs10078499</t>
  </si>
  <si>
    <t>S-3XHXW</t>
  </si>
  <si>
    <t>rs12153667</t>
  </si>
  <si>
    <t>S-4BKJL</t>
  </si>
  <si>
    <t>S-4IHDM</t>
  </si>
  <si>
    <t>rs7708257</t>
  </si>
  <si>
    <t>S-3XUZE</t>
  </si>
  <si>
    <t>rs72796616</t>
  </si>
  <si>
    <t>S-3MPTE</t>
  </si>
  <si>
    <t>rs713141</t>
  </si>
  <si>
    <t>S-4OWVX</t>
  </si>
  <si>
    <t>rs10452527</t>
  </si>
  <si>
    <t>S-3ATMG</t>
  </si>
  <si>
    <t>rs10051681</t>
  </si>
  <si>
    <t>S-4NYAF</t>
  </si>
  <si>
    <t>rs34463305</t>
  </si>
  <si>
    <t>S-3HDAH</t>
  </si>
  <si>
    <t>rs17104168</t>
  </si>
  <si>
    <t>S-4RWSU</t>
  </si>
  <si>
    <t>rs6864357</t>
  </si>
  <si>
    <t>S-3HUNT</t>
  </si>
  <si>
    <t>S-4OXXX</t>
  </si>
  <si>
    <t>rs17109939</t>
  </si>
  <si>
    <t>S-3POVE</t>
  </si>
  <si>
    <t>rs353225</t>
  </si>
  <si>
    <t>S-3CDCZ</t>
  </si>
  <si>
    <t>rs9885318</t>
  </si>
  <si>
    <t>S-3IRIU</t>
  </si>
  <si>
    <t>rs2344177</t>
  </si>
  <si>
    <t>S-3NWDA</t>
  </si>
  <si>
    <t>rs2345000</t>
  </si>
  <si>
    <t>S-4BACH</t>
  </si>
  <si>
    <t>rs62379709</t>
  </si>
  <si>
    <t>S-4MMYP</t>
  </si>
  <si>
    <t>S-3OGYZ</t>
  </si>
  <si>
    <t>rs11950842</t>
  </si>
  <si>
    <t>S-3WAUX</t>
  </si>
  <si>
    <t>rs6889247</t>
  </si>
  <si>
    <t>S-4FYMS</t>
  </si>
  <si>
    <t>rs11744102</t>
  </si>
  <si>
    <t>S-4MZIV</t>
  </si>
  <si>
    <t>rs973148</t>
  </si>
  <si>
    <t>S-3YFNR</t>
  </si>
  <si>
    <t>rs17062845</t>
  </si>
  <si>
    <t>S-3OQSS</t>
  </si>
  <si>
    <t>rs2909776</t>
  </si>
  <si>
    <t>S-4DKNE</t>
  </si>
  <si>
    <t>rs11134511</t>
  </si>
  <si>
    <t>S-4LRQX</t>
  </si>
  <si>
    <t>rs10052805</t>
  </si>
  <si>
    <t>S-3WEYF</t>
  </si>
  <si>
    <t>rs13173388</t>
  </si>
  <si>
    <t>S-3ERDK</t>
  </si>
  <si>
    <t>rs62385501</t>
  </si>
  <si>
    <t>S-4QSVU</t>
  </si>
  <si>
    <t>rs10036547</t>
  </si>
  <si>
    <t>S-3HDQG</t>
  </si>
  <si>
    <t>rs12653524</t>
  </si>
  <si>
    <t>S-3VNHW</t>
  </si>
  <si>
    <t>rs869236</t>
  </si>
  <si>
    <t>S-3YWWJ</t>
  </si>
  <si>
    <t>rs2080970</t>
  </si>
  <si>
    <t>S-4AMTS</t>
  </si>
  <si>
    <t>rs1992906</t>
  </si>
  <si>
    <t>S-4TKBZ</t>
  </si>
  <si>
    <t>rs10463031</t>
  </si>
  <si>
    <t>S-4KDIQ</t>
  </si>
  <si>
    <t>rs6884951</t>
  </si>
  <si>
    <t>S-3XDVU</t>
  </si>
  <si>
    <t>rs6886895</t>
  </si>
  <si>
    <t>S-4JBFT</t>
  </si>
  <si>
    <t>rs11957941</t>
  </si>
  <si>
    <t>S-3HUKT</t>
  </si>
  <si>
    <t>rs1863918</t>
  </si>
  <si>
    <t>S-4QPAM</t>
  </si>
  <si>
    <t>rs4128629</t>
  </si>
  <si>
    <t>S-3HGPR</t>
  </si>
  <si>
    <t>S-3HGXH</t>
  </si>
  <si>
    <t>rs254462</t>
  </si>
  <si>
    <t>S-3PWBB</t>
  </si>
  <si>
    <t>rs13160776</t>
  </si>
  <si>
    <t>S-4EJNS</t>
  </si>
  <si>
    <t>rs6596967</t>
  </si>
  <si>
    <t>S-4IKAS</t>
  </si>
  <si>
    <t>rs1533119</t>
  </si>
  <si>
    <t>S-4JVJR</t>
  </si>
  <si>
    <t>rs742554</t>
  </si>
  <si>
    <t>S-4EOCN</t>
  </si>
  <si>
    <t>rs17138814</t>
  </si>
  <si>
    <t>S-4FAYI</t>
  </si>
  <si>
    <t>rs726743</t>
  </si>
  <si>
    <t>S-3TEFG</t>
  </si>
  <si>
    <t>rs7739863</t>
  </si>
  <si>
    <t>S-3PMGT</t>
  </si>
  <si>
    <t>rs2093897</t>
  </si>
  <si>
    <t>S-3RAWJ</t>
  </si>
  <si>
    <t>rs12202474</t>
  </si>
  <si>
    <t>S-4HADM</t>
  </si>
  <si>
    <t>rs1225943</t>
  </si>
  <si>
    <t>S-3CREK</t>
  </si>
  <si>
    <t>rs57064537</t>
  </si>
  <si>
    <t>S-3YZFW</t>
  </si>
  <si>
    <t>rs1998264</t>
  </si>
  <si>
    <t>S-4EKDM</t>
  </si>
  <si>
    <t>rs4960463</t>
  </si>
  <si>
    <t>S-4KDKO</t>
  </si>
  <si>
    <t>rs9395765</t>
  </si>
  <si>
    <t>S-3VSYA</t>
  </si>
  <si>
    <t>rs12208751</t>
  </si>
  <si>
    <t>S-3QOSA</t>
  </si>
  <si>
    <t>rs7762572</t>
  </si>
  <si>
    <t>S-3YCHF</t>
  </si>
  <si>
    <t>rs12193757</t>
  </si>
  <si>
    <t>S-4DOEL</t>
  </si>
  <si>
    <t>rs303050</t>
  </si>
  <si>
    <t>S-3SIQM</t>
  </si>
  <si>
    <t>rs6940151</t>
  </si>
  <si>
    <t>S-3JTCO</t>
  </si>
  <si>
    <t>rs6457330</t>
  </si>
  <si>
    <t>S-3BCHD</t>
  </si>
  <si>
    <t>rs2294424</t>
  </si>
  <si>
    <t>S-3QBXU</t>
  </si>
  <si>
    <t>rs7739740</t>
  </si>
  <si>
    <t>S-4DIDN</t>
  </si>
  <si>
    <t>rs17680885</t>
  </si>
  <si>
    <t>S-3JBSZ</t>
  </si>
  <si>
    <t>rs9476647</t>
  </si>
  <si>
    <t>S-3YRHZ</t>
  </si>
  <si>
    <t>rs9464729</t>
  </si>
  <si>
    <t>S-3JLZQ</t>
  </si>
  <si>
    <t>S-3GRIJ</t>
  </si>
  <si>
    <t>rs6459440</t>
  </si>
  <si>
    <t>S-4PUWO</t>
  </si>
  <si>
    <t>rs9349993</t>
  </si>
  <si>
    <t>S-3DLVQ</t>
  </si>
  <si>
    <t>rs7739138</t>
  </si>
  <si>
    <t>S-4CVKR</t>
  </si>
  <si>
    <t>rs9465047</t>
  </si>
  <si>
    <t>S-3MJPK</t>
  </si>
  <si>
    <t>rs6899773</t>
  </si>
  <si>
    <t>S-4NGTG</t>
  </si>
  <si>
    <t>rs72837276</t>
  </si>
  <si>
    <t>S-3GGBJ</t>
  </si>
  <si>
    <t>rs10498689</t>
  </si>
  <si>
    <t>S-3KRQX</t>
  </si>
  <si>
    <t>rs4499920</t>
  </si>
  <si>
    <t>S-4BCMJ</t>
  </si>
  <si>
    <t>S-3DOGA</t>
  </si>
  <si>
    <t>rs6916362</t>
  </si>
  <si>
    <t>S-3RREE</t>
  </si>
  <si>
    <t>rs2819992</t>
  </si>
  <si>
    <t>S-4JEMM</t>
  </si>
  <si>
    <t>rs7739596</t>
  </si>
  <si>
    <t>S-4BNEY</t>
  </si>
  <si>
    <t>rs2125570</t>
  </si>
  <si>
    <t>S-3IUNZ</t>
  </si>
  <si>
    <t>rs58963083</t>
  </si>
  <si>
    <t>S-4LRCS</t>
  </si>
  <si>
    <t>rs6934874</t>
  </si>
  <si>
    <t>S-4NNEY</t>
  </si>
  <si>
    <t>rs11754964</t>
  </si>
  <si>
    <t>S-3XZZR</t>
  </si>
  <si>
    <t>rs13213578</t>
  </si>
  <si>
    <t>S-3BLQY</t>
  </si>
  <si>
    <t>rs17605766</t>
  </si>
  <si>
    <t>S-4TNJE</t>
  </si>
  <si>
    <t>rs6904244</t>
  </si>
  <si>
    <t>S-4HQOB</t>
  </si>
  <si>
    <t>S-3CESA</t>
  </si>
  <si>
    <t>rs9295629</t>
  </si>
  <si>
    <t>S-3ELBG</t>
  </si>
  <si>
    <t>rs6913176</t>
  </si>
  <si>
    <t>S-3EZUO</t>
  </si>
  <si>
    <t>rs11491476</t>
  </si>
  <si>
    <t>S-4ORIC</t>
  </si>
  <si>
    <t>rs16891488</t>
  </si>
  <si>
    <t>S-4LBJM</t>
  </si>
  <si>
    <t>rs1633063</t>
  </si>
  <si>
    <t>S-4FOMU</t>
  </si>
  <si>
    <t>rs12196237</t>
  </si>
  <si>
    <t>S-4CWJO</t>
  </si>
  <si>
    <t>rs9262640</t>
  </si>
  <si>
    <t>S-4NSEP</t>
  </si>
  <si>
    <t>rs6903261</t>
  </si>
  <si>
    <t>S-4QMDL</t>
  </si>
  <si>
    <t>rs3134745</t>
  </si>
  <si>
    <t>S-4ECOD</t>
  </si>
  <si>
    <t>rs4959068</t>
  </si>
  <si>
    <t>S-4MSYS</t>
  </si>
  <si>
    <t>rs2854432</t>
  </si>
  <si>
    <t>S-4DYSS</t>
  </si>
  <si>
    <t>rs12528797</t>
  </si>
  <si>
    <t>S-3CFHC</t>
  </si>
  <si>
    <t>rs5020946</t>
  </si>
  <si>
    <t>S-4PPND</t>
  </si>
  <si>
    <t>rs3097669</t>
  </si>
  <si>
    <t>S-3TWOJ</t>
  </si>
  <si>
    <t>rs7750458</t>
  </si>
  <si>
    <t>S-3HFBO</t>
  </si>
  <si>
    <t>rs455567</t>
  </si>
  <si>
    <t>S-4AVGL</t>
  </si>
  <si>
    <t>rs6925399</t>
  </si>
  <si>
    <t>S-4OXUD</t>
  </si>
  <si>
    <t>S-3TWEN</t>
  </si>
  <si>
    <t>rs9470162</t>
  </si>
  <si>
    <t>S-3HVZR</t>
  </si>
  <si>
    <t>rs7759993</t>
  </si>
  <si>
    <t>S-3BUIK</t>
  </si>
  <si>
    <t>S-3KNEE</t>
  </si>
  <si>
    <t>rs67457665</t>
  </si>
  <si>
    <t>S-3XDRM</t>
  </si>
  <si>
    <t>rs9394578</t>
  </si>
  <si>
    <t>S-3IAFW</t>
  </si>
  <si>
    <t>rs9367004</t>
  </si>
  <si>
    <t>S-4DVVS</t>
  </si>
  <si>
    <t>rs9357311</t>
  </si>
  <si>
    <t>S-4NVRY</t>
  </si>
  <si>
    <t>rs6933490</t>
  </si>
  <si>
    <t>S-3LPMW</t>
  </si>
  <si>
    <t>rs9357329</t>
  </si>
  <si>
    <t>S-3XQUC</t>
  </si>
  <si>
    <t>rs6923862</t>
  </si>
  <si>
    <t>S-4BSPW</t>
  </si>
  <si>
    <t>rs10484761</t>
  </si>
  <si>
    <t>S-4HHZS</t>
  </si>
  <si>
    <t>rs932797</t>
  </si>
  <si>
    <t>S-4GBEU</t>
  </si>
  <si>
    <t>rs542444</t>
  </si>
  <si>
    <t>S-3KOLL</t>
  </si>
  <si>
    <t>rs3798262</t>
  </si>
  <si>
    <t>S-3ENZC</t>
  </si>
  <si>
    <t>rs9296507</t>
  </si>
  <si>
    <t>S-3EIUH</t>
  </si>
  <si>
    <t>rs9463272</t>
  </si>
  <si>
    <t>S-3XNSO</t>
  </si>
  <si>
    <t>rs1687134</t>
  </si>
  <si>
    <t>S-4RVVE</t>
  </si>
  <si>
    <t>rs6924208</t>
  </si>
  <si>
    <t>S-4APUK</t>
  </si>
  <si>
    <t>rs13212567</t>
  </si>
  <si>
    <t>S-3MSRH</t>
  </si>
  <si>
    <t>rs17289393</t>
  </si>
  <si>
    <t>S-3JLQM</t>
  </si>
  <si>
    <t>rs3010529</t>
  </si>
  <si>
    <t>S-4RHRZ</t>
  </si>
  <si>
    <t>rs16878374</t>
  </si>
  <si>
    <t>S-4TACA</t>
  </si>
  <si>
    <t>S-4NJYE</t>
  </si>
  <si>
    <t>rs9395659</t>
  </si>
  <si>
    <t>S-3TKGI</t>
  </si>
  <si>
    <t>rs12204244</t>
  </si>
  <si>
    <t>S-4OAED</t>
  </si>
  <si>
    <t>rs4636023</t>
  </si>
  <si>
    <t>S-4MXDD</t>
  </si>
  <si>
    <t>rs16881797</t>
  </si>
  <si>
    <t>S-4DZLK</t>
  </si>
  <si>
    <t>rs9370078</t>
  </si>
  <si>
    <t>S-3PEYS</t>
  </si>
  <si>
    <t>rs10456656</t>
  </si>
  <si>
    <t>S-4ECCN</t>
  </si>
  <si>
    <t>rs12524274</t>
  </si>
  <si>
    <t>S-3UXTY</t>
  </si>
  <si>
    <t>rs9382212</t>
  </si>
  <si>
    <t>S-4GDVN</t>
  </si>
  <si>
    <t>rs589014</t>
  </si>
  <si>
    <t>S-3ZSYF</t>
  </si>
  <si>
    <t>rs9349688</t>
  </si>
  <si>
    <t>S-3GOJD</t>
  </si>
  <si>
    <t>rs16884542</t>
  </si>
  <si>
    <t>S-3OGSE</t>
  </si>
  <si>
    <t>rs9464031</t>
  </si>
  <si>
    <t>S-3GWLV</t>
  </si>
  <si>
    <t>rs6459115</t>
  </si>
  <si>
    <t>S-3BGJH</t>
  </si>
  <si>
    <t>rs9370508</t>
  </si>
  <si>
    <t>S-3SGWW</t>
  </si>
  <si>
    <t>rs9475698</t>
  </si>
  <si>
    <t>S-3MJUF</t>
  </si>
  <si>
    <t>S-3GSXA</t>
  </si>
  <si>
    <t>S-3AWYX</t>
  </si>
  <si>
    <t>rs1018064</t>
  </si>
  <si>
    <t>S-4BKEF</t>
  </si>
  <si>
    <t>rs9445519</t>
  </si>
  <si>
    <t>S-3CEFL</t>
  </si>
  <si>
    <t>rs9453460</t>
  </si>
  <si>
    <t>S-4ROZY</t>
  </si>
  <si>
    <t>rs6915607</t>
  </si>
  <si>
    <t>S-3JVVH</t>
  </si>
  <si>
    <t>rs16899128</t>
  </si>
  <si>
    <t>S-3UJQH</t>
  </si>
  <si>
    <t>rs1447137</t>
  </si>
  <si>
    <t>S-4CPSG</t>
  </si>
  <si>
    <t>rs9454593</t>
  </si>
  <si>
    <t>S-4JCNV</t>
  </si>
  <si>
    <t>rs10455673</t>
  </si>
  <si>
    <t>S-4AJVI</t>
  </si>
  <si>
    <t>rs10806625</t>
  </si>
  <si>
    <t>S-3YFKU</t>
  </si>
  <si>
    <t>rs2487417</t>
  </si>
  <si>
    <t>S-4GXJE</t>
  </si>
  <si>
    <t>rs9354910</t>
  </si>
  <si>
    <t>S-4BBGD</t>
  </si>
  <si>
    <t>rs9342888</t>
  </si>
  <si>
    <t>S-4QBYS</t>
  </si>
  <si>
    <t>rs2781562</t>
  </si>
  <si>
    <t>S-3MNFB</t>
  </si>
  <si>
    <t>rs7759143</t>
  </si>
  <si>
    <t>S-3GMCV</t>
  </si>
  <si>
    <t>rs6453658</t>
  </si>
  <si>
    <t>S-4KVTQ</t>
  </si>
  <si>
    <t>S-3GHPT</t>
  </si>
  <si>
    <t>S-3WGKI</t>
  </si>
  <si>
    <t>rs9294035</t>
  </si>
  <si>
    <t>S-4KVMN</t>
  </si>
  <si>
    <t>rs9447906</t>
  </si>
  <si>
    <t>S-3QTIN</t>
  </si>
  <si>
    <t>S-3DRWN</t>
  </si>
  <si>
    <t>rs944579</t>
  </si>
  <si>
    <t>S-3XRVH</t>
  </si>
  <si>
    <t>rs16889677</t>
  </si>
  <si>
    <t>S-4PTNI</t>
  </si>
  <si>
    <t>rs73763412</t>
  </si>
  <si>
    <t>S-3JUWV</t>
  </si>
  <si>
    <t>rs9359358</t>
  </si>
  <si>
    <t>S-3IFOA</t>
  </si>
  <si>
    <t>rs70937077</t>
  </si>
  <si>
    <t>S-3BUWQ</t>
  </si>
  <si>
    <t>rs3843504</t>
  </si>
  <si>
    <t>S-3JOJQ</t>
  </si>
  <si>
    <t>rs9443753</t>
  </si>
  <si>
    <t>S-4EDLQ</t>
  </si>
  <si>
    <t>rs2503730</t>
  </si>
  <si>
    <t>S-3KKKX</t>
  </si>
  <si>
    <t>rs9341861</t>
  </si>
  <si>
    <t>S-3CDZA</t>
  </si>
  <si>
    <t>rs6902070</t>
  </si>
  <si>
    <t>S-3LUUF</t>
  </si>
  <si>
    <t>rs67263687</t>
  </si>
  <si>
    <t>S-4RTWJ</t>
  </si>
  <si>
    <t>S-4DYPI</t>
  </si>
  <si>
    <t>rs9444016</t>
  </si>
  <si>
    <t>S-4BAOA</t>
  </si>
  <si>
    <t>rs9449718</t>
  </si>
  <si>
    <t>S-4JBMA</t>
  </si>
  <si>
    <t>rs2480203</t>
  </si>
  <si>
    <t>S-3WULN</t>
  </si>
  <si>
    <t>rs6901432</t>
  </si>
  <si>
    <t>S-3ZVZC</t>
  </si>
  <si>
    <t>rs9450270</t>
  </si>
  <si>
    <t>S-4KXHQ</t>
  </si>
  <si>
    <t>rs1303994</t>
  </si>
  <si>
    <t>S-4BFTU</t>
  </si>
  <si>
    <t>rs13210170</t>
  </si>
  <si>
    <t>S-3RLQF</t>
  </si>
  <si>
    <t>rs9344765</t>
  </si>
  <si>
    <t>S-3OXGM</t>
  </si>
  <si>
    <t>rs6454694</t>
  </si>
  <si>
    <t>S-4PNNH</t>
  </si>
  <si>
    <t>rs1328015</t>
  </si>
  <si>
    <t>S-3TWKQ</t>
  </si>
  <si>
    <t>rs12055749</t>
  </si>
  <si>
    <t>S-4RGEU</t>
  </si>
  <si>
    <t>rs2811662</t>
  </si>
  <si>
    <t>S-3CAED</t>
  </si>
  <si>
    <t>rs7742934</t>
  </si>
  <si>
    <t>S-4HUJP</t>
  </si>
  <si>
    <t>rs2476871</t>
  </si>
  <si>
    <t>S-3YPZG</t>
  </si>
  <si>
    <t>rs9351392</t>
  </si>
  <si>
    <t>S-4CXSO</t>
  </si>
  <si>
    <t>rs911362</t>
  </si>
  <si>
    <t>S-3WVQN</t>
  </si>
  <si>
    <t>rs2983897</t>
  </si>
  <si>
    <t>S-3BHIP</t>
  </si>
  <si>
    <t>rs1999626</t>
  </si>
  <si>
    <t>S-4TKDG</t>
  </si>
  <si>
    <t>rs11153285</t>
  </si>
  <si>
    <t>S-4AJUE</t>
  </si>
  <si>
    <t>rs9321025</t>
  </si>
  <si>
    <t>S-4SHWE</t>
  </si>
  <si>
    <t>rs9968876</t>
  </si>
  <si>
    <t>S-3HSQI</t>
  </si>
  <si>
    <t>rs11155606</t>
  </si>
  <si>
    <t>S-3EHCF</t>
  </si>
  <si>
    <t>rs705593</t>
  </si>
  <si>
    <t>S-3NYJG</t>
  </si>
  <si>
    <t>S-3ISXA</t>
  </si>
  <si>
    <t>rs2791829</t>
  </si>
  <si>
    <t>S-4LTFU</t>
  </si>
  <si>
    <t>rs9322661</t>
  </si>
  <si>
    <t>S-3DRXB</t>
  </si>
  <si>
    <t>rs1594462</t>
  </si>
  <si>
    <t>S-3KRQT</t>
  </si>
  <si>
    <t>rs57480975</t>
  </si>
  <si>
    <t>S-3AQFD</t>
  </si>
  <si>
    <t>rs72610898</t>
  </si>
  <si>
    <t>S-4PFFZ</t>
  </si>
  <si>
    <t>rs271878</t>
  </si>
  <si>
    <t>S-4ENNU</t>
  </si>
  <si>
    <t>rs1190044</t>
  </si>
  <si>
    <t>S-3CFIA</t>
  </si>
  <si>
    <t>rs17066212</t>
  </si>
  <si>
    <t>S-4HREX</t>
  </si>
  <si>
    <t>rs6930834</t>
  </si>
  <si>
    <t>S-4ALOI</t>
  </si>
  <si>
    <t>rs3814451</t>
  </si>
  <si>
    <t>S-3POSM</t>
  </si>
  <si>
    <t>rs17069095</t>
  </si>
  <si>
    <t>S-3PIHY</t>
  </si>
  <si>
    <t>rs7744035</t>
  </si>
  <si>
    <t>S-3MJYF</t>
  </si>
  <si>
    <t>rs12191774</t>
  </si>
  <si>
    <t>S-3WMUY</t>
  </si>
  <si>
    <t>rs6933258</t>
  </si>
  <si>
    <t>S-3JRBP</t>
  </si>
  <si>
    <t>S-4ICPN</t>
  </si>
  <si>
    <t>rs2878175</t>
  </si>
  <si>
    <t>S-4HRKW</t>
  </si>
  <si>
    <t>rs9481050</t>
  </si>
  <si>
    <t>S-4BFRW</t>
  </si>
  <si>
    <t>rs9400476</t>
  </si>
  <si>
    <t>S-3UPPP</t>
  </si>
  <si>
    <t>rs6916815</t>
  </si>
  <si>
    <t>S-4NPBX</t>
  </si>
  <si>
    <t>rs2179118</t>
  </si>
  <si>
    <t>S-4KNES</t>
  </si>
  <si>
    <t>rs10484458</t>
  </si>
  <si>
    <t>S-4LAHB</t>
  </si>
  <si>
    <t>rs12190219</t>
  </si>
  <si>
    <t>S-3MUAX</t>
  </si>
  <si>
    <t>rs9481437</t>
  </si>
  <si>
    <t>S-3PCYO</t>
  </si>
  <si>
    <t>S-3PDXA</t>
  </si>
  <si>
    <t>rs6940372</t>
  </si>
  <si>
    <t>S-4BKVB</t>
  </si>
  <si>
    <t>rs56343571</t>
  </si>
  <si>
    <t>S-3EYEV</t>
  </si>
  <si>
    <t>rs9372451</t>
  </si>
  <si>
    <t>S-4KFOE</t>
  </si>
  <si>
    <t>rs73525652</t>
  </si>
  <si>
    <t>S-4HVSS</t>
  </si>
  <si>
    <t>rs57285368</t>
  </si>
  <si>
    <t>S-3VSVH</t>
  </si>
  <si>
    <t>rs55810806</t>
  </si>
  <si>
    <t>S-4DQVV</t>
  </si>
  <si>
    <t>S-3ILZH</t>
  </si>
  <si>
    <t>rs7763902</t>
  </si>
  <si>
    <t>S-4CLQU</t>
  </si>
  <si>
    <t>rs12193839</t>
  </si>
  <si>
    <t>S-3JHNL</t>
  </si>
  <si>
    <t>rs2316671</t>
  </si>
  <si>
    <t>S-3XPDC</t>
  </si>
  <si>
    <t>rs4945705</t>
  </si>
  <si>
    <t>S-3SPLC</t>
  </si>
  <si>
    <t>rs4945708</t>
  </si>
  <si>
    <t>S-4FIGI</t>
  </si>
  <si>
    <t>rs7754205</t>
  </si>
  <si>
    <t>S-4POYH</t>
  </si>
  <si>
    <t>rs979538</t>
  </si>
  <si>
    <t>S-3WZPY</t>
  </si>
  <si>
    <t>rs9490860</t>
  </si>
  <si>
    <t>S-3KRXX</t>
  </si>
  <si>
    <t>S-3LHHF</t>
  </si>
  <si>
    <t>rs2800729</t>
  </si>
  <si>
    <t>S-3LDUK</t>
  </si>
  <si>
    <t>rs9398855</t>
  </si>
  <si>
    <t>S-4RTTI</t>
  </si>
  <si>
    <t>rs11969525</t>
  </si>
  <si>
    <t>S-4PYBY</t>
  </si>
  <si>
    <t>rs3778129</t>
  </si>
  <si>
    <t>S-4ATUB</t>
  </si>
  <si>
    <t>rs1889891</t>
  </si>
  <si>
    <t>S-3GTNW</t>
  </si>
  <si>
    <t>rs6569655</t>
  </si>
  <si>
    <t>S-4HZDY</t>
  </si>
  <si>
    <t>rs12197244</t>
  </si>
  <si>
    <t>S-3FOHP</t>
  </si>
  <si>
    <t>rs6934819</t>
  </si>
  <si>
    <t>S-3UPMW</t>
  </si>
  <si>
    <t>rs17061068</t>
  </si>
  <si>
    <t>S-3WZGP</t>
  </si>
  <si>
    <t>rs9385597</t>
  </si>
  <si>
    <t>S-4LHCJ</t>
  </si>
  <si>
    <t>rs17061589</t>
  </si>
  <si>
    <t>S-3RJUL</t>
  </si>
  <si>
    <t>S-3JJBA</t>
  </si>
  <si>
    <t>rs9483565</t>
  </si>
  <si>
    <t>S-3YUKC</t>
  </si>
  <si>
    <t>S-3OQGY</t>
  </si>
  <si>
    <t>rs2327363</t>
  </si>
  <si>
    <t>S-4JVPD</t>
  </si>
  <si>
    <t>S-3ICSP</t>
  </si>
  <si>
    <t>rs6912681</t>
  </si>
  <si>
    <t>S-3DXZF</t>
  </si>
  <si>
    <t>S-3HAUH</t>
  </si>
  <si>
    <t>rs11965553</t>
  </si>
  <si>
    <t>S-3ZEGB</t>
  </si>
  <si>
    <t>rs9494729</t>
  </si>
  <si>
    <t>S-3REBS</t>
  </si>
  <si>
    <t>rs9484096</t>
  </si>
  <si>
    <t>S-3KNOQ</t>
  </si>
  <si>
    <t>rs72980786</t>
  </si>
  <si>
    <t>S-3EHEQ</t>
  </si>
  <si>
    <t>rs1931867</t>
  </si>
  <si>
    <t>S-4JJRR</t>
  </si>
  <si>
    <t>S-3YEFK</t>
  </si>
  <si>
    <t>rs11155132</t>
  </si>
  <si>
    <t>S-3ZVZK</t>
  </si>
  <si>
    <t>rs7753049</t>
  </si>
  <si>
    <t>S-3SXFR</t>
  </si>
  <si>
    <t>rs1823785</t>
  </si>
  <si>
    <t>S-4JGTE</t>
  </si>
  <si>
    <t>rs11754747</t>
  </si>
  <si>
    <t>S-4SVUA</t>
  </si>
  <si>
    <t>S-4MYHE</t>
  </si>
  <si>
    <t>S-4PYAL</t>
  </si>
  <si>
    <t>rs12208876</t>
  </si>
  <si>
    <t>S-4OXHW</t>
  </si>
  <si>
    <t>rs17073312</t>
  </si>
  <si>
    <t>S-4FRVX</t>
  </si>
  <si>
    <t>S-3CSDC</t>
  </si>
  <si>
    <t>S-3XFJZ</t>
  </si>
  <si>
    <t>rs7759838</t>
  </si>
  <si>
    <t>S-4MKSS</t>
  </si>
  <si>
    <t>rs7775840</t>
  </si>
  <si>
    <t>S-4FYXZ</t>
  </si>
  <si>
    <t>rs62434422</t>
  </si>
  <si>
    <t>S-4FYSP</t>
  </si>
  <si>
    <t>rs17076363</t>
  </si>
  <si>
    <t>S-4QZZR</t>
  </si>
  <si>
    <t>rs6929912</t>
  </si>
  <si>
    <t>S-4MCWO</t>
  </si>
  <si>
    <t>rs6919676</t>
  </si>
  <si>
    <t>S-4QOVA</t>
  </si>
  <si>
    <t>rs702329</t>
  </si>
  <si>
    <t>S-4MNAZ</t>
  </si>
  <si>
    <t>rs10484673</t>
  </si>
  <si>
    <t>S-3MVAM</t>
  </si>
  <si>
    <t>rs9485262</t>
  </si>
  <si>
    <t>S-3AFDX</t>
  </si>
  <si>
    <t>rs926624</t>
  </si>
  <si>
    <t>S-3BRYH</t>
  </si>
  <si>
    <t>rs670307</t>
  </si>
  <si>
    <t>S-3XHTR</t>
  </si>
  <si>
    <t>rs9397159</t>
  </si>
  <si>
    <t>S-4MQTQ</t>
  </si>
  <si>
    <t>rs2499643</t>
  </si>
  <si>
    <t>S-3LIXX</t>
  </si>
  <si>
    <t>S-3VOZS</t>
  </si>
  <si>
    <t>rs1498637</t>
  </si>
  <si>
    <t>S-4SEHV</t>
  </si>
  <si>
    <t>rs7752242</t>
  </si>
  <si>
    <t>S-4FBDL</t>
  </si>
  <si>
    <t>rs7747934</t>
  </si>
  <si>
    <t>S-4RULH</t>
  </si>
  <si>
    <t>rs11961689</t>
  </si>
  <si>
    <t>S-4LGFG</t>
  </si>
  <si>
    <t>rs73574025</t>
  </si>
  <si>
    <t>S-3JUPR</t>
  </si>
  <si>
    <t>rs7753365</t>
  </si>
  <si>
    <t>S-3BNXG</t>
  </si>
  <si>
    <t>S-3WBDD</t>
  </si>
  <si>
    <t>rs6924194</t>
  </si>
  <si>
    <t>S-3DPLI</t>
  </si>
  <si>
    <t>rs10946136</t>
  </si>
  <si>
    <t>S-3BWVE</t>
  </si>
  <si>
    <t>rs827993</t>
  </si>
  <si>
    <t>S-3OSIJ</t>
  </si>
  <si>
    <t>rs16890290</t>
  </si>
  <si>
    <t>S-3LWYL</t>
  </si>
  <si>
    <t>rs1853748</t>
  </si>
  <si>
    <t>S-4CEUN</t>
  </si>
  <si>
    <t>rs1652508</t>
  </si>
  <si>
    <t>S-3HHJL</t>
  </si>
  <si>
    <t>rs783153</t>
  </si>
  <si>
    <t>S-3DSQN</t>
  </si>
  <si>
    <t>rs1937473</t>
  </si>
  <si>
    <t>S-3QIVH</t>
  </si>
  <si>
    <t>rs62437572</t>
  </si>
  <si>
    <t>S-3RUYQ</t>
  </si>
  <si>
    <t>rs16892738</t>
  </si>
  <si>
    <t>S-3XDNG</t>
  </si>
  <si>
    <t>rs56749166</t>
  </si>
  <si>
    <t>S-3IKNG</t>
  </si>
  <si>
    <t>rs9458375</t>
  </si>
  <si>
    <t>S-3FSAH</t>
  </si>
  <si>
    <t>rs1893556</t>
  </si>
  <si>
    <t>S-3IMMZ</t>
  </si>
  <si>
    <t>rs2023073</t>
  </si>
  <si>
    <t>S-3GONX</t>
  </si>
  <si>
    <t>rs9456777</t>
  </si>
  <si>
    <t>S-4SKTV</t>
  </si>
  <si>
    <t>rs2476468</t>
  </si>
  <si>
    <t>S-3JYPJ</t>
  </si>
  <si>
    <t>rs58218631</t>
  </si>
  <si>
    <t>S-3AGCC</t>
  </si>
  <si>
    <t>rs9295229</t>
  </si>
  <si>
    <t>S-4IUKL</t>
  </si>
  <si>
    <t>rs206012</t>
  </si>
  <si>
    <t>S-3OGYC</t>
  </si>
  <si>
    <t>rs220797</t>
  </si>
  <si>
    <t>S-4PJCX</t>
  </si>
  <si>
    <t>rs220820</t>
  </si>
  <si>
    <t>S-3ZGRQ</t>
  </si>
  <si>
    <t>rs73260573</t>
  </si>
  <si>
    <t>S-4HUNS</t>
  </si>
  <si>
    <t>rs73032096</t>
  </si>
  <si>
    <t>S-4IFSA</t>
  </si>
  <si>
    <t>rs6919742</t>
  </si>
  <si>
    <t>S-3KKKU</t>
  </si>
  <si>
    <t>rs7759374</t>
  </si>
  <si>
    <t>S-4BOWU</t>
  </si>
  <si>
    <t>rs9283859</t>
  </si>
  <si>
    <t>S-3QFNL</t>
  </si>
  <si>
    <t>rs4710747</t>
  </si>
  <si>
    <t>S-4QFUP</t>
  </si>
  <si>
    <t>rs10226475</t>
  </si>
  <si>
    <t>S-4PZXV</t>
  </si>
  <si>
    <t>rs7810043</t>
  </si>
  <si>
    <t>S-3IHLX</t>
  </si>
  <si>
    <t>rs1317753</t>
  </si>
  <si>
    <t>S-4OUOH</t>
  </si>
  <si>
    <t>S-3NQWE</t>
  </si>
  <si>
    <t>rs999866</t>
  </si>
  <si>
    <t>S-4JCHU</t>
  </si>
  <si>
    <t>rs11766940</t>
  </si>
  <si>
    <t>S-3DHJN</t>
  </si>
  <si>
    <t>rs66604259</t>
  </si>
  <si>
    <t>S-3FNHY</t>
  </si>
  <si>
    <t>rs17134567</t>
  </si>
  <si>
    <t>S-3LDIV</t>
  </si>
  <si>
    <t>rs314650</t>
  </si>
  <si>
    <t>S-4ACCD</t>
  </si>
  <si>
    <t>S-3XPPP</t>
  </si>
  <si>
    <t>rs73331330</t>
  </si>
  <si>
    <t>S-4DPKR</t>
  </si>
  <si>
    <t>rs10247600</t>
  </si>
  <si>
    <t>S-3WGFB</t>
  </si>
  <si>
    <t>rs17139327</t>
  </si>
  <si>
    <t>S-3KDFL</t>
  </si>
  <si>
    <t>rs2040768</t>
  </si>
  <si>
    <t>S-3HEXU</t>
  </si>
  <si>
    <t>rs17151477</t>
  </si>
  <si>
    <t>S-4BYCM</t>
  </si>
  <si>
    <t>rs2189629</t>
  </si>
  <si>
    <t>S-4GWDN</t>
  </si>
  <si>
    <t>rs2349783</t>
  </si>
  <si>
    <t>S-4LGZH</t>
  </si>
  <si>
    <t>rs62448402</t>
  </si>
  <si>
    <t>S-3ILLB</t>
  </si>
  <si>
    <t>rs17158517</t>
  </si>
  <si>
    <t>S-3PPQP</t>
  </si>
  <si>
    <t>rs320794</t>
  </si>
  <si>
    <t>S-4BZZE</t>
  </si>
  <si>
    <t>rs6969292</t>
  </si>
  <si>
    <t>S-4FSBL</t>
  </si>
  <si>
    <t>rs6464010</t>
  </si>
  <si>
    <t>S-4AAZB</t>
  </si>
  <si>
    <t>rs10486102</t>
  </si>
  <si>
    <t>S-3MDEP</t>
  </si>
  <si>
    <t>rs7786922</t>
  </si>
  <si>
    <t>S-3THHE</t>
  </si>
  <si>
    <t>rs739756</t>
  </si>
  <si>
    <t>S-3RDLD</t>
  </si>
  <si>
    <t>S-4RUCG</t>
  </si>
  <si>
    <t>rs6964035</t>
  </si>
  <si>
    <t>S-3OVCJ</t>
  </si>
  <si>
    <t>rs17166781</t>
  </si>
  <si>
    <t>S-3RGRR</t>
  </si>
  <si>
    <t>rs17736124</t>
  </si>
  <si>
    <t>S-4MGTS</t>
  </si>
  <si>
    <t>rs73679259</t>
  </si>
  <si>
    <t>S-3SSVZ</t>
  </si>
  <si>
    <t>rs10255276</t>
  </si>
  <si>
    <t>S-3DCHS</t>
  </si>
  <si>
    <t>rs6461139</t>
  </si>
  <si>
    <t>S-4QGBU</t>
  </si>
  <si>
    <t>rs56189597</t>
  </si>
  <si>
    <t>S-3DORC</t>
  </si>
  <si>
    <t>rs58564185</t>
  </si>
  <si>
    <t>S-4FXCT</t>
  </si>
  <si>
    <t>rs17168837</t>
  </si>
  <si>
    <t>S-3NXQQ</t>
  </si>
  <si>
    <t>rs818495</t>
  </si>
  <si>
    <t>S-3VCIW</t>
  </si>
  <si>
    <t>rs1149517</t>
  </si>
  <si>
    <t>S-3RSNX</t>
  </si>
  <si>
    <t>rs2389827</t>
  </si>
  <si>
    <t>S-4DJTR</t>
  </si>
  <si>
    <t>S-3FMQX</t>
  </si>
  <si>
    <t>rs10245269</t>
  </si>
  <si>
    <t>S-3RHNV</t>
  </si>
  <si>
    <t>rs6943143</t>
  </si>
  <si>
    <t>S-3FGHG</t>
  </si>
  <si>
    <t>rs10486354</t>
  </si>
  <si>
    <t>S-4KVTI</t>
  </si>
  <si>
    <t>rs985881</t>
  </si>
  <si>
    <t>S-4HYEG</t>
  </si>
  <si>
    <t>rs17142045</t>
  </si>
  <si>
    <t>S-4KTAN</t>
  </si>
  <si>
    <t>rs12700136</t>
  </si>
  <si>
    <t>S-4PFTF</t>
  </si>
  <si>
    <t>rs7793958</t>
  </si>
  <si>
    <t>S-4RWCY</t>
  </si>
  <si>
    <t>rs4721916</t>
  </si>
  <si>
    <t>S-3VKEY</t>
  </si>
  <si>
    <t>rs60142506</t>
  </si>
  <si>
    <t>S-3AHQI</t>
  </si>
  <si>
    <t>rs7779983</t>
  </si>
  <si>
    <t>S-3CJNM</t>
  </si>
  <si>
    <t>rs1174962</t>
  </si>
  <si>
    <t>S-3LXXB</t>
  </si>
  <si>
    <t>rs17146979</t>
  </si>
  <si>
    <t>S-3YHXW</t>
  </si>
  <si>
    <t>rs10950934</t>
  </si>
  <si>
    <t>S-4PIDG</t>
  </si>
  <si>
    <t>rs858315</t>
  </si>
  <si>
    <t>S-3VBRN</t>
  </si>
  <si>
    <t>S-3XFLJ</t>
  </si>
  <si>
    <t>rs17149214</t>
  </si>
  <si>
    <t>S-4HKAZ</t>
  </si>
  <si>
    <t>rs2722398</t>
  </si>
  <si>
    <t>S-4NZBT</t>
  </si>
  <si>
    <t>rs12155326</t>
  </si>
  <si>
    <t>S-3WHMK</t>
  </si>
  <si>
    <t>S-4ESHY</t>
  </si>
  <si>
    <t>rs12530817</t>
  </si>
  <si>
    <t>S-4HSIS</t>
  </si>
  <si>
    <t>rs60405841</t>
  </si>
  <si>
    <t>S-3TAUD</t>
  </si>
  <si>
    <t>rs56401538</t>
  </si>
  <si>
    <t>S-4IEKN</t>
  </si>
  <si>
    <t>rs11974650</t>
  </si>
  <si>
    <t>S-3CARJ</t>
  </si>
  <si>
    <t>rs10258132</t>
  </si>
  <si>
    <t>S-3WDCZ</t>
  </si>
  <si>
    <t>rs17715174</t>
  </si>
  <si>
    <t>S-4ECBH</t>
  </si>
  <si>
    <t>rs4722842</t>
  </si>
  <si>
    <t>S-4BCAV</t>
  </si>
  <si>
    <t>rs245867</t>
  </si>
  <si>
    <t>S-3JPAG</t>
  </si>
  <si>
    <t>rs1641229</t>
  </si>
  <si>
    <t>S-3VBKZ</t>
  </si>
  <si>
    <t>rs17159487</t>
  </si>
  <si>
    <t>S-4SBWC</t>
  </si>
  <si>
    <t>rs17710985</t>
  </si>
  <si>
    <t>S-4RPXO</t>
  </si>
  <si>
    <t>rs7784067</t>
  </si>
  <si>
    <t>S-3UBAR</t>
  </si>
  <si>
    <t>rs218144</t>
  </si>
  <si>
    <t>S-4HDZX</t>
  </si>
  <si>
    <t>rs11766030</t>
  </si>
  <si>
    <t>S-4AVJX</t>
  </si>
  <si>
    <t>S-3WGKS</t>
  </si>
  <si>
    <t>rs1450867</t>
  </si>
  <si>
    <t>S-3JLZR</t>
  </si>
  <si>
    <t>rs10274834</t>
  </si>
  <si>
    <t>S-4DNWV</t>
  </si>
  <si>
    <t>rs17169628</t>
  </si>
  <si>
    <t>S-3BJWI</t>
  </si>
  <si>
    <t>rs318650</t>
  </si>
  <si>
    <t>S-4GTQJ</t>
  </si>
  <si>
    <t>rs7800747</t>
  </si>
  <si>
    <t>S-3IIFT</t>
  </si>
  <si>
    <t>rs343000</t>
  </si>
  <si>
    <t>S-4HGVU</t>
  </si>
  <si>
    <t>rs343006</t>
  </si>
  <si>
    <t>S-4EFUH</t>
  </si>
  <si>
    <t>rs13234117</t>
  </si>
  <si>
    <t>S-3FDEF</t>
  </si>
  <si>
    <t>rs11761523</t>
  </si>
  <si>
    <t>S-4DJMH</t>
  </si>
  <si>
    <t>rs3911827</t>
  </si>
  <si>
    <t>S-3YSCJ</t>
  </si>
  <si>
    <t>rs11771320</t>
  </si>
  <si>
    <t>S-4ATVX</t>
  </si>
  <si>
    <t>rs10273980</t>
  </si>
  <si>
    <t>S-3REYP</t>
  </si>
  <si>
    <t>S-4CGWI</t>
  </si>
  <si>
    <t>S-3QNIY</t>
  </si>
  <si>
    <t>S-3QGGM</t>
  </si>
  <si>
    <t>rs756392</t>
  </si>
  <si>
    <t>S-3WPCN</t>
  </si>
  <si>
    <t>rs10279367</t>
  </si>
  <si>
    <t>S-3KUJD</t>
  </si>
  <si>
    <t>rs13228087</t>
  </si>
  <si>
    <t>S-4MLRA</t>
  </si>
  <si>
    <t>rs6967650</t>
  </si>
  <si>
    <t>S-4LXBV</t>
  </si>
  <si>
    <t>rs17770356</t>
  </si>
  <si>
    <t>S-4LPQU</t>
  </si>
  <si>
    <t>rs10230328</t>
  </si>
  <si>
    <t>S-3BPLD</t>
  </si>
  <si>
    <t>rs4724061</t>
  </si>
  <si>
    <t>S-3CGII</t>
  </si>
  <si>
    <t>rs2072201</t>
  </si>
  <si>
    <t>S-3OUNC</t>
  </si>
  <si>
    <t>S-4NLKB</t>
  </si>
  <si>
    <t>S-3DTEH</t>
  </si>
  <si>
    <t>rs10237075</t>
  </si>
  <si>
    <t>S-3PZOU</t>
  </si>
  <si>
    <t>rs34968692</t>
  </si>
  <si>
    <t>S-4EQCS</t>
  </si>
  <si>
    <t>S-3HODP</t>
  </si>
  <si>
    <t>rs73692868</t>
  </si>
  <si>
    <t>S-4ARMT</t>
  </si>
  <si>
    <t>rs28757789</t>
  </si>
  <si>
    <t>S-3JTJM</t>
  </si>
  <si>
    <t>rs4507670</t>
  </si>
  <si>
    <t>S-4AZQW</t>
  </si>
  <si>
    <t>rs660726</t>
  </si>
  <si>
    <t>S-4OEEA</t>
  </si>
  <si>
    <t>rs13230347</t>
  </si>
  <si>
    <t>S-4FEKS</t>
  </si>
  <si>
    <t>rs7805744</t>
  </si>
  <si>
    <t>S-3NZOK</t>
  </si>
  <si>
    <t>rs17133305</t>
  </si>
  <si>
    <t>S-4TNGJ</t>
  </si>
  <si>
    <t>rs6953814</t>
  </si>
  <si>
    <t>S-3DGFP</t>
  </si>
  <si>
    <t>rs7794604</t>
  </si>
  <si>
    <t>S-3PJAY</t>
  </si>
  <si>
    <t>rs17134201</t>
  </si>
  <si>
    <t>S-3DIYY</t>
  </si>
  <si>
    <t>rs2329763</t>
  </si>
  <si>
    <t>S-4HOAW</t>
  </si>
  <si>
    <t>rs11977001</t>
  </si>
  <si>
    <t>S-4RDJI</t>
  </si>
  <si>
    <t>rs17152373</t>
  </si>
  <si>
    <t>S-4AFBU</t>
  </si>
  <si>
    <t>rs61526355</t>
  </si>
  <si>
    <t>S-4LSTM</t>
  </si>
  <si>
    <t>rs2465798</t>
  </si>
  <si>
    <t>S-3EEQB</t>
  </si>
  <si>
    <t>rs17135227</t>
  </si>
  <si>
    <t>S-3DHKU</t>
  </si>
  <si>
    <t>S-3YQQT</t>
  </si>
  <si>
    <t>rs17736009</t>
  </si>
  <si>
    <t>S-3MHIC</t>
  </si>
  <si>
    <t>rs73115077</t>
  </si>
  <si>
    <t>S-3SYFJ</t>
  </si>
  <si>
    <t>rs815991</t>
  </si>
  <si>
    <t>S-3CZXW</t>
  </si>
  <si>
    <t>rs7785000</t>
  </si>
  <si>
    <t>S-4FCNM</t>
  </si>
  <si>
    <t>rs34270096</t>
  </si>
  <si>
    <t>S-3JCYH</t>
  </si>
  <si>
    <t>rs13230503</t>
  </si>
  <si>
    <t>S-4SNXQ</t>
  </si>
  <si>
    <t>rs12530839</t>
  </si>
  <si>
    <t>S-4GTNL</t>
  </si>
  <si>
    <t>rs7777673</t>
  </si>
  <si>
    <t>S-3PVSV</t>
  </si>
  <si>
    <t>rs71535654</t>
  </si>
  <si>
    <t>S-3FVDW</t>
  </si>
  <si>
    <t>S-3PTCF</t>
  </si>
  <si>
    <t>rs1485693</t>
  </si>
  <si>
    <t>S-3JBLA</t>
  </si>
  <si>
    <t>rs58583101</t>
  </si>
  <si>
    <t>S-4ADOR</t>
  </si>
  <si>
    <t>S-3SFYT</t>
  </si>
  <si>
    <t>rs844785</t>
  </si>
  <si>
    <t>S-3BXYK</t>
  </si>
  <si>
    <t>S-3OPGR</t>
  </si>
  <si>
    <t>rs2695388</t>
  </si>
  <si>
    <t>S-4KLBJ</t>
  </si>
  <si>
    <t>rs17146094</t>
  </si>
  <si>
    <t>S-3LUQZ</t>
  </si>
  <si>
    <t>rs11983987</t>
  </si>
  <si>
    <t>S-4OUGI</t>
  </si>
  <si>
    <t>rs3114324</t>
  </si>
  <si>
    <t>S-3XJPF</t>
  </si>
  <si>
    <t>S-3GWEE</t>
  </si>
  <si>
    <t>S-3VQWP</t>
  </si>
  <si>
    <t>rs10485921</t>
  </si>
  <si>
    <t>S-3KLIB</t>
  </si>
  <si>
    <t>rs17424004</t>
  </si>
  <si>
    <t>S-3XTQQ</t>
  </si>
  <si>
    <t>rs1761646</t>
  </si>
  <si>
    <t>S-3XJWR</t>
  </si>
  <si>
    <t>rs12535655</t>
  </si>
  <si>
    <t>S-3DCLY</t>
  </si>
  <si>
    <t>S-4AHEI</t>
  </si>
  <si>
    <t>S-4MKIS</t>
  </si>
  <si>
    <t>rs2189984</t>
  </si>
  <si>
    <t>S-4IWGW</t>
  </si>
  <si>
    <t>rs17159931</t>
  </si>
  <si>
    <t>S-3QYGD</t>
  </si>
  <si>
    <t>S-3FHXM</t>
  </si>
  <si>
    <t>S-4OKBF</t>
  </si>
  <si>
    <t>rs274629</t>
  </si>
  <si>
    <t>S-4CGEN</t>
  </si>
  <si>
    <t>rs7806785</t>
  </si>
  <si>
    <t>S-4AFUZ</t>
  </si>
  <si>
    <t>rs73194591</t>
  </si>
  <si>
    <t>S-3TGLK</t>
  </si>
  <si>
    <t>rs10487032</t>
  </si>
  <si>
    <t>S-4KJFX</t>
  </si>
  <si>
    <t>rs17161999</t>
  </si>
  <si>
    <t>S-3SWXX</t>
  </si>
  <si>
    <t>rs73710033</t>
  </si>
  <si>
    <t>S-4NMJC</t>
  </si>
  <si>
    <t>rs6963414</t>
  </si>
  <si>
    <t>S-4CKIA</t>
  </si>
  <si>
    <t>rs10487118</t>
  </si>
  <si>
    <t>S-4GWRS</t>
  </si>
  <si>
    <t>rs3779581</t>
  </si>
  <si>
    <t>S-4PYTU</t>
  </si>
  <si>
    <t>rs12530553</t>
  </si>
  <si>
    <t>S-3BOYQ</t>
  </si>
  <si>
    <t>rs12113658</t>
  </si>
  <si>
    <t>S-3ROLL</t>
  </si>
  <si>
    <t>rs2374647</t>
  </si>
  <si>
    <t>S-4BGTM</t>
  </si>
  <si>
    <t>rs10250478</t>
  </si>
  <si>
    <t>S-4ADNU</t>
  </si>
  <si>
    <t>rs12539414</t>
  </si>
  <si>
    <t>S-4DBGA</t>
  </si>
  <si>
    <t>S-3SSKR</t>
  </si>
  <si>
    <t>rs17167552</t>
  </si>
  <si>
    <t>S-3MGGG</t>
  </si>
  <si>
    <t>rs12537493</t>
  </si>
  <si>
    <t>S-3VSLT</t>
  </si>
  <si>
    <t>rs2922965</t>
  </si>
  <si>
    <t>S-4TJAB</t>
  </si>
  <si>
    <t>rs1004278</t>
  </si>
  <si>
    <t>S-3FSNM</t>
  </si>
  <si>
    <t>rs59226076</t>
  </si>
  <si>
    <t>S-3GPQP</t>
  </si>
  <si>
    <t>rs11764893</t>
  </si>
  <si>
    <t>S-3AENJ</t>
  </si>
  <si>
    <t>rs6972539</t>
  </si>
  <si>
    <t>S-4JMSF</t>
  </si>
  <si>
    <t>rs13224433</t>
  </si>
  <si>
    <t>S-3FCCV</t>
  </si>
  <si>
    <t>rs425964</t>
  </si>
  <si>
    <t>S-3UQJZ</t>
  </si>
  <si>
    <t>rs404284</t>
  </si>
  <si>
    <t>S-3LIOR</t>
  </si>
  <si>
    <t>S-3YLTG</t>
  </si>
  <si>
    <t>rs10487167</t>
  </si>
  <si>
    <t>S-3UDTK</t>
  </si>
  <si>
    <t>S-3EUTT</t>
  </si>
  <si>
    <t>rs9648931</t>
  </si>
  <si>
    <t>S-4TKOW</t>
  </si>
  <si>
    <t>rs13239553</t>
  </si>
  <si>
    <t>S-3IXAH</t>
  </si>
  <si>
    <t>rs10254052</t>
  </si>
  <si>
    <t>S-3JWTT</t>
  </si>
  <si>
    <t>rs41033</t>
  </si>
  <si>
    <t>S-4GTHA</t>
  </si>
  <si>
    <t>rs73409764</t>
  </si>
  <si>
    <t>S-3EUOV</t>
  </si>
  <si>
    <t>rs73181829</t>
  </si>
  <si>
    <t>S-3FDWA</t>
  </si>
  <si>
    <t>rs10280365</t>
  </si>
  <si>
    <t>S-4GERG</t>
  </si>
  <si>
    <t>rs4585682</t>
  </si>
  <si>
    <t>S-3YWNK</t>
  </si>
  <si>
    <t>rs12705380</t>
  </si>
  <si>
    <t>S-4HMDT</t>
  </si>
  <si>
    <t>rs62483727</t>
  </si>
  <si>
    <t>S-3OXKL</t>
  </si>
  <si>
    <t>rs2300043</t>
  </si>
  <si>
    <t>S-4JYDA</t>
  </si>
  <si>
    <t>rs40891</t>
  </si>
  <si>
    <t>S-4BLBF</t>
  </si>
  <si>
    <t>S-3FWMB</t>
  </si>
  <si>
    <t>rs6466309</t>
  </si>
  <si>
    <t>S-4QRPA</t>
  </si>
  <si>
    <t>S-3UEML</t>
  </si>
  <si>
    <t>S-4GKMX</t>
  </si>
  <si>
    <t>rs35706071</t>
  </si>
  <si>
    <t>S-4SRWU</t>
  </si>
  <si>
    <t>rs55941731</t>
  </si>
  <si>
    <t>S-3QCWD</t>
  </si>
  <si>
    <t>rs10225200</t>
  </si>
  <si>
    <t>S-3HMVY</t>
  </si>
  <si>
    <t>rs16869649</t>
  </si>
  <si>
    <t>S-3ZDHM</t>
  </si>
  <si>
    <t>rs10953748</t>
  </si>
  <si>
    <t>S-3WYWL</t>
  </si>
  <si>
    <t>rs17374103</t>
  </si>
  <si>
    <t>S-4NPFV</t>
  </si>
  <si>
    <t>rs73719547</t>
  </si>
  <si>
    <t>S-4EYJP</t>
  </si>
  <si>
    <t>rs59484800</t>
  </si>
  <si>
    <t>S-3OPQB</t>
  </si>
  <si>
    <t>rs6961913</t>
  </si>
  <si>
    <t>S-4RHPX</t>
  </si>
  <si>
    <t>rs2157946</t>
  </si>
  <si>
    <t>S-3LFUT</t>
  </si>
  <si>
    <t>rs10278423</t>
  </si>
  <si>
    <t>S-4HZJF</t>
  </si>
  <si>
    <t>rs308165</t>
  </si>
  <si>
    <t>S-3TLED</t>
  </si>
  <si>
    <t>rs4391362</t>
  </si>
  <si>
    <t>S-3RXRU</t>
  </si>
  <si>
    <t>rs17593342</t>
  </si>
  <si>
    <t>S-4GRRL</t>
  </si>
  <si>
    <t>rs10278543</t>
  </si>
  <si>
    <t>S-4BIPS</t>
  </si>
  <si>
    <t>rs1147488</t>
  </si>
  <si>
    <t>S-3WIPS</t>
  </si>
  <si>
    <t>rs34393979</t>
  </si>
  <si>
    <t>S-3XSDF</t>
  </si>
  <si>
    <t>rs17144945</t>
  </si>
  <si>
    <t>S-4HUIS</t>
  </si>
  <si>
    <t>S-4GGZT</t>
  </si>
  <si>
    <t>rs1454124</t>
  </si>
  <si>
    <t>S-3OASN</t>
  </si>
  <si>
    <t>rs6965492</t>
  </si>
  <si>
    <t>S-4DPRU</t>
  </si>
  <si>
    <t>rs2521027</t>
  </si>
  <si>
    <t>S-4SVRD</t>
  </si>
  <si>
    <t>S-3KNII</t>
  </si>
  <si>
    <t>rs7799820</t>
  </si>
  <si>
    <t>S-3SNRO</t>
  </si>
  <si>
    <t>rs1204519</t>
  </si>
  <si>
    <t>S-4ELQZ</t>
  </si>
  <si>
    <t>S-3MSKL</t>
  </si>
  <si>
    <t>S-3LMLI</t>
  </si>
  <si>
    <t>rs73726932</t>
  </si>
  <si>
    <t>S-4KTTT</t>
  </si>
  <si>
    <t>rs4546584</t>
  </si>
  <si>
    <t>S-3FCZO</t>
  </si>
  <si>
    <t>rs2718151</t>
  </si>
  <si>
    <t>S-3ZSAQ</t>
  </si>
  <si>
    <t>rs7781127</t>
  </si>
  <si>
    <t>S-4JVNK</t>
  </si>
  <si>
    <t>rs17415326</t>
  </si>
  <si>
    <t>S-3LTQZ</t>
  </si>
  <si>
    <t>rs3778815</t>
  </si>
  <si>
    <t>S-4AJYV</t>
  </si>
  <si>
    <t>rs10435435</t>
  </si>
  <si>
    <t>S-3XMDU</t>
  </si>
  <si>
    <t>rs6952838</t>
  </si>
  <si>
    <t>S-3LBMI</t>
  </si>
  <si>
    <t>rs6464445</t>
  </si>
  <si>
    <t>S-3OZXR</t>
  </si>
  <si>
    <t>rs73158428</t>
  </si>
  <si>
    <t>S-3XTHZ</t>
  </si>
  <si>
    <t>rs11979346</t>
  </si>
  <si>
    <t>S-4NJCT</t>
  </si>
  <si>
    <t>rs2299557</t>
  </si>
  <si>
    <t>S-4TKKB</t>
  </si>
  <si>
    <t>rs10268326</t>
  </si>
  <si>
    <t>S-3JFDO</t>
  </si>
  <si>
    <t>rs2189738</t>
  </si>
  <si>
    <t>S-4EVKM</t>
  </si>
  <si>
    <t>rs73739579</t>
  </si>
  <si>
    <t>S-4PGEI</t>
  </si>
  <si>
    <t>rs1724522</t>
  </si>
  <si>
    <t>S-3ARAU</t>
  </si>
  <si>
    <t>rs7789059</t>
  </si>
  <si>
    <t>S-3LCOF</t>
  </si>
  <si>
    <t>rs982514</t>
  </si>
  <si>
    <t>S-3LVAF</t>
  </si>
  <si>
    <t>S-3SSHM</t>
  </si>
  <si>
    <t>rs10244825</t>
  </si>
  <si>
    <t>S-3NGRU</t>
  </si>
  <si>
    <t>rs7794693</t>
  </si>
  <si>
    <t>S-4BFYR</t>
  </si>
  <si>
    <t>rs13236734</t>
  </si>
  <si>
    <t>S-3LPKW</t>
  </si>
  <si>
    <t>rs10271435</t>
  </si>
  <si>
    <t>S-4HPDM</t>
  </si>
  <si>
    <t>rs73171905</t>
  </si>
  <si>
    <t>S-4BAJF</t>
  </si>
  <si>
    <t>rs34811601</t>
  </si>
  <si>
    <t>S-4PAEN</t>
  </si>
  <si>
    <t>rs6966493</t>
  </si>
  <si>
    <t>S-3NLQU</t>
  </si>
  <si>
    <t>S-3DODC</t>
  </si>
  <si>
    <t>rs940451</t>
  </si>
  <si>
    <t>S-3WXRR</t>
  </si>
  <si>
    <t>rs1916929</t>
  </si>
  <si>
    <t>S-3ISKD</t>
  </si>
  <si>
    <t>rs7787577</t>
  </si>
  <si>
    <t>S-3PAJP</t>
  </si>
  <si>
    <t>rs891512</t>
  </si>
  <si>
    <t>S-3XAFC</t>
  </si>
  <si>
    <t>S-4DAQN</t>
  </si>
  <si>
    <t>rs71541758</t>
  </si>
  <si>
    <t>S-4MDQH</t>
  </si>
  <si>
    <t>rs11976432</t>
  </si>
  <si>
    <t>S-3TTCT</t>
  </si>
  <si>
    <t>rs38987</t>
  </si>
  <si>
    <t>S-3PIHB</t>
  </si>
  <si>
    <t>S-3HZDT</t>
  </si>
  <si>
    <t>rs7457417</t>
  </si>
  <si>
    <t>S-4MPCY</t>
  </si>
  <si>
    <t>rs17878615</t>
  </si>
  <si>
    <t>S-3QRWH</t>
  </si>
  <si>
    <t>rs1735004</t>
  </si>
  <si>
    <t>S-4QITS</t>
  </si>
  <si>
    <t>rs6943714</t>
  </si>
  <si>
    <t>S-4FYWM</t>
  </si>
  <si>
    <t>rs4615546</t>
  </si>
  <si>
    <t>S-4RSZT</t>
  </si>
  <si>
    <t>rs7014789</t>
  </si>
  <si>
    <t>S-4AGQJ</t>
  </si>
  <si>
    <t>rs7864</t>
  </si>
  <si>
    <t>S-4FNIE</t>
  </si>
  <si>
    <t>rs7843746</t>
  </si>
  <si>
    <t>S-3TGWU</t>
  </si>
  <si>
    <t>rs17667487</t>
  </si>
  <si>
    <t>S-4MCFS</t>
  </si>
  <si>
    <t>rs4735961</t>
  </si>
  <si>
    <t>S-3ARIS</t>
  </si>
  <si>
    <t>rs10503162</t>
  </si>
  <si>
    <t>S-3VXAH</t>
  </si>
  <si>
    <t>rs2957085</t>
  </si>
  <si>
    <t>S-3CWTS</t>
  </si>
  <si>
    <t>rs73549022</t>
  </si>
  <si>
    <t>S-3AJWQ</t>
  </si>
  <si>
    <t>rs57669209</t>
  </si>
  <si>
    <t>S-4CUHJ</t>
  </si>
  <si>
    <t>rs10046671</t>
  </si>
  <si>
    <t>S-3HJHS</t>
  </si>
  <si>
    <t>rs1442403</t>
  </si>
  <si>
    <t>S-4AKLR</t>
  </si>
  <si>
    <t>rs2954606</t>
  </si>
  <si>
    <t>S-4GJGF</t>
  </si>
  <si>
    <t>rs11787062</t>
  </si>
  <si>
    <t>S-4KBYK</t>
  </si>
  <si>
    <t>rs1700049</t>
  </si>
  <si>
    <t>S-4EFFT</t>
  </si>
  <si>
    <t>rs11784668</t>
  </si>
  <si>
    <t>S-3ISKS</t>
  </si>
  <si>
    <t>rs1438261</t>
  </si>
  <si>
    <t>S-4MWTR</t>
  </si>
  <si>
    <t>rs2977729</t>
  </si>
  <si>
    <t>S-4LLXG</t>
  </si>
  <si>
    <t>rs1512792</t>
  </si>
  <si>
    <t>S-3DNML</t>
  </si>
  <si>
    <t>rs6559090</t>
  </si>
  <si>
    <t>S-3OKAC</t>
  </si>
  <si>
    <t>rs2979164</t>
  </si>
  <si>
    <t>S-4HMFD</t>
  </si>
  <si>
    <t>rs12334388</t>
  </si>
  <si>
    <t>S-3FDJC</t>
  </si>
  <si>
    <t>rs419658</t>
  </si>
  <si>
    <t>S-3IENT</t>
  </si>
  <si>
    <t>rs4840383</t>
  </si>
  <si>
    <t>S-3GYAY</t>
  </si>
  <si>
    <t>rs10091961</t>
  </si>
  <si>
    <t>S-3CGXW</t>
  </si>
  <si>
    <t>rs1545073</t>
  </si>
  <si>
    <t>S-3WLXQ</t>
  </si>
  <si>
    <t>rs7815802</t>
  </si>
  <si>
    <t>S-4RRVZ</t>
  </si>
  <si>
    <t>rs3021511</t>
  </si>
  <si>
    <t>S-4FQJE</t>
  </si>
  <si>
    <t>rs10448133</t>
  </si>
  <si>
    <t>S-3VMKL</t>
  </si>
  <si>
    <t>rs1495075</t>
  </si>
  <si>
    <t>S-3FNAF</t>
  </si>
  <si>
    <t>rs2427721</t>
  </si>
  <si>
    <t>S-4PVQY</t>
  </si>
  <si>
    <t>rs4921558</t>
  </si>
  <si>
    <t>S-3CIRY</t>
  </si>
  <si>
    <t>rs6981668</t>
  </si>
  <si>
    <t>S-3CEFR</t>
  </si>
  <si>
    <t>rs2979788</t>
  </si>
  <si>
    <t>S-3RTBR</t>
  </si>
  <si>
    <t>rs12550656</t>
  </si>
  <si>
    <t>S-3OKHA</t>
  </si>
  <si>
    <t>rs1814160</t>
  </si>
  <si>
    <t>S-4JGPM</t>
  </si>
  <si>
    <t>rs17127734</t>
  </si>
  <si>
    <t>S-4CIZH</t>
  </si>
  <si>
    <t>rs11781337</t>
  </si>
  <si>
    <t>S-4MQBB</t>
  </si>
  <si>
    <t>rs11779655</t>
  </si>
  <si>
    <t>S-3LLCD</t>
  </si>
  <si>
    <t>rs4872027</t>
  </si>
  <si>
    <t>S-3HPNS</t>
  </si>
  <si>
    <t>rs6995471</t>
  </si>
  <si>
    <t>S-3AWZM</t>
  </si>
  <si>
    <t>rs17054693</t>
  </si>
  <si>
    <t>S-4LBQL</t>
  </si>
  <si>
    <t>rs6987894</t>
  </si>
  <si>
    <t>S-3OKWV</t>
  </si>
  <si>
    <t>rs10094695</t>
  </si>
  <si>
    <t>S-3ZUCE</t>
  </si>
  <si>
    <t>rs498246</t>
  </si>
  <si>
    <t>S-3YUWM</t>
  </si>
  <si>
    <t>rs7825259</t>
  </si>
  <si>
    <t>S-3IYNH</t>
  </si>
  <si>
    <t>rs7015363</t>
  </si>
  <si>
    <t>S-4KJZD</t>
  </si>
  <si>
    <t>S-4LVQZ</t>
  </si>
  <si>
    <t>rs2553278</t>
  </si>
  <si>
    <t>S-3YMHN</t>
  </si>
  <si>
    <t>rs58805762</t>
  </si>
  <si>
    <t>S-3EXNJ</t>
  </si>
  <si>
    <t>rs1023910</t>
  </si>
  <si>
    <t>S-4RERC</t>
  </si>
  <si>
    <t>rs12114162</t>
  </si>
  <si>
    <t>S-4DNTT</t>
  </si>
  <si>
    <t>rs13268645</t>
  </si>
  <si>
    <t>S-4DKZW</t>
  </si>
  <si>
    <t>S-3DCGI</t>
  </si>
  <si>
    <t>rs57504566</t>
  </si>
  <si>
    <t>S-3MNTI</t>
  </si>
  <si>
    <t>rs16887478</t>
  </si>
  <si>
    <t>S-3XSVR</t>
  </si>
  <si>
    <t>rs7464788</t>
  </si>
  <si>
    <t>S-3UTWX</t>
  </si>
  <si>
    <t>rs16888922</t>
  </si>
  <si>
    <t>S-3NMRL</t>
  </si>
  <si>
    <t>rs1455369</t>
  </si>
  <si>
    <t>S-3PEMO</t>
  </si>
  <si>
    <t>rs16890107</t>
  </si>
  <si>
    <t>S-4QTUN</t>
  </si>
  <si>
    <t>rs16890907</t>
  </si>
  <si>
    <t>S-4MXET</t>
  </si>
  <si>
    <t>rs58729413</t>
  </si>
  <si>
    <t>S-4LDCS</t>
  </si>
  <si>
    <t>rs7000990</t>
  </si>
  <si>
    <t>S-3KAOI</t>
  </si>
  <si>
    <t>rs28454229</t>
  </si>
  <si>
    <t>S-3IXZY</t>
  </si>
  <si>
    <t>rs7012121</t>
  </si>
  <si>
    <t>S-4PCJH</t>
  </si>
  <si>
    <t>rs7815183</t>
  </si>
  <si>
    <t>S-3SCWV</t>
  </si>
  <si>
    <t>rs4554493</t>
  </si>
  <si>
    <t>S-4OHVV</t>
  </si>
  <si>
    <t>rs4873087</t>
  </si>
  <si>
    <t>S-4SALV</t>
  </si>
  <si>
    <t>rs7831320</t>
  </si>
  <si>
    <t>S-4OVKS</t>
  </si>
  <si>
    <t>rs1674225</t>
  </si>
  <si>
    <t>S-3RKXF</t>
  </si>
  <si>
    <t>rs10094116</t>
  </si>
  <si>
    <t>S-3XIVO</t>
  </si>
  <si>
    <t>rs11775217</t>
  </si>
  <si>
    <t>S-3KQPU</t>
  </si>
  <si>
    <t>rs1116749</t>
  </si>
  <si>
    <t>S-3ZJYY</t>
  </si>
  <si>
    <t>rs73587627</t>
  </si>
  <si>
    <t>S-4CNNQ</t>
  </si>
  <si>
    <t>rs7014070</t>
  </si>
  <si>
    <t>S-4NYFC</t>
  </si>
  <si>
    <t>rs2656271</t>
  </si>
  <si>
    <t>S-4RMWL</t>
  </si>
  <si>
    <t>rs16922986</t>
  </si>
  <si>
    <t>S-3HCDZ</t>
  </si>
  <si>
    <t>rs16923506</t>
  </si>
  <si>
    <t>S-3UNNP</t>
  </si>
  <si>
    <t>rs6997473</t>
  </si>
  <si>
    <t>S-3XHWQ</t>
  </si>
  <si>
    <t>rs6471941</t>
  </si>
  <si>
    <t>S-4MVFS</t>
  </si>
  <si>
    <t>rs56799220</t>
  </si>
  <si>
    <t>S-3SGRS</t>
  </si>
  <si>
    <t>rs1520932</t>
  </si>
  <si>
    <t>S-3ZPOI</t>
  </si>
  <si>
    <t>rs13254221</t>
  </si>
  <si>
    <t>S-3XJPV</t>
  </si>
  <si>
    <t>rs10957308</t>
  </si>
  <si>
    <t>S-4LXUJ</t>
  </si>
  <si>
    <t>rs58981215</t>
  </si>
  <si>
    <t>S-4AJZD</t>
  </si>
  <si>
    <t>rs16933710</t>
  </si>
  <si>
    <t>S-3XRNU</t>
  </si>
  <si>
    <t>rs16935130</t>
  </si>
  <si>
    <t>S-3AYIX</t>
  </si>
  <si>
    <t>rs16935279</t>
  </si>
  <si>
    <t>S-3ENWE</t>
  </si>
  <si>
    <t>rs1365419</t>
  </si>
  <si>
    <t>S-3BYCW</t>
  </si>
  <si>
    <t>rs3750228</t>
  </si>
  <si>
    <t>S-3KLJL</t>
  </si>
  <si>
    <t>rs16936921</t>
  </si>
  <si>
    <t>S-4JYQQ</t>
  </si>
  <si>
    <t>rs4571762</t>
  </si>
  <si>
    <t>S-3DMDU</t>
  </si>
  <si>
    <t>rs1345978</t>
  </si>
  <si>
    <t>S-3OLAD</t>
  </si>
  <si>
    <t>rs17287304</t>
  </si>
  <si>
    <t>S-3UPRJ</t>
  </si>
  <si>
    <t>rs16938715</t>
  </si>
  <si>
    <t>S-3IPUL</t>
  </si>
  <si>
    <t>rs16939267</t>
  </si>
  <si>
    <t>S-3NKHN</t>
  </si>
  <si>
    <t>rs10108463</t>
  </si>
  <si>
    <t>S-3JNUZ</t>
  </si>
  <si>
    <t>rs11985439</t>
  </si>
  <si>
    <t>S-3UQME</t>
  </si>
  <si>
    <t>rs2369293</t>
  </si>
  <si>
    <t>S-4BVBP</t>
  </si>
  <si>
    <t>S-4MVPR</t>
  </si>
  <si>
    <t>rs12677623</t>
  </si>
  <si>
    <t>S-4BAJT</t>
  </si>
  <si>
    <t>rs6473200</t>
  </si>
  <si>
    <t>S-3VKCZ</t>
  </si>
  <si>
    <t>S-3KRYB</t>
  </si>
  <si>
    <t>rs11779598</t>
  </si>
  <si>
    <t>S-4JQRM</t>
  </si>
  <si>
    <t>rs3735699</t>
  </si>
  <si>
    <t>S-3IDRE</t>
  </si>
  <si>
    <t>rs1242391</t>
  </si>
  <si>
    <t>S-3QTOV</t>
  </si>
  <si>
    <t>rs4463418</t>
  </si>
  <si>
    <t>S-3FOMT</t>
  </si>
  <si>
    <t>rs16913602</t>
  </si>
  <si>
    <t>S-4BUCB</t>
  </si>
  <si>
    <t>rs13263948</t>
  </si>
  <si>
    <t>S-3WPME</t>
  </si>
  <si>
    <t>rs12544874</t>
  </si>
  <si>
    <t>S-3TKKU</t>
  </si>
  <si>
    <t>rs10956209</t>
  </si>
  <si>
    <t>S-3TZFG</t>
  </si>
  <si>
    <t>S-3NPXB</t>
  </si>
  <si>
    <t>rs12679368</t>
  </si>
  <si>
    <t>S-3WPWP</t>
  </si>
  <si>
    <t>rs12547205</t>
  </si>
  <si>
    <t>S-4BLPY</t>
  </si>
  <si>
    <t>rs13272532</t>
  </si>
  <si>
    <t>S-4SJDQ</t>
  </si>
  <si>
    <t>rs755601</t>
  </si>
  <si>
    <t>S-3YYVE</t>
  </si>
  <si>
    <t>rs10097930</t>
  </si>
  <si>
    <t>S-4IBQZ</t>
  </si>
  <si>
    <t>rs11987616</t>
  </si>
  <si>
    <t>S-3RPQX</t>
  </si>
  <si>
    <t>rs6987339</t>
  </si>
  <si>
    <t>S-3VNPP</t>
  </si>
  <si>
    <t>rs1788155</t>
  </si>
  <si>
    <t>S-3ITWA</t>
  </si>
  <si>
    <t>S-3FHHW</t>
  </si>
  <si>
    <t>rs3133722</t>
  </si>
  <si>
    <t>S-4AIXC</t>
  </si>
  <si>
    <t>rs10955266</t>
  </si>
  <si>
    <t>S-4SXXZ</t>
  </si>
  <si>
    <t>rs472963</t>
  </si>
  <si>
    <t>S-4ARYP</t>
  </si>
  <si>
    <t>rs12156425</t>
  </si>
  <si>
    <t>S-3BZMH</t>
  </si>
  <si>
    <t>rs994065</t>
  </si>
  <si>
    <t>S-3OQJH</t>
  </si>
  <si>
    <t>rs3793351</t>
  </si>
  <si>
    <t>S-3RYCB</t>
  </si>
  <si>
    <t>rs16871540</t>
  </si>
  <si>
    <t>S-3AXOQ</t>
  </si>
  <si>
    <t>rs17210179</t>
  </si>
  <si>
    <t>S-4LZCJ</t>
  </si>
  <si>
    <t>rs6996138</t>
  </si>
  <si>
    <t>S-4MNNL</t>
  </si>
  <si>
    <t>rs1868648</t>
  </si>
  <si>
    <t>S-3ZYTJ</t>
  </si>
  <si>
    <t>rs71522747</t>
  </si>
  <si>
    <t>S-4LQTO</t>
  </si>
  <si>
    <t>rs17218046</t>
  </si>
  <si>
    <t>S-4EDDF</t>
  </si>
  <si>
    <t>rs1835265</t>
  </si>
  <si>
    <t>S-4NFEP</t>
  </si>
  <si>
    <t>rs2930494</t>
  </si>
  <si>
    <t>S-3FJNE</t>
  </si>
  <si>
    <t>rs7004172</t>
  </si>
  <si>
    <t>S-3AEJR</t>
  </si>
  <si>
    <t>S-3FJJM</t>
  </si>
  <si>
    <t>rs3134342</t>
  </si>
  <si>
    <t>S-3DICY</t>
  </si>
  <si>
    <t>rs7838142</t>
  </si>
  <si>
    <t>S-3BPIC</t>
  </si>
  <si>
    <t>rs11783949</t>
  </si>
  <si>
    <t>S-3RCLH</t>
  </si>
  <si>
    <t>rs929685</t>
  </si>
  <si>
    <t>S-3SFKY</t>
  </si>
  <si>
    <t>rs13277805</t>
  </si>
  <si>
    <t>S-4RGWH</t>
  </si>
  <si>
    <t>rs12545738</t>
  </si>
  <si>
    <t>S-3XORV</t>
  </si>
  <si>
    <t>rs2137124</t>
  </si>
  <si>
    <t>S-3BURT</t>
  </si>
  <si>
    <t>S-3VIAK</t>
  </si>
  <si>
    <t>rs73375636</t>
  </si>
  <si>
    <t>S-4ALFJ</t>
  </si>
  <si>
    <t>rs4876660</t>
  </si>
  <si>
    <t>S-3YVCH</t>
  </si>
  <si>
    <t>rs13263705</t>
  </si>
  <si>
    <t>S-3QALP</t>
  </si>
  <si>
    <t>rs9297570</t>
  </si>
  <si>
    <t>S-3ATZE</t>
  </si>
  <si>
    <t>rs7830423</t>
  </si>
  <si>
    <t>S-4RKVU</t>
  </si>
  <si>
    <t>rs6983421</t>
  </si>
  <si>
    <t>S-4RBPH</t>
  </si>
  <si>
    <t>rs1354503</t>
  </si>
  <si>
    <t>S-4PQVL</t>
  </si>
  <si>
    <t>rs16896622</t>
  </si>
  <si>
    <t>S-4PIKA</t>
  </si>
  <si>
    <t>rs12547950</t>
  </si>
  <si>
    <t>S-4LFCR</t>
  </si>
  <si>
    <t>rs1403568</t>
  </si>
  <si>
    <t>S-3TGQJ</t>
  </si>
  <si>
    <t>rs1357478</t>
  </si>
  <si>
    <t>S-3VMNP</t>
  </si>
  <si>
    <t>rs7813635</t>
  </si>
  <si>
    <t>S-4JLYU</t>
  </si>
  <si>
    <t>rs11992992</t>
  </si>
  <si>
    <t>S-4PMNJ</t>
  </si>
  <si>
    <t>rs12675207</t>
  </si>
  <si>
    <t>S-3GMGG</t>
  </si>
  <si>
    <t>rs11994186</t>
  </si>
  <si>
    <t>S-3YMIM</t>
  </si>
  <si>
    <t>S-3UDWR</t>
  </si>
  <si>
    <t>rs1340021</t>
  </si>
  <si>
    <t>S-3FZTP</t>
  </si>
  <si>
    <t>rs11988377</t>
  </si>
  <si>
    <t>S-3RULM</t>
  </si>
  <si>
    <t>rs1329804</t>
  </si>
  <si>
    <t>S-3CJUF</t>
  </si>
  <si>
    <t>rs928138</t>
  </si>
  <si>
    <t>S-3NDQX</t>
  </si>
  <si>
    <t>rs13266744</t>
  </si>
  <si>
    <t>S-3DUCO</t>
  </si>
  <si>
    <t>rs10956656</t>
  </si>
  <si>
    <t>S-3EITN</t>
  </si>
  <si>
    <t>rs16904711</t>
  </si>
  <si>
    <t>S-4CSDZ</t>
  </si>
  <si>
    <t>rs10092556</t>
  </si>
  <si>
    <t>S-4LYUN</t>
  </si>
  <si>
    <t>rs1523067</t>
  </si>
  <si>
    <t>S-4DVEX</t>
  </si>
  <si>
    <t>rs17578553</t>
  </si>
  <si>
    <t>S-4RSAT</t>
  </si>
  <si>
    <t>rs4909491</t>
  </si>
  <si>
    <t>S-4SJFK</t>
  </si>
  <si>
    <t>rs17612668</t>
  </si>
  <si>
    <t>S-4PDZK</t>
  </si>
  <si>
    <t>rs7461005</t>
  </si>
  <si>
    <t>S-3PKGK</t>
  </si>
  <si>
    <t>rs6984319</t>
  </si>
  <si>
    <t>S-4KFXW</t>
  </si>
  <si>
    <t>rs4991944</t>
  </si>
  <si>
    <t>S-3MJXE</t>
  </si>
  <si>
    <t>rs73371899</t>
  </si>
  <si>
    <t>S-4IAFI</t>
  </si>
  <si>
    <t>rs61243161</t>
  </si>
  <si>
    <t>S-3GIFS</t>
  </si>
  <si>
    <t>rs57214203</t>
  </si>
  <si>
    <t>S-3OYYA</t>
  </si>
  <si>
    <t>rs13288334</t>
  </si>
  <si>
    <t>S-3KYEL</t>
  </si>
  <si>
    <t>rs12341580</t>
  </si>
  <si>
    <t>S-4BQDW</t>
  </si>
  <si>
    <t>rs9299103</t>
  </si>
  <si>
    <t>S-3SVTH</t>
  </si>
  <si>
    <t>rs58415159</t>
  </si>
  <si>
    <t>S-3FXXW</t>
  </si>
  <si>
    <t>rs16929195</t>
  </si>
  <si>
    <t>S-3PBAV</t>
  </si>
  <si>
    <t>rs17743398</t>
  </si>
  <si>
    <t>S-3QOKQ</t>
  </si>
  <si>
    <t>rs525763</t>
  </si>
  <si>
    <t>S-3OYGZ</t>
  </si>
  <si>
    <t>rs7865909</t>
  </si>
  <si>
    <t>S-4LEOM</t>
  </si>
  <si>
    <t>rs10120419</t>
  </si>
  <si>
    <t>S-4RZET</t>
  </si>
  <si>
    <t>rs7035898</t>
  </si>
  <si>
    <t>S-4CVBP</t>
  </si>
  <si>
    <t>rs10757185</t>
  </si>
  <si>
    <t>S-4GKDL</t>
  </si>
  <si>
    <t>rs10491713</t>
  </si>
  <si>
    <t>S-3DQHH</t>
  </si>
  <si>
    <t>rs10812239</t>
  </si>
  <si>
    <t>S-3ZPAB</t>
  </si>
  <si>
    <t>rs2376768</t>
  </si>
  <si>
    <t>S-4JFQG</t>
  </si>
  <si>
    <t>rs4490892</t>
  </si>
  <si>
    <t>S-3DBIX</t>
  </si>
  <si>
    <t>rs4741906</t>
  </si>
  <si>
    <t>S-3ZYDR</t>
  </si>
  <si>
    <t>rs16922828</t>
  </si>
  <si>
    <t>S-4LOLA</t>
  </si>
  <si>
    <t>rs343489</t>
  </si>
  <si>
    <t>S-3KSWM</t>
  </si>
  <si>
    <t>rs10975611</t>
  </si>
  <si>
    <t>S-4QLUZ</t>
  </si>
  <si>
    <t>rs1570507</t>
  </si>
  <si>
    <t>S-4RNLZ</t>
  </si>
  <si>
    <t>rs7850439</t>
  </si>
  <si>
    <t>S-3NVDN</t>
  </si>
  <si>
    <t>rs7022427</t>
  </si>
  <si>
    <t>S-3ZZAJ</t>
  </si>
  <si>
    <t>rs10815734</t>
  </si>
  <si>
    <t>S-3PWBT</t>
  </si>
  <si>
    <t>rs1999850</t>
  </si>
  <si>
    <t>S-4PTJC</t>
  </si>
  <si>
    <t>rs1434256</t>
  </si>
  <si>
    <t>S-4TAUG</t>
  </si>
  <si>
    <t>rs1041506</t>
  </si>
  <si>
    <t>S-3OAZK</t>
  </si>
  <si>
    <t>rs62529521</t>
  </si>
  <si>
    <t>S-3IVPF</t>
  </si>
  <si>
    <t>rs4142435</t>
  </si>
  <si>
    <t>S-3YTHJ</t>
  </si>
  <si>
    <t>rs976831</t>
  </si>
  <si>
    <t>S-3TVRS</t>
  </si>
  <si>
    <t>rs11789754</t>
  </si>
  <si>
    <t>S-3PMAZ</t>
  </si>
  <si>
    <t>rs9406426</t>
  </si>
  <si>
    <t>S-3BOIK</t>
  </si>
  <si>
    <t>rs16928324</t>
  </si>
  <si>
    <t>S-4INBZ</t>
  </si>
  <si>
    <t>rs1325134</t>
  </si>
  <si>
    <t>S-3FPYG</t>
  </si>
  <si>
    <t>rs1332057</t>
  </si>
  <si>
    <t>S-4HLUI</t>
  </si>
  <si>
    <t>rs10961143</t>
  </si>
  <si>
    <t>S-3DSZJ</t>
  </si>
  <si>
    <t>rs3901749</t>
  </si>
  <si>
    <t>S-3EGSU</t>
  </si>
  <si>
    <t>rs10963054</t>
  </si>
  <si>
    <t>S-4CQDP</t>
  </si>
  <si>
    <t>rs4961561</t>
  </si>
  <si>
    <t>S-3TFFK</t>
  </si>
  <si>
    <t>rs12338363</t>
  </si>
  <si>
    <t>S-3VDZR</t>
  </si>
  <si>
    <t>rs12347507</t>
  </si>
  <si>
    <t>S-4MTLY</t>
  </si>
  <si>
    <t>rs1411792</t>
  </si>
  <si>
    <t>S-4QBKW</t>
  </si>
  <si>
    <t>rs1281350</t>
  </si>
  <si>
    <t>S-4CHEL</t>
  </si>
  <si>
    <t>rs7854121</t>
  </si>
  <si>
    <t>S-4BLDC</t>
  </si>
  <si>
    <t>rs7875740</t>
  </si>
  <si>
    <t>S-3SGVF</t>
  </si>
  <si>
    <t>rs62546376</t>
  </si>
  <si>
    <t>S-3TJKZ</t>
  </si>
  <si>
    <t>rs6475567</t>
  </si>
  <si>
    <t>S-3WVKX</t>
  </si>
  <si>
    <t>S-4MREZ</t>
  </si>
  <si>
    <t>rs10757476</t>
  </si>
  <si>
    <t>S-3HXJD</t>
  </si>
  <si>
    <t>rs9696831</t>
  </si>
  <si>
    <t>S-3VDKF</t>
  </si>
  <si>
    <t>rs10757506</t>
  </si>
  <si>
    <t>S-3DEGD</t>
  </si>
  <si>
    <t>rs17773648</t>
  </si>
  <si>
    <t>S-4AXQS</t>
  </si>
  <si>
    <t>rs932983</t>
  </si>
  <si>
    <t>S-4OHWV</t>
  </si>
  <si>
    <t>rs16909698</t>
  </si>
  <si>
    <t>S-3KQAZ</t>
  </si>
  <si>
    <t>rs1219936</t>
  </si>
  <si>
    <t>S-4JDDS</t>
  </si>
  <si>
    <t>rs10968077</t>
  </si>
  <si>
    <t>S-4KMVL</t>
  </si>
  <si>
    <t>rs10968725</t>
  </si>
  <si>
    <t>S-4LHRE</t>
  </si>
  <si>
    <t>rs10757952</t>
  </si>
  <si>
    <t>S-3GMSS</t>
  </si>
  <si>
    <t>rs2151271</t>
  </si>
  <si>
    <t>S-4FIQC</t>
  </si>
  <si>
    <t>rs7465922</t>
  </si>
  <si>
    <t>S-3IHPW</t>
  </si>
  <si>
    <t>rs12346810</t>
  </si>
  <si>
    <t>S-3ISHI</t>
  </si>
  <si>
    <t>rs12686572</t>
  </si>
  <si>
    <t>S-3VNNV</t>
  </si>
  <si>
    <t>rs10814600</t>
  </si>
  <si>
    <t>S-3PSNT</t>
  </si>
  <si>
    <t>rs4878724</t>
  </si>
  <si>
    <t>S-4JBXL</t>
  </si>
  <si>
    <t>rs11145582</t>
  </si>
  <si>
    <t>S-3MCQR</t>
  </si>
  <si>
    <t>rs1472732</t>
  </si>
  <si>
    <t>S-3NCZJ</t>
  </si>
  <si>
    <t>rs10781091</t>
  </si>
  <si>
    <t>S-3MQLM</t>
  </si>
  <si>
    <t>rs6560293</t>
  </si>
  <si>
    <t>S-3UJPZ</t>
  </si>
  <si>
    <t>rs1341032</t>
  </si>
  <si>
    <t>S-3VMBI</t>
  </si>
  <si>
    <t>rs7033455</t>
  </si>
  <si>
    <t>S-3QIPW</t>
  </si>
  <si>
    <t>rs13294820</t>
  </si>
  <si>
    <t>S-3DISK</t>
  </si>
  <si>
    <t>rs1078868</t>
  </si>
  <si>
    <t>S-3LLLU</t>
  </si>
  <si>
    <t>rs1596421</t>
  </si>
  <si>
    <t>S-3HMDX</t>
  </si>
  <si>
    <t>rs11138236</t>
  </si>
  <si>
    <t>S-3YMQS</t>
  </si>
  <si>
    <t>rs1316823</t>
  </si>
  <si>
    <t>S-3OXTV</t>
  </si>
  <si>
    <t>rs17083249</t>
  </si>
  <si>
    <t>S-4KFGC</t>
  </si>
  <si>
    <t>rs9644986</t>
  </si>
  <si>
    <t>S-3XPGC</t>
  </si>
  <si>
    <t>rs2225496</t>
  </si>
  <si>
    <t>S-3IKUL</t>
  </si>
  <si>
    <t>rs12057062</t>
  </si>
  <si>
    <t>S-3MXGQ</t>
  </si>
  <si>
    <t>rs12379295</t>
  </si>
  <si>
    <t>S-4EKBT</t>
  </si>
  <si>
    <t>rs17085027</t>
  </si>
  <si>
    <t>S-3XKAZ</t>
  </si>
  <si>
    <t>rs17085564</t>
  </si>
  <si>
    <t>S-4PGEW</t>
  </si>
  <si>
    <t>rs11140544</t>
  </si>
  <si>
    <t>S-3TSQW</t>
  </si>
  <si>
    <t>rs7851300</t>
  </si>
  <si>
    <t>S-4GCSC</t>
  </si>
  <si>
    <t>rs2593005</t>
  </si>
  <si>
    <t>S-4CUNJ</t>
  </si>
  <si>
    <t>rs7026570</t>
  </si>
  <si>
    <t>S-3MOKF</t>
  </si>
  <si>
    <t>rs1969947</t>
  </si>
  <si>
    <t>S-3XNPX</t>
  </si>
  <si>
    <t>rs10868534</t>
  </si>
  <si>
    <t>S-3VBWJ</t>
  </si>
  <si>
    <t>rs7855623</t>
  </si>
  <si>
    <t>S-3IVDQ</t>
  </si>
  <si>
    <t>rs7851361</t>
  </si>
  <si>
    <t>S-3DWHE</t>
  </si>
  <si>
    <t>rs1393567</t>
  </si>
  <si>
    <t>S-3JTGS</t>
  </si>
  <si>
    <t>rs7030377</t>
  </si>
  <si>
    <t>S-3SGMF</t>
  </si>
  <si>
    <t>rs1961628</t>
  </si>
  <si>
    <t>S-3FVKX</t>
  </si>
  <si>
    <t>rs7026780</t>
  </si>
  <si>
    <t>S-4GRTU</t>
  </si>
  <si>
    <t>rs6479387</t>
  </si>
  <si>
    <t>S-4INUP</t>
  </si>
  <si>
    <t>rs10993341</t>
  </si>
  <si>
    <t>S-4LSIP</t>
  </si>
  <si>
    <t>rs7871404</t>
  </si>
  <si>
    <t>S-3ZKKA</t>
  </si>
  <si>
    <t>rs10125239</t>
  </si>
  <si>
    <t>S-3XAFI</t>
  </si>
  <si>
    <t>rs7851586</t>
  </si>
  <si>
    <t>S-3VTCD</t>
  </si>
  <si>
    <t>rs1930139</t>
  </si>
  <si>
    <t>S-4GKCG</t>
  </si>
  <si>
    <t>rs12341571</t>
  </si>
  <si>
    <t>S-4IFJE</t>
  </si>
  <si>
    <t>rs911931</t>
  </si>
  <si>
    <t>S-3NRUV</t>
  </si>
  <si>
    <t>rs7861524</t>
  </si>
  <si>
    <t>S-3UJDU</t>
  </si>
  <si>
    <t>rs4577</t>
  </si>
  <si>
    <t>S-4EZZB</t>
  </si>
  <si>
    <t>rs1743301</t>
  </si>
  <si>
    <t>S-4GKOH</t>
  </si>
  <si>
    <t>rs11792088</t>
  </si>
  <si>
    <t>S-3YJNN</t>
  </si>
  <si>
    <t>rs7020471</t>
  </si>
  <si>
    <t>S-3IJIU</t>
  </si>
  <si>
    <t>rs10761084</t>
  </si>
  <si>
    <t>S-3KMAZ</t>
  </si>
  <si>
    <t>rs962396</t>
  </si>
  <si>
    <t>S-3XFZI</t>
  </si>
  <si>
    <t>rs7039109</t>
  </si>
  <si>
    <t>S-4QQYR</t>
  </si>
  <si>
    <t>rs7853997</t>
  </si>
  <si>
    <t>S-3BCRJ</t>
  </si>
  <si>
    <t>rs4978493</t>
  </si>
  <si>
    <t>S-4RJUO</t>
  </si>
  <si>
    <t>rs17793592</t>
  </si>
  <si>
    <t>S-3OEKH</t>
  </si>
  <si>
    <t>rs62578070</t>
  </si>
  <si>
    <t>S-3NITN</t>
  </si>
  <si>
    <t>rs4246875</t>
  </si>
  <si>
    <t>S-3VHVS</t>
  </si>
  <si>
    <t>rs4295727</t>
  </si>
  <si>
    <t>S-4DWJM</t>
  </si>
  <si>
    <t>rs12337035</t>
  </si>
  <si>
    <t>S-4QWHS</t>
  </si>
  <si>
    <t>rs28677976</t>
  </si>
  <si>
    <t>S-4ONEF</t>
  </si>
  <si>
    <t>S-3JEZW</t>
  </si>
  <si>
    <t>rs13301669</t>
  </si>
  <si>
    <t>S-4RZTN</t>
  </si>
  <si>
    <t>rs4481680</t>
  </si>
  <si>
    <t>S-3YKPX</t>
  </si>
  <si>
    <t>rs204202</t>
  </si>
  <si>
    <t>S-3QIRD</t>
  </si>
  <si>
    <t>rs7848841</t>
  </si>
  <si>
    <t>S-4QJFQ</t>
  </si>
  <si>
    <t>rs10817981</t>
  </si>
  <si>
    <t>S-4NJJW</t>
  </si>
  <si>
    <t>rs7875709</t>
  </si>
  <si>
    <t>S-4GJDR</t>
  </si>
  <si>
    <t>rs1252009</t>
  </si>
  <si>
    <t>S-3ZRRI</t>
  </si>
  <si>
    <t>rs10818237</t>
  </si>
  <si>
    <t>S-4TIQX</t>
  </si>
  <si>
    <t>rs7854124</t>
  </si>
  <si>
    <t>S-3IQRU</t>
  </si>
  <si>
    <t>rs72767427</t>
  </si>
  <si>
    <t>S-4PRYY</t>
  </si>
  <si>
    <t>rs4837707</t>
  </si>
  <si>
    <t>S-4DIUK</t>
  </si>
  <si>
    <t>rs7028210</t>
  </si>
  <si>
    <t>S-4BTUX</t>
  </si>
  <si>
    <t>rs73593601</t>
  </si>
  <si>
    <t>S-4AMJW</t>
  </si>
  <si>
    <t>rs1536960</t>
  </si>
  <si>
    <t>S-4SPOB</t>
  </si>
  <si>
    <t>rs7869823</t>
  </si>
  <si>
    <t>S-3JAMB</t>
  </si>
  <si>
    <t>rs10123830</t>
  </si>
  <si>
    <t>S-3SPBV</t>
  </si>
  <si>
    <t>rs10513496</t>
  </si>
  <si>
    <t>S-4OLJE</t>
  </si>
  <si>
    <t>rs10819533</t>
  </si>
  <si>
    <t>S-3YLYA</t>
  </si>
  <si>
    <t>rs596317</t>
  </si>
  <si>
    <t>S-3QPCR</t>
  </si>
  <si>
    <t>rs432101</t>
  </si>
  <si>
    <t>S-4GENC</t>
  </si>
  <si>
    <t>rs7849946</t>
  </si>
  <si>
    <t>S-4RWOQ</t>
  </si>
  <si>
    <t>rs10114302</t>
  </si>
  <si>
    <t>S-4KQUD</t>
  </si>
  <si>
    <t>rs17159964</t>
  </si>
  <si>
    <t>S-4QKQI</t>
  </si>
  <si>
    <t>rs4880956</t>
  </si>
  <si>
    <t>S-4IBKD</t>
  </si>
  <si>
    <t>rs902767</t>
  </si>
  <si>
    <t>S-3FDWD</t>
  </si>
  <si>
    <t>rs11251858</t>
  </si>
  <si>
    <t>S-3XSBS</t>
  </si>
  <si>
    <t>rs7901930</t>
  </si>
  <si>
    <t>S-3QGFP</t>
  </si>
  <si>
    <t>rs10904037</t>
  </si>
  <si>
    <t>S-4NWTE</t>
  </si>
  <si>
    <t>rs4397729</t>
  </si>
  <si>
    <t>S-3AFIH</t>
  </si>
  <si>
    <t>rs9423411</t>
  </si>
  <si>
    <t>S-3WAJR</t>
  </si>
  <si>
    <t>rs7080036</t>
  </si>
  <si>
    <t>S-3BNNW</t>
  </si>
  <si>
    <t>rs633930</t>
  </si>
  <si>
    <t>S-3ZCEU</t>
  </si>
  <si>
    <t>rs17141058</t>
  </si>
  <si>
    <t>S-4GFPY</t>
  </si>
  <si>
    <t>rs4748374</t>
  </si>
  <si>
    <t>S-4THYB</t>
  </si>
  <si>
    <t>rs10905083</t>
  </si>
  <si>
    <t>S-3OPRV</t>
  </si>
  <si>
    <t>rs263423</t>
  </si>
  <si>
    <t>S-3WGFQ</t>
  </si>
  <si>
    <t>rs706771</t>
  </si>
  <si>
    <t>S-4IOIS</t>
  </si>
  <si>
    <t>rs72788325</t>
  </si>
  <si>
    <t>S-3ZQWZ</t>
  </si>
  <si>
    <t>rs10905648</t>
  </si>
  <si>
    <t>S-4AFQJ</t>
  </si>
  <si>
    <t>rs2245789</t>
  </si>
  <si>
    <t>S-4OSAU</t>
  </si>
  <si>
    <t>rs6602517</t>
  </si>
  <si>
    <t>S-4MJGI</t>
  </si>
  <si>
    <t>rs10458822</t>
  </si>
  <si>
    <t>S-4CXWS</t>
  </si>
  <si>
    <t>rs10906166</t>
  </si>
  <si>
    <t>S-3RALV</t>
  </si>
  <si>
    <t>rs2493775</t>
  </si>
  <si>
    <t>S-3EHNQ</t>
  </si>
  <si>
    <t>rs7898458</t>
  </si>
  <si>
    <t>S-4DOOY</t>
  </si>
  <si>
    <t>rs4607968</t>
  </si>
  <si>
    <t>S-4NWXF</t>
  </si>
  <si>
    <t>rs2614154</t>
  </si>
  <si>
    <t>S-3GYMC</t>
  </si>
  <si>
    <t>rs7091494</t>
  </si>
  <si>
    <t>S-3OXSP</t>
  </si>
  <si>
    <t>rs17137977</t>
  </si>
  <si>
    <t>S-3BAVF</t>
  </si>
  <si>
    <t>rs17137983</t>
  </si>
  <si>
    <t>S-4SOFV</t>
  </si>
  <si>
    <t>rs11254113</t>
  </si>
  <si>
    <t>S-4TMQR</t>
  </si>
  <si>
    <t>rs17426570</t>
  </si>
  <si>
    <t>S-4EYGK</t>
  </si>
  <si>
    <t>rs7906195</t>
  </si>
  <si>
    <t>S-3XIKH</t>
  </si>
  <si>
    <t>rs10904908</t>
  </si>
  <si>
    <t>S-3GBCD</t>
  </si>
  <si>
    <t>rs45549131</t>
  </si>
  <si>
    <t>S-4EHJD</t>
  </si>
  <si>
    <t>rs11012502</t>
  </si>
  <si>
    <t>S-4AMSG</t>
  </si>
  <si>
    <t>rs7893132</t>
  </si>
  <si>
    <t>S-4PHJZ</t>
  </si>
  <si>
    <t>S-4NQFD</t>
  </si>
  <si>
    <t>rs12247642</t>
  </si>
  <si>
    <t>S-3GEIN</t>
  </si>
  <si>
    <t>rs11014935</t>
  </si>
  <si>
    <t>S-4GYKW</t>
  </si>
  <si>
    <t>rs3781113</t>
  </si>
  <si>
    <t>S-3RHLI</t>
  </si>
  <si>
    <t>rs2815573</t>
  </si>
  <si>
    <t>S-3BXNU</t>
  </si>
  <si>
    <t>rs1618695</t>
  </si>
  <si>
    <t>S-4LCIQ</t>
  </si>
  <si>
    <t>rs2250970</t>
  </si>
  <si>
    <t>S-3ILTW</t>
  </si>
  <si>
    <t>rs557306</t>
  </si>
  <si>
    <t>S-3ZLHP</t>
  </si>
  <si>
    <t>rs2796306</t>
  </si>
  <si>
    <t>S-3HRYU</t>
  </si>
  <si>
    <t>rs12358755</t>
  </si>
  <si>
    <t>S-3EPXO</t>
  </si>
  <si>
    <t>rs2102345</t>
  </si>
  <si>
    <t>S-3UKGB</t>
  </si>
  <si>
    <t>rs2995651</t>
  </si>
  <si>
    <t>S-4PLAQ</t>
  </si>
  <si>
    <t>rs4448627</t>
  </si>
  <si>
    <t>S-3HXDX</t>
  </si>
  <si>
    <t>rs2666226</t>
  </si>
  <si>
    <t>S-3IHNX</t>
  </si>
  <si>
    <t>rs2506145</t>
  </si>
  <si>
    <t>S-3TTZA</t>
  </si>
  <si>
    <t>rs3851080</t>
  </si>
  <si>
    <t>S-4EOBA</t>
  </si>
  <si>
    <t>rs2254394</t>
  </si>
  <si>
    <t>S-3XIPM</t>
  </si>
  <si>
    <t>S-4MHND</t>
  </si>
  <si>
    <t>rs7912926</t>
  </si>
  <si>
    <t>S-3KPDB</t>
  </si>
  <si>
    <t>rs7101183</t>
  </si>
  <si>
    <t>S-3LBLD</t>
  </si>
  <si>
    <t>rs17154182</t>
  </si>
  <si>
    <t>S-3XWKC</t>
  </si>
  <si>
    <t>rs4948973</t>
  </si>
  <si>
    <t>S-4RBFU</t>
  </si>
  <si>
    <t>rs12267721</t>
  </si>
  <si>
    <t>S-3SZKT</t>
  </si>
  <si>
    <t>rs293259</t>
  </si>
  <si>
    <t>S-3LLCW</t>
  </si>
  <si>
    <t>rs2211440</t>
  </si>
  <si>
    <t>S-3LBJQ</t>
  </si>
  <si>
    <t>rs1316983</t>
  </si>
  <si>
    <t>S-3XJKS</t>
  </si>
  <si>
    <t>rs10825405</t>
  </si>
  <si>
    <t>S-3SLJL</t>
  </si>
  <si>
    <t>rs2393191</t>
  </si>
  <si>
    <t>S-4GUDE</t>
  </si>
  <si>
    <t>rs2893763</t>
  </si>
  <si>
    <t>S-4SNRH</t>
  </si>
  <si>
    <t>rs55846923</t>
  </si>
  <si>
    <t>S-4NCYX</t>
  </si>
  <si>
    <t>rs11815860</t>
  </si>
  <si>
    <t>S-4GSSZ</t>
  </si>
  <si>
    <t>rs3862863</t>
  </si>
  <si>
    <t>S-4JBKW</t>
  </si>
  <si>
    <t>rs41494951</t>
  </si>
  <si>
    <t>S-4EPEK</t>
  </si>
  <si>
    <t>rs7907654</t>
  </si>
  <si>
    <t>S-3NLMK</t>
  </si>
  <si>
    <t>rs10995014</t>
  </si>
  <si>
    <t>S-3DHTF</t>
  </si>
  <si>
    <t>S-4SGIO</t>
  </si>
  <si>
    <t>rs7902544</t>
  </si>
  <si>
    <t>S-4FOHU</t>
  </si>
  <si>
    <t>rs10996459</t>
  </si>
  <si>
    <t>S-4PSGD</t>
  </si>
  <si>
    <t>rs10996512</t>
  </si>
  <si>
    <t>S-4ISAA</t>
  </si>
  <si>
    <t>S-3QRSQ</t>
  </si>
  <si>
    <t>rs10996676</t>
  </si>
  <si>
    <t>S-3FSKR</t>
  </si>
  <si>
    <t>rs7088762</t>
  </si>
  <si>
    <t>S-4DXWF</t>
  </si>
  <si>
    <t>rs10997179</t>
  </si>
  <si>
    <t>S-3FKGX</t>
  </si>
  <si>
    <t>rs17179489</t>
  </si>
  <si>
    <t>S-3FFHE</t>
  </si>
  <si>
    <t>rs12263704</t>
  </si>
  <si>
    <t>S-4IZNP</t>
  </si>
  <si>
    <t>S-3CCPJ</t>
  </si>
  <si>
    <t>rs34234131</t>
  </si>
  <si>
    <t>S-3KZCO</t>
  </si>
  <si>
    <t>S-3NFXE</t>
  </si>
  <si>
    <t>S-4CBZM</t>
  </si>
  <si>
    <t>rs12569828</t>
  </si>
  <si>
    <t>S-4EJWY</t>
  </si>
  <si>
    <t>S-3EEUH</t>
  </si>
  <si>
    <t>rs7911058</t>
  </si>
  <si>
    <t>S-4RPIA</t>
  </si>
  <si>
    <t>rs12573768</t>
  </si>
  <si>
    <t>S-4MHHP</t>
  </si>
  <si>
    <t>S-3UQNL</t>
  </si>
  <si>
    <t>rs10824226</t>
  </si>
  <si>
    <t>S-3KRLU</t>
  </si>
  <si>
    <t>rs10762695</t>
  </si>
  <si>
    <t>S-3LVHC</t>
  </si>
  <si>
    <t>rs1907336</t>
  </si>
  <si>
    <t>S-4DZQJ</t>
  </si>
  <si>
    <t>rs7916103</t>
  </si>
  <si>
    <t>S-4HQAA</t>
  </si>
  <si>
    <t>rs3781170</t>
  </si>
  <si>
    <t>S-4SETH</t>
  </si>
  <si>
    <t>rs16934833</t>
  </si>
  <si>
    <t>S-3NFRM</t>
  </si>
  <si>
    <t>rs7899545</t>
  </si>
  <si>
    <t>S-4CKQB</t>
  </si>
  <si>
    <t>S-3WFSZ</t>
  </si>
  <si>
    <t>rs1649971</t>
  </si>
  <si>
    <t>S-4LIDO</t>
  </si>
  <si>
    <t>rs10884251</t>
  </si>
  <si>
    <t>S-3XYHH</t>
  </si>
  <si>
    <t>rs512064</t>
  </si>
  <si>
    <t>S-3QAPF</t>
  </si>
  <si>
    <t>rs11200839</t>
  </si>
  <si>
    <t>S-4SBWS</t>
  </si>
  <si>
    <t>rs10749489</t>
  </si>
  <si>
    <t>S-4KATU</t>
  </si>
  <si>
    <t>rs4264109</t>
  </si>
  <si>
    <t>S-3IIRH</t>
  </si>
  <si>
    <t>rs74148750</t>
  </si>
  <si>
    <t>S-4MNUR</t>
  </si>
  <si>
    <t>rs7900949</t>
  </si>
  <si>
    <t>S-4LOYL</t>
  </si>
  <si>
    <t>rs12250350</t>
  </si>
  <si>
    <t>S-4OITZ</t>
  </si>
  <si>
    <t>rs12776537</t>
  </si>
  <si>
    <t>S-4BYTP</t>
  </si>
  <si>
    <t>rs567645</t>
  </si>
  <si>
    <t>S-4KROE</t>
  </si>
  <si>
    <t>rs73366672</t>
  </si>
  <si>
    <t>S-4RXWO</t>
  </si>
  <si>
    <t>rs17119790</t>
  </si>
  <si>
    <t>S-3RFFD</t>
  </si>
  <si>
    <t>rs7923450</t>
  </si>
  <si>
    <t>S-3RUYW</t>
  </si>
  <si>
    <t>rs12256658</t>
  </si>
  <si>
    <t>S-4HWBC</t>
  </si>
  <si>
    <t>rs10881760</t>
  </si>
  <si>
    <t>S-4MWCO</t>
  </si>
  <si>
    <t>rs11186214</t>
  </si>
  <si>
    <t>S-3ZZYU</t>
  </si>
  <si>
    <t>rs10881829</t>
  </si>
  <si>
    <t>S-3IURT</t>
  </si>
  <si>
    <t>rs7907728</t>
  </si>
  <si>
    <t>S-3LKCK</t>
  </si>
  <si>
    <t>rs7092884</t>
  </si>
  <si>
    <t>S-3DOYF</t>
  </si>
  <si>
    <t>rs4642987</t>
  </si>
  <si>
    <t>S-4HZNB</t>
  </si>
  <si>
    <t>rs17108036</t>
  </si>
  <si>
    <t>S-3JACW</t>
  </si>
  <si>
    <t>rs6583938</t>
  </si>
  <si>
    <t>S-4PCTD</t>
  </si>
  <si>
    <t>rs35134124</t>
  </si>
  <si>
    <t>S-4FSQR</t>
  </si>
  <si>
    <t>rs524084</t>
  </si>
  <si>
    <t>S-3UIDA</t>
  </si>
  <si>
    <t>rs10882719</t>
  </si>
  <si>
    <t>S-3XIVR</t>
  </si>
  <si>
    <t>rs765456</t>
  </si>
  <si>
    <t>S-3AJXZ</t>
  </si>
  <si>
    <t>rs17109512</t>
  </si>
  <si>
    <t>S-3CGLZ</t>
  </si>
  <si>
    <t>rs3866908</t>
  </si>
  <si>
    <t>S-3FVQD</t>
  </si>
  <si>
    <t>rs7913270</t>
  </si>
  <si>
    <t>S-4NTGL</t>
  </si>
  <si>
    <t>rs11190168</t>
  </si>
  <si>
    <t>S-4KBHQ</t>
  </si>
  <si>
    <t>rs1981101</t>
  </si>
  <si>
    <t>S-3BQDJ</t>
  </si>
  <si>
    <t>rs7083504</t>
  </si>
  <si>
    <t>S-3JHFY</t>
  </si>
  <si>
    <t>rs4390282</t>
  </si>
  <si>
    <t>S-4IGNL</t>
  </si>
  <si>
    <t>rs1336621</t>
  </si>
  <si>
    <t>S-3XHYU</t>
  </si>
  <si>
    <t>rs58126743</t>
  </si>
  <si>
    <t>S-3SYUA</t>
  </si>
  <si>
    <t>rs12767371</t>
  </si>
  <si>
    <t>S-4IJMU</t>
  </si>
  <si>
    <t>rs17122872</t>
  </si>
  <si>
    <t>S-3GGAZ</t>
  </si>
  <si>
    <t>rs1762059</t>
  </si>
  <si>
    <t>S-3JCPY</t>
  </si>
  <si>
    <t>S-4NJNL</t>
  </si>
  <si>
    <t>rs4918735</t>
  </si>
  <si>
    <t>S-4RDTD</t>
  </si>
  <si>
    <t>rs986212</t>
  </si>
  <si>
    <t>S-3HOZS</t>
  </si>
  <si>
    <t>rs4752066</t>
  </si>
  <si>
    <t>S-3FGAI</t>
  </si>
  <si>
    <t>rs2253424</t>
  </si>
  <si>
    <t>S-4JJIU</t>
  </si>
  <si>
    <t>rs11198198</t>
  </si>
  <si>
    <t>S-3CMDO</t>
  </si>
  <si>
    <t>rs17101063</t>
  </si>
  <si>
    <t>S-4LBIW</t>
  </si>
  <si>
    <t>rs7921636</t>
  </si>
  <si>
    <t>S-3XVXD</t>
  </si>
  <si>
    <t>rs4980207</t>
  </si>
  <si>
    <t>S-4CIAE</t>
  </si>
  <si>
    <t>rs6588740</t>
  </si>
  <si>
    <t>S-3HWFY</t>
  </si>
  <si>
    <t>S-4FXPD</t>
  </si>
  <si>
    <t>rs7080260</t>
  </si>
  <si>
    <t>S-3XROV</t>
  </si>
  <si>
    <t>rs12269586</t>
  </si>
  <si>
    <t>S-3DRDK</t>
  </si>
  <si>
    <t>rs12258483</t>
  </si>
  <si>
    <t>S-3FRBL</t>
  </si>
  <si>
    <t>S-3ZRLH</t>
  </si>
  <si>
    <t>rs11017121</t>
  </si>
  <si>
    <t>S-4MGCN</t>
  </si>
  <si>
    <t>rs11017180</t>
  </si>
  <si>
    <t>S-3YQQZ</t>
  </si>
  <si>
    <t>rs10734101</t>
  </si>
  <si>
    <t>S-4JNZQ</t>
  </si>
  <si>
    <t>rs7907783</t>
  </si>
  <si>
    <t>S-3QDNI</t>
  </si>
  <si>
    <t>rs4387283</t>
  </si>
  <si>
    <t>S-3HQUJ</t>
  </si>
  <si>
    <t>rs4897794</t>
  </si>
  <si>
    <t>S-4GMXV</t>
  </si>
  <si>
    <t>rs11246094</t>
  </si>
  <si>
    <t>S-4PUCV</t>
  </si>
  <si>
    <t>rs7108647</t>
  </si>
  <si>
    <t>S-3NQAI</t>
  </si>
  <si>
    <t>rs7112918</t>
  </si>
  <si>
    <t>S-3WGXS</t>
  </si>
  <si>
    <t>rs231890</t>
  </si>
  <si>
    <t>S-3NDTU</t>
  </si>
  <si>
    <t>rs4758579</t>
  </si>
  <si>
    <t>S-4MQLK</t>
  </si>
  <si>
    <t>S-3JSSI</t>
  </si>
  <si>
    <t>rs7932429</t>
  </si>
  <si>
    <t>S-4GNOA</t>
  </si>
  <si>
    <t>rs7103864</t>
  </si>
  <si>
    <t>S-3MGZQ</t>
  </si>
  <si>
    <t>rs7933549</t>
  </si>
  <si>
    <t>S-4PZER</t>
  </si>
  <si>
    <t>rs10838824</t>
  </si>
  <si>
    <t>S-4LIPI</t>
  </si>
  <si>
    <t>rs12287557</t>
  </si>
  <si>
    <t>S-3COHJ</t>
  </si>
  <si>
    <t>rs10839572</t>
  </si>
  <si>
    <t>S-4EIQA</t>
  </si>
  <si>
    <t>rs1507623</t>
  </si>
  <si>
    <t>S-3CDXF</t>
  </si>
  <si>
    <t>rs12295096</t>
  </si>
  <si>
    <t>S-4BSAF</t>
  </si>
  <si>
    <t>rs55810550</t>
  </si>
  <si>
    <t>S-4ICNA</t>
  </si>
  <si>
    <t>rs7926428</t>
  </si>
  <si>
    <t>S-3QXBP</t>
  </si>
  <si>
    <t>rs1104773</t>
  </si>
  <si>
    <t>S-3PANL</t>
  </si>
  <si>
    <t>rs10500706</t>
  </si>
  <si>
    <t>S-3RWGB</t>
  </si>
  <si>
    <t>rs34418236</t>
  </si>
  <si>
    <t>S-3JBSK</t>
  </si>
  <si>
    <t>rs4627079</t>
  </si>
  <si>
    <t>S-3JEYL</t>
  </si>
  <si>
    <t>rs12273035</t>
  </si>
  <si>
    <t>S-3USYD</t>
  </si>
  <si>
    <t>rs4243917</t>
  </si>
  <si>
    <t>S-3TZOU</t>
  </si>
  <si>
    <t>S-3BYOX</t>
  </si>
  <si>
    <t>rs2013262</t>
  </si>
  <si>
    <t>S-3DFRY</t>
  </si>
  <si>
    <t>S-3JJNM</t>
  </si>
  <si>
    <t>rs4501964</t>
  </si>
  <si>
    <t>S-3ZVUQ</t>
  </si>
  <si>
    <t>rs4756744</t>
  </si>
  <si>
    <t>S-3QJDN</t>
  </si>
  <si>
    <t>rs73415458</t>
  </si>
  <si>
    <t>S-3IKPW</t>
  </si>
  <si>
    <t>S-3OCAS</t>
  </si>
  <si>
    <t>rs16932975</t>
  </si>
  <si>
    <t>S-3IICW</t>
  </si>
  <si>
    <t>rs16934365</t>
  </si>
  <si>
    <t>S-3WDEE</t>
  </si>
  <si>
    <t>rs17593306</t>
  </si>
  <si>
    <t>S-3KBIQ</t>
  </si>
  <si>
    <t>rs34145333</t>
  </si>
  <si>
    <t>S-3QZFQ</t>
  </si>
  <si>
    <t>rs11025481</t>
  </si>
  <si>
    <t>S-4AEHA</t>
  </si>
  <si>
    <t>rs11025551</t>
  </si>
  <si>
    <t>S-3ZFAO</t>
  </si>
  <si>
    <t>rs932215</t>
  </si>
  <si>
    <t>S-3DITP</t>
  </si>
  <si>
    <t>rs919473</t>
  </si>
  <si>
    <t>S-4JKZD</t>
  </si>
  <si>
    <t>rs4614448</t>
  </si>
  <si>
    <t>S-4NSHL</t>
  </si>
  <si>
    <t>rs7936044</t>
  </si>
  <si>
    <t>S-4OXEA</t>
  </si>
  <si>
    <t>rs1580236</t>
  </si>
  <si>
    <t>S-4BZRZ</t>
  </si>
  <si>
    <t>rs324191</t>
  </si>
  <si>
    <t>S-3DEOF</t>
  </si>
  <si>
    <t>S-3CITA</t>
  </si>
  <si>
    <t>rs10833706</t>
  </si>
  <si>
    <t>S-3HFXM</t>
  </si>
  <si>
    <t>rs59792926</t>
  </si>
  <si>
    <t>S-4FWVS</t>
  </si>
  <si>
    <t>rs11026484</t>
  </si>
  <si>
    <t>S-3FRZV</t>
  </si>
  <si>
    <t>rs16909709</t>
  </si>
  <si>
    <t>S-4GBHL</t>
  </si>
  <si>
    <t>rs400782</t>
  </si>
  <si>
    <t>S-4FSAQ</t>
  </si>
  <si>
    <t>rs1979424</t>
  </si>
  <si>
    <t>S-4ETZG</t>
  </si>
  <si>
    <t>rs7119292</t>
  </si>
  <si>
    <t>S-3JOBP</t>
  </si>
  <si>
    <t>rs11825108</t>
  </si>
  <si>
    <t>S-4ISZT</t>
  </si>
  <si>
    <t>rs10834276</t>
  </si>
  <si>
    <t>S-3EGAF</t>
  </si>
  <si>
    <t>rs10767169</t>
  </si>
  <si>
    <t>S-4IGMY</t>
  </si>
  <si>
    <t>rs1509595</t>
  </si>
  <si>
    <t>S-4QIMK</t>
  </si>
  <si>
    <t>rs2716461</t>
  </si>
  <si>
    <t>S-3VUKB</t>
  </si>
  <si>
    <t>rs11028141</t>
  </si>
  <si>
    <t>S-4MPLK</t>
  </si>
  <si>
    <t>S-3OYUH</t>
  </si>
  <si>
    <t>rs10834571</t>
  </si>
  <si>
    <t>S-3EEEC</t>
  </si>
  <si>
    <t>rs12574552</t>
  </si>
  <si>
    <t>S-4HROH</t>
  </si>
  <si>
    <t>rs16914903</t>
  </si>
  <si>
    <t>S-4GGLT</t>
  </si>
  <si>
    <t>rs10501047</t>
  </si>
  <si>
    <t>S-4IQMV</t>
  </si>
  <si>
    <t>rs1461375</t>
  </si>
  <si>
    <t>S-4APYD</t>
  </si>
  <si>
    <t>rs12421673</t>
  </si>
  <si>
    <t>S-3STLH</t>
  </si>
  <si>
    <t>rs11029684</t>
  </si>
  <si>
    <t>S-3CYIC</t>
  </si>
  <si>
    <t>rs4307673</t>
  </si>
  <si>
    <t>S-3UPFR</t>
  </si>
  <si>
    <t>S-3KOFK</t>
  </si>
  <si>
    <t>rs542048</t>
  </si>
  <si>
    <t>S-3PDNB</t>
  </si>
  <si>
    <t>rs2711817</t>
  </si>
  <si>
    <t>S-4EGBX</t>
  </si>
  <si>
    <t>rs526953</t>
  </si>
  <si>
    <t>S-4QHAM</t>
  </si>
  <si>
    <t>rs650602</t>
  </si>
  <si>
    <t>S-4LTEO</t>
  </si>
  <si>
    <t>rs4922876</t>
  </si>
  <si>
    <t>S-3NLUK</t>
  </si>
  <si>
    <t>rs10835867</t>
  </si>
  <si>
    <t>S-4SBUH</t>
  </si>
  <si>
    <t>rs169326</t>
  </si>
  <si>
    <t>S-3YXQV</t>
  </si>
  <si>
    <t>rs201869</t>
  </si>
  <si>
    <t>S-3VYEP</t>
  </si>
  <si>
    <t>rs10836145</t>
  </si>
  <si>
    <t>S-4HUMF</t>
  </si>
  <si>
    <t>rs596573</t>
  </si>
  <si>
    <t>S-3TIJX</t>
  </si>
  <si>
    <t>rs10836606</t>
  </si>
  <si>
    <t>S-4JWYH</t>
  </si>
  <si>
    <t>rs10836620</t>
  </si>
  <si>
    <t>S-3GFUF</t>
  </si>
  <si>
    <t>rs7934277</t>
  </si>
  <si>
    <t>S-4LBHY</t>
  </si>
  <si>
    <t>rs4641440</t>
  </si>
  <si>
    <t>S-3ZGUZ</t>
  </si>
  <si>
    <t>rs11034501</t>
  </si>
  <si>
    <t>S-4FXUQ</t>
  </si>
  <si>
    <t>rs7932035</t>
  </si>
  <si>
    <t>S-3ACFO</t>
  </si>
  <si>
    <t>S-4SCAV</t>
  </si>
  <si>
    <t>rs976933</t>
  </si>
  <si>
    <t>S-4ERNO</t>
  </si>
  <si>
    <t>rs4494296</t>
  </si>
  <si>
    <t>S-4IEPY</t>
  </si>
  <si>
    <t>rs11035873</t>
  </si>
  <si>
    <t>S-4KALF</t>
  </si>
  <si>
    <t>S-4SYVP</t>
  </si>
  <si>
    <t>rs12287729</t>
  </si>
  <si>
    <t>S-3PNWW</t>
  </si>
  <si>
    <t>rs10742602</t>
  </si>
  <si>
    <t>S-4PECO</t>
  </si>
  <si>
    <t>rs7105041</t>
  </si>
  <si>
    <t>S-3NGEF</t>
  </si>
  <si>
    <t>rs4282970</t>
  </si>
  <si>
    <t>S-3IXOZ</t>
  </si>
  <si>
    <t>rs7123562</t>
  </si>
  <si>
    <t>S-3RXDU</t>
  </si>
  <si>
    <t>rs11500445</t>
  </si>
  <si>
    <t>S-4NLIC</t>
  </si>
  <si>
    <t>rs12271254</t>
  </si>
  <si>
    <t>S-4JYUD</t>
  </si>
  <si>
    <t>rs11603613</t>
  </si>
  <si>
    <t>S-4REZB</t>
  </si>
  <si>
    <t>rs5743251</t>
  </si>
  <si>
    <t>S-3ZSQM</t>
  </si>
  <si>
    <t>rs60107765</t>
  </si>
  <si>
    <t>S-3FLTU</t>
  </si>
  <si>
    <t>rs879238</t>
  </si>
  <si>
    <t>S-3ZARY</t>
  </si>
  <si>
    <t>S-4ORSF</t>
  </si>
  <si>
    <t>rs897008</t>
  </si>
  <si>
    <t>S-4OJWC</t>
  </si>
  <si>
    <t>rs6485538</t>
  </si>
  <si>
    <t>S-3ILJX</t>
  </si>
  <si>
    <t>rs10838382</t>
  </si>
  <si>
    <t>S-3TGKP</t>
  </si>
  <si>
    <t>S-3RNBW</t>
  </si>
  <si>
    <t>S-4QKCR</t>
  </si>
  <si>
    <t>rs12277858</t>
  </si>
  <si>
    <t>S-4DCZL</t>
  </si>
  <si>
    <t>rs7105122</t>
  </si>
  <si>
    <t>S-3SGMD</t>
  </si>
  <si>
    <t>S-3AWQU</t>
  </si>
  <si>
    <t>S-4CSHA</t>
  </si>
  <si>
    <t>rs2512728</t>
  </si>
  <si>
    <t>S-3PPDA</t>
  </si>
  <si>
    <t>rs7110317</t>
  </si>
  <si>
    <t>S-4ITZL</t>
  </si>
  <si>
    <t>rs11227598</t>
  </si>
  <si>
    <t>S-3MVSO</t>
  </si>
  <si>
    <t>rs488093</t>
  </si>
  <si>
    <t>S-4EMFC</t>
  </si>
  <si>
    <t>rs12221768</t>
  </si>
  <si>
    <t>S-4RTMX</t>
  </si>
  <si>
    <t>rs35397744</t>
  </si>
  <si>
    <t>S-3JFMI</t>
  </si>
  <si>
    <t>rs11230333</t>
  </si>
  <si>
    <t>S-3LYXH</t>
  </si>
  <si>
    <t>rs7940793</t>
  </si>
  <si>
    <t>S-3XHZB</t>
  </si>
  <si>
    <t>rs174605</t>
  </si>
  <si>
    <t>S-3FHYM</t>
  </si>
  <si>
    <t>rs11230934</t>
  </si>
  <si>
    <t>S-4HFBV</t>
  </si>
  <si>
    <t>rs1729382</t>
  </si>
  <si>
    <t>S-4ONVX</t>
  </si>
  <si>
    <t>rs947784</t>
  </si>
  <si>
    <t>S-4LHYE</t>
  </si>
  <si>
    <t>rs3867133</t>
  </si>
  <si>
    <t>S-3ECDP</t>
  </si>
  <si>
    <t>rs10896215</t>
  </si>
  <si>
    <t>S-3DTRF</t>
  </si>
  <si>
    <t>rs11228158</t>
  </si>
  <si>
    <t>S-3LLBN</t>
  </si>
  <si>
    <t>rs9787877</t>
  </si>
  <si>
    <t>S-4KGEC</t>
  </si>
  <si>
    <t>rs73536025</t>
  </si>
  <si>
    <t>S-4JQKO</t>
  </si>
  <si>
    <t>S-3LUEI</t>
  </si>
  <si>
    <t>rs10898960</t>
  </si>
  <si>
    <t>S-4LZZE</t>
  </si>
  <si>
    <t>S-3BTGU</t>
  </si>
  <si>
    <t>rs17134527</t>
  </si>
  <si>
    <t>S-4JZLR</t>
  </si>
  <si>
    <t>rs1225130</t>
  </si>
  <si>
    <t>S-4DKLP</t>
  </si>
  <si>
    <t>rs7950506</t>
  </si>
  <si>
    <t>S-3UDUO</t>
  </si>
  <si>
    <t>rs10899383</t>
  </si>
  <si>
    <t>S-4EPIF</t>
  </si>
  <si>
    <t>rs11237419</t>
  </si>
  <si>
    <t>S-3XLDD</t>
  </si>
  <si>
    <t>rs10899481</t>
  </si>
  <si>
    <t>S-4KOEL</t>
  </si>
  <si>
    <t>rs73503001</t>
  </si>
  <si>
    <t>S-3UVBW</t>
  </si>
  <si>
    <t>rs10899545</t>
  </si>
  <si>
    <t>S-3SNQW</t>
  </si>
  <si>
    <t>rs565992</t>
  </si>
  <si>
    <t>S-4BMXJ</t>
  </si>
  <si>
    <t>rs11237765</t>
  </si>
  <si>
    <t>S-4NCIU</t>
  </si>
  <si>
    <t>rs4644672</t>
  </si>
  <si>
    <t>S-3NVIU</t>
  </si>
  <si>
    <t>rs6592874</t>
  </si>
  <si>
    <t>S-4GAPS</t>
  </si>
  <si>
    <t>rs1247724</t>
  </si>
  <si>
    <t>S-4KVNY</t>
  </si>
  <si>
    <t>S-4BMLR</t>
  </si>
  <si>
    <t>rs7128559</t>
  </si>
  <si>
    <t>S-3HAYH</t>
  </si>
  <si>
    <t>rs12293828</t>
  </si>
  <si>
    <t>S-3WMCA</t>
  </si>
  <si>
    <t>rs1459943</t>
  </si>
  <si>
    <t>S-3ZUMJ</t>
  </si>
  <si>
    <t>rs11232993</t>
  </si>
  <si>
    <t>S-3KTYL</t>
  </si>
  <si>
    <t>rs41507547</t>
  </si>
  <si>
    <t>S-3EMLN</t>
  </si>
  <si>
    <t>rs583435</t>
  </si>
  <si>
    <t>S-4EKKU</t>
  </si>
  <si>
    <t>rs524736</t>
  </si>
  <si>
    <t>S-3UYOJ</t>
  </si>
  <si>
    <t>rs10431162</t>
  </si>
  <si>
    <t>S-4OWBP</t>
  </si>
  <si>
    <t>rs7106602</t>
  </si>
  <si>
    <t>S-4ETEV</t>
  </si>
  <si>
    <t>S-3CJWX</t>
  </si>
  <si>
    <t>rs588380</t>
  </si>
  <si>
    <t>S-3QWIP</t>
  </si>
  <si>
    <t>rs7940019</t>
  </si>
  <si>
    <t>S-4NPTF</t>
  </si>
  <si>
    <t>rs10898482</t>
  </si>
  <si>
    <t>S-4MKBS</t>
  </si>
  <si>
    <t>S-4PIWM</t>
  </si>
  <si>
    <t>rs61904181</t>
  </si>
  <si>
    <t>S-4CXXF</t>
  </si>
  <si>
    <t>rs533510</t>
  </si>
  <si>
    <t>S-4NQFK</t>
  </si>
  <si>
    <t>rs17833579</t>
  </si>
  <si>
    <t>S-3MFBM</t>
  </si>
  <si>
    <t>rs183367</t>
  </si>
  <si>
    <t>S-3ZWJU</t>
  </si>
  <si>
    <t>rs10830479</t>
  </si>
  <si>
    <t>S-3FZPY</t>
  </si>
  <si>
    <t>rs7927574</t>
  </si>
  <si>
    <t>S-4IBBL</t>
  </si>
  <si>
    <t>rs11019559</t>
  </si>
  <si>
    <t>S-4HSJT</t>
  </si>
  <si>
    <t>rs10501793</t>
  </si>
  <si>
    <t>S-4GECC</t>
  </si>
  <si>
    <t>rs615461</t>
  </si>
  <si>
    <t>S-3LLXM</t>
  </si>
  <si>
    <t>S-4JXKW</t>
  </si>
  <si>
    <t>rs17799724</t>
  </si>
  <si>
    <t>S-4PDTW</t>
  </si>
  <si>
    <t>rs491745</t>
  </si>
  <si>
    <t>S-4MRQZ</t>
  </si>
  <si>
    <t>S-4GYTY</t>
  </si>
  <si>
    <t>rs11213719</t>
  </si>
  <si>
    <t>S-4HVQO</t>
  </si>
  <si>
    <t>rs7952238</t>
  </si>
  <si>
    <t>S-4SOLY</t>
  </si>
  <si>
    <t>rs10890576</t>
  </si>
  <si>
    <t>S-3JLED</t>
  </si>
  <si>
    <t>S-4ITEX</t>
  </si>
  <si>
    <t>rs17130267</t>
  </si>
  <si>
    <t>S-3WMUS</t>
  </si>
  <si>
    <t>rs626360</t>
  </si>
  <si>
    <t>S-4MCSF</t>
  </si>
  <si>
    <t>rs17134173</t>
  </si>
  <si>
    <t>S-3SOMK</t>
  </si>
  <si>
    <t>S-3ZKUL</t>
  </si>
  <si>
    <t>rs55771834</t>
  </si>
  <si>
    <t>S-3LXCA</t>
  </si>
  <si>
    <t>rs11222140</t>
  </si>
  <si>
    <t>S-3HJAC</t>
  </si>
  <si>
    <t>S-3TBMS</t>
  </si>
  <si>
    <t>rs17096036</t>
  </si>
  <si>
    <t>S-4EUNL</t>
  </si>
  <si>
    <t>rs11225166</t>
  </si>
  <si>
    <t>S-4NKNA</t>
  </si>
  <si>
    <t>rs17860950</t>
  </si>
  <si>
    <t>S-3VNBW</t>
  </si>
  <si>
    <t>rs10895458</t>
  </si>
  <si>
    <t>S-4RJPS</t>
  </si>
  <si>
    <t>rs7931713</t>
  </si>
  <si>
    <t>S-3ESHC</t>
  </si>
  <si>
    <t>rs11226429</t>
  </si>
  <si>
    <t>S-3VTQX</t>
  </si>
  <si>
    <t>rs17106453</t>
  </si>
  <si>
    <t>S-4JFRY</t>
  </si>
  <si>
    <t>rs7925258</t>
  </si>
  <si>
    <t>S-3XTSO</t>
  </si>
  <si>
    <t>S-3GFVO</t>
  </si>
  <si>
    <t>rs71489919</t>
  </si>
  <si>
    <t>S-3FDLL</t>
  </si>
  <si>
    <t>rs71489925</t>
  </si>
  <si>
    <t>S-3EHWV</t>
  </si>
  <si>
    <t>rs11212886</t>
  </si>
  <si>
    <t>S-4METM</t>
  </si>
  <si>
    <t>rs17706358</t>
  </si>
  <si>
    <t>S-4JJEQ</t>
  </si>
  <si>
    <t>rs56223805</t>
  </si>
  <si>
    <t>S-3RQNC</t>
  </si>
  <si>
    <t>rs755128</t>
  </si>
  <si>
    <t>S-4OJBL</t>
  </si>
  <si>
    <t>rs12276464</t>
  </si>
  <si>
    <t>S-4RWLH</t>
  </si>
  <si>
    <t>rs571594</t>
  </si>
  <si>
    <t>S-3UOFK</t>
  </si>
  <si>
    <t>rs7127153</t>
  </si>
  <si>
    <t>S-4KDTJ</t>
  </si>
  <si>
    <t>rs2518387</t>
  </si>
  <si>
    <t>S-4QEYJ</t>
  </si>
  <si>
    <t>S-4DYHG</t>
  </si>
  <si>
    <t>rs683900</t>
  </si>
  <si>
    <t>S-4SEKP</t>
  </si>
  <si>
    <t>S-4AMUC</t>
  </si>
  <si>
    <t>rs882398</t>
  </si>
  <si>
    <t>S-4OOEJ</t>
  </si>
  <si>
    <t>rs4938330</t>
  </si>
  <si>
    <t>S-3QDMH</t>
  </si>
  <si>
    <t>rs7125517</t>
  </si>
  <si>
    <t>S-3GZRD</t>
  </si>
  <si>
    <t>rs528431</t>
  </si>
  <si>
    <t>S-3UHDX</t>
  </si>
  <si>
    <t>S-4MLDX</t>
  </si>
  <si>
    <t>rs10892466</t>
  </si>
  <si>
    <t>S-4LUPQ</t>
  </si>
  <si>
    <t>rs72645469</t>
  </si>
  <si>
    <t>S-4GJQB</t>
  </si>
  <si>
    <t>rs6589807</t>
  </si>
  <si>
    <t>S-3ASXF</t>
  </si>
  <si>
    <t>rs11218032</t>
  </si>
  <si>
    <t>S-3XPUV</t>
  </si>
  <si>
    <t>rs297491</t>
  </si>
  <si>
    <t>S-3MAXG</t>
  </si>
  <si>
    <t>rs12420422</t>
  </si>
  <si>
    <t>S-4IFZP</t>
  </si>
  <si>
    <t>rs17455332</t>
  </si>
  <si>
    <t>S-4ARVG</t>
  </si>
  <si>
    <t>rs55694396</t>
  </si>
  <si>
    <t>S-4QPQM</t>
  </si>
  <si>
    <t>rs1783884</t>
  </si>
  <si>
    <t>S-4HLOG</t>
  </si>
  <si>
    <t>rs501527</t>
  </si>
  <si>
    <t>S-4HETN</t>
  </si>
  <si>
    <t>rs622221</t>
  </si>
  <si>
    <t>S-4HVAD</t>
  </si>
  <si>
    <t>rs948125</t>
  </si>
  <si>
    <t>S-3TVAB</t>
  </si>
  <si>
    <t>rs7941619</t>
  </si>
  <si>
    <t>S-3MSZN</t>
  </si>
  <si>
    <t>rs9943481</t>
  </si>
  <si>
    <t>S-3HIAL</t>
  </si>
  <si>
    <t>rs7112731</t>
  </si>
  <si>
    <t>S-3UJNI</t>
  </si>
  <si>
    <t>rs10750397</t>
  </si>
  <si>
    <t>S-3NIRL</t>
  </si>
  <si>
    <t>rs7936180</t>
  </si>
  <si>
    <t>S-4GBXP</t>
  </si>
  <si>
    <t>rs11221747</t>
  </si>
  <si>
    <t>S-3QQXF</t>
  </si>
  <si>
    <t>rs7933236</t>
  </si>
  <si>
    <t>S-4LQAE</t>
  </si>
  <si>
    <t>rs542216</t>
  </si>
  <si>
    <t>S-4GXXJ</t>
  </si>
  <si>
    <t>rs612441</t>
  </si>
  <si>
    <t>S-4QBGL</t>
  </si>
  <si>
    <t>rs11223101</t>
  </si>
  <si>
    <t>S-3TFAX</t>
  </si>
  <si>
    <t>rs7102837</t>
  </si>
  <si>
    <t>S-4QOVD</t>
  </si>
  <si>
    <t>rs7122632</t>
  </si>
  <si>
    <t>S-4FMJD</t>
  </si>
  <si>
    <t>rs12576074</t>
  </si>
  <si>
    <t>S-3YEUW</t>
  </si>
  <si>
    <t>rs7123717</t>
  </si>
  <si>
    <t>S-3PSPP</t>
  </si>
  <si>
    <t>S-4GDXG</t>
  </si>
  <si>
    <t>rs2283273</t>
  </si>
  <si>
    <t>S-3DPPV</t>
  </si>
  <si>
    <t>rs73042174</t>
  </si>
  <si>
    <t>S-3FPFA</t>
  </si>
  <si>
    <t>rs759696</t>
  </si>
  <si>
    <t>S-4CAOJ</t>
  </si>
  <si>
    <t>rs11064021</t>
  </si>
  <si>
    <t>S-3JGFY</t>
  </si>
  <si>
    <t>rs74057085</t>
  </si>
  <si>
    <t>S-4GHPA</t>
  </si>
  <si>
    <t>rs73266726</t>
  </si>
  <si>
    <t>S-3OQXK</t>
  </si>
  <si>
    <t>rs6488592</t>
  </si>
  <si>
    <t>S-4HGXK</t>
  </si>
  <si>
    <t>rs73036969</t>
  </si>
  <si>
    <t>S-3FITS</t>
  </si>
  <si>
    <t>S-3AXUV</t>
  </si>
  <si>
    <t>rs11052468</t>
  </si>
  <si>
    <t>S-3NILJ</t>
  </si>
  <si>
    <t>rs10505754</t>
  </si>
  <si>
    <t>S-4RDWX</t>
  </si>
  <si>
    <t>rs11054134</t>
  </si>
  <si>
    <t>S-3BNYV</t>
  </si>
  <si>
    <t>S-3DQIR</t>
  </si>
  <si>
    <t>rs2909003</t>
  </si>
  <si>
    <t>S-4PYJU</t>
  </si>
  <si>
    <t>rs28600283</t>
  </si>
  <si>
    <t>S-3UJKB</t>
  </si>
  <si>
    <t>rs7975849</t>
  </si>
  <si>
    <t>S-4FCUC</t>
  </si>
  <si>
    <t>rs1805480</t>
  </si>
  <si>
    <t>S-3PNHG</t>
  </si>
  <si>
    <t>rs1072388</t>
  </si>
  <si>
    <t>S-3JOWL</t>
  </si>
  <si>
    <t>S-3BCQQ</t>
  </si>
  <si>
    <t>rs1362602</t>
  </si>
  <si>
    <t>S-3PXGW</t>
  </si>
  <si>
    <t>rs4764169</t>
  </si>
  <si>
    <t>S-4EJXQ</t>
  </si>
  <si>
    <t>rs1671529</t>
  </si>
  <si>
    <t>S-3CPPN</t>
  </si>
  <si>
    <t>rs7138965</t>
  </si>
  <si>
    <t>S-3YPMF</t>
  </si>
  <si>
    <t>rs10732523</t>
  </si>
  <si>
    <t>S-3ANBM</t>
  </si>
  <si>
    <t>rs11044044</t>
  </si>
  <si>
    <t>S-3RIXW</t>
  </si>
  <si>
    <t>rs7305694</t>
  </si>
  <si>
    <t>S-3THCW</t>
  </si>
  <si>
    <t>rs74065795</t>
  </si>
  <si>
    <t>S-4ELJA</t>
  </si>
  <si>
    <t>rs7957294</t>
  </si>
  <si>
    <t>S-3TNSG</t>
  </si>
  <si>
    <t>rs12297826</t>
  </si>
  <si>
    <t>S-3GAXR</t>
  </si>
  <si>
    <t>rs2699844</t>
  </si>
  <si>
    <t>S-3TGIN</t>
  </si>
  <si>
    <t>rs4246217</t>
  </si>
  <si>
    <t>S-3SPQC</t>
  </si>
  <si>
    <t>rs12311849</t>
  </si>
  <si>
    <t>S-3FMSC</t>
  </si>
  <si>
    <t>rs7966399</t>
  </si>
  <si>
    <t>S-4AXJN</t>
  </si>
  <si>
    <t>rs12319639</t>
  </si>
  <si>
    <t>S-4HMML</t>
  </si>
  <si>
    <t>rs11047898</t>
  </si>
  <si>
    <t>S-4ETXJ</t>
  </si>
  <si>
    <t>rs6487487</t>
  </si>
  <si>
    <t>S-3IESA</t>
  </si>
  <si>
    <t>rs11048594</t>
  </si>
  <si>
    <t>S-4LVVP</t>
  </si>
  <si>
    <t>rs10842893</t>
  </si>
  <si>
    <t>S-4LTOI</t>
  </si>
  <si>
    <t>rs10506027</t>
  </si>
  <si>
    <t>S-3AAPU</t>
  </si>
  <si>
    <t>rs2137073</t>
  </si>
  <si>
    <t>S-3EMJT</t>
  </si>
  <si>
    <t>S-4IFMW</t>
  </si>
  <si>
    <t>rs302345</t>
  </si>
  <si>
    <t>S-4DQPB</t>
  </si>
  <si>
    <t>rs7310880</t>
  </si>
  <si>
    <t>S-3FXCW</t>
  </si>
  <si>
    <t>rs2115687</t>
  </si>
  <si>
    <t>S-3TVMW</t>
  </si>
  <si>
    <t>rs16906858</t>
  </si>
  <si>
    <t>S-4EWIS</t>
  </si>
  <si>
    <t>rs10844027</t>
  </si>
  <si>
    <t>S-4HUMY</t>
  </si>
  <si>
    <t>rs7488727</t>
  </si>
  <si>
    <t>S-3DSHS</t>
  </si>
  <si>
    <t>rs17127115</t>
  </si>
  <si>
    <t>S-4SFGE</t>
  </si>
  <si>
    <t>S-3UHYW</t>
  </si>
  <si>
    <t>rs1021552</t>
  </si>
  <si>
    <t>S-4CQCW</t>
  </si>
  <si>
    <t>rs6582398</t>
  </si>
  <si>
    <t>S-3ZFGU</t>
  </si>
  <si>
    <t>rs73272295</t>
  </si>
  <si>
    <t>S-3JUYD</t>
  </si>
  <si>
    <t>rs10506248</t>
  </si>
  <si>
    <t>S-4GOBV</t>
  </si>
  <si>
    <t>rs7138247</t>
  </si>
  <si>
    <t>S-3UBSJ</t>
  </si>
  <si>
    <t>rs17095779</t>
  </si>
  <si>
    <t>S-3IFJT</t>
  </si>
  <si>
    <t>rs4768651</t>
  </si>
  <si>
    <t>S-4QVGG</t>
  </si>
  <si>
    <t>rs7959731</t>
  </si>
  <si>
    <t>S-3RJKW</t>
  </si>
  <si>
    <t>rs17097570</t>
  </si>
  <si>
    <t>S-3MBJL</t>
  </si>
  <si>
    <t>rs11168355</t>
  </si>
  <si>
    <t>S-4LBKS</t>
  </si>
  <si>
    <t>rs11611327</t>
  </si>
  <si>
    <t>S-3RBLM</t>
  </si>
  <si>
    <t>rs11169172</t>
  </si>
  <si>
    <t>S-3FBAT</t>
  </si>
  <si>
    <t>rs177079</t>
  </si>
  <si>
    <t>S-4ABVV</t>
  </si>
  <si>
    <t>rs7298527</t>
  </si>
  <si>
    <t>S-4MUON</t>
  </si>
  <si>
    <t>rs41523247</t>
  </si>
  <si>
    <t>S-3SBWM</t>
  </si>
  <si>
    <t>rs2720173</t>
  </si>
  <si>
    <t>S-3XOWW</t>
  </si>
  <si>
    <t>rs4547143</t>
  </si>
  <si>
    <t>S-3NKEK</t>
  </si>
  <si>
    <t>rs4124607</t>
  </si>
  <si>
    <t>S-3RCOW</t>
  </si>
  <si>
    <t>rs4619187</t>
  </si>
  <si>
    <t>S-4IXMM</t>
  </si>
  <si>
    <t>rs17124996</t>
  </si>
  <si>
    <t>S-4NFNG</t>
  </si>
  <si>
    <t>rs7301052</t>
  </si>
  <si>
    <t>S-3HWLM</t>
  </si>
  <si>
    <t>S-3CDWW</t>
  </si>
  <si>
    <t>rs10878261</t>
  </si>
  <si>
    <t>S-4GDPP</t>
  </si>
  <si>
    <t>rs12309306</t>
  </si>
  <si>
    <t>S-3VCPJ</t>
  </si>
  <si>
    <t>rs12320341</t>
  </si>
  <si>
    <t>S-3ZESS</t>
  </si>
  <si>
    <t>rs2700059</t>
  </si>
  <si>
    <t>S-3EZJJ</t>
  </si>
  <si>
    <t>rs12316979</t>
  </si>
  <si>
    <t>S-3ZFQB</t>
  </si>
  <si>
    <t>rs12309456</t>
  </si>
  <si>
    <t>S-4TGZE</t>
  </si>
  <si>
    <t>rs11179052</t>
  </si>
  <si>
    <t>S-4OTIA</t>
  </si>
  <si>
    <t>rs73135426</t>
  </si>
  <si>
    <t>S-3FFVE</t>
  </si>
  <si>
    <t>rs6582124</t>
  </si>
  <si>
    <t>S-4TART</t>
  </si>
  <si>
    <t>rs6582142</t>
  </si>
  <si>
    <t>S-4GCRL</t>
  </si>
  <si>
    <t>rs10506697</t>
  </si>
  <si>
    <t>S-3DFHK</t>
  </si>
  <si>
    <t>rs7311420</t>
  </si>
  <si>
    <t>S-3TLLD</t>
  </si>
  <si>
    <t>rs973555</t>
  </si>
  <si>
    <t>S-4DOVG</t>
  </si>
  <si>
    <t>rs10777158</t>
  </si>
  <si>
    <t>S-3EBAX</t>
  </si>
  <si>
    <t>rs17045438</t>
  </si>
  <si>
    <t>S-4GUPO</t>
  </si>
  <si>
    <t>S-3DJFX</t>
  </si>
  <si>
    <t>rs7976062</t>
  </si>
  <si>
    <t>S-4BWVP</t>
  </si>
  <si>
    <t>rs4606538</t>
  </si>
  <si>
    <t>S-4HTSY</t>
  </si>
  <si>
    <t>rs35750341</t>
  </si>
  <si>
    <t>S-3PCUX</t>
  </si>
  <si>
    <t>rs10862293</t>
  </si>
  <si>
    <t>S-3GGCQ</t>
  </si>
  <si>
    <t>rs17685991</t>
  </si>
  <si>
    <t>S-3PNWC</t>
  </si>
  <si>
    <t>rs11115595</t>
  </si>
  <si>
    <t>S-3NWCY</t>
  </si>
  <si>
    <t>rs1922447</t>
  </si>
  <si>
    <t>S-4TIKM</t>
  </si>
  <si>
    <t>rs73362840</t>
  </si>
  <si>
    <t>S-4QKOF</t>
  </si>
  <si>
    <t>rs7954949</t>
  </si>
  <si>
    <t>S-3TJYM</t>
  </si>
  <si>
    <t>rs10863016</t>
  </si>
  <si>
    <t>S-3DRVI</t>
  </si>
  <si>
    <t>rs7138352</t>
  </si>
  <si>
    <t>S-3IPOD</t>
  </si>
  <si>
    <t>rs10858581</t>
  </si>
  <si>
    <t>S-3TCWW</t>
  </si>
  <si>
    <t>S-3GBIA</t>
  </si>
  <si>
    <t>rs2468253</t>
  </si>
  <si>
    <t>S-4DXRW</t>
  </si>
  <si>
    <t>rs388693</t>
  </si>
  <si>
    <t>S-4CCGV</t>
  </si>
  <si>
    <t>rs17366704</t>
  </si>
  <si>
    <t>S-4QGQQ</t>
  </si>
  <si>
    <t>rs17783118</t>
  </si>
  <si>
    <t>S-3HIKP</t>
  </si>
  <si>
    <t>rs7974031</t>
  </si>
  <si>
    <t>S-3UKLW</t>
  </si>
  <si>
    <t>rs12830302</t>
  </si>
  <si>
    <t>S-3MXKF</t>
  </si>
  <si>
    <t>rs11107116</t>
  </si>
  <si>
    <t>S-3HMNN</t>
  </si>
  <si>
    <t>rs7968218</t>
  </si>
  <si>
    <t>S-4EONR</t>
  </si>
  <si>
    <t>rs57747202</t>
  </si>
  <si>
    <t>S-4SMBJ</t>
  </si>
  <si>
    <t>rs55703445</t>
  </si>
  <si>
    <t>S-4HEZM</t>
  </si>
  <si>
    <t>rs17286390</t>
  </si>
  <si>
    <t>S-3WTVE</t>
  </si>
  <si>
    <t>rs10735343</t>
  </si>
  <si>
    <t>S-4PCUE</t>
  </si>
  <si>
    <t>rs7297786</t>
  </si>
  <si>
    <t>S-3CYLS</t>
  </si>
  <si>
    <t>S-4EKAE</t>
  </si>
  <si>
    <t>S-3FEFG</t>
  </si>
  <si>
    <t>rs10778209</t>
  </si>
  <si>
    <t>S-3VCVI</t>
  </si>
  <si>
    <t>S-4TLLM</t>
  </si>
  <si>
    <t>rs703625</t>
  </si>
  <si>
    <t>S-4MKFQ</t>
  </si>
  <si>
    <t>rs11111783</t>
  </si>
  <si>
    <t>S-4LTPG</t>
  </si>
  <si>
    <t>rs7957723</t>
  </si>
  <si>
    <t>S-3GSPX</t>
  </si>
  <si>
    <t>rs11111938</t>
  </si>
  <si>
    <t>S-4ACXX</t>
  </si>
  <si>
    <t>rs10735392</t>
  </si>
  <si>
    <t>S-3LTYE</t>
  </si>
  <si>
    <t>rs4537826</t>
  </si>
  <si>
    <t>S-3XAJZ</t>
  </si>
  <si>
    <t>rs12301914</t>
  </si>
  <si>
    <t>S-3XPCZ</t>
  </si>
  <si>
    <t>rs12320738</t>
  </si>
  <si>
    <t>S-3ALND</t>
  </si>
  <si>
    <t>rs73186490</t>
  </si>
  <si>
    <t>S-3WRQP</t>
  </si>
  <si>
    <t>rs7958857</t>
  </si>
  <si>
    <t>S-3IWEM</t>
  </si>
  <si>
    <t>rs7350606</t>
  </si>
  <si>
    <t>S-4BOAX</t>
  </si>
  <si>
    <t>rs4964596</t>
  </si>
  <si>
    <t>S-3RGIP</t>
  </si>
  <si>
    <t>rs11113732</t>
  </si>
  <si>
    <t>S-3AGOV</t>
  </si>
  <si>
    <t>rs17040818</t>
  </si>
  <si>
    <t>S-3AEAT</t>
  </si>
  <si>
    <t>rs11830250</t>
  </si>
  <si>
    <t>S-3YXKU</t>
  </si>
  <si>
    <t>rs61435109</t>
  </si>
  <si>
    <t>S-3PYAB</t>
  </si>
  <si>
    <t>rs7132160</t>
  </si>
  <si>
    <t>S-3VRJW</t>
  </si>
  <si>
    <t>rs7137643</t>
  </si>
  <si>
    <t>S-3EXKP</t>
  </si>
  <si>
    <t>rs2384506</t>
  </si>
  <si>
    <t>S-3KKEA</t>
  </si>
  <si>
    <t>rs715074</t>
  </si>
  <si>
    <t>S-3DLOC</t>
  </si>
  <si>
    <t>S-3JZGT</t>
  </si>
  <si>
    <t>rs17499905</t>
  </si>
  <si>
    <t>S-3LNMY</t>
  </si>
  <si>
    <t>S-4RXJR</t>
  </si>
  <si>
    <t>rs16947036</t>
  </si>
  <si>
    <t>S-3FEOU</t>
  </si>
  <si>
    <t>rs11609741</t>
  </si>
  <si>
    <t>S-4ROWS</t>
  </si>
  <si>
    <t>rs1806599</t>
  </si>
  <si>
    <t>S-4RFLH</t>
  </si>
  <si>
    <t>rs7965829</t>
  </si>
  <si>
    <t>S-3HDTA</t>
  </si>
  <si>
    <t>rs12824925</t>
  </si>
  <si>
    <t>S-4ORHT</t>
  </si>
  <si>
    <t>rs10744394</t>
  </si>
  <si>
    <t>S-4DOCN</t>
  </si>
  <si>
    <t>rs58986850</t>
  </si>
  <si>
    <t>S-3SYTR</t>
  </si>
  <si>
    <t>rs7315330</t>
  </si>
  <si>
    <t>S-3JGOO</t>
  </si>
  <si>
    <t>rs605142</t>
  </si>
  <si>
    <t>S-3NGEU</t>
  </si>
  <si>
    <t>rs7316072</t>
  </si>
  <si>
    <t>S-4HJTQ</t>
  </si>
  <si>
    <t>rs11060968</t>
  </si>
  <si>
    <t>S-3ISRP</t>
  </si>
  <si>
    <t>rs9506153</t>
  </si>
  <si>
    <t>S-3OZSY</t>
  </si>
  <si>
    <t>rs1023228</t>
  </si>
  <si>
    <t>S-3IYZL</t>
  </si>
  <si>
    <t>rs73444436</t>
  </si>
  <si>
    <t>S-4MDZT</t>
  </si>
  <si>
    <t>rs9579792</t>
  </si>
  <si>
    <t>S-3AKAY</t>
  </si>
  <si>
    <t>S-4GPER</t>
  </si>
  <si>
    <t>rs9506565</t>
  </si>
  <si>
    <t>S-3HIEN</t>
  </si>
  <si>
    <t>rs261395</t>
  </si>
  <si>
    <t>S-4RCUD</t>
  </si>
  <si>
    <t>rs2251028</t>
  </si>
  <si>
    <t>S-3NCMM</t>
  </si>
  <si>
    <t>rs12865369</t>
  </si>
  <si>
    <t>S-3LZIS</t>
  </si>
  <si>
    <t>rs12584516</t>
  </si>
  <si>
    <t>S-4RVPM</t>
  </si>
  <si>
    <t>rs4567565</t>
  </si>
  <si>
    <t>S-4QMRM</t>
  </si>
  <si>
    <t>rs7323925</t>
  </si>
  <si>
    <t>S-3LLCK</t>
  </si>
  <si>
    <t>rs4769282</t>
  </si>
  <si>
    <t>S-3IUOJ</t>
  </si>
  <si>
    <t>rs41388845</t>
  </si>
  <si>
    <t>S-4JEZM</t>
  </si>
  <si>
    <t>rs7320880</t>
  </si>
  <si>
    <t>S-3LLKF</t>
  </si>
  <si>
    <t>rs2765161</t>
  </si>
  <si>
    <t>S-3VTWK</t>
  </si>
  <si>
    <t>rs9510990</t>
  </si>
  <si>
    <t>S-3KWVM</t>
  </si>
  <si>
    <t>rs7997748</t>
  </si>
  <si>
    <t>S-3NBHZ</t>
  </si>
  <si>
    <t>rs6490977</t>
  </si>
  <si>
    <t>S-4QLPW</t>
  </si>
  <si>
    <t>rs9553701</t>
  </si>
  <si>
    <t>S-3MMMZ</t>
  </si>
  <si>
    <t>rs4769499</t>
  </si>
  <si>
    <t>S-3PZTI</t>
  </si>
  <si>
    <t>rs9512739</t>
  </si>
  <si>
    <t>S-3REYF</t>
  </si>
  <si>
    <t>rs11616427</t>
  </si>
  <si>
    <t>S-4IILQ</t>
  </si>
  <si>
    <t>S-4SMQN</t>
  </si>
  <si>
    <t>rs17537328</t>
  </si>
  <si>
    <t>S-3EKHS</t>
  </si>
  <si>
    <t>rs206131</t>
  </si>
  <si>
    <t>S-3BYXN</t>
  </si>
  <si>
    <t>rs9888490</t>
  </si>
  <si>
    <t>S-4CDLG</t>
  </si>
  <si>
    <t>rs1171072</t>
  </si>
  <si>
    <t>S-3HDVH</t>
  </si>
  <si>
    <t>rs55981518</t>
  </si>
  <si>
    <t>S-3VASV</t>
  </si>
  <si>
    <t>rs9566123</t>
  </si>
  <si>
    <t>S-3TCRY</t>
  </si>
  <si>
    <t>rs73452525</t>
  </si>
  <si>
    <t>S-3CQRC</t>
  </si>
  <si>
    <t>rs17056201</t>
  </si>
  <si>
    <t>S-4CZMJ</t>
  </si>
  <si>
    <t>rs9548231</t>
  </si>
  <si>
    <t>S-3DQSS</t>
  </si>
  <si>
    <t>rs7986918</t>
  </si>
  <si>
    <t>S-3PCAF</t>
  </si>
  <si>
    <t>rs6563784</t>
  </si>
  <si>
    <t>S-4KJEZ</t>
  </si>
  <si>
    <t>rs11619225</t>
  </si>
  <si>
    <t>S-3BWRP</t>
  </si>
  <si>
    <t>rs9567354</t>
  </si>
  <si>
    <t>S-3GUCY</t>
  </si>
  <si>
    <t>rs17278318</t>
  </si>
  <si>
    <t>S-4LIYH</t>
  </si>
  <si>
    <t>rs3829342</t>
  </si>
  <si>
    <t>S-4LSMC</t>
  </si>
  <si>
    <t>rs2404729</t>
  </si>
  <si>
    <t>S-3DHGV</t>
  </si>
  <si>
    <t>rs7991892</t>
  </si>
  <si>
    <t>S-3SQBT</t>
  </si>
  <si>
    <t>S-4GQLH</t>
  </si>
  <si>
    <t>rs7334218</t>
  </si>
  <si>
    <t>S-3ZZJF</t>
  </si>
  <si>
    <t>rs17073322</t>
  </si>
  <si>
    <t>S-4IQAH</t>
  </si>
  <si>
    <t>rs2760912</t>
  </si>
  <si>
    <t>S-3BEIL</t>
  </si>
  <si>
    <t>rs11843307</t>
  </si>
  <si>
    <t>S-3SWUF</t>
  </si>
  <si>
    <t>rs9591534</t>
  </si>
  <si>
    <t>S-3MVBT</t>
  </si>
  <si>
    <t>rs12583047</t>
  </si>
  <si>
    <t>S-3LUOA</t>
  </si>
  <si>
    <t>rs9569679</t>
  </si>
  <si>
    <t>S-4NTRM</t>
  </si>
  <si>
    <t>rs9537746</t>
  </si>
  <si>
    <t>S-3GAQB</t>
  </si>
  <si>
    <t>rs9563731</t>
  </si>
  <si>
    <t>S-3RWBB</t>
  </si>
  <si>
    <t>rs340222</t>
  </si>
  <si>
    <t>S-3XIOF</t>
  </si>
  <si>
    <t>rs301685</t>
  </si>
  <si>
    <t>S-4GBKU</t>
  </si>
  <si>
    <t>rs9317176</t>
  </si>
  <si>
    <t>S-3ZVHK</t>
  </si>
  <si>
    <t>rs74080875</t>
  </si>
  <si>
    <t>S-3TXXY</t>
  </si>
  <si>
    <t>S-4EEVC</t>
  </si>
  <si>
    <t>rs9539686</t>
  </si>
  <si>
    <t>S-4BHBE</t>
  </si>
  <si>
    <t>rs298849</t>
  </si>
  <si>
    <t>S-3OTTY</t>
  </si>
  <si>
    <t>rs9598991</t>
  </si>
  <si>
    <t>S-4HEXD</t>
  </si>
  <si>
    <t>S-3RZHM</t>
  </si>
  <si>
    <t>rs73208994</t>
  </si>
  <si>
    <t>S-3WLTL</t>
  </si>
  <si>
    <t>rs8000565</t>
  </si>
  <si>
    <t>S-3PITG</t>
  </si>
  <si>
    <t>S-3XBOR</t>
  </si>
  <si>
    <t>rs12865491</t>
  </si>
  <si>
    <t>S-3LMCW</t>
  </si>
  <si>
    <t>rs9564486</t>
  </si>
  <si>
    <t>S-3VFJK</t>
  </si>
  <si>
    <t>rs8001994</t>
  </si>
  <si>
    <t>S-3NETV</t>
  </si>
  <si>
    <t>rs7334423</t>
  </si>
  <si>
    <t>S-4PCHY</t>
  </si>
  <si>
    <t>rs1336684</t>
  </si>
  <si>
    <t>S-3MCRJ</t>
  </si>
  <si>
    <t>rs9529627</t>
  </si>
  <si>
    <t>S-3FSSS</t>
  </si>
  <si>
    <t>rs9542161</t>
  </si>
  <si>
    <t>S-3UGGM</t>
  </si>
  <si>
    <t>rs9599639</t>
  </si>
  <si>
    <t>S-3TIGL</t>
  </si>
  <si>
    <t>rs17087086</t>
  </si>
  <si>
    <t>S-3YJPW</t>
  </si>
  <si>
    <t>rs7996589</t>
  </si>
  <si>
    <t>S-4MAAX</t>
  </si>
  <si>
    <t>rs9530284</t>
  </si>
  <si>
    <t>S-4EVNG</t>
  </si>
  <si>
    <t>rs9600273</t>
  </si>
  <si>
    <t>S-3HTPC</t>
  </si>
  <si>
    <t>rs9600530</t>
  </si>
  <si>
    <t>S-3HVSV</t>
  </si>
  <si>
    <t>rs1031777</t>
  </si>
  <si>
    <t>S-4IFDZ</t>
  </si>
  <si>
    <t>rs7991600</t>
  </si>
  <si>
    <t>S-3JBVV</t>
  </si>
  <si>
    <t>rs1924916</t>
  </si>
  <si>
    <t>S-3SNBT</t>
  </si>
  <si>
    <t>rs10507878</t>
  </si>
  <si>
    <t>S-3JRJS</t>
  </si>
  <si>
    <t>rs9574228</t>
  </si>
  <si>
    <t>S-4PMOK</t>
  </si>
  <si>
    <t>rs1856997</t>
  </si>
  <si>
    <t>S-4FMJA</t>
  </si>
  <si>
    <t>rs7985554</t>
  </si>
  <si>
    <t>S-4BHFD</t>
  </si>
  <si>
    <t>rs9318960</t>
  </si>
  <si>
    <t>S-3KPRY</t>
  </si>
  <si>
    <t>rs58639045</t>
  </si>
  <si>
    <t>S-3PYZR</t>
  </si>
  <si>
    <t>rs17077868</t>
  </si>
  <si>
    <t>S-4IWBA</t>
  </si>
  <si>
    <t>rs17078797</t>
  </si>
  <si>
    <t>S-4NQNF</t>
  </si>
  <si>
    <t>rs9547040</t>
  </si>
  <si>
    <t>S-3FFTK</t>
  </si>
  <si>
    <t>rs4502116</t>
  </si>
  <si>
    <t>S-4CIQJ</t>
  </si>
  <si>
    <t>rs9602776</t>
  </si>
  <si>
    <t>S-4KJRW</t>
  </si>
  <si>
    <t>rs9518163</t>
  </si>
  <si>
    <t>S-3SPNK</t>
  </si>
  <si>
    <t>rs56708386</t>
  </si>
  <si>
    <t>S-3BIEX</t>
  </si>
  <si>
    <t>S-3DWDV</t>
  </si>
  <si>
    <t>rs9560306</t>
  </si>
  <si>
    <t>S-4MKFH</t>
  </si>
  <si>
    <t>rs4280104</t>
  </si>
  <si>
    <t>S-4MRPL</t>
  </si>
  <si>
    <t>rs9515644</t>
  </si>
  <si>
    <t>S-4BHTE</t>
  </si>
  <si>
    <t>rs464167</t>
  </si>
  <si>
    <t>S-4COZV</t>
  </si>
  <si>
    <t>rs11839974</t>
  </si>
  <si>
    <t>S-3DTRZ</t>
  </si>
  <si>
    <t>rs4470023</t>
  </si>
  <si>
    <t>S-3GDRZ</t>
  </si>
  <si>
    <t>rs9560983</t>
  </si>
  <si>
    <t>S-3PEBJ</t>
  </si>
  <si>
    <t>rs61975893</t>
  </si>
  <si>
    <t>S-3GHGD</t>
  </si>
  <si>
    <t>rs976420</t>
  </si>
  <si>
    <t>S-3KMMF</t>
  </si>
  <si>
    <t>rs4773763</t>
  </si>
  <si>
    <t>S-3NPEQ</t>
  </si>
  <si>
    <t>rs9524314</t>
  </si>
  <si>
    <t>S-4QEHN</t>
  </si>
  <si>
    <t>rs73546076</t>
  </si>
  <si>
    <t>S-4QOHQ</t>
  </si>
  <si>
    <t>rs1412939</t>
  </si>
  <si>
    <t>S-3SSBJ</t>
  </si>
  <si>
    <t>rs1751070</t>
  </si>
  <si>
    <t>S-3IVNM</t>
  </si>
  <si>
    <t>rs9302049</t>
  </si>
  <si>
    <t>S-3NWCX</t>
  </si>
  <si>
    <t>rs12859541</t>
  </si>
  <si>
    <t>S-4LTQF</t>
  </si>
  <si>
    <t>S-4RQVY</t>
  </si>
  <si>
    <t>rs17190154</t>
  </si>
  <si>
    <t>S-3YQMZ</t>
  </si>
  <si>
    <t>rs9516953</t>
  </si>
  <si>
    <t>S-3EKKI</t>
  </si>
  <si>
    <t>rs9554483</t>
  </si>
  <si>
    <t>S-4HVCR</t>
  </si>
  <si>
    <t>rs1927726</t>
  </si>
  <si>
    <t>S-4DCWT</t>
  </si>
  <si>
    <t>rs16957925</t>
  </si>
  <si>
    <t>S-3CSBQ</t>
  </si>
  <si>
    <t>S-4FFTU</t>
  </si>
  <si>
    <t>rs66720091</t>
  </si>
  <si>
    <t>S-3ZFUQ</t>
  </si>
  <si>
    <t>rs1887565</t>
  </si>
  <si>
    <t>S-4IXJV</t>
  </si>
  <si>
    <t>rs7992775</t>
  </si>
  <si>
    <t>S-3DDCZ</t>
  </si>
  <si>
    <t>rs16962106</t>
  </si>
  <si>
    <t>S-4HDIB</t>
  </si>
  <si>
    <t>rs9300811</t>
  </si>
  <si>
    <t>S-3AACV</t>
  </si>
  <si>
    <t>rs9586372</t>
  </si>
  <si>
    <t>S-3EOXH</t>
  </si>
  <si>
    <t>S-3LXLE</t>
  </si>
  <si>
    <t>rs778330</t>
  </si>
  <si>
    <t>S-3VJZM</t>
  </si>
  <si>
    <t>rs2479516</t>
  </si>
  <si>
    <t>S-4LBYF</t>
  </si>
  <si>
    <t>rs16967650</t>
  </si>
  <si>
    <t>S-3PIGC</t>
  </si>
  <si>
    <t>rs10508179</t>
  </si>
  <si>
    <t>S-3LDZX</t>
  </si>
  <si>
    <t>rs2391394</t>
  </si>
  <si>
    <t>S-3YLBF</t>
  </si>
  <si>
    <t>rs16969868</t>
  </si>
  <si>
    <t>S-3QPIQ</t>
  </si>
  <si>
    <t>rs9587342</t>
  </si>
  <si>
    <t>S-3HBLC</t>
  </si>
  <si>
    <t>rs12429506</t>
  </si>
  <si>
    <t>S-3TTAD</t>
  </si>
  <si>
    <t>rs17384023</t>
  </si>
  <si>
    <t>S-4KVWE</t>
  </si>
  <si>
    <t>rs9520922</t>
  </si>
  <si>
    <t>S-3ZQOL</t>
  </si>
  <si>
    <t>rs1856278</t>
  </si>
  <si>
    <t>S-4MLXG</t>
  </si>
  <si>
    <t>rs9559703</t>
  </si>
  <si>
    <t>S-3TZRJ</t>
  </si>
  <si>
    <t>rs12859433</t>
  </si>
  <si>
    <t>S-3PIJI</t>
  </si>
  <si>
    <t>rs6492343</t>
  </si>
  <si>
    <t>S-3PPGN</t>
  </si>
  <si>
    <t>rs12584550</t>
  </si>
  <si>
    <t>S-3GSRM</t>
  </si>
  <si>
    <t>rs1859756</t>
  </si>
  <si>
    <t>S-4FTKO</t>
  </si>
  <si>
    <t>rs9603986</t>
  </si>
  <si>
    <t>S-3EQMA</t>
  </si>
  <si>
    <t>rs2025248</t>
  </si>
  <si>
    <t>S-3UWHN</t>
  </si>
  <si>
    <t>rs8018145</t>
  </si>
  <si>
    <t>S-4RHDK</t>
  </si>
  <si>
    <t>S-3YQSI</t>
  </si>
  <si>
    <t>rs4982419</t>
  </si>
  <si>
    <t>S-3IDDW</t>
  </si>
  <si>
    <t>S-3UMXX</t>
  </si>
  <si>
    <t>rs34001833</t>
  </si>
  <si>
    <t>S-3SLRD</t>
  </si>
  <si>
    <t>rs41301455</t>
  </si>
  <si>
    <t>S-3CXSS</t>
  </si>
  <si>
    <t>rs916049</t>
  </si>
  <si>
    <t>S-4COBY</t>
  </si>
  <si>
    <t>rs6572545</t>
  </si>
  <si>
    <t>S-3VOQD</t>
  </si>
  <si>
    <t>rs10137999</t>
  </si>
  <si>
    <t>S-3VMPL</t>
  </si>
  <si>
    <t>rs74036476</t>
  </si>
  <si>
    <t>S-4AMBW</t>
  </si>
  <si>
    <t>rs898766</t>
  </si>
  <si>
    <t>S-3GLZL</t>
  </si>
  <si>
    <t>rs11847012</t>
  </si>
  <si>
    <t>S-3XDFH</t>
  </si>
  <si>
    <t>rs12896213</t>
  </si>
  <si>
    <t>S-3JJAC</t>
  </si>
  <si>
    <t>rs1956798</t>
  </si>
  <si>
    <t>S-3YDWF</t>
  </si>
  <si>
    <t>S-3QZUE</t>
  </si>
  <si>
    <t>rs17111488</t>
  </si>
  <si>
    <t>S-3XGFS</t>
  </si>
  <si>
    <t>S-3UNES</t>
  </si>
  <si>
    <t>rs60905870</t>
  </si>
  <si>
    <t>S-3HXMS</t>
  </si>
  <si>
    <t>rs17114362</t>
  </si>
  <si>
    <t>S-4PGBS</t>
  </si>
  <si>
    <t>rs176211</t>
  </si>
  <si>
    <t>S-4HAUU</t>
  </si>
  <si>
    <t>rs10144164</t>
  </si>
  <si>
    <t>S-3OLRS</t>
  </si>
  <si>
    <t>rs950135</t>
  </si>
  <si>
    <t>S-3PLWY</t>
  </si>
  <si>
    <t>rs8017913</t>
  </si>
  <si>
    <t>S-3GOZP</t>
  </si>
  <si>
    <t>rs8011000</t>
  </si>
  <si>
    <t>S-3AJUK</t>
  </si>
  <si>
    <t>rs7154544</t>
  </si>
  <si>
    <t>S-3EJGE</t>
  </si>
  <si>
    <t>rs17536192</t>
  </si>
  <si>
    <t>S-4LHBY</t>
  </si>
  <si>
    <t>rs17571683</t>
  </si>
  <si>
    <t>S-3UDFQ</t>
  </si>
  <si>
    <t>rs1957320</t>
  </si>
  <si>
    <t>S-3YDST</t>
  </si>
  <si>
    <t>rs11156804</t>
  </si>
  <si>
    <t>S-4DKPJ</t>
  </si>
  <si>
    <t>rs1769575</t>
  </si>
  <si>
    <t>S-4BTBB</t>
  </si>
  <si>
    <t>rs712306</t>
  </si>
  <si>
    <t>S-3DNPQ</t>
  </si>
  <si>
    <t>rs17509929</t>
  </si>
  <si>
    <t>S-4SEAI</t>
  </si>
  <si>
    <t>rs7149937</t>
  </si>
  <si>
    <t>S-3SDUG</t>
  </si>
  <si>
    <t>rs11156906</t>
  </si>
  <si>
    <t>S-3GUXA</t>
  </si>
  <si>
    <t>rs2254613</t>
  </si>
  <si>
    <t>S-4EYSO</t>
  </si>
  <si>
    <t>rs7158930</t>
  </si>
  <si>
    <t>S-4QAJY</t>
  </si>
  <si>
    <t>rs7140725</t>
  </si>
  <si>
    <t>S-3EPLB</t>
  </si>
  <si>
    <t>rs1547008</t>
  </si>
  <si>
    <t>S-4LSHK</t>
  </si>
  <si>
    <t>S-3TQXS</t>
  </si>
  <si>
    <t>S-4ENRA</t>
  </si>
  <si>
    <t>rs7148403</t>
  </si>
  <si>
    <t>S-4OXHB</t>
  </si>
  <si>
    <t>rs72671360</t>
  </si>
  <si>
    <t>S-3WWXX</t>
  </si>
  <si>
    <t>rs8012747</t>
  </si>
  <si>
    <t>S-3CPMF</t>
  </si>
  <si>
    <t>S-3GDRR</t>
  </si>
  <si>
    <t>rs766582</t>
  </si>
  <si>
    <t>S-4KDVM</t>
  </si>
  <si>
    <t>rs2062472</t>
  </si>
  <si>
    <t>S-4SOJR</t>
  </si>
  <si>
    <t>rs12100895</t>
  </si>
  <si>
    <t>S-3SQBK</t>
  </si>
  <si>
    <t>rs11157351</t>
  </si>
  <si>
    <t>S-3JQNI</t>
  </si>
  <si>
    <t>rs10083417</t>
  </si>
  <si>
    <t>S-4TDCK</t>
  </si>
  <si>
    <t>rs34632241</t>
  </si>
  <si>
    <t>S-4FDPU</t>
  </si>
  <si>
    <t>rs229750</t>
  </si>
  <si>
    <t>S-3INWP</t>
  </si>
  <si>
    <t>rs2113724</t>
  </si>
  <si>
    <t>S-4SHEA</t>
  </si>
  <si>
    <t>rs8008414</t>
  </si>
  <si>
    <t>S-4LDLJ</t>
  </si>
  <si>
    <t>rs73255910</t>
  </si>
  <si>
    <t>S-4RXQI</t>
  </si>
  <si>
    <t>rs7150323</t>
  </si>
  <si>
    <t>S-3NECY</t>
  </si>
  <si>
    <t>rs2416126</t>
  </si>
  <si>
    <t>S-4MKMB</t>
  </si>
  <si>
    <t>rs59445043</t>
  </si>
  <si>
    <t>S-4JJDO</t>
  </si>
  <si>
    <t>rs1953906</t>
  </si>
  <si>
    <t>S-3MQFS</t>
  </si>
  <si>
    <t>S-4GMBG</t>
  </si>
  <si>
    <t>rs17121063</t>
  </si>
  <si>
    <t>S-3UHRD</t>
  </si>
  <si>
    <t>rs12432105</t>
  </si>
  <si>
    <t>S-4QJJT</t>
  </si>
  <si>
    <t>rs12433794</t>
  </si>
  <si>
    <t>S-4OYAU</t>
  </si>
  <si>
    <t>rs60820060</t>
  </si>
  <si>
    <t>S-3LVTG</t>
  </si>
  <si>
    <t>rs2181083</t>
  </si>
  <si>
    <t>S-4MHAH</t>
  </si>
  <si>
    <t>rs12879906</t>
  </si>
  <si>
    <t>S-3PAYG</t>
  </si>
  <si>
    <t>rs8014351</t>
  </si>
  <si>
    <t>S-3VRQA</t>
  </si>
  <si>
    <t>rs74049685</t>
  </si>
  <si>
    <t>S-4EUWG</t>
  </si>
  <si>
    <t>rs17125827</t>
  </si>
  <si>
    <t>S-4DTJL</t>
  </si>
  <si>
    <t>rs7155858</t>
  </si>
  <si>
    <t>S-4BFOX</t>
  </si>
  <si>
    <t>rs17127031</t>
  </si>
  <si>
    <t>S-3RGOI</t>
  </si>
  <si>
    <t>rs12878931</t>
  </si>
  <si>
    <t>S-3KNMB</t>
  </si>
  <si>
    <t>rs17127560</t>
  </si>
  <si>
    <t>S-4JMES</t>
  </si>
  <si>
    <t>rs61989809</t>
  </si>
  <si>
    <t>S-4CCID</t>
  </si>
  <si>
    <t>rs61987830</t>
  </si>
  <si>
    <t>S-4CUJG</t>
  </si>
  <si>
    <t>rs56980955</t>
  </si>
  <si>
    <t>S-3FIPR</t>
  </si>
  <si>
    <t>rs850279</t>
  </si>
  <si>
    <t>S-3PZOP</t>
  </si>
  <si>
    <t>rs1028460</t>
  </si>
  <si>
    <t>S-4BABQ</t>
  </si>
  <si>
    <t>S-4CWHQ</t>
  </si>
  <si>
    <t>rs10145598</t>
  </si>
  <si>
    <t>S-3LDJI</t>
  </si>
  <si>
    <t>rs2882029</t>
  </si>
  <si>
    <t>S-4FMFE</t>
  </si>
  <si>
    <t>rs17098049</t>
  </si>
  <si>
    <t>S-3ELFX</t>
  </si>
  <si>
    <t>rs17098290</t>
  </si>
  <si>
    <t>S-3WEZW</t>
  </si>
  <si>
    <t>rs7148139</t>
  </si>
  <si>
    <t>S-3KOYQ</t>
  </si>
  <si>
    <t>rs1399524</t>
  </si>
  <si>
    <t>S-3CDUG</t>
  </si>
  <si>
    <t>rs4899113</t>
  </si>
  <si>
    <t>S-4PNJV</t>
  </si>
  <si>
    <t>rs17179271</t>
  </si>
  <si>
    <t>S-3HMOE</t>
  </si>
  <si>
    <t>rs733127</t>
  </si>
  <si>
    <t>S-3ACRO</t>
  </si>
  <si>
    <t>rs7158502</t>
  </si>
  <si>
    <t>S-3JSII</t>
  </si>
  <si>
    <t>rs7143755</t>
  </si>
  <si>
    <t>S-3CGNO</t>
  </si>
  <si>
    <t>S-3LSJY</t>
  </si>
  <si>
    <t>S-3QAVL</t>
  </si>
  <si>
    <t>rs58017786</t>
  </si>
  <si>
    <t>S-3MKNE</t>
  </si>
  <si>
    <t>rs17106208</t>
  </si>
  <si>
    <t>S-3GDCT</t>
  </si>
  <si>
    <t>rs17106670</t>
  </si>
  <si>
    <t>S-4NGEJ</t>
  </si>
  <si>
    <t>rs10151691</t>
  </si>
  <si>
    <t>S-4MVFG</t>
  </si>
  <si>
    <t>rs4902780</t>
  </si>
  <si>
    <t>S-3KOOH</t>
  </si>
  <si>
    <t>rs1122706</t>
  </si>
  <si>
    <t>S-3ZLID</t>
  </si>
  <si>
    <t>rs11622923</t>
  </si>
  <si>
    <t>S-3JKNH</t>
  </si>
  <si>
    <t>rs12586968</t>
  </si>
  <si>
    <t>S-4ATMC</t>
  </si>
  <si>
    <t>rs17115530</t>
  </si>
  <si>
    <t>S-4NNGW</t>
  </si>
  <si>
    <t>rs362343</t>
  </si>
  <si>
    <t>S-4DKUU</t>
  </si>
  <si>
    <t>rs73301907</t>
  </si>
  <si>
    <t>S-3UPVK</t>
  </si>
  <si>
    <t>S-4GFGN</t>
  </si>
  <si>
    <t>rs73311659</t>
  </si>
  <si>
    <t>S-3OBWR</t>
  </si>
  <si>
    <t>rs4899560</t>
  </si>
  <si>
    <t>S-4DWJS</t>
  </si>
  <si>
    <t>rs8177533</t>
  </si>
  <si>
    <t>S-4GIXT</t>
  </si>
  <si>
    <t>rs17825620</t>
  </si>
  <si>
    <t>S-3PGWM</t>
  </si>
  <si>
    <t>rs3861634</t>
  </si>
  <si>
    <t>S-3ROOM</t>
  </si>
  <si>
    <t>rs17107542</t>
  </si>
  <si>
    <t>S-4DNUL</t>
  </si>
  <si>
    <t>rs10483911</t>
  </si>
  <si>
    <t>S-3RKPN</t>
  </si>
  <si>
    <t>rs9323675</t>
  </si>
  <si>
    <t>S-4TBDA</t>
  </si>
  <si>
    <t>rs4903934</t>
  </si>
  <si>
    <t>S-3BROJ</t>
  </si>
  <si>
    <t>rs10162496</t>
  </si>
  <si>
    <t>S-4MNRU</t>
  </si>
  <si>
    <t>rs10498551</t>
  </si>
  <si>
    <t>S-3IMGM</t>
  </si>
  <si>
    <t>rs11849362</t>
  </si>
  <si>
    <t>S-3ZWGR</t>
  </si>
  <si>
    <t>rs228126</t>
  </si>
  <si>
    <t>S-3MMXU</t>
  </si>
  <si>
    <t>S-4RNZW</t>
  </si>
  <si>
    <t>rs17118393</t>
  </si>
  <si>
    <t>S-4RQKF</t>
  </si>
  <si>
    <t>rs12147215</t>
  </si>
  <si>
    <t>S-4QIUH</t>
  </si>
  <si>
    <t>rs1383782</t>
  </si>
  <si>
    <t>S-3VDCA</t>
  </si>
  <si>
    <t>rs8009056</t>
  </si>
  <si>
    <t>S-3NFAC</t>
  </si>
  <si>
    <t>rs17121731</t>
  </si>
  <si>
    <t>S-4GNMB</t>
  </si>
  <si>
    <t>rs1560439</t>
  </si>
  <si>
    <t>S-3PZDT</t>
  </si>
  <si>
    <t>rs7147429</t>
  </si>
  <si>
    <t>S-3RXRW</t>
  </si>
  <si>
    <t>rs10150311</t>
  </si>
  <si>
    <t>S-4ESRY</t>
  </si>
  <si>
    <t>S-3MKRY</t>
  </si>
  <si>
    <t>rs74076488</t>
  </si>
  <si>
    <t>S-4DIWD</t>
  </si>
  <si>
    <t>rs25453</t>
  </si>
  <si>
    <t>S-3PUHK</t>
  </si>
  <si>
    <t>rs8010182</t>
  </si>
  <si>
    <t>S-3XDDX</t>
  </si>
  <si>
    <t>rs17128654</t>
  </si>
  <si>
    <t>S-4RONF</t>
  </si>
  <si>
    <t>rs17091339</t>
  </si>
  <si>
    <t>S-3FSAL</t>
  </si>
  <si>
    <t>rs8006342</t>
  </si>
  <si>
    <t>S-3IZTG</t>
  </si>
  <si>
    <t>rs11624520</t>
  </si>
  <si>
    <t>S-4HXBO</t>
  </si>
  <si>
    <t>rs6575524</t>
  </si>
  <si>
    <t>S-4ROLU</t>
  </si>
  <si>
    <t>rs2209399</t>
  </si>
  <si>
    <t>S-3GXNL</t>
  </si>
  <si>
    <t>rs11160316</t>
  </si>
  <si>
    <t>S-4QNIL</t>
  </si>
  <si>
    <t>rs1257914</t>
  </si>
  <si>
    <t>S-4LNWD</t>
  </si>
  <si>
    <t>rs11846788</t>
  </si>
  <si>
    <t>S-3RRLE</t>
  </si>
  <si>
    <t>rs978956</t>
  </si>
  <si>
    <t>S-3RUFT</t>
  </si>
  <si>
    <t>rs10142149</t>
  </si>
  <si>
    <t>S-3VLJC</t>
  </si>
  <si>
    <t>rs17097697</t>
  </si>
  <si>
    <t>S-3GORU</t>
  </si>
  <si>
    <t>rs1257682</t>
  </si>
  <si>
    <t>S-3JXVC</t>
  </si>
  <si>
    <t>rs72711907</t>
  </si>
  <si>
    <t>S-4FQRD</t>
  </si>
  <si>
    <t>rs10138605</t>
  </si>
  <si>
    <t>S-3PYQK</t>
  </si>
  <si>
    <t>rs17100341</t>
  </si>
  <si>
    <t>S-3ZTRY</t>
  </si>
  <si>
    <t>rs10146201</t>
  </si>
  <si>
    <t>S-3INLD</t>
  </si>
  <si>
    <t>rs72688692</t>
  </si>
  <si>
    <t>S-3WHBM</t>
  </si>
  <si>
    <t>rs10150241</t>
  </si>
  <si>
    <t>S-3AZSY</t>
  </si>
  <si>
    <t>rs74089901</t>
  </si>
  <si>
    <t>S-3MEZU</t>
  </si>
  <si>
    <t>rs8027379</t>
  </si>
  <si>
    <t>S-4CYEX</t>
  </si>
  <si>
    <t>rs28804760</t>
  </si>
  <si>
    <t>S-3HQMZ</t>
  </si>
  <si>
    <t>rs74005573</t>
  </si>
  <si>
    <t>S-3VYOE</t>
  </si>
  <si>
    <t>rs12161937</t>
  </si>
  <si>
    <t>S-3BGYM</t>
  </si>
  <si>
    <t>rs72689379</t>
  </si>
  <si>
    <t>S-3URQL</t>
  </si>
  <si>
    <t>rs2732044</t>
  </si>
  <si>
    <t>S-3BMIK</t>
  </si>
  <si>
    <t>rs4906828</t>
  </si>
  <si>
    <t>S-3GXIV</t>
  </si>
  <si>
    <t>rs8024723</t>
  </si>
  <si>
    <t>S-3OEYR</t>
  </si>
  <si>
    <t>rs7170231</t>
  </si>
  <si>
    <t>S-4MQRF</t>
  </si>
  <si>
    <t>S-4TFRL</t>
  </si>
  <si>
    <t>rs3104512</t>
  </si>
  <si>
    <t>S-4PKWJ</t>
  </si>
  <si>
    <t>rs55841607</t>
  </si>
  <si>
    <t>S-3ZWRR</t>
  </si>
  <si>
    <t>rs1655645</t>
  </si>
  <si>
    <t>S-4FRPM</t>
  </si>
  <si>
    <t>rs8035651</t>
  </si>
  <si>
    <t>S-4ITNU</t>
  </si>
  <si>
    <t>S-3VRIA</t>
  </si>
  <si>
    <t>rs10851886</t>
  </si>
  <si>
    <t>S-3EGIP</t>
  </si>
  <si>
    <t>S-4PLKR</t>
  </si>
  <si>
    <t>rs8040895</t>
  </si>
  <si>
    <t>S-3YOYC</t>
  </si>
  <si>
    <t>rs746785</t>
  </si>
  <si>
    <t>S-3RRND</t>
  </si>
  <si>
    <t>rs16962562</t>
  </si>
  <si>
    <t>S-4NSLQ</t>
  </si>
  <si>
    <t>rs73390407</t>
  </si>
  <si>
    <t>S-4GJDC</t>
  </si>
  <si>
    <t>rs2912385</t>
  </si>
  <si>
    <t>S-4FAVV</t>
  </si>
  <si>
    <t>rs11637989</t>
  </si>
  <si>
    <t>S-3RCQB</t>
  </si>
  <si>
    <t>rs156798</t>
  </si>
  <si>
    <t>S-3EQPU</t>
  </si>
  <si>
    <t>rs73399387</t>
  </si>
  <si>
    <t>S-3DPCU</t>
  </si>
  <si>
    <t>rs16969338</t>
  </si>
  <si>
    <t>S-4AILV</t>
  </si>
  <si>
    <t>rs11070222</t>
  </si>
  <si>
    <t>S-4QERU</t>
  </si>
  <si>
    <t>S-4NFCV</t>
  </si>
  <si>
    <t>rs16970734</t>
  </si>
  <si>
    <t>S-3ORTP</t>
  </si>
  <si>
    <t>rs58322837</t>
  </si>
  <si>
    <t>S-4KSNP</t>
  </si>
  <si>
    <t>rs11633848</t>
  </si>
  <si>
    <t>S-3IIUN</t>
  </si>
  <si>
    <t>rs16973091</t>
  </si>
  <si>
    <t>S-4PCMH</t>
  </si>
  <si>
    <t>rs10518763</t>
  </si>
  <si>
    <t>S-3HUOY</t>
  </si>
  <si>
    <t>rs8040769</t>
  </si>
  <si>
    <t>S-3QIJA</t>
  </si>
  <si>
    <t>S-3CZTO</t>
  </si>
  <si>
    <t>rs6493109</t>
  </si>
  <si>
    <t>S-3OQSK</t>
  </si>
  <si>
    <t>rs74013832</t>
  </si>
  <si>
    <t>S-3HHYT</t>
  </si>
  <si>
    <t>rs16960627</t>
  </si>
  <si>
    <t>S-3VZUF</t>
  </si>
  <si>
    <t>rs8037626</t>
  </si>
  <si>
    <t>S-3HXBP</t>
  </si>
  <si>
    <t>rs59482393</t>
  </si>
  <si>
    <t>S-4ORNX</t>
  </si>
  <si>
    <t>rs59490780</t>
  </si>
  <si>
    <t>S-3XRDA</t>
  </si>
  <si>
    <t>rs71469670</t>
  </si>
  <si>
    <t>S-3OVUE</t>
  </si>
  <si>
    <t>S-4IQXT</t>
  </si>
  <si>
    <t>rs10519261</t>
  </si>
  <si>
    <t>S-4HDHI</t>
  </si>
  <si>
    <t>rs7179865</t>
  </si>
  <si>
    <t>S-4CWEX</t>
  </si>
  <si>
    <t>rs12148477</t>
  </si>
  <si>
    <t>S-3JGGL</t>
  </si>
  <si>
    <t>rs2446419</t>
  </si>
  <si>
    <t>S-3RCUI</t>
  </si>
  <si>
    <t>S-3YEKH</t>
  </si>
  <si>
    <t>rs59028532</t>
  </si>
  <si>
    <t>S-4PLTV</t>
  </si>
  <si>
    <t>S-3OYEJ</t>
  </si>
  <si>
    <t>rs73413960</t>
  </si>
  <si>
    <t>S-3CZIB</t>
  </si>
  <si>
    <t>rs1652739</t>
  </si>
  <si>
    <t>S-3KYGO</t>
  </si>
  <si>
    <t>S-3XSLQ</t>
  </si>
  <si>
    <t>rs11632227</t>
  </si>
  <si>
    <t>S-3SWPM</t>
  </si>
  <si>
    <t>rs17821044</t>
  </si>
  <si>
    <t>S-3IIOT</t>
  </si>
  <si>
    <t>rs1044673</t>
  </si>
  <si>
    <t>S-4MCLX</t>
  </si>
  <si>
    <t>S-3AQRC</t>
  </si>
  <si>
    <t>S-3QBFO</t>
  </si>
  <si>
    <t>rs59272444</t>
  </si>
  <si>
    <t>S-3QJIJ</t>
  </si>
  <si>
    <t>rs7166059</t>
  </si>
  <si>
    <t>S-4JDAA</t>
  </si>
  <si>
    <t>rs10519072</t>
  </si>
  <si>
    <t>S-4LYUI</t>
  </si>
  <si>
    <t>rs4775369</t>
  </si>
  <si>
    <t>S-3FCEO</t>
  </si>
  <si>
    <t>rs4485291</t>
  </si>
  <si>
    <t>S-3IICH</t>
  </si>
  <si>
    <t>rs7161958</t>
  </si>
  <si>
    <t>S-3DTQJ</t>
  </si>
  <si>
    <t>rs2414755</t>
  </si>
  <si>
    <t>S-4FABT</t>
  </si>
  <si>
    <t>rs2467516</t>
  </si>
  <si>
    <t>S-4ITAS</t>
  </si>
  <si>
    <t>rs12148463</t>
  </si>
  <si>
    <t>S-3DKMS</t>
  </si>
  <si>
    <t>rs12915304</t>
  </si>
  <si>
    <t>S-4QVVU</t>
  </si>
  <si>
    <t>rs7163449</t>
  </si>
  <si>
    <t>S-3FCZU</t>
  </si>
  <si>
    <t>rs41434449</t>
  </si>
  <si>
    <t>S-3PNPD</t>
  </si>
  <si>
    <t>S-3YGMM</t>
  </si>
  <si>
    <t>rs68192600</t>
  </si>
  <si>
    <t>S-4DJYY</t>
  </si>
  <si>
    <t>rs2727082</t>
  </si>
  <si>
    <t>S-3VVET</t>
  </si>
  <si>
    <t>rs7176821</t>
  </si>
  <si>
    <t>S-4SQVO</t>
  </si>
  <si>
    <t>rs11071885</t>
  </si>
  <si>
    <t>S-4HMIE</t>
  </si>
  <si>
    <t>S-4BNPO</t>
  </si>
  <si>
    <t>rs7181556</t>
  </si>
  <si>
    <t>S-4AXLE</t>
  </si>
  <si>
    <t>S-4AYGK</t>
  </si>
  <si>
    <t>rs8028905</t>
  </si>
  <si>
    <t>S-4HAII</t>
  </si>
  <si>
    <t>rs8027249</t>
  </si>
  <si>
    <t>S-4KKJC</t>
  </si>
  <si>
    <t>rs16952795</t>
  </si>
  <si>
    <t>S-3RAOQ</t>
  </si>
  <si>
    <t>S-4LEUK</t>
  </si>
  <si>
    <t>rs1504617</t>
  </si>
  <si>
    <t>S-3AMRE</t>
  </si>
  <si>
    <t>rs305010</t>
  </si>
  <si>
    <t>S-3FSIR</t>
  </si>
  <si>
    <t>S-4BAZQ</t>
  </si>
  <si>
    <t>S-4SWOG</t>
  </si>
  <si>
    <t>rs638398</t>
  </si>
  <si>
    <t>S-4FZML</t>
  </si>
  <si>
    <t>rs16955507</t>
  </si>
  <si>
    <t>S-4ONFK</t>
  </si>
  <si>
    <t>S-4QLUM</t>
  </si>
  <si>
    <t>rs35577967</t>
  </si>
  <si>
    <t>S-4MNHD</t>
  </si>
  <si>
    <t>rs12592073</t>
  </si>
  <si>
    <t>S-3NEHK</t>
  </si>
  <si>
    <t>rs8040692</t>
  </si>
  <si>
    <t>S-3XSHH</t>
  </si>
  <si>
    <t>S-3OGVP</t>
  </si>
  <si>
    <t>S-4SNYG</t>
  </si>
  <si>
    <t>S-3OTJN</t>
  </si>
  <si>
    <t>rs11638674</t>
  </si>
  <si>
    <t>S-3GHRR</t>
  </si>
  <si>
    <t>rs16969738</t>
  </si>
  <si>
    <t>S-3XKVJ</t>
  </si>
  <si>
    <t>rs10519215</t>
  </si>
  <si>
    <t>S-4AVOO</t>
  </si>
  <si>
    <t>rs8030485</t>
  </si>
  <si>
    <t>S-3GZCK</t>
  </si>
  <si>
    <t>rs919968</t>
  </si>
  <si>
    <t>S-4KWTX</t>
  </si>
  <si>
    <t>rs16970976</t>
  </si>
  <si>
    <t>S-4GRSU</t>
  </si>
  <si>
    <t>rs17181244</t>
  </si>
  <si>
    <t>S-3IOTO</t>
  </si>
  <si>
    <t>rs12439449</t>
  </si>
  <si>
    <t>S-4NWFR</t>
  </si>
  <si>
    <t>S-3NWAX</t>
  </si>
  <si>
    <t>rs12441757</t>
  </si>
  <si>
    <t>S-4LRMV</t>
  </si>
  <si>
    <t>rs16973216</t>
  </si>
  <si>
    <t>S-4MDVA</t>
  </si>
  <si>
    <t>S-4HKNI</t>
  </si>
  <si>
    <t>rs4779061</t>
  </si>
  <si>
    <t>S-4LWKG</t>
  </si>
  <si>
    <t>rs11856833</t>
  </si>
  <si>
    <t>S-4BPLG</t>
  </si>
  <si>
    <t>rs62012349</t>
  </si>
  <si>
    <t>S-4EKKI</t>
  </si>
  <si>
    <t>rs9920342</t>
  </si>
  <si>
    <t>S-4AEVK</t>
  </si>
  <si>
    <t>S-3MHAJ</t>
  </si>
  <si>
    <t>rs16977847</t>
  </si>
  <si>
    <t>S-4NWNW</t>
  </si>
  <si>
    <t>rs11856329</t>
  </si>
  <si>
    <t>S-4BURH</t>
  </si>
  <si>
    <t>rs1817124</t>
  </si>
  <si>
    <t>S-3UNED</t>
  </si>
  <si>
    <t>rs74027127</t>
  </si>
  <si>
    <t>S-4DROI</t>
  </si>
  <si>
    <t>rs62032583</t>
  </si>
  <si>
    <t>S-3KRSZ</t>
  </si>
  <si>
    <t>rs1433460</t>
  </si>
  <si>
    <t>S-4AJTV</t>
  </si>
  <si>
    <t>rs59522688</t>
  </si>
  <si>
    <t>S-3REWL</t>
  </si>
  <si>
    <t>rs7183816</t>
  </si>
  <si>
    <t>S-4FLBJ</t>
  </si>
  <si>
    <t>rs2028389</t>
  </si>
  <si>
    <t>S-4JFBL</t>
  </si>
  <si>
    <t>rs61391407</t>
  </si>
  <si>
    <t>S-4KKBV</t>
  </si>
  <si>
    <t>S-3QHVI</t>
  </si>
  <si>
    <t>rs2077368</t>
  </si>
  <si>
    <t>S-4PZNT</t>
  </si>
  <si>
    <t>rs16944717</t>
  </si>
  <si>
    <t>S-3OCWI</t>
  </si>
  <si>
    <t>S-3XGHJ</t>
  </si>
  <si>
    <t>rs58674842</t>
  </si>
  <si>
    <t>S-3GLDY</t>
  </si>
  <si>
    <t>rs10852195</t>
  </si>
  <si>
    <t>S-4CWAD</t>
  </si>
  <si>
    <t>rs61401108</t>
  </si>
  <si>
    <t>S-4AYUL</t>
  </si>
  <si>
    <t>rs4329872</t>
  </si>
  <si>
    <t>S-3BPHI</t>
  </si>
  <si>
    <t>rs4246291</t>
  </si>
  <si>
    <t>S-4SLIL</t>
  </si>
  <si>
    <t>rs3736255</t>
  </si>
  <si>
    <t>S-3AYCO</t>
  </si>
  <si>
    <t>rs7182175</t>
  </si>
  <si>
    <t>S-3OGQQ</t>
  </si>
  <si>
    <t>rs7166335</t>
  </si>
  <si>
    <t>S-4PLHO</t>
  </si>
  <si>
    <t>rs8040490</t>
  </si>
  <si>
    <t>S-4TKYZ</t>
  </si>
  <si>
    <t>rs9635431</t>
  </si>
  <si>
    <t>S-4SOLA</t>
  </si>
  <si>
    <t>rs973675</t>
  </si>
  <si>
    <t>S-3SQNJ</t>
  </si>
  <si>
    <t>rs1742426</t>
  </si>
  <si>
    <t>S-3ANSR</t>
  </si>
  <si>
    <t>rs10775355</t>
  </si>
  <si>
    <t>S-4JUTY</t>
  </si>
  <si>
    <t>rs17136405</t>
  </si>
  <si>
    <t>S-4AHSU</t>
  </si>
  <si>
    <t>rs130002</t>
  </si>
  <si>
    <t>S-3XWAB</t>
  </si>
  <si>
    <t>rs11649508</t>
  </si>
  <si>
    <t>S-3HTAD</t>
  </si>
  <si>
    <t>rs6500567</t>
  </si>
  <si>
    <t>S-3FBZX</t>
  </si>
  <si>
    <t>rs10775350</t>
  </si>
  <si>
    <t>S-3BQSX</t>
  </si>
  <si>
    <t>rs4786561</t>
  </si>
  <si>
    <t>S-4HQFR</t>
  </si>
  <si>
    <t>S-3AJVY</t>
  </si>
  <si>
    <t>rs11864276</t>
  </si>
  <si>
    <t>S-4JYOJ</t>
  </si>
  <si>
    <t>rs17440477</t>
  </si>
  <si>
    <t>S-3JGSI</t>
  </si>
  <si>
    <t>rs17141984</t>
  </si>
  <si>
    <t>S-3WQRG</t>
  </si>
  <si>
    <t>rs722315</t>
  </si>
  <si>
    <t>S-3DSWT</t>
  </si>
  <si>
    <t>rs56080498</t>
  </si>
  <si>
    <t>S-3ABLK</t>
  </si>
  <si>
    <t>rs9924024</t>
  </si>
  <si>
    <t>S-3KSKD</t>
  </si>
  <si>
    <t>rs17144509</t>
  </si>
  <si>
    <t>S-3DOYQ</t>
  </si>
  <si>
    <t>rs12928833</t>
  </si>
  <si>
    <t>S-4SIMO</t>
  </si>
  <si>
    <t>rs12102339</t>
  </si>
  <si>
    <t>S-3LKDG</t>
  </si>
  <si>
    <t>rs17547339</t>
  </si>
  <si>
    <t>S-3HKIG</t>
  </si>
  <si>
    <t>rs55909009</t>
  </si>
  <si>
    <t>S-4SKEB</t>
  </si>
  <si>
    <t>rs7200793</t>
  </si>
  <si>
    <t>S-4KAEJ</t>
  </si>
  <si>
    <t>rs11860603</t>
  </si>
  <si>
    <t>S-4BMEC</t>
  </si>
  <si>
    <t>rs16958051</t>
  </si>
  <si>
    <t>S-4ELCB</t>
  </si>
  <si>
    <t>rs7197105</t>
  </si>
  <si>
    <t>S-3CRWW</t>
  </si>
  <si>
    <t>rs16961302</t>
  </si>
  <si>
    <t>S-4KPMH</t>
  </si>
  <si>
    <t>rs1002970</t>
  </si>
  <si>
    <t>S-3VKZW</t>
  </si>
  <si>
    <t>rs4781589</t>
  </si>
  <si>
    <t>S-3BUGR</t>
  </si>
  <si>
    <t>rs222133</t>
  </si>
  <si>
    <t>S-4EVYJ</t>
  </si>
  <si>
    <t>rs7498551</t>
  </si>
  <si>
    <t>S-3PLYT</t>
  </si>
  <si>
    <t>rs35627</t>
  </si>
  <si>
    <t>S-3SYZG</t>
  </si>
  <si>
    <t>rs35275401</t>
  </si>
  <si>
    <t>S-4RJFA</t>
  </si>
  <si>
    <t>rs271009</t>
  </si>
  <si>
    <t>S-3XYDN</t>
  </si>
  <si>
    <t>rs8050047</t>
  </si>
  <si>
    <t>S-4OMRD</t>
  </si>
  <si>
    <t>rs11644447</t>
  </si>
  <si>
    <t>S-3BKLC</t>
  </si>
  <si>
    <t>rs7189168</t>
  </si>
  <si>
    <t>S-3AAHO</t>
  </si>
  <si>
    <t>rs35736133</t>
  </si>
  <si>
    <t>S-3LWXE</t>
  </si>
  <si>
    <t>rs12443577</t>
  </si>
  <si>
    <t>S-3OATP</t>
  </si>
  <si>
    <t>rs1559457</t>
  </si>
  <si>
    <t>S-4OIXV</t>
  </si>
  <si>
    <t>rs2216664</t>
  </si>
  <si>
    <t>S-4CXPJ</t>
  </si>
  <si>
    <t>rs1644617</t>
  </si>
  <si>
    <t>S-4QVRT</t>
  </si>
  <si>
    <t>S-4BLHS</t>
  </si>
  <si>
    <t>S-3OZPR</t>
  </si>
  <si>
    <t>S-3BOYX</t>
  </si>
  <si>
    <t>rs11862797</t>
  </si>
  <si>
    <t>S-3AQZP</t>
  </si>
  <si>
    <t>rs16947919</t>
  </si>
  <si>
    <t>S-3VZKE</t>
  </si>
  <si>
    <t>rs73593051</t>
  </si>
  <si>
    <t>S-4FPNL</t>
  </si>
  <si>
    <t>rs1461929</t>
  </si>
  <si>
    <t>S-3SDXY</t>
  </si>
  <si>
    <t>rs11076447</t>
  </si>
  <si>
    <t>S-3ZOGJ</t>
  </si>
  <si>
    <t>rs1874025</t>
  </si>
  <si>
    <t>S-4ICDK</t>
  </si>
  <si>
    <t>rs1486741</t>
  </si>
  <si>
    <t>S-3GFSN</t>
  </si>
  <si>
    <t>rs3743562</t>
  </si>
  <si>
    <t>S-4JNDL</t>
  </si>
  <si>
    <t>rs6416775</t>
  </si>
  <si>
    <t>S-3EOUX</t>
  </si>
  <si>
    <t>rs9934151</t>
  </si>
  <si>
    <t>S-3OHVB</t>
  </si>
  <si>
    <t>rs7185482</t>
  </si>
  <si>
    <t>S-3EWET</t>
  </si>
  <si>
    <t>rs1373880</t>
  </si>
  <si>
    <t>S-3VACA</t>
  </si>
  <si>
    <t>rs11076401</t>
  </si>
  <si>
    <t>S-4RDPS</t>
  </si>
  <si>
    <t>S-4QHUK</t>
  </si>
  <si>
    <t>rs12103041</t>
  </si>
  <si>
    <t>S-3TEMT</t>
  </si>
  <si>
    <t>rs4784179</t>
  </si>
  <si>
    <t>S-3LPGV</t>
  </si>
  <si>
    <t>rs35005513</t>
  </si>
  <si>
    <t>S-4JUHM</t>
  </si>
  <si>
    <t>rs7204924</t>
  </si>
  <si>
    <t>S-3PGNZ</t>
  </si>
  <si>
    <t>rs7498994</t>
  </si>
  <si>
    <t>S-3YAPK</t>
  </si>
  <si>
    <t>rs16942766</t>
  </si>
  <si>
    <t>S-3LMVU</t>
  </si>
  <si>
    <t>rs980783</t>
  </si>
  <si>
    <t>S-4MQNS</t>
  </si>
  <si>
    <t>rs1099312</t>
  </si>
  <si>
    <t>S-4JTZY</t>
  </si>
  <si>
    <t>rs1110522</t>
  </si>
  <si>
    <t>S-4LWMB</t>
  </si>
  <si>
    <t>rs12051352</t>
  </si>
  <si>
    <t>S-4BLBW</t>
  </si>
  <si>
    <t>rs28515097</t>
  </si>
  <si>
    <t>S-3OKKK</t>
  </si>
  <si>
    <t>rs2868017</t>
  </si>
  <si>
    <t>S-3GYEX</t>
  </si>
  <si>
    <t>rs9940204</t>
  </si>
  <si>
    <t>S-3DVZH</t>
  </si>
  <si>
    <t>rs8058214</t>
  </si>
  <si>
    <t>S-3TVWJ</t>
  </si>
  <si>
    <t>rs62051500</t>
  </si>
  <si>
    <t>S-3DAZS</t>
  </si>
  <si>
    <t>rs72799429</t>
  </si>
  <si>
    <t>S-3UVFN</t>
  </si>
  <si>
    <t>rs7195237</t>
  </si>
  <si>
    <t>S-3WOBN</t>
  </si>
  <si>
    <t>rs8055947</t>
  </si>
  <si>
    <t>S-3PKGW</t>
  </si>
  <si>
    <t>rs8059869</t>
  </si>
  <si>
    <t>S-4MZXX</t>
  </si>
  <si>
    <t>rs8051771</t>
  </si>
  <si>
    <t>S-4AQEQ</t>
  </si>
  <si>
    <t>rs11642674</t>
  </si>
  <si>
    <t>S-3SGHG</t>
  </si>
  <si>
    <t>rs13332536</t>
  </si>
  <si>
    <t>S-4IILB</t>
  </si>
  <si>
    <t>rs59081463</t>
  </si>
  <si>
    <t>S-3DURY</t>
  </si>
  <si>
    <t>rs4505339</t>
  </si>
  <si>
    <t>S-3OBYG</t>
  </si>
  <si>
    <t>rs2656629</t>
  </si>
  <si>
    <t>S-4BRAG</t>
  </si>
  <si>
    <t>rs7499860</t>
  </si>
  <si>
    <t>S-4CVLY</t>
  </si>
  <si>
    <t>rs13335415</t>
  </si>
  <si>
    <t>S-4JKXU</t>
  </si>
  <si>
    <t>rs12599059</t>
  </si>
  <si>
    <t>S-4JCDG</t>
  </si>
  <si>
    <t>rs2169804</t>
  </si>
  <si>
    <t>S-4DIBL</t>
  </si>
  <si>
    <t>rs1564220</t>
  </si>
  <si>
    <t>S-4CXTC</t>
  </si>
  <si>
    <t>rs35115578</t>
  </si>
  <si>
    <t>S-4TJYO</t>
  </si>
  <si>
    <t>rs918776</t>
  </si>
  <si>
    <t>S-3LWES</t>
  </si>
  <si>
    <t>rs16956191</t>
  </si>
  <si>
    <t>S-3CFHM</t>
  </si>
  <si>
    <t>rs71388379</t>
  </si>
  <si>
    <t>S-3XHVI</t>
  </si>
  <si>
    <t>rs10514554</t>
  </si>
  <si>
    <t>S-3BWZO</t>
  </si>
  <si>
    <t>rs8044955</t>
  </si>
  <si>
    <t>S-3WZBI</t>
  </si>
  <si>
    <t>rs8046479</t>
  </si>
  <si>
    <t>S-3TNZY</t>
  </si>
  <si>
    <t>rs16961009</t>
  </si>
  <si>
    <t>S-4OGSW</t>
  </si>
  <si>
    <t>rs1645843</t>
  </si>
  <si>
    <t>S-3OCAA</t>
  </si>
  <si>
    <t>rs17597460</t>
  </si>
  <si>
    <t>S-4CWXA</t>
  </si>
  <si>
    <t>rs2914831</t>
  </si>
  <si>
    <t>S-3VZPG</t>
  </si>
  <si>
    <t>rs16940461</t>
  </si>
  <si>
    <t>S-4FIIR</t>
  </si>
  <si>
    <t>rs11866869</t>
  </si>
  <si>
    <t>S-4QAVQ</t>
  </si>
  <si>
    <t>rs7201815</t>
  </si>
  <si>
    <t>S-3YSGD</t>
  </si>
  <si>
    <t>rs17698249</t>
  </si>
  <si>
    <t>S-3AUPN</t>
  </si>
  <si>
    <t>rs56059702</t>
  </si>
  <si>
    <t>S-4FNMV</t>
  </si>
  <si>
    <t>rs750957</t>
  </si>
  <si>
    <t>S-4EQFN</t>
  </si>
  <si>
    <t>rs9931855</t>
  </si>
  <si>
    <t>S-4KEQI</t>
  </si>
  <si>
    <t>rs2173712</t>
  </si>
  <si>
    <t>S-3QNGO</t>
  </si>
  <si>
    <t>rs4785763</t>
  </si>
  <si>
    <t>S-3BKAB</t>
  </si>
  <si>
    <t>rs7359575</t>
  </si>
  <si>
    <t>S-4GHGF</t>
  </si>
  <si>
    <t>rs4790405</t>
  </si>
  <si>
    <t>S-3MCOY</t>
  </si>
  <si>
    <t>rs2001363</t>
  </si>
  <si>
    <t>S-3IRPT</t>
  </si>
  <si>
    <t>rs11078588</t>
  </si>
  <si>
    <t>S-4NMRD</t>
  </si>
  <si>
    <t>rs6502888</t>
  </si>
  <si>
    <t>S-4APRL</t>
  </si>
  <si>
    <t>rs4985665</t>
  </si>
  <si>
    <t>S-4SLOU</t>
  </si>
  <si>
    <t>rs368900</t>
  </si>
  <si>
    <t>S-3ZTLP</t>
  </si>
  <si>
    <t>rs17701406</t>
  </si>
  <si>
    <t>S-3IMDA</t>
  </si>
  <si>
    <t>rs12942507</t>
  </si>
  <si>
    <t>S-4EZLZ</t>
  </si>
  <si>
    <t>rs16946572</t>
  </si>
  <si>
    <t>S-4BTCU</t>
  </si>
  <si>
    <t>S-3HVPT</t>
  </si>
  <si>
    <t>rs9912146</t>
  </si>
  <si>
    <t>S-3YWTQ</t>
  </si>
  <si>
    <t>rs12452172</t>
  </si>
  <si>
    <t>S-4EDBW</t>
  </si>
  <si>
    <t>rs12601494</t>
  </si>
  <si>
    <t>S-4ROPL</t>
  </si>
  <si>
    <t>rs11657710</t>
  </si>
  <si>
    <t>S-4TDQY</t>
  </si>
  <si>
    <t>rs7220753</t>
  </si>
  <si>
    <t>S-3WFOL</t>
  </si>
  <si>
    <t>rs12951376</t>
  </si>
  <si>
    <t>S-4SKOI</t>
  </si>
  <si>
    <t>rs4924771</t>
  </si>
  <si>
    <t>S-4OMKM</t>
  </si>
  <si>
    <t>rs157387</t>
  </si>
  <si>
    <t>S-4DTLO</t>
  </si>
  <si>
    <t>S-3DVQZ</t>
  </si>
  <si>
    <t>rs7221773</t>
  </si>
  <si>
    <t>S-3WRTS</t>
  </si>
  <si>
    <t>rs1013948</t>
  </si>
  <si>
    <t>S-3WYWN</t>
  </si>
  <si>
    <t>rs7209493</t>
  </si>
  <si>
    <t>S-3CCTY</t>
  </si>
  <si>
    <t>rs2044206</t>
  </si>
  <si>
    <t>S-3VRSD</t>
  </si>
  <si>
    <t>rs225206</t>
  </si>
  <si>
    <t>S-3LGRL</t>
  </si>
  <si>
    <t>rs10459963</t>
  </si>
  <si>
    <t>S-4HNNE</t>
  </si>
  <si>
    <t>rs2857655</t>
  </si>
  <si>
    <t>S-4QKJL</t>
  </si>
  <si>
    <t>rs7222209</t>
  </si>
  <si>
    <t>S-3PJYC</t>
  </si>
  <si>
    <t>rs7224911</t>
  </si>
  <si>
    <t>S-3KKAV</t>
  </si>
  <si>
    <t>rs874889</t>
  </si>
  <si>
    <t>S-4PZLP</t>
  </si>
  <si>
    <t>rs9898164</t>
  </si>
  <si>
    <t>S-4HHAO</t>
  </si>
  <si>
    <t>S-3RGPL</t>
  </si>
  <si>
    <t>rs57907826</t>
  </si>
  <si>
    <t>S-3JVBE</t>
  </si>
  <si>
    <t>rs12601231</t>
  </si>
  <si>
    <t>S-3JVVP</t>
  </si>
  <si>
    <t>rs7215051</t>
  </si>
  <si>
    <t>S-4PUFW</t>
  </si>
  <si>
    <t>rs7211981</t>
  </si>
  <si>
    <t>S-4HZUO</t>
  </si>
  <si>
    <t>S-4QMTU</t>
  </si>
  <si>
    <t>rs2198520</t>
  </si>
  <si>
    <t>S-3RAAA</t>
  </si>
  <si>
    <t>rs16956486</t>
  </si>
  <si>
    <t>S-3OGSH</t>
  </si>
  <si>
    <t>rs2230772</t>
  </si>
  <si>
    <t>S-4CHNF</t>
  </si>
  <si>
    <t>rs12600671</t>
  </si>
  <si>
    <t>S-4LIMB</t>
  </si>
  <si>
    <t>rs6504068</t>
  </si>
  <si>
    <t>S-4JJWL</t>
  </si>
  <si>
    <t>rs55756284</t>
  </si>
  <si>
    <t>S-4EAKJ</t>
  </si>
  <si>
    <t>rs2465412</t>
  </si>
  <si>
    <t>S-4DLLH</t>
  </si>
  <si>
    <t>rs72848751</t>
  </si>
  <si>
    <t>S-3OKGV</t>
  </si>
  <si>
    <t>rs718596</t>
  </si>
  <si>
    <t>S-4HNAT</t>
  </si>
  <si>
    <t>rs232132</t>
  </si>
  <si>
    <t>S-4MIWJ</t>
  </si>
  <si>
    <t>rs73346899</t>
  </si>
  <si>
    <t>S-4AQFI</t>
  </si>
  <si>
    <t>rs7222454</t>
  </si>
  <si>
    <t>S-3MPGT</t>
  </si>
  <si>
    <t>rs11653164</t>
  </si>
  <si>
    <t>S-4GSUW</t>
  </si>
  <si>
    <t>rs17776227</t>
  </si>
  <si>
    <t>S-4MWFY</t>
  </si>
  <si>
    <t>rs11077504</t>
  </si>
  <si>
    <t>S-3IMIP</t>
  </si>
  <si>
    <t>rs2193346</t>
  </si>
  <si>
    <t>S-4RARG</t>
  </si>
  <si>
    <t>rs9910003</t>
  </si>
  <si>
    <t>S-3VBOX</t>
  </si>
  <si>
    <t>rs73996916</t>
  </si>
  <si>
    <t>S-3FXPM</t>
  </si>
  <si>
    <t>rs8071826</t>
  </si>
  <si>
    <t>S-3AEXT</t>
  </si>
  <si>
    <t>rs1009110</t>
  </si>
  <si>
    <t>S-3KHRP</t>
  </si>
  <si>
    <t>rs73353411</t>
  </si>
  <si>
    <t>S-4EWJG</t>
  </si>
  <si>
    <t>rs11077716</t>
  </si>
  <si>
    <t>S-4SVPJ</t>
  </si>
  <si>
    <t>rs57943928</t>
  </si>
  <si>
    <t>S-3IEXG</t>
  </si>
  <si>
    <t>rs4788915</t>
  </si>
  <si>
    <t>S-4HHNV</t>
  </si>
  <si>
    <t>rs28479003</t>
  </si>
  <si>
    <t>S-3QAAZ</t>
  </si>
  <si>
    <t>rs7212126</t>
  </si>
  <si>
    <t>S-4PUJS</t>
  </si>
  <si>
    <t>rs7218526</t>
  </si>
  <si>
    <t>S-4THXM</t>
  </si>
  <si>
    <t>rs11658352</t>
  </si>
  <si>
    <t>S-4AFUH</t>
  </si>
  <si>
    <t>rs2315924</t>
  </si>
  <si>
    <t>S-3ZEEE</t>
  </si>
  <si>
    <t>rs10445407</t>
  </si>
  <si>
    <t>S-3EPHN</t>
  </si>
  <si>
    <t>rs2621174</t>
  </si>
  <si>
    <t>S-4QNVB</t>
  </si>
  <si>
    <t>rs1059394</t>
  </si>
  <si>
    <t>S-3HRMW</t>
  </si>
  <si>
    <t>rs73943167</t>
  </si>
  <si>
    <t>S-3MZPR</t>
  </si>
  <si>
    <t>rs809311</t>
  </si>
  <si>
    <t>S-3OCCX</t>
  </si>
  <si>
    <t>rs4327127</t>
  </si>
  <si>
    <t>S-4SZHL</t>
  </si>
  <si>
    <t>rs8098873</t>
  </si>
  <si>
    <t>S-4BBVX</t>
  </si>
  <si>
    <t>rs16941853</t>
  </si>
  <si>
    <t>S-4QHYR</t>
  </si>
  <si>
    <t>rs2034069</t>
  </si>
  <si>
    <t>S-3ATKI</t>
  </si>
  <si>
    <t>rs28449415</t>
  </si>
  <si>
    <t>S-3MJCN</t>
  </si>
  <si>
    <t>rs9303953</t>
  </si>
  <si>
    <t>S-4IYDU</t>
  </si>
  <si>
    <t>rs12457419</t>
  </si>
  <si>
    <t>S-3FRTT</t>
  </si>
  <si>
    <t>rs1940846</t>
  </si>
  <si>
    <t>S-4PBTV</t>
  </si>
  <si>
    <t>rs8097610</t>
  </si>
  <si>
    <t>S-3GAFJ</t>
  </si>
  <si>
    <t>rs8095810</t>
  </si>
  <si>
    <t>S-3JLGX</t>
  </si>
  <si>
    <t>rs8087982</t>
  </si>
  <si>
    <t>S-4MDYG</t>
  </si>
  <si>
    <t>rs8092606</t>
  </si>
  <si>
    <t>S-3ERVP</t>
  </si>
  <si>
    <t>rs8092611</t>
  </si>
  <si>
    <t>S-3TCHM</t>
  </si>
  <si>
    <t>rs11872163</t>
  </si>
  <si>
    <t>S-3LUJR</t>
  </si>
  <si>
    <t>rs11874722</t>
  </si>
  <si>
    <t>S-4OLPO</t>
  </si>
  <si>
    <t>rs9960395</t>
  </si>
  <si>
    <t>S-4HQJO</t>
  </si>
  <si>
    <t>rs8091436</t>
  </si>
  <si>
    <t>S-3TXUO</t>
  </si>
  <si>
    <t>rs12326056</t>
  </si>
  <si>
    <t>S-4OHLV</t>
  </si>
  <si>
    <t>rs4798854</t>
  </si>
  <si>
    <t>S-4PLJI</t>
  </si>
  <si>
    <t>rs16974080</t>
  </si>
  <si>
    <t>S-4ASKK</t>
  </si>
  <si>
    <t>rs206517</t>
  </si>
  <si>
    <t>S-4GKAI</t>
  </si>
  <si>
    <t>rs11877870</t>
  </si>
  <si>
    <t>S-3JMJI</t>
  </si>
  <si>
    <t>rs7407224</t>
  </si>
  <si>
    <t>S-3GHDL</t>
  </si>
  <si>
    <t>rs1893219</t>
  </si>
  <si>
    <t>S-3WWNR</t>
  </si>
  <si>
    <t>S-3BRTZ</t>
  </si>
  <si>
    <t>rs16962568</t>
  </si>
  <si>
    <t>S-3AIYJ</t>
  </si>
  <si>
    <t>rs4374287</t>
  </si>
  <si>
    <t>S-3UCZI</t>
  </si>
  <si>
    <t>rs1597239</t>
  </si>
  <si>
    <t>S-4MZFW</t>
  </si>
  <si>
    <t>rs4800452</t>
  </si>
  <si>
    <t>S-3SQRL</t>
  </si>
  <si>
    <t>rs3760595</t>
  </si>
  <si>
    <t>S-4FKSH</t>
  </si>
  <si>
    <t>rs11083021</t>
  </si>
  <si>
    <t>S-4ROMN</t>
  </si>
  <si>
    <t>rs6508353</t>
  </si>
  <si>
    <t>S-3EKPK</t>
  </si>
  <si>
    <t>S-4GNLJ</t>
  </si>
  <si>
    <t>rs73946375</t>
  </si>
  <si>
    <t>S-4CNVE</t>
  </si>
  <si>
    <t>rs544281</t>
  </si>
  <si>
    <t>S-4RXQV</t>
  </si>
  <si>
    <t>rs9956833</t>
  </si>
  <si>
    <t>S-3OFJN</t>
  </si>
  <si>
    <t>rs11083370</t>
  </si>
  <si>
    <t>S-3WKGZ</t>
  </si>
  <si>
    <t>rs4239380</t>
  </si>
  <si>
    <t>S-3PSGF</t>
  </si>
  <si>
    <t>rs73415549</t>
  </si>
  <si>
    <t>S-3BEAM</t>
  </si>
  <si>
    <t>rs9953343</t>
  </si>
  <si>
    <t>S-3TWAK</t>
  </si>
  <si>
    <t>rs57798949</t>
  </si>
  <si>
    <t>S-3VYIG</t>
  </si>
  <si>
    <t>S-3APJO</t>
  </si>
  <si>
    <t>rs7241992</t>
  </si>
  <si>
    <t>S-3AVJC</t>
  </si>
  <si>
    <t>rs16971966</t>
  </si>
  <si>
    <t>S-3BXXG</t>
  </si>
  <si>
    <t>rs9955175</t>
  </si>
  <si>
    <t>S-3CTUU</t>
  </si>
  <si>
    <t>rs755646</t>
  </si>
  <si>
    <t>S-3HQPH</t>
  </si>
  <si>
    <t>rs2848784</t>
  </si>
  <si>
    <t>S-3YZCB</t>
  </si>
  <si>
    <t>rs1433930</t>
  </si>
  <si>
    <t>S-3WLWA</t>
  </si>
  <si>
    <t>rs16975675</t>
  </si>
  <si>
    <t>S-3TNEF</t>
  </si>
  <si>
    <t>rs8091437</t>
  </si>
  <si>
    <t>S-3RLSP</t>
  </si>
  <si>
    <t>rs11082289</t>
  </si>
  <si>
    <t>S-4GLWM</t>
  </si>
  <si>
    <t>rs1440208</t>
  </si>
  <si>
    <t>S-3CDZP</t>
  </si>
  <si>
    <t>rs514001</t>
  </si>
  <si>
    <t>S-3RLNR</t>
  </si>
  <si>
    <t>rs7237763</t>
  </si>
  <si>
    <t>S-4RJGX</t>
  </si>
  <si>
    <t>rs4890619</t>
  </si>
  <si>
    <t>S-3DQRC</t>
  </si>
  <si>
    <t>rs1580009</t>
  </si>
  <si>
    <t>S-3FGOI</t>
  </si>
  <si>
    <t>S-4ELWM</t>
  </si>
  <si>
    <t>rs17785603</t>
  </si>
  <si>
    <t>S-3CJCG</t>
  </si>
  <si>
    <t>rs11876567</t>
  </si>
  <si>
    <t>S-4GVFC</t>
  </si>
  <si>
    <t>rs2442966</t>
  </si>
  <si>
    <t>S-3ZZHB</t>
  </si>
  <si>
    <t>rs12604735</t>
  </si>
  <si>
    <t>S-3SOCZ</t>
  </si>
  <si>
    <t>rs2156283</t>
  </si>
  <si>
    <t>S-4THGE</t>
  </si>
  <si>
    <t>rs11876941</t>
  </si>
  <si>
    <t>S-3IWNY</t>
  </si>
  <si>
    <t>rs1554585</t>
  </si>
  <si>
    <t>S-4DTOP</t>
  </si>
  <si>
    <t>rs11151976</t>
  </si>
  <si>
    <t>S-3YWBI</t>
  </si>
  <si>
    <t>rs9964328</t>
  </si>
  <si>
    <t>S-3TZNL</t>
  </si>
  <si>
    <t>rs17527346</t>
  </si>
  <si>
    <t>S-3SVNO</t>
  </si>
  <si>
    <t>rs17090050</t>
  </si>
  <si>
    <t>S-3HZFW</t>
  </si>
  <si>
    <t>rs17090051</t>
  </si>
  <si>
    <t>S-4NFDL</t>
  </si>
  <si>
    <t>rs8097197</t>
  </si>
  <si>
    <t>S-4PEEA</t>
  </si>
  <si>
    <t>rs221877</t>
  </si>
  <si>
    <t>S-4DQKB</t>
  </si>
  <si>
    <t>rs17759405</t>
  </si>
  <si>
    <t>S-4PUIY</t>
  </si>
  <si>
    <t>rs9676158</t>
  </si>
  <si>
    <t>S-4OJXV</t>
  </si>
  <si>
    <t>S-4FXXZ</t>
  </si>
  <si>
    <t>rs17066891</t>
  </si>
  <si>
    <t>S-4APJV</t>
  </si>
  <si>
    <t>rs1400571</t>
  </si>
  <si>
    <t>S-4GBND</t>
  </si>
  <si>
    <t>S-3RRHG</t>
  </si>
  <si>
    <t>S-4QVAE</t>
  </si>
  <si>
    <t>rs8089492</t>
  </si>
  <si>
    <t>S-4GETJ</t>
  </si>
  <si>
    <t>rs12967353</t>
  </si>
  <si>
    <t>S-3HFBJ</t>
  </si>
  <si>
    <t>rs11660454</t>
  </si>
  <si>
    <t>S-3FVVS</t>
  </si>
  <si>
    <t>rs2219589</t>
  </si>
  <si>
    <t>S-4PHPG</t>
  </si>
  <si>
    <t>rs964388</t>
  </si>
  <si>
    <t>S-3JDGA</t>
  </si>
  <si>
    <t>rs17827157</t>
  </si>
  <si>
    <t>S-4NEDE</t>
  </si>
  <si>
    <t>rs527946</t>
  </si>
  <si>
    <t>S-4LUEI</t>
  </si>
  <si>
    <t>rs17762732</t>
  </si>
  <si>
    <t>S-3HPIQ</t>
  </si>
  <si>
    <t>rs17081073</t>
  </si>
  <si>
    <t>S-4LOAU</t>
  </si>
  <si>
    <t>rs56041336</t>
  </si>
  <si>
    <t>S-3TBIG</t>
  </si>
  <si>
    <t>rs8096788</t>
  </si>
  <si>
    <t>S-3WIHH</t>
  </si>
  <si>
    <t>rs12957969</t>
  </si>
  <si>
    <t>S-3FGRA</t>
  </si>
  <si>
    <t>rs1369293</t>
  </si>
  <si>
    <t>S-4HCPQ</t>
  </si>
  <si>
    <t>rs665266</t>
  </si>
  <si>
    <t>S-3WWYP</t>
  </si>
  <si>
    <t>rs4432345</t>
  </si>
  <si>
    <t>S-3PXHA</t>
  </si>
  <si>
    <t>rs8092857</t>
  </si>
  <si>
    <t>S-3SHYH</t>
  </si>
  <si>
    <t>rs9963825</t>
  </si>
  <si>
    <t>S-3TMRM</t>
  </si>
  <si>
    <t>rs12954862</t>
  </si>
  <si>
    <t>S-4JKIM</t>
  </si>
  <si>
    <t>rs8091676</t>
  </si>
  <si>
    <t>S-3ATQN</t>
  </si>
  <si>
    <t>rs1614856</t>
  </si>
  <si>
    <t>S-4OLVG</t>
  </si>
  <si>
    <t>rs1017744</t>
  </si>
  <si>
    <t>S-3KRFA</t>
  </si>
  <si>
    <t>rs9964277</t>
  </si>
  <si>
    <t>S-4OHXT</t>
  </si>
  <si>
    <t>rs61734141</t>
  </si>
  <si>
    <t>S-4GXCH</t>
  </si>
  <si>
    <t>rs4890958</t>
  </si>
  <si>
    <t>S-3GZNI</t>
  </si>
  <si>
    <t>rs1944014</t>
  </si>
  <si>
    <t>S-4LHZI</t>
  </si>
  <si>
    <t>rs11081641</t>
  </si>
  <si>
    <t>S-3RPXI</t>
  </si>
  <si>
    <t>rs8103802</t>
  </si>
  <si>
    <t>S-4LHYL</t>
  </si>
  <si>
    <t>rs2446200</t>
  </si>
  <si>
    <t>S-4QRXI</t>
  </si>
  <si>
    <t>rs12978722</t>
  </si>
  <si>
    <t>S-3TPKR</t>
  </si>
  <si>
    <t>rs454176</t>
  </si>
  <si>
    <t>S-3DFSH</t>
  </si>
  <si>
    <t>rs57585829</t>
  </si>
  <si>
    <t>S-3SAOM</t>
  </si>
  <si>
    <t>rs57206831</t>
  </si>
  <si>
    <t>S-3QGWS</t>
  </si>
  <si>
    <t>rs73504751</t>
  </si>
  <si>
    <t>S-4PZBC</t>
  </si>
  <si>
    <t>rs11671653</t>
  </si>
  <si>
    <t>S-4IMFA</t>
  </si>
  <si>
    <t>rs12985274</t>
  </si>
  <si>
    <t>S-3LANJ</t>
  </si>
  <si>
    <t>rs73002454</t>
  </si>
  <si>
    <t>S-3NSTO</t>
  </si>
  <si>
    <t>rs72999642</t>
  </si>
  <si>
    <t>S-4CDPK</t>
  </si>
  <si>
    <t>rs73001632</t>
  </si>
  <si>
    <t>S-3HCUO</t>
  </si>
  <si>
    <t>rs7254715</t>
  </si>
  <si>
    <t>S-3MPWF</t>
  </si>
  <si>
    <t>rs10408968</t>
  </si>
  <si>
    <t>S-3IVTN</t>
  </si>
  <si>
    <t>rs2079292</t>
  </si>
  <si>
    <t>S-3SOLT</t>
  </si>
  <si>
    <t>rs6512208</t>
  </si>
  <si>
    <t>S-4NQDC</t>
  </si>
  <si>
    <t>rs57283267</t>
  </si>
  <si>
    <t>S-3BAVY</t>
  </si>
  <si>
    <t>rs7245541</t>
  </si>
  <si>
    <t>S-3SSYA</t>
  </si>
  <si>
    <t>rs7254790</t>
  </si>
  <si>
    <t>S-4ORWB</t>
  </si>
  <si>
    <t>rs8112455</t>
  </si>
  <si>
    <t>S-3CTKJ</t>
  </si>
  <si>
    <t>rs12983759</t>
  </si>
  <si>
    <t>S-3OZFP</t>
  </si>
  <si>
    <t>S-4RQGS</t>
  </si>
  <si>
    <t>rs988728</t>
  </si>
  <si>
    <t>S-4MJAE</t>
  </si>
  <si>
    <t>rs12151340</t>
  </si>
  <si>
    <t>S-3QTAL</t>
  </si>
  <si>
    <t>rs73524839</t>
  </si>
  <si>
    <t>S-3JXMK</t>
  </si>
  <si>
    <t>rs1549949</t>
  </si>
  <si>
    <t>S-4LVYC</t>
  </si>
  <si>
    <t>rs10407519</t>
  </si>
  <si>
    <t>S-3WPSR</t>
  </si>
  <si>
    <t>rs10420065</t>
  </si>
  <si>
    <t>S-3HQMK</t>
  </si>
  <si>
    <t>rs457572</t>
  </si>
  <si>
    <t>S-4CSAV</t>
  </si>
  <si>
    <t>rs1433080</t>
  </si>
  <si>
    <t>S-3LVLS</t>
  </si>
  <si>
    <t>rs2651130</t>
  </si>
  <si>
    <t>S-4NXAO</t>
  </si>
  <si>
    <t>rs8101766</t>
  </si>
  <si>
    <t>S-4CFCC</t>
  </si>
  <si>
    <t>rs11883291</t>
  </si>
  <si>
    <t>S-3OEQU</t>
  </si>
  <si>
    <t>rs11881771</t>
  </si>
  <si>
    <t>S-4AEAA</t>
  </si>
  <si>
    <t>rs73562962</t>
  </si>
  <si>
    <t>S-3ZXLV</t>
  </si>
  <si>
    <t>rs10405463</t>
  </si>
  <si>
    <t>S-3AODV</t>
  </si>
  <si>
    <t>rs349033</t>
  </si>
  <si>
    <t>S-4MATF</t>
  </si>
  <si>
    <t>rs3745800</t>
  </si>
  <si>
    <t>S-3BPVJ</t>
  </si>
  <si>
    <t>rs56127833</t>
  </si>
  <si>
    <t>S-3IDZF</t>
  </si>
  <si>
    <t>rs1701909</t>
  </si>
  <si>
    <t>S-3APWS</t>
  </si>
  <si>
    <t>S-4FODD</t>
  </si>
  <si>
    <t>rs11084085</t>
  </si>
  <si>
    <t>S-4PTHE</t>
  </si>
  <si>
    <t>rs73934752</t>
  </si>
  <si>
    <t>S-3RMRB</t>
  </si>
  <si>
    <t>S-3VTJB</t>
  </si>
  <si>
    <t>rs10404005</t>
  </si>
  <si>
    <t>S-3CSVP</t>
  </si>
  <si>
    <t>rs16986572</t>
  </si>
  <si>
    <t>S-3AGKB</t>
  </si>
  <si>
    <t>rs7249882</t>
  </si>
  <si>
    <t>S-4LEOV</t>
  </si>
  <si>
    <t>rs8114289</t>
  </si>
  <si>
    <t>S-3COFU</t>
  </si>
  <si>
    <t>rs17717472</t>
  </si>
  <si>
    <t>S-3ZRCN</t>
  </si>
  <si>
    <t>rs8121467</t>
  </si>
  <si>
    <t>S-3FVET</t>
  </si>
  <si>
    <t>rs8115460</t>
  </si>
  <si>
    <t>S-4EXJS</t>
  </si>
  <si>
    <t>rs2735682</t>
  </si>
  <si>
    <t>S-4JHGL</t>
  </si>
  <si>
    <t>rs6052801</t>
  </si>
  <si>
    <t>S-3BPTA</t>
  </si>
  <si>
    <t>rs1570232</t>
  </si>
  <si>
    <t>S-3AJKC</t>
  </si>
  <si>
    <t>rs6117089</t>
  </si>
  <si>
    <t>S-3YQGN</t>
  </si>
  <si>
    <t>rs16993000</t>
  </si>
  <si>
    <t>S-4CYML</t>
  </si>
  <si>
    <t>rs771941</t>
  </si>
  <si>
    <t>S-4DDTB</t>
  </si>
  <si>
    <t>rs10485740</t>
  </si>
  <si>
    <t>S-3CDLO</t>
  </si>
  <si>
    <t>rs6134123</t>
  </si>
  <si>
    <t>S-3LLKP</t>
  </si>
  <si>
    <t>rs12106258</t>
  </si>
  <si>
    <t>S-4HRQI</t>
  </si>
  <si>
    <t>rs4814004</t>
  </si>
  <si>
    <t>S-4FZWO</t>
  </si>
  <si>
    <t>rs4327289</t>
  </si>
  <si>
    <t>S-4BXUF</t>
  </si>
  <si>
    <t>rs6041082</t>
  </si>
  <si>
    <t>S-3VBIY</t>
  </si>
  <si>
    <t>rs912543</t>
  </si>
  <si>
    <t>S-3BFIG</t>
  </si>
  <si>
    <t>rs6033712</t>
  </si>
  <si>
    <t>S-3FJIW</t>
  </si>
  <si>
    <t>rs13433337</t>
  </si>
  <si>
    <t>S-3KOQV</t>
  </si>
  <si>
    <t>S-3MHKU</t>
  </si>
  <si>
    <t>rs6110305</t>
  </si>
  <si>
    <t>S-4HMNS</t>
  </si>
  <si>
    <t>rs4813214</t>
  </si>
  <si>
    <t>S-4AVQR</t>
  </si>
  <si>
    <t>rs852106</t>
  </si>
  <si>
    <t>S-3OAVL</t>
  </si>
  <si>
    <t>rs6111487</t>
  </si>
  <si>
    <t>S-4EFPQ</t>
  </si>
  <si>
    <t>rs7266021</t>
  </si>
  <si>
    <t>S-4LFYP</t>
  </si>
  <si>
    <t>rs6136926</t>
  </si>
  <si>
    <t>S-4PPKL</t>
  </si>
  <si>
    <t>rs6046838</t>
  </si>
  <si>
    <t>S-4JKIU</t>
  </si>
  <si>
    <t>rs41477849</t>
  </si>
  <si>
    <t>S-3IGJB</t>
  </si>
  <si>
    <t>rs1884596</t>
  </si>
  <si>
    <t>S-4MUAE</t>
  </si>
  <si>
    <t>rs4815134</t>
  </si>
  <si>
    <t>S-4SMDN</t>
  </si>
  <si>
    <t>rs1117123</t>
  </si>
  <si>
    <t>S-3ANSH</t>
  </si>
  <si>
    <t>rs11699367</t>
  </si>
  <si>
    <t>S-3WQER</t>
  </si>
  <si>
    <t>rs73907729</t>
  </si>
  <si>
    <t>S-3PDMJ</t>
  </si>
  <si>
    <t>rs6058951</t>
  </si>
  <si>
    <t>S-3GALG</t>
  </si>
  <si>
    <t>rs57144198</t>
  </si>
  <si>
    <t>S-4SCAP</t>
  </si>
  <si>
    <t>S-3FBHU</t>
  </si>
  <si>
    <t>rs6119692</t>
  </si>
  <si>
    <t>S-3WZYH</t>
  </si>
  <si>
    <t>rs6068818</t>
  </si>
  <si>
    <t>S-4IQJH</t>
  </si>
  <si>
    <t>rs8126404</t>
  </si>
  <si>
    <t>S-3ZEZO</t>
  </si>
  <si>
    <t>rs6027422</t>
  </si>
  <si>
    <t>S-3FFTE</t>
  </si>
  <si>
    <t>rs6028340</t>
  </si>
  <si>
    <t>S-3JYQW</t>
  </si>
  <si>
    <t>rs6101477</t>
  </si>
  <si>
    <t>S-3LUUD</t>
  </si>
  <si>
    <t>rs2206442</t>
  </si>
  <si>
    <t>S-3IUCP</t>
  </si>
  <si>
    <t>rs6124156</t>
  </si>
  <si>
    <t>S-3YYXN</t>
  </si>
  <si>
    <t>rs6028492</t>
  </si>
  <si>
    <t>S-4PMFL</t>
  </si>
  <si>
    <t>rs292871</t>
  </si>
  <si>
    <t>S-3SMUE</t>
  </si>
  <si>
    <t>rs6065165</t>
  </si>
  <si>
    <t>S-3HVHO</t>
  </si>
  <si>
    <t>rs6072085</t>
  </si>
  <si>
    <t>S-4OCXN</t>
  </si>
  <si>
    <t>rs2865879</t>
  </si>
  <si>
    <t>S-3ZCIB</t>
  </si>
  <si>
    <t>rs56108496</t>
  </si>
  <si>
    <t>S-4CRSG</t>
  </si>
  <si>
    <t>rs4141914</t>
  </si>
  <si>
    <t>S-4PLVJ</t>
  </si>
  <si>
    <t>rs11696306</t>
  </si>
  <si>
    <t>S-3BCLH</t>
  </si>
  <si>
    <t>rs208186</t>
  </si>
  <si>
    <t>S-3UFOZ</t>
  </si>
  <si>
    <t>rs761209</t>
  </si>
  <si>
    <t>S-4KRUD</t>
  </si>
  <si>
    <t>rs4533533</t>
  </si>
  <si>
    <t>S-4PCSD</t>
  </si>
  <si>
    <t>rs3787314</t>
  </si>
  <si>
    <t>S-4RSTN</t>
  </si>
  <si>
    <t>rs2426287</t>
  </si>
  <si>
    <t>S-3PGJR</t>
  </si>
  <si>
    <t>rs7261193</t>
  </si>
  <si>
    <t>S-3HNAE</t>
  </si>
  <si>
    <t>rs6097197</t>
  </si>
  <si>
    <t>S-3XXGY</t>
  </si>
  <si>
    <t>rs7263115</t>
  </si>
  <si>
    <t>S-4PAUT</t>
  </si>
  <si>
    <t>rs4811482</t>
  </si>
  <si>
    <t>S-4HKUC</t>
  </si>
  <si>
    <t>rs390573</t>
  </si>
  <si>
    <t>S-3PMFQ</t>
  </si>
  <si>
    <t>rs6127058</t>
  </si>
  <si>
    <t>S-4LKYS</t>
  </si>
  <si>
    <t>rs793044</t>
  </si>
  <si>
    <t>S-3LYVA</t>
  </si>
  <si>
    <t>rs6024610</t>
  </si>
  <si>
    <t>S-3KJJE</t>
  </si>
  <si>
    <t>rs6127732</t>
  </si>
  <si>
    <t>S-3DAZH</t>
  </si>
  <si>
    <t>rs1468056</t>
  </si>
  <si>
    <t>S-4IEZA</t>
  </si>
  <si>
    <t>rs11906718</t>
  </si>
  <si>
    <t>S-3JJOA</t>
  </si>
  <si>
    <t>rs11907375</t>
  </si>
  <si>
    <t>S-3HURN</t>
  </si>
  <si>
    <t>rs11697921</t>
  </si>
  <si>
    <t>S-3YZMJ</t>
  </si>
  <si>
    <t>rs2903015</t>
  </si>
  <si>
    <t>S-3AHDU</t>
  </si>
  <si>
    <t>rs6100445</t>
  </si>
  <si>
    <t>S-3QLPV</t>
  </si>
  <si>
    <t>rs6015655</t>
  </si>
  <si>
    <t>S-4MGZC</t>
  </si>
  <si>
    <t>rs6071161</t>
  </si>
  <si>
    <t>S-4QIDN</t>
  </si>
  <si>
    <t>rs11699668</t>
  </si>
  <si>
    <t>S-3NYID</t>
  </si>
  <si>
    <t>rs2024675</t>
  </si>
  <si>
    <t>S-3WIDH</t>
  </si>
  <si>
    <t>rs6071473</t>
  </si>
  <si>
    <t>S-3DMQM</t>
  </si>
  <si>
    <t>rs6121707</t>
  </si>
  <si>
    <t>S-4BTDP</t>
  </si>
  <si>
    <t>rs6090159</t>
  </si>
  <si>
    <t>S-3QXBE</t>
  </si>
  <si>
    <t>rs454215</t>
  </si>
  <si>
    <t>S-3FRLE</t>
  </si>
  <si>
    <t>rs1977015</t>
  </si>
  <si>
    <t>S-4RQJE</t>
  </si>
  <si>
    <t>rs2125751</t>
  </si>
  <si>
    <t>S-3UCPY</t>
  </si>
  <si>
    <t>rs991774</t>
  </si>
  <si>
    <t>S-4AMAC</t>
  </si>
  <si>
    <t>rs7276904</t>
  </si>
  <si>
    <t>S-3LXWI</t>
  </si>
  <si>
    <t>rs11088561</t>
  </si>
  <si>
    <t>S-3DJNR</t>
  </si>
  <si>
    <t>rs34726086</t>
  </si>
  <si>
    <t>S-3WHYE</t>
  </si>
  <si>
    <t>rs1116871</t>
  </si>
  <si>
    <t>S-3CLYJ</t>
  </si>
  <si>
    <t>rs17210722</t>
  </si>
  <si>
    <t>S-3OOEC</t>
  </si>
  <si>
    <t>rs2825563</t>
  </si>
  <si>
    <t>S-4DYDA</t>
  </si>
  <si>
    <t>rs1963026</t>
  </si>
  <si>
    <t>S-4NPXY</t>
  </si>
  <si>
    <t>rs62212584</t>
  </si>
  <si>
    <t>S-3YPVL</t>
  </si>
  <si>
    <t>rs2154962</t>
  </si>
  <si>
    <t>S-3IBHN</t>
  </si>
  <si>
    <t>rs1351598</t>
  </si>
  <si>
    <t>S-3ZGJC</t>
  </si>
  <si>
    <t>rs2826564</t>
  </si>
  <si>
    <t>S-3DLYL</t>
  </si>
  <si>
    <t>rs7280833</t>
  </si>
  <si>
    <t>S-4QMKT</t>
  </si>
  <si>
    <t>rs17004349</t>
  </si>
  <si>
    <t>S-3FUTQ</t>
  </si>
  <si>
    <t>rs2828665</t>
  </si>
  <si>
    <t>S-4DCIO</t>
  </si>
  <si>
    <t>S-3BFLJ</t>
  </si>
  <si>
    <t>rs2020117</t>
  </si>
  <si>
    <t>S-3QDNM</t>
  </si>
  <si>
    <t>rs9975107</t>
  </si>
  <si>
    <t>S-3FEPV</t>
  </si>
  <si>
    <t>rs389178</t>
  </si>
  <si>
    <t>S-3CSRS</t>
  </si>
  <si>
    <t>rs72635031</t>
  </si>
  <si>
    <t>S-4ECRC</t>
  </si>
  <si>
    <t>rs239728</t>
  </si>
  <si>
    <t>S-3IMZT</t>
  </si>
  <si>
    <t>rs9978024</t>
  </si>
  <si>
    <t>S-3TOMJ</t>
  </si>
  <si>
    <t>rs16982242</t>
  </si>
  <si>
    <t>S-3FTUM</t>
  </si>
  <si>
    <t>rs59106360</t>
  </si>
  <si>
    <t>S-3XECZ</t>
  </si>
  <si>
    <t>rs6517069</t>
  </si>
  <si>
    <t>S-3GRDX</t>
  </si>
  <si>
    <t>rs4817579</t>
  </si>
  <si>
    <t>S-4PFQU</t>
  </si>
  <si>
    <t>rs2409517</t>
  </si>
  <si>
    <t>S-3VUCJ</t>
  </si>
  <si>
    <t>rs2834418</t>
  </si>
  <si>
    <t>S-4SJNI</t>
  </si>
  <si>
    <t>S-4LVZQ</t>
  </si>
  <si>
    <t>rs2834874</t>
  </si>
  <si>
    <t>S-3HJRH</t>
  </si>
  <si>
    <t>rs62218299</t>
  </si>
  <si>
    <t>S-3TADS</t>
  </si>
  <si>
    <t>rs62230822</t>
  </si>
  <si>
    <t>S-3BETW</t>
  </si>
  <si>
    <t>rs16994842</t>
  </si>
  <si>
    <t>S-4CBWO</t>
  </si>
  <si>
    <t>rs16995075</t>
  </si>
  <si>
    <t>S-3TWMI</t>
  </si>
  <si>
    <t>rs9982473</t>
  </si>
  <si>
    <t>S-4HKSI</t>
  </si>
  <si>
    <t>rs2836574</t>
  </si>
  <si>
    <t>S-3IZIK</t>
  </si>
  <si>
    <t>rs8127537</t>
  </si>
  <si>
    <t>S-3LAUJ</t>
  </si>
  <si>
    <t>rs2244352</t>
  </si>
  <si>
    <t>S-3SSPZ</t>
  </si>
  <si>
    <t>rs4818063</t>
  </si>
  <si>
    <t>S-4OAOO</t>
  </si>
  <si>
    <t>rs4919983</t>
  </si>
  <si>
    <t>S-4RCFV</t>
  </si>
  <si>
    <t>rs3211246</t>
  </si>
  <si>
    <t>S-3PLNX</t>
  </si>
  <si>
    <t>rs2238704</t>
  </si>
  <si>
    <t>S-4NLNH</t>
  </si>
  <si>
    <t>rs35985715</t>
  </si>
  <si>
    <t>S-3BUHQ</t>
  </si>
  <si>
    <t>rs2838674</t>
  </si>
  <si>
    <t>S-4CSJD</t>
  </si>
  <si>
    <t>rs2838734</t>
  </si>
  <si>
    <t>S-3GZFO</t>
  </si>
  <si>
    <t>rs1556317</t>
  </si>
  <si>
    <t>S-3CUNR</t>
  </si>
  <si>
    <t>rs7277210</t>
  </si>
  <si>
    <t>S-3WBOS</t>
  </si>
  <si>
    <t>rs2839176</t>
  </si>
  <si>
    <t>S-4GQCV</t>
  </si>
  <si>
    <t>rs5993646</t>
  </si>
  <si>
    <t>S-3LPCY</t>
  </si>
  <si>
    <t>rs673017</t>
  </si>
  <si>
    <t>S-3WCMP</t>
  </si>
  <si>
    <t>S-4EPDG</t>
  </si>
  <si>
    <t>rs5996507</t>
  </si>
  <si>
    <t>S-4LTLM</t>
  </si>
  <si>
    <t>S-4BTBM</t>
  </si>
  <si>
    <t>rs469997</t>
  </si>
  <si>
    <t>S-3XMFV</t>
  </si>
  <si>
    <t>rs9620540</t>
  </si>
  <si>
    <t>S-3JDJQ</t>
  </si>
  <si>
    <t>rs16980675</t>
  </si>
  <si>
    <t>S-3ZKXC</t>
  </si>
  <si>
    <t>rs3859880</t>
  </si>
  <si>
    <t>S-4GCWH</t>
  </si>
  <si>
    <t>rs12628785</t>
  </si>
  <si>
    <t>S-4GFEN</t>
  </si>
  <si>
    <t>rs7290719</t>
  </si>
  <si>
    <t>S-3MIFR</t>
  </si>
  <si>
    <t>rs7287199</t>
  </si>
  <si>
    <t>S-4GJQD</t>
  </si>
  <si>
    <t>rs2179100</t>
  </si>
  <si>
    <t>S-3DIEX</t>
  </si>
  <si>
    <t>rs16988393</t>
  </si>
  <si>
    <t>S-4TGLZ</t>
  </si>
  <si>
    <t>rs5753683</t>
  </si>
  <si>
    <t>S-4LNWU</t>
  </si>
  <si>
    <t>rs136417</t>
  </si>
  <si>
    <t>S-3JZMV</t>
  </si>
  <si>
    <t>rs2413282</t>
  </si>
  <si>
    <t>S-3XKLK</t>
  </si>
  <si>
    <t>rs9622130</t>
  </si>
  <si>
    <t>S-4TACC</t>
  </si>
  <si>
    <t>rs5995599</t>
  </si>
  <si>
    <t>S-4CWFF</t>
  </si>
  <si>
    <t>rs5757213</t>
  </si>
  <si>
    <t>S-3HFXL</t>
  </si>
  <si>
    <t>rs16999224</t>
  </si>
  <si>
    <t>S-4KMUX</t>
  </si>
  <si>
    <t>rs9306469</t>
  </si>
  <si>
    <t>S-3XZEJ</t>
  </si>
  <si>
    <t>rs6006506</t>
  </si>
  <si>
    <t>S-3ZJSP</t>
  </si>
  <si>
    <t>rs1044758</t>
  </si>
  <si>
    <t>S-3MKDA</t>
  </si>
  <si>
    <t>rs2542037</t>
  </si>
  <si>
    <t>S-3EDCS</t>
  </si>
  <si>
    <t>rs12166984</t>
  </si>
  <si>
    <t>S-3KXMA</t>
  </si>
  <si>
    <t>rs2494590</t>
  </si>
  <si>
    <t>S-3KDLP</t>
  </si>
  <si>
    <t>rs897635</t>
  </si>
  <si>
    <t>S-4GRFU</t>
  </si>
  <si>
    <t>rs6694319</t>
  </si>
  <si>
    <t>S-3NOIM</t>
  </si>
  <si>
    <t>rs664520</t>
  </si>
  <si>
    <t>S-3TNWG</t>
  </si>
  <si>
    <t>rs6677142</t>
  </si>
  <si>
    <t>S-4ABIE</t>
  </si>
  <si>
    <t>rs17349020</t>
  </si>
  <si>
    <t>S-4GSHK</t>
  </si>
  <si>
    <t>rs6688644</t>
  </si>
  <si>
    <t>S-4JOGV</t>
  </si>
  <si>
    <t>rs845269</t>
  </si>
  <si>
    <t>S-4NXAX</t>
  </si>
  <si>
    <t>rs10127838</t>
  </si>
  <si>
    <t>S-3YUZW</t>
  </si>
  <si>
    <t>rs12760778</t>
  </si>
  <si>
    <t>S-3VIUO</t>
  </si>
  <si>
    <t>rs17034540</t>
  </si>
  <si>
    <t>S-4KQKV</t>
  </si>
  <si>
    <t>rs17376286</t>
  </si>
  <si>
    <t>S-3FWEJ</t>
  </si>
  <si>
    <t>rs12127946</t>
  </si>
  <si>
    <t>S-4AXDX</t>
  </si>
  <si>
    <t>rs16853528</t>
  </si>
  <si>
    <t>S-4PRON</t>
  </si>
  <si>
    <t>rs4631686</t>
  </si>
  <si>
    <t>S-3REAA</t>
  </si>
  <si>
    <t>rs12085709</t>
  </si>
  <si>
    <t>S-4HMUE</t>
  </si>
  <si>
    <t>rs10927733</t>
  </si>
  <si>
    <t>S-4NBPG</t>
  </si>
  <si>
    <t>rs2863845</t>
  </si>
  <si>
    <t>S-4PSOM</t>
  </si>
  <si>
    <t>rs11260717</t>
  </si>
  <si>
    <t>S-3ZKCY</t>
  </si>
  <si>
    <t>rs9330308</t>
  </si>
  <si>
    <t>S-3QCDV</t>
  </si>
  <si>
    <t>S-4AOTM</t>
  </si>
  <si>
    <t>rs12726742</t>
  </si>
  <si>
    <t>S-4EUYX</t>
  </si>
  <si>
    <t>rs1883570</t>
  </si>
  <si>
    <t>S-3QNOH</t>
  </si>
  <si>
    <t>rs17397248</t>
  </si>
  <si>
    <t>S-4LSUS</t>
  </si>
  <si>
    <t>rs10916995</t>
  </si>
  <si>
    <t>S-3JINO</t>
  </si>
  <si>
    <t>rs12083279</t>
  </si>
  <si>
    <t>S-4KKEJ</t>
  </si>
  <si>
    <t>rs10437112</t>
  </si>
  <si>
    <t>S-4SFVP</t>
  </si>
  <si>
    <t>rs12096733</t>
  </si>
  <si>
    <t>S-4BBRC</t>
  </si>
  <si>
    <t>S-3EDWX</t>
  </si>
  <si>
    <t>rs17357586</t>
  </si>
  <si>
    <t>S-3UDQK</t>
  </si>
  <si>
    <t>rs4949225</t>
  </si>
  <si>
    <t>S-4PORL</t>
  </si>
  <si>
    <t>rs10914393</t>
  </si>
  <si>
    <t>S-4DWHG</t>
  </si>
  <si>
    <t>rs12044277</t>
  </si>
  <si>
    <t>S-3OCKJ</t>
  </si>
  <si>
    <t>rs927656</t>
  </si>
  <si>
    <t>S-3ZEHZ</t>
  </si>
  <si>
    <t>rs12064550</t>
  </si>
  <si>
    <t>S-4GLQX</t>
  </si>
  <si>
    <t>S-4SGMF</t>
  </si>
  <si>
    <t>S-3SFYK</t>
  </si>
  <si>
    <t>rs12077698</t>
  </si>
  <si>
    <t>S-3IIQD</t>
  </si>
  <si>
    <t>rs16825143</t>
  </si>
  <si>
    <t>S-3XXJS</t>
  </si>
  <si>
    <t>rs1618798</t>
  </si>
  <si>
    <t>S-3EMHU</t>
  </si>
  <si>
    <t>rs58610580</t>
  </si>
  <si>
    <t>S-3QPKI</t>
  </si>
  <si>
    <t>S-4IENZ</t>
  </si>
  <si>
    <t>rs72659922</t>
  </si>
  <si>
    <t>S-3FQUO</t>
  </si>
  <si>
    <t>rs72900773</t>
  </si>
  <si>
    <t>S-4MNZV</t>
  </si>
  <si>
    <t>rs12024706</t>
  </si>
  <si>
    <t>S-3VOBX</t>
  </si>
  <si>
    <t>rs7520206</t>
  </si>
  <si>
    <t>S-3CPZZ</t>
  </si>
  <si>
    <t>rs12734540</t>
  </si>
  <si>
    <t>S-3XBBG</t>
  </si>
  <si>
    <t>S-3EXLU</t>
  </si>
  <si>
    <t>rs72894917</t>
  </si>
  <si>
    <t>S-3QUEN</t>
  </si>
  <si>
    <t>rs6657279</t>
  </si>
  <si>
    <t>S-3NBGT</t>
  </si>
  <si>
    <t>rs12097873</t>
  </si>
  <si>
    <t>S-4RWKI</t>
  </si>
  <si>
    <t>rs17106369</t>
  </si>
  <si>
    <t>S-3UHIN</t>
  </si>
  <si>
    <t>rs72896407</t>
  </si>
  <si>
    <t>S-3XEJQ</t>
  </si>
  <si>
    <t>S-3YHQV</t>
  </si>
  <si>
    <t>rs12569262</t>
  </si>
  <si>
    <t>S-4RDLO</t>
  </si>
  <si>
    <t>S-4QHJG</t>
  </si>
  <si>
    <t>rs12063834</t>
  </si>
  <si>
    <t>S-4CLTF</t>
  </si>
  <si>
    <t>rs17108427</t>
  </si>
  <si>
    <t>S-4SNPI</t>
  </si>
  <si>
    <t>rs35869328</t>
  </si>
  <si>
    <t>S-4EBRK</t>
  </si>
  <si>
    <t>rs4061073</t>
  </si>
  <si>
    <t>S-3HXAD</t>
  </si>
  <si>
    <t>rs35526112</t>
  </si>
  <si>
    <t>S-3IPPP</t>
  </si>
  <si>
    <t>rs9326034</t>
  </si>
  <si>
    <t>S-3TNOY</t>
  </si>
  <si>
    <t>rs4927218</t>
  </si>
  <si>
    <t>S-4EADK</t>
  </si>
  <si>
    <t>rs11206618</t>
  </si>
  <si>
    <t>S-4CHMY</t>
  </si>
  <si>
    <t>rs12564025</t>
  </si>
  <si>
    <t>S-3HOHT</t>
  </si>
  <si>
    <t>rs10493208</t>
  </si>
  <si>
    <t>S-4MOGL</t>
  </si>
  <si>
    <t>rs12130571</t>
  </si>
  <si>
    <t>S-3DQAI</t>
  </si>
  <si>
    <t>rs3850549</t>
  </si>
  <si>
    <t>S-3WLVG</t>
  </si>
  <si>
    <t>rs1524721</t>
  </si>
  <si>
    <t>S-4IZOJ</t>
  </si>
  <si>
    <t>rs11577095</t>
  </si>
  <si>
    <t>S-4QGOC</t>
  </si>
  <si>
    <t>rs1202761</t>
  </si>
  <si>
    <t>S-3JSRF</t>
  </si>
  <si>
    <t>rs849486</t>
  </si>
  <si>
    <t>S-3UWIS</t>
  </si>
  <si>
    <t>rs706439</t>
  </si>
  <si>
    <t>S-4SFUX</t>
  </si>
  <si>
    <t>rs1016478</t>
  </si>
  <si>
    <t>S-4CJQS</t>
  </si>
  <si>
    <t>rs186328</t>
  </si>
  <si>
    <t>S-3KTMN</t>
  </si>
  <si>
    <t>rs6667725</t>
  </si>
  <si>
    <t>S-4BDPI</t>
  </si>
  <si>
    <t>rs3736758</t>
  </si>
  <si>
    <t>S-3ISHB</t>
  </si>
  <si>
    <t>rs72666659</t>
  </si>
  <si>
    <t>S-4EFRQ</t>
  </si>
  <si>
    <t>rs72917865</t>
  </si>
  <si>
    <t>S-4PJHV</t>
  </si>
  <si>
    <t>rs6699079</t>
  </si>
  <si>
    <t>S-4KHXY</t>
  </si>
  <si>
    <t>rs4915858</t>
  </si>
  <si>
    <t>S-3DKKB</t>
  </si>
  <si>
    <t>rs17317691</t>
  </si>
  <si>
    <t>S-3HXPK</t>
  </si>
  <si>
    <t>rs6658397</t>
  </si>
  <si>
    <t>S-4MAQH</t>
  </si>
  <si>
    <t>rs12747934</t>
  </si>
  <si>
    <t>S-3BMBC</t>
  </si>
  <si>
    <t>rs17265943</t>
  </si>
  <si>
    <t>S-3OVPD</t>
  </si>
  <si>
    <t>rs2090166</t>
  </si>
  <si>
    <t>S-4ALGA</t>
  </si>
  <si>
    <t>rs4916014</t>
  </si>
  <si>
    <t>S-4NPMT</t>
  </si>
  <si>
    <t>rs10493384</t>
  </si>
  <si>
    <t>S-3GDEK</t>
  </si>
  <si>
    <t>rs57391741</t>
  </si>
  <si>
    <t>S-4FPQV</t>
  </si>
  <si>
    <t>rs2311985</t>
  </si>
  <si>
    <t>S-3SUHL</t>
  </si>
  <si>
    <t>rs17432225</t>
  </si>
  <si>
    <t>S-3OEGL</t>
  </si>
  <si>
    <t>rs3008892</t>
  </si>
  <si>
    <t>S-4DKNV</t>
  </si>
  <si>
    <t>S-3LYOC</t>
  </si>
  <si>
    <t>rs17097343</t>
  </si>
  <si>
    <t>S-3IEMG</t>
  </si>
  <si>
    <t>rs11581047</t>
  </si>
  <si>
    <t>S-4MKGD</t>
  </si>
  <si>
    <t>rs10889722</t>
  </si>
  <si>
    <t>S-4FQLZ</t>
  </si>
  <si>
    <t>rs11209403</t>
  </si>
  <si>
    <t>S-3MGMD</t>
  </si>
  <si>
    <t>rs11800326</t>
  </si>
  <si>
    <t>S-3PQUO</t>
  </si>
  <si>
    <t>rs554161</t>
  </si>
  <si>
    <t>S-3GQKO</t>
  </si>
  <si>
    <t>rs6702298</t>
  </si>
  <si>
    <t>S-3SYIA</t>
  </si>
  <si>
    <t>rs11209949</t>
  </si>
  <si>
    <t>S-3GPAQ</t>
  </si>
  <si>
    <t>rs4609384</t>
  </si>
  <si>
    <t>S-3YYMQ</t>
  </si>
  <si>
    <t>rs17576547</t>
  </si>
  <si>
    <t>S-4TKGK</t>
  </si>
  <si>
    <t>rs72964874</t>
  </si>
  <si>
    <t>S-3XPXO</t>
  </si>
  <si>
    <t>rs2881303</t>
  </si>
  <si>
    <t>S-3WXDC</t>
  </si>
  <si>
    <t>S-3NAPN</t>
  </si>
  <si>
    <t>rs1866254</t>
  </si>
  <si>
    <t>S-4MITZ</t>
  </si>
  <si>
    <t>rs4147008</t>
  </si>
  <si>
    <t>S-3VVDY</t>
  </si>
  <si>
    <t>rs72989993</t>
  </si>
  <si>
    <t>S-4EFKC</t>
  </si>
  <si>
    <t>rs17099700</t>
  </si>
  <si>
    <t>S-3VYKA</t>
  </si>
  <si>
    <t>rs2055479</t>
  </si>
  <si>
    <t>S-3FGFQ</t>
  </si>
  <si>
    <t>rs10518561</t>
  </si>
  <si>
    <t>S-3CYAP</t>
  </si>
  <si>
    <t>rs1333975</t>
  </si>
  <si>
    <t>S-4BHVB</t>
  </si>
  <si>
    <t>rs17103673</t>
  </si>
  <si>
    <t>S-4EPYO</t>
  </si>
  <si>
    <t>rs6685712</t>
  </si>
  <si>
    <t>S-3EEBT</t>
  </si>
  <si>
    <t>rs12145387</t>
  </si>
  <si>
    <t>S-4BVQE</t>
  </si>
  <si>
    <t>rs12120655</t>
  </si>
  <si>
    <t>S-3LKFI</t>
  </si>
  <si>
    <t>rs72948266</t>
  </si>
  <si>
    <t>S-3MRUZ</t>
  </si>
  <si>
    <t>rs6666131</t>
  </si>
  <si>
    <t>S-4RXSR</t>
  </si>
  <si>
    <t>rs17441718</t>
  </si>
  <si>
    <t>S-4EEHT</t>
  </si>
  <si>
    <t>rs4415589</t>
  </si>
  <si>
    <t>S-3EVGY</t>
  </si>
  <si>
    <t>rs7542874</t>
  </si>
  <si>
    <t>S-3UITY</t>
  </si>
  <si>
    <t>rs17117841</t>
  </si>
  <si>
    <t>S-3FZHW</t>
  </si>
  <si>
    <t>rs313748</t>
  </si>
  <si>
    <t>S-3LWRW</t>
  </si>
  <si>
    <t>rs55904471</t>
  </si>
  <si>
    <t>S-3UQGW</t>
  </si>
  <si>
    <t>rs606014</t>
  </si>
  <si>
    <t>S-3IDVP</t>
  </si>
  <si>
    <t>rs6670701</t>
  </si>
  <si>
    <t>S-4RNBY</t>
  </si>
  <si>
    <t>rs17130454</t>
  </si>
  <si>
    <t>S-4BZQL</t>
  </si>
  <si>
    <t>rs74098343</t>
  </si>
  <si>
    <t>S-4CUVN</t>
  </si>
  <si>
    <t>rs611596</t>
  </si>
  <si>
    <t>S-3PEPC</t>
  </si>
  <si>
    <t>rs1831298</t>
  </si>
  <si>
    <t>S-3KQPV</t>
  </si>
  <si>
    <t>rs7540662</t>
  </si>
  <si>
    <t>S-3YAKY</t>
  </si>
  <si>
    <t>rs599681</t>
  </si>
  <si>
    <t>S-4QIQL</t>
  </si>
  <si>
    <t>rs12757401</t>
  </si>
  <si>
    <t>S-3ZFJR</t>
  </si>
  <si>
    <t>rs10783074</t>
  </si>
  <si>
    <t>S-3YACE</t>
  </si>
  <si>
    <t>rs4658125</t>
  </si>
  <si>
    <t>S-4JJPJ</t>
  </si>
  <si>
    <t>rs7512045</t>
  </si>
  <si>
    <t>S-4JLBI</t>
  </si>
  <si>
    <t>rs12758887</t>
  </si>
  <si>
    <t>S-4KHWA</t>
  </si>
  <si>
    <t>rs11164862</t>
  </si>
  <si>
    <t>S-3SGCB</t>
  </si>
  <si>
    <t>rs11165268</t>
  </si>
  <si>
    <t>S-4NXGL</t>
  </si>
  <si>
    <t>rs859050</t>
  </si>
  <si>
    <t>S-3GQHB</t>
  </si>
  <si>
    <t>rs17115291</t>
  </si>
  <si>
    <t>S-3ENJS</t>
  </si>
  <si>
    <t>rs7521759</t>
  </si>
  <si>
    <t>S-4DFXD</t>
  </si>
  <si>
    <t>rs17383059</t>
  </si>
  <si>
    <t>S-3KQIM</t>
  </si>
  <si>
    <t>rs1550012</t>
  </si>
  <si>
    <t>S-4IZCW</t>
  </si>
  <si>
    <t>rs1481505</t>
  </si>
  <si>
    <t>S-4QLFL</t>
  </si>
  <si>
    <t>rs997484</t>
  </si>
  <si>
    <t>S-3CXWN</t>
  </si>
  <si>
    <t>rs17122118</t>
  </si>
  <si>
    <t>S-4ANLQ</t>
  </si>
  <si>
    <t>rs11578560</t>
  </si>
  <si>
    <t>S-3TUWR</t>
  </si>
  <si>
    <t>rs1417250</t>
  </si>
  <si>
    <t>S-3DBNF</t>
  </si>
  <si>
    <t>rs12025494</t>
  </si>
  <si>
    <t>S-4OEQY</t>
  </si>
  <si>
    <t>rs11164720</t>
  </si>
  <si>
    <t>S-3JFMU</t>
  </si>
  <si>
    <t>rs11184994</t>
  </si>
  <si>
    <t>S-3GMLO</t>
  </si>
  <si>
    <t>rs6670042</t>
  </si>
  <si>
    <t>S-4JUOK</t>
  </si>
  <si>
    <t>rs688239</t>
  </si>
  <si>
    <t>S-4AISD</t>
  </si>
  <si>
    <t>rs72981190</t>
  </si>
  <si>
    <t>S-4QUBL</t>
  </si>
  <si>
    <t>rs6681769</t>
  </si>
  <si>
    <t>S-4JIZO</t>
  </si>
  <si>
    <t>rs433192</t>
  </si>
  <si>
    <t>S-3CDVC</t>
  </si>
  <si>
    <t>rs11102024</t>
  </si>
  <si>
    <t>S-4LZBV</t>
  </si>
  <si>
    <t>rs17025814</t>
  </si>
  <si>
    <t>S-4ERYB</t>
  </si>
  <si>
    <t>rs4839053</t>
  </si>
  <si>
    <t>S-4RXTZ</t>
  </si>
  <si>
    <t>rs488147</t>
  </si>
  <si>
    <t>S-3DLOP</t>
  </si>
  <si>
    <t>rs1342353</t>
  </si>
  <si>
    <t>S-4QAZB</t>
  </si>
  <si>
    <t>rs12124920</t>
  </si>
  <si>
    <t>S-4BIRK</t>
  </si>
  <si>
    <t>rs12047540</t>
  </si>
  <si>
    <t>S-4INYD</t>
  </si>
  <si>
    <t>rs6668533</t>
  </si>
  <si>
    <t>S-4FRRE</t>
  </si>
  <si>
    <t>rs12069740</t>
  </si>
  <si>
    <t>S-3XRQQ</t>
  </si>
  <si>
    <t>rs61817532</t>
  </si>
  <si>
    <t>S-3BXCF</t>
  </si>
  <si>
    <t>rs12760036</t>
  </si>
  <si>
    <t>S-3DDNH</t>
  </si>
  <si>
    <t>rs12026714</t>
  </si>
  <si>
    <t>S-3LJEJ</t>
  </si>
  <si>
    <t>rs10923966</t>
  </si>
  <si>
    <t>S-4DMPR</t>
  </si>
  <si>
    <t>rs4571967</t>
  </si>
  <si>
    <t>S-3XFGZ</t>
  </si>
  <si>
    <t>rs10923177</t>
  </si>
  <si>
    <t>S-4RMYS</t>
  </si>
  <si>
    <t>rs9428194</t>
  </si>
  <si>
    <t>S-3QPRF</t>
  </si>
  <si>
    <t>rs12123688</t>
  </si>
  <si>
    <t>S-4JCHV</t>
  </si>
  <si>
    <t>S-3ZUJQ</t>
  </si>
  <si>
    <t>rs34973230</t>
  </si>
  <si>
    <t>S-3WJBQ</t>
  </si>
  <si>
    <t>rs2885607</t>
  </si>
  <si>
    <t>S-3PYVI</t>
  </si>
  <si>
    <t>rs347908</t>
  </si>
  <si>
    <t>S-3FXVC</t>
  </si>
  <si>
    <t>rs668156</t>
  </si>
  <si>
    <t>S-4MQVJ</t>
  </si>
  <si>
    <t>rs17160688</t>
  </si>
  <si>
    <t>S-3WHKI</t>
  </si>
  <si>
    <t>rs57812915</t>
  </si>
  <si>
    <t>S-3ZFLG</t>
  </si>
  <si>
    <t>rs6691763</t>
  </si>
  <si>
    <t>S-4NJPO</t>
  </si>
  <si>
    <t>S-4OMID</t>
  </si>
  <si>
    <t>rs12066259</t>
  </si>
  <si>
    <t>S-4OUXZ</t>
  </si>
  <si>
    <t>rs72708715</t>
  </si>
  <si>
    <t>S-4RBQP</t>
  </si>
  <si>
    <t>rs16835437</t>
  </si>
  <si>
    <t>S-3KMGR</t>
  </si>
  <si>
    <t>rs4845582</t>
  </si>
  <si>
    <t>S-3LJYF</t>
  </si>
  <si>
    <t>rs12130167</t>
  </si>
  <si>
    <t>S-3AVZS</t>
  </si>
  <si>
    <t>rs857716</t>
  </si>
  <si>
    <t>S-3OHDY</t>
  </si>
  <si>
    <t>rs2808662</t>
  </si>
  <si>
    <t>S-3RVGK</t>
  </si>
  <si>
    <t>rs41497649</t>
  </si>
  <si>
    <t>S-3GWHR</t>
  </si>
  <si>
    <t>rs12047475</t>
  </si>
  <si>
    <t>S-4ODJQ</t>
  </si>
  <si>
    <t>rs6427545</t>
  </si>
  <si>
    <t>S-4NZUQ</t>
  </si>
  <si>
    <t>rs10917723</t>
  </si>
  <si>
    <t>S-3HTQI</t>
  </si>
  <si>
    <t>rs16863381</t>
  </si>
  <si>
    <t>S-4EVVS</t>
  </si>
  <si>
    <t>rs12091650</t>
  </si>
  <si>
    <t>S-3RILR</t>
  </si>
  <si>
    <t>rs7515900</t>
  </si>
  <si>
    <t>S-4GCDR</t>
  </si>
  <si>
    <t>rs1396542</t>
  </si>
  <si>
    <t>S-3CJZX</t>
  </si>
  <si>
    <t>rs10917782</t>
  </si>
  <si>
    <t>S-3EWDC</t>
  </si>
  <si>
    <t>rs1122279</t>
  </si>
  <si>
    <t>S-3MHID</t>
  </si>
  <si>
    <t>rs16835287</t>
  </si>
  <si>
    <t>S-4FJYO</t>
  </si>
  <si>
    <t>rs10800123</t>
  </si>
  <si>
    <t>S-4MLWJ</t>
  </si>
  <si>
    <t>rs7511792</t>
  </si>
  <si>
    <t>S-4SQZX</t>
  </si>
  <si>
    <t>rs10918779</t>
  </si>
  <si>
    <t>S-3VXBH</t>
  </si>
  <si>
    <t>S-3KBXB</t>
  </si>
  <si>
    <t>rs12733037</t>
  </si>
  <si>
    <t>S-4MXHW</t>
  </si>
  <si>
    <t>rs58049435</t>
  </si>
  <si>
    <t>S-4EULB</t>
  </si>
  <si>
    <t>rs12065048</t>
  </si>
  <si>
    <t>S-3WVYH</t>
  </si>
  <si>
    <t>rs16864177</t>
  </si>
  <si>
    <t>S-3DWQB</t>
  </si>
  <si>
    <t>rs6674434</t>
  </si>
  <si>
    <t>S-3XGVK</t>
  </si>
  <si>
    <t>rs16843652</t>
  </si>
  <si>
    <t>S-4FLNT</t>
  </si>
  <si>
    <t>rs7519046</t>
  </si>
  <si>
    <t>S-4BFEB</t>
  </si>
  <si>
    <t>rs7537938</t>
  </si>
  <si>
    <t>S-3XWYW</t>
  </si>
  <si>
    <t>S-3BRBJ</t>
  </si>
  <si>
    <t>rs72715269</t>
  </si>
  <si>
    <t>S-4ENBW</t>
  </si>
  <si>
    <t>rs10753098</t>
  </si>
  <si>
    <t>S-3ATLP</t>
  </si>
  <si>
    <t>rs10489316</t>
  </si>
  <si>
    <t>S-4KZWP</t>
  </si>
  <si>
    <t>rs17312104</t>
  </si>
  <si>
    <t>S-3NITB</t>
  </si>
  <si>
    <t>rs12118985</t>
  </si>
  <si>
    <t>S-3CUTX</t>
  </si>
  <si>
    <t>rs17371566</t>
  </si>
  <si>
    <t>S-4KIGD</t>
  </si>
  <si>
    <t>rs537914</t>
  </si>
  <si>
    <t>S-4FSYI</t>
  </si>
  <si>
    <t>rs41312714</t>
  </si>
  <si>
    <t>S-4AJQP</t>
  </si>
  <si>
    <t>rs4350171</t>
  </si>
  <si>
    <t>S-3NCVU</t>
  </si>
  <si>
    <t>rs16861455</t>
  </si>
  <si>
    <t>S-4PQMO</t>
  </si>
  <si>
    <t>rs12401632</t>
  </si>
  <si>
    <t>S-4ITFI</t>
  </si>
  <si>
    <t>rs2025807</t>
  </si>
  <si>
    <t>S-3MVXA</t>
  </si>
  <si>
    <t>rs12132917</t>
  </si>
  <si>
    <t>S-3GRPX</t>
  </si>
  <si>
    <t>rs10911571</t>
  </si>
  <si>
    <t>S-3JCWJ</t>
  </si>
  <si>
    <t>S-3ITRG</t>
  </si>
  <si>
    <t>rs1336752</t>
  </si>
  <si>
    <t>S-3OIAP</t>
  </si>
  <si>
    <t>rs16824576</t>
  </si>
  <si>
    <t>S-3GCTS</t>
  </si>
  <si>
    <t>rs1565272</t>
  </si>
  <si>
    <t>S-3WYQJ</t>
  </si>
  <si>
    <t>rs499557</t>
  </si>
  <si>
    <t>S-3GVCJ</t>
  </si>
  <si>
    <t>rs10800849</t>
  </si>
  <si>
    <t>S-4KBEP</t>
  </si>
  <si>
    <t>rs12034237</t>
  </si>
  <si>
    <t>S-3WFAI</t>
  </si>
  <si>
    <t>rs12047142</t>
  </si>
  <si>
    <t>S-4ONXB</t>
  </si>
  <si>
    <t>rs6689797</t>
  </si>
  <si>
    <t>S-3VMRD</t>
  </si>
  <si>
    <t>rs9988643</t>
  </si>
  <si>
    <t>S-3YIQO</t>
  </si>
  <si>
    <t>rs6428134</t>
  </si>
  <si>
    <t>S-3FITH</t>
  </si>
  <si>
    <t>rs2473741</t>
  </si>
  <si>
    <t>S-4RGDW</t>
  </si>
  <si>
    <t>rs12131585</t>
  </si>
  <si>
    <t>S-3ECLV</t>
  </si>
  <si>
    <t>rs73070757</t>
  </si>
  <si>
    <t>S-4LDGE</t>
  </si>
  <si>
    <t>rs7551364</t>
  </si>
  <si>
    <t>S-4MTWC</t>
  </si>
  <si>
    <t>rs2773451</t>
  </si>
  <si>
    <t>S-4OGJK</t>
  </si>
  <si>
    <t>rs1925335</t>
  </si>
  <si>
    <t>S-3RZLU</t>
  </si>
  <si>
    <t>S-3TYKP</t>
  </si>
  <si>
    <t>rs7541970</t>
  </si>
  <si>
    <t>S-4GQHH</t>
  </si>
  <si>
    <t>rs16842626</t>
  </si>
  <si>
    <t>S-4OESZ</t>
  </si>
  <si>
    <t>rs4420115</t>
  </si>
  <si>
    <t>S-3MTFA</t>
  </si>
  <si>
    <t>rs12143777</t>
  </si>
  <si>
    <t>S-3IBZM</t>
  </si>
  <si>
    <t>rs10494799</t>
  </si>
  <si>
    <t>S-3MMWK</t>
  </si>
  <si>
    <t>rs2809341</t>
  </si>
  <si>
    <t>S-3GZEX</t>
  </si>
  <si>
    <t>rs2029750</t>
  </si>
  <si>
    <t>S-4HAXE</t>
  </si>
  <si>
    <t>rs4245726</t>
  </si>
  <si>
    <t>S-3VWFF</t>
  </si>
  <si>
    <t>rs4950973</t>
  </si>
  <si>
    <t>S-4JWTV</t>
  </si>
  <si>
    <t>rs7516841</t>
  </si>
  <si>
    <t>S-4CNGJ</t>
  </si>
  <si>
    <t>rs12067289</t>
  </si>
  <si>
    <t>S-3ESRX</t>
  </si>
  <si>
    <t>rs61096499</t>
  </si>
  <si>
    <t>S-3JYVI</t>
  </si>
  <si>
    <t>rs12737310</t>
  </si>
  <si>
    <t>S-3AYVL</t>
  </si>
  <si>
    <t>rs11587833</t>
  </si>
  <si>
    <t>S-4IEHS</t>
  </si>
  <si>
    <t>rs2235453</t>
  </si>
  <si>
    <t>S-3OQWS</t>
  </si>
  <si>
    <t>rs12561877</t>
  </si>
  <si>
    <t>S-4DTOU</t>
  </si>
  <si>
    <t>rs4282879</t>
  </si>
  <si>
    <t>S-3FZWP</t>
  </si>
  <si>
    <t>rs12116836</t>
  </si>
  <si>
    <t>S-4SWJC</t>
  </si>
  <si>
    <t>rs4951566</t>
  </si>
  <si>
    <t>S-3BKAF</t>
  </si>
  <si>
    <t>S-4QDLL</t>
  </si>
  <si>
    <t>rs17017361</t>
  </si>
  <si>
    <t>S-3TNWY</t>
  </si>
  <si>
    <t>rs17654135</t>
  </si>
  <si>
    <t>S-4HZWQ</t>
  </si>
  <si>
    <t>rs2018722</t>
  </si>
  <si>
    <t>S-3QPBR</t>
  </si>
  <si>
    <t>rs12127954</t>
  </si>
  <si>
    <t>S-3GDQW</t>
  </si>
  <si>
    <t>rs4951457</t>
  </si>
  <si>
    <t>S-3GNFQ</t>
  </si>
  <si>
    <t>rs7518378</t>
  </si>
  <si>
    <t>S-3CUWY</t>
  </si>
  <si>
    <t>rs7525940</t>
  </si>
  <si>
    <t>S-4GHHQ</t>
  </si>
  <si>
    <t>rs13374272</t>
  </si>
  <si>
    <t>S-3GZQX</t>
  </si>
  <si>
    <t>rs12126689</t>
  </si>
  <si>
    <t>S-3VPQK</t>
  </si>
  <si>
    <t>rs12090325</t>
  </si>
  <si>
    <t>S-3FVEP</t>
  </si>
  <si>
    <t>rs11584779</t>
  </si>
  <si>
    <t>S-3VDTL</t>
  </si>
  <si>
    <t>rs28635651</t>
  </si>
  <si>
    <t>S-3QXQU</t>
  </si>
  <si>
    <t>rs12037343</t>
  </si>
  <si>
    <t>S-4BSDH</t>
  </si>
  <si>
    <t>rs7521572</t>
  </si>
  <si>
    <t>S-3WCHV</t>
  </si>
  <si>
    <t>rs1856326</t>
  </si>
  <si>
    <t>S-3OEOU</t>
  </si>
  <si>
    <t>rs10779376</t>
  </si>
  <si>
    <t>S-3TJNC</t>
  </si>
  <si>
    <t>rs6541138</t>
  </si>
  <si>
    <t>S-3FYPO</t>
  </si>
  <si>
    <t>rs6541155</t>
  </si>
  <si>
    <t>S-4FHFI</t>
  </si>
  <si>
    <t>rs365798</t>
  </si>
  <si>
    <t>S-4SRCD</t>
  </si>
  <si>
    <t>rs12081273</t>
  </si>
  <si>
    <t>S-3AQDO</t>
  </si>
  <si>
    <t>rs7524005</t>
  </si>
  <si>
    <t>S-3AZVS</t>
  </si>
  <si>
    <t>rs17475753</t>
  </si>
  <si>
    <t>S-3AXRN</t>
  </si>
  <si>
    <t>rs11261293</t>
  </si>
  <si>
    <t>S-3CRYW</t>
  </si>
  <si>
    <t>rs3738373</t>
  </si>
  <si>
    <t>S-4JYOX</t>
  </si>
  <si>
    <t>rs712065</t>
  </si>
  <si>
    <t>S-3TVPQ</t>
  </si>
  <si>
    <t>rs16844379</t>
  </si>
  <si>
    <t>S-3SESF</t>
  </si>
  <si>
    <t>rs16844389</t>
  </si>
  <si>
    <t>S-3ETRE</t>
  </si>
  <si>
    <t>rs6426102</t>
  </si>
  <si>
    <t>S-3WXBO</t>
  </si>
  <si>
    <t>rs2236596</t>
  </si>
  <si>
    <t>S-3XTGJ</t>
  </si>
  <si>
    <t>rs6659701</t>
  </si>
  <si>
    <t>S-3DWMM</t>
  </si>
  <si>
    <t>S-3KWDB</t>
  </si>
  <si>
    <t>rs6665140</t>
  </si>
  <si>
    <t>S-3BVVG</t>
  </si>
  <si>
    <t>rs11487482</t>
  </si>
  <si>
    <t>S-3JNZH</t>
  </si>
  <si>
    <t>rs6663193</t>
  </si>
  <si>
    <t>S-3SRQY</t>
  </si>
  <si>
    <t>rs7513659</t>
  </si>
  <si>
    <t>S-3YGKT</t>
  </si>
  <si>
    <t>rs4424494</t>
  </si>
  <si>
    <t>S-3SNYL</t>
  </si>
  <si>
    <t>rs11122252</t>
  </si>
  <si>
    <t>S-4KOVU</t>
  </si>
  <si>
    <t>rs16854974</t>
  </si>
  <si>
    <t>S-4PLME</t>
  </si>
  <si>
    <t>rs1341553</t>
  </si>
  <si>
    <t>S-4TAFF</t>
  </si>
  <si>
    <t>S-4AXKO</t>
  </si>
  <si>
    <t>rs7540733</t>
  </si>
  <si>
    <t>S-3WBTV</t>
  </si>
  <si>
    <t>rs780225</t>
  </si>
  <si>
    <t>S-4STQS</t>
  </si>
  <si>
    <t>rs4649331</t>
  </si>
  <si>
    <t>S-3HLHM</t>
  </si>
  <si>
    <t>rs72749869</t>
  </si>
  <si>
    <t>S-4LDDT</t>
  </si>
  <si>
    <t>rs12750467</t>
  </si>
  <si>
    <t>S-4CAWR</t>
  </si>
  <si>
    <t>rs10754850</t>
  </si>
  <si>
    <t>S-4DWAJ</t>
  </si>
  <si>
    <t>rs2759005</t>
  </si>
  <si>
    <t>S-3GNZW</t>
  </si>
  <si>
    <t>rs4659697</t>
  </si>
  <si>
    <t>S-3OIIN</t>
  </si>
  <si>
    <t>rs73124726</t>
  </si>
  <si>
    <t>S-3MGXL</t>
  </si>
  <si>
    <t>rs651100</t>
  </si>
  <si>
    <t>S-3UVNV</t>
  </si>
  <si>
    <t>rs3768136</t>
  </si>
  <si>
    <t>S-3CJDT</t>
  </si>
  <si>
    <t>rs1421207</t>
  </si>
  <si>
    <t>S-3XEOE</t>
  </si>
  <si>
    <t>rs4388696</t>
  </si>
  <si>
    <t>S-3PMEY</t>
  </si>
  <si>
    <t>rs12239072</t>
  </si>
  <si>
    <t>S-3VVEC</t>
  </si>
  <si>
    <t>rs10925732</t>
  </si>
  <si>
    <t>S-4IECV</t>
  </si>
  <si>
    <t>rs4146495</t>
  </si>
  <si>
    <t>S-3JRLM</t>
  </si>
  <si>
    <t>rs732160</t>
  </si>
  <si>
    <t>S-4EAUT</t>
  </si>
  <si>
    <t>rs11591010</t>
  </si>
  <si>
    <t>S-4LEKH</t>
  </si>
  <si>
    <t>rs10802885</t>
  </si>
  <si>
    <t>S-4TKMA</t>
  </si>
  <si>
    <t>rs6691111</t>
  </si>
  <si>
    <t>S-4QBWN</t>
  </si>
  <si>
    <t>rs2994980</t>
  </si>
  <si>
    <t>S-4EWPO</t>
  </si>
  <si>
    <t>rs6660811</t>
  </si>
  <si>
    <t>S-3INUR</t>
  </si>
  <si>
    <t>rs16842196</t>
  </si>
  <si>
    <t>S-3MKYM</t>
  </si>
  <si>
    <t>rs10926737</t>
  </si>
  <si>
    <t>S-4AGCM</t>
  </si>
  <si>
    <t>S-4LZNO</t>
  </si>
  <si>
    <t>S-4HOPH</t>
  </si>
  <si>
    <t>rs10737889</t>
  </si>
  <si>
    <t>S-3DIXJ</t>
  </si>
  <si>
    <t>rs2206</t>
  </si>
  <si>
    <t>S-4HBEY</t>
  </si>
  <si>
    <t>rs10927094</t>
  </si>
  <si>
    <t>S-3UPMP</t>
  </si>
  <si>
    <t>rs1156644</t>
  </si>
  <si>
    <t>S-3QDMR</t>
  </si>
  <si>
    <t>rs3120118</t>
  </si>
  <si>
    <t>S-4PVGF</t>
  </si>
  <si>
    <t>rs71654533</t>
  </si>
  <si>
    <t>S-4BDZI</t>
  </si>
  <si>
    <t>rs12065115</t>
  </si>
  <si>
    <t>S-3RJCX</t>
  </si>
  <si>
    <t>rs12091410</t>
  </si>
  <si>
    <t>S-3ZJBK</t>
  </si>
  <si>
    <t>rs6683766</t>
  </si>
  <si>
    <t>S-3WQVY</t>
  </si>
  <si>
    <t>rs871317</t>
  </si>
  <si>
    <t>S-3AMXR</t>
  </si>
  <si>
    <t>rs6587379</t>
  </si>
  <si>
    <t>S-4NCZH</t>
  </si>
  <si>
    <t>rs11204625</t>
  </si>
  <si>
    <t>S-3CPRS</t>
  </si>
  <si>
    <t>rs954474</t>
  </si>
  <si>
    <t>S-3QFWR</t>
  </si>
  <si>
    <t>rs1013256</t>
  </si>
  <si>
    <t>S-4CTFM</t>
  </si>
  <si>
    <t>rs4853805</t>
  </si>
  <si>
    <t>S-4PXZH</t>
  </si>
  <si>
    <t>rs13421307</t>
  </si>
  <si>
    <t>S-4PVNJ</t>
  </si>
  <si>
    <t>rs10207406</t>
  </si>
  <si>
    <t>S-3QBCM</t>
  </si>
  <si>
    <t>rs953648</t>
  </si>
  <si>
    <t>S-4HGQY</t>
  </si>
  <si>
    <t>rs10178647</t>
  </si>
  <si>
    <t>S-4CAIH</t>
  </si>
  <si>
    <t>rs10196150</t>
  </si>
  <si>
    <t>S-3NMUW</t>
  </si>
  <si>
    <t>rs10495513</t>
  </si>
  <si>
    <t>S-3ILZF</t>
  </si>
  <si>
    <t>rs35908799</t>
  </si>
  <si>
    <t>S-4RPFF</t>
  </si>
  <si>
    <t>rs4613246</t>
  </si>
  <si>
    <t>S-3ATMN</t>
  </si>
  <si>
    <t>rs2609103</t>
  </si>
  <si>
    <t>S-3SUKC</t>
  </si>
  <si>
    <t>rs6431765</t>
  </si>
  <si>
    <t>S-3CKBK</t>
  </si>
  <si>
    <t>rs199337</t>
  </si>
  <si>
    <t>S-4PHLB</t>
  </si>
  <si>
    <t>rs181130</t>
  </si>
  <si>
    <t>S-3DYUL</t>
  </si>
  <si>
    <t>rs744337</t>
  </si>
  <si>
    <t>S-4EOPF</t>
  </si>
  <si>
    <t>rs73912903</t>
  </si>
  <si>
    <t>S-3PMMY</t>
  </si>
  <si>
    <t>rs1062160</t>
  </si>
  <si>
    <t>S-3PVSQ</t>
  </si>
  <si>
    <t>rs13392148</t>
  </si>
  <si>
    <t>S-3OLPJ</t>
  </si>
  <si>
    <t>rs735206</t>
  </si>
  <si>
    <t>S-4SMPH</t>
  </si>
  <si>
    <t>rs7585718</t>
  </si>
  <si>
    <t>S-4GAKB</t>
  </si>
  <si>
    <t>rs4233897</t>
  </si>
  <si>
    <t>S-3JBUF</t>
  </si>
  <si>
    <t>rs16858899</t>
  </si>
  <si>
    <t>S-3KXVA</t>
  </si>
  <si>
    <t>rs13027970</t>
  </si>
  <si>
    <t>S-4FRXV</t>
  </si>
  <si>
    <t>rs1877101</t>
  </si>
  <si>
    <t>S-3EHCJ</t>
  </si>
  <si>
    <t>rs1155337</t>
  </si>
  <si>
    <t>S-3JZGP</t>
  </si>
  <si>
    <t>rs13007599</t>
  </si>
  <si>
    <t>S-3BBOM</t>
  </si>
  <si>
    <t>rs7562534</t>
  </si>
  <si>
    <t>S-3OWEG</t>
  </si>
  <si>
    <t>rs11884807</t>
  </si>
  <si>
    <t>S-3SGHM</t>
  </si>
  <si>
    <t>rs12993108</t>
  </si>
  <si>
    <t>S-3HPBZ</t>
  </si>
  <si>
    <t>rs13385831</t>
  </si>
  <si>
    <t>S-4FFEA</t>
  </si>
  <si>
    <t>rs10495649</t>
  </si>
  <si>
    <t>S-3TSRO</t>
  </si>
  <si>
    <t>rs11893415</t>
  </si>
  <si>
    <t>S-3MKWD</t>
  </si>
  <si>
    <t>rs6750900</t>
  </si>
  <si>
    <t>S-4RITM</t>
  </si>
  <si>
    <t>rs11689007</t>
  </si>
  <si>
    <t>S-4HRPY</t>
  </si>
  <si>
    <t>rs11692491</t>
  </si>
  <si>
    <t>S-4OTTS</t>
  </si>
  <si>
    <t>rs6744999</t>
  </si>
  <si>
    <t>S-3LWXK</t>
  </si>
  <si>
    <t>rs6708493</t>
  </si>
  <si>
    <t>S-3VESG</t>
  </si>
  <si>
    <t>rs17629391</t>
  </si>
  <si>
    <t>S-3JAOC</t>
  </si>
  <si>
    <t>rs11885096</t>
  </si>
  <si>
    <t>S-3AEPW</t>
  </si>
  <si>
    <t>rs13405191</t>
  </si>
  <si>
    <t>S-4ITGN</t>
  </si>
  <si>
    <t>rs17461695</t>
  </si>
  <si>
    <t>S-3ISCI</t>
  </si>
  <si>
    <t>rs72849901</t>
  </si>
  <si>
    <t>S-4MEWO</t>
  </si>
  <si>
    <t>rs10187156</t>
  </si>
  <si>
    <t>S-4HWUB</t>
  </si>
  <si>
    <t>rs1009221</t>
  </si>
  <si>
    <t>S-3RTRS</t>
  </si>
  <si>
    <t>rs704792</t>
  </si>
  <si>
    <t>S-4QMPX</t>
  </si>
  <si>
    <t>rs6547881</t>
  </si>
  <si>
    <t>S-3MQOF</t>
  </si>
  <si>
    <t>rs11127215</t>
  </si>
  <si>
    <t>S-4EBJY</t>
  </si>
  <si>
    <t>rs10205397</t>
  </si>
  <si>
    <t>S-4LSBA</t>
  </si>
  <si>
    <t>rs2028965</t>
  </si>
  <si>
    <t>S-3KSLI</t>
  </si>
  <si>
    <t>rs17010645</t>
  </si>
  <si>
    <t>S-4ORCT</t>
  </si>
  <si>
    <t>rs6726620</t>
  </si>
  <si>
    <t>S-4NBLT</t>
  </si>
  <si>
    <t>rs11124254</t>
  </si>
  <si>
    <t>S-4EQZN</t>
  </si>
  <si>
    <t>rs7575607</t>
  </si>
  <si>
    <t>S-4PNDC</t>
  </si>
  <si>
    <t>rs6755861</t>
  </si>
  <si>
    <t>S-4IVMQ</t>
  </si>
  <si>
    <t>rs2057345</t>
  </si>
  <si>
    <t>S-3DPKR</t>
  </si>
  <si>
    <t>rs13385731</t>
  </si>
  <si>
    <t>S-4TJZV</t>
  </si>
  <si>
    <t>rs17013312</t>
  </si>
  <si>
    <t>S-4MHMI</t>
  </si>
  <si>
    <t>rs4350722</t>
  </si>
  <si>
    <t>S-3LGTY</t>
  </si>
  <si>
    <t>rs17247926</t>
  </si>
  <si>
    <t>S-3STBM</t>
  </si>
  <si>
    <t>rs17016963</t>
  </si>
  <si>
    <t>S-3URGL</t>
  </si>
  <si>
    <t>rs7562109</t>
  </si>
  <si>
    <t>S-4SNUQ</t>
  </si>
  <si>
    <t>rs4670669</t>
  </si>
  <si>
    <t>S-3YGLS</t>
  </si>
  <si>
    <t>rs17023214</t>
  </si>
  <si>
    <t>S-3IXNA</t>
  </si>
  <si>
    <t>rs13424439</t>
  </si>
  <si>
    <t>S-4TKGZ</t>
  </si>
  <si>
    <t>rs72951467</t>
  </si>
  <si>
    <t>S-4RHFP</t>
  </si>
  <si>
    <t>S-4QVPO</t>
  </si>
  <si>
    <t>rs17028538</t>
  </si>
  <si>
    <t>S-4LBKM</t>
  </si>
  <si>
    <t>rs72788676</t>
  </si>
  <si>
    <t>S-4JFYI</t>
  </si>
  <si>
    <t>rs6708437</t>
  </si>
  <si>
    <t>S-3UNYZ</t>
  </si>
  <si>
    <t>rs61145568</t>
  </si>
  <si>
    <t>S-3BJQF</t>
  </si>
  <si>
    <t>rs67481030</t>
  </si>
  <si>
    <t>S-4SFYF</t>
  </si>
  <si>
    <t>rs2081297</t>
  </si>
  <si>
    <t>S-3MYGH</t>
  </si>
  <si>
    <t>rs3770249</t>
  </si>
  <si>
    <t>S-3ISWT</t>
  </si>
  <si>
    <t>rs2285024</t>
  </si>
  <si>
    <t>S-3ZRNF</t>
  </si>
  <si>
    <t>rs6740453</t>
  </si>
  <si>
    <t>S-4CARY</t>
  </si>
  <si>
    <t>rs12473396</t>
  </si>
  <si>
    <t>S-3AAUL</t>
  </si>
  <si>
    <t>rs6544903</t>
  </si>
  <si>
    <t>S-3EBKG</t>
  </si>
  <si>
    <t>rs7598897</t>
  </si>
  <si>
    <t>S-4DXLS</t>
  </si>
  <si>
    <t>rs17037472</t>
  </si>
  <si>
    <t>S-3AITE</t>
  </si>
  <si>
    <t>rs9636432</t>
  </si>
  <si>
    <t>S-3SDRH</t>
  </si>
  <si>
    <t>rs4952929</t>
  </si>
  <si>
    <t>S-3OWSW</t>
  </si>
  <si>
    <t>rs3892124</t>
  </si>
  <si>
    <t>S-4ICVT</t>
  </si>
  <si>
    <t>rs6705020</t>
  </si>
  <si>
    <t>S-3HYWF</t>
  </si>
  <si>
    <t>rs6754445</t>
  </si>
  <si>
    <t>S-3MYNZ</t>
  </si>
  <si>
    <t>rs17040207</t>
  </si>
  <si>
    <t>S-3LZLA</t>
  </si>
  <si>
    <t>rs2682005</t>
  </si>
  <si>
    <t>S-4QIRA</t>
  </si>
  <si>
    <t>rs17040511</t>
  </si>
  <si>
    <t>S-3KZTX</t>
  </si>
  <si>
    <t>rs6545187</t>
  </si>
  <si>
    <t>S-3RMMA</t>
  </si>
  <si>
    <t>rs17514717</t>
  </si>
  <si>
    <t>S-3MCRE</t>
  </si>
  <si>
    <t>rs12621635</t>
  </si>
  <si>
    <t>S-4AOFQ</t>
  </si>
  <si>
    <t>rs17045765</t>
  </si>
  <si>
    <t>S-4DEHX</t>
  </si>
  <si>
    <t>rs7564091</t>
  </si>
  <si>
    <t>S-3JFNT</t>
  </si>
  <si>
    <t>rs7584354</t>
  </si>
  <si>
    <t>S-4BNTM</t>
  </si>
  <si>
    <t>rs2589071</t>
  </si>
  <si>
    <t>S-3GOGC</t>
  </si>
  <si>
    <t>rs11686318</t>
  </si>
  <si>
    <t>S-3WTCB</t>
  </si>
  <si>
    <t>rs41330345</t>
  </si>
  <si>
    <t>S-3PWVV</t>
  </si>
  <si>
    <t>rs1424633</t>
  </si>
  <si>
    <t>S-3NATF</t>
  </si>
  <si>
    <t>rs62141894</t>
  </si>
  <si>
    <t>S-4SLLY</t>
  </si>
  <si>
    <t>rs887913</t>
  </si>
  <si>
    <t>S-4BRHL</t>
  </si>
  <si>
    <t>rs10181042</t>
  </si>
  <si>
    <t>S-4DHIZ</t>
  </si>
  <si>
    <t>rs4535028</t>
  </si>
  <si>
    <t>S-4QLOQ</t>
  </si>
  <si>
    <t>S-3CTOR</t>
  </si>
  <si>
    <t>rs12475917</t>
  </si>
  <si>
    <t>S-4CUSU</t>
  </si>
  <si>
    <t>rs11901555</t>
  </si>
  <si>
    <t>S-4QWCE</t>
  </si>
  <si>
    <t>rs72808216</t>
  </si>
  <si>
    <t>S-3HWQH</t>
  </si>
  <si>
    <t>rs2698528</t>
  </si>
  <si>
    <t>S-3HOLN</t>
  </si>
  <si>
    <t>rs9678380</t>
  </si>
  <si>
    <t>S-3ZCVH</t>
  </si>
  <si>
    <t>rs12468104</t>
  </si>
  <si>
    <t>S-4JBKC</t>
  </si>
  <si>
    <t>rs11690780</t>
  </si>
  <si>
    <t>S-4KPID</t>
  </si>
  <si>
    <t>rs17500377</t>
  </si>
  <si>
    <t>S-4AAZR</t>
  </si>
  <si>
    <t>rs2098819</t>
  </si>
  <si>
    <t>S-3GEVQ</t>
  </si>
  <si>
    <t>rs17033216</t>
  </si>
  <si>
    <t>S-3SBQC</t>
  </si>
  <si>
    <t>rs13424211</t>
  </si>
  <si>
    <t>S-3OWJQ</t>
  </si>
  <si>
    <t>rs13428629</t>
  </si>
  <si>
    <t>S-4OXHH</t>
  </si>
  <si>
    <t>rs73934746</t>
  </si>
  <si>
    <t>S-3OIWP</t>
  </si>
  <si>
    <t>rs6725697</t>
  </si>
  <si>
    <t>S-3LOLH</t>
  </si>
  <si>
    <t>rs7596925</t>
  </si>
  <si>
    <t>S-4ODNS</t>
  </si>
  <si>
    <t>rs10490315</t>
  </si>
  <si>
    <t>S-3RGGW</t>
  </si>
  <si>
    <t>rs10189655</t>
  </si>
  <si>
    <t>S-3KTHJ</t>
  </si>
  <si>
    <t>S-4GGQE</t>
  </si>
  <si>
    <t>S-4PXYD</t>
  </si>
  <si>
    <t>rs13388363</t>
  </si>
  <si>
    <t>S-4JDYS</t>
  </si>
  <si>
    <t>rs12620592</t>
  </si>
  <si>
    <t>S-4DQRP</t>
  </si>
  <si>
    <t>rs415107</t>
  </si>
  <si>
    <t>S-3GTKI</t>
  </si>
  <si>
    <t>S-4GZLY</t>
  </si>
  <si>
    <t>rs452625</t>
  </si>
  <si>
    <t>S-4LYPT</t>
  </si>
  <si>
    <t>rs2136967</t>
  </si>
  <si>
    <t>S-3ISRH</t>
  </si>
  <si>
    <t>rs11126769</t>
  </si>
  <si>
    <t>S-3ECCY</t>
  </si>
  <si>
    <t>rs12475995</t>
  </si>
  <si>
    <t>S-4TAWO</t>
  </si>
  <si>
    <t>rs1991636</t>
  </si>
  <si>
    <t>S-4TEPK</t>
  </si>
  <si>
    <t>rs17022142</t>
  </si>
  <si>
    <t>S-3EHSZ</t>
  </si>
  <si>
    <t>rs17022383</t>
  </si>
  <si>
    <t>S-4NPLO</t>
  </si>
  <si>
    <t>rs17023589</t>
  </si>
  <si>
    <t>S-4MYTT</t>
  </si>
  <si>
    <t>rs4423611</t>
  </si>
  <si>
    <t>S-3YFMC</t>
  </si>
  <si>
    <t>rs17026756</t>
  </si>
  <si>
    <t>S-3HHMR</t>
  </si>
  <si>
    <t>rs2366960</t>
  </si>
  <si>
    <t>S-3EHYO</t>
  </si>
  <si>
    <t>S-3NVJV</t>
  </si>
  <si>
    <t>rs13007001</t>
  </si>
  <si>
    <t>S-4MFOX</t>
  </si>
  <si>
    <t>rs11688674</t>
  </si>
  <si>
    <t>S-3PUKX</t>
  </si>
  <si>
    <t>rs62158270</t>
  </si>
  <si>
    <t>S-3BOES</t>
  </si>
  <si>
    <t>rs934168</t>
  </si>
  <si>
    <t>S-3XFCV</t>
  </si>
  <si>
    <t>rs12053050</t>
  </si>
  <si>
    <t>S-3MPOA</t>
  </si>
  <si>
    <t>rs10181218</t>
  </si>
  <si>
    <t>S-4LPEP</t>
  </si>
  <si>
    <t>rs10182436</t>
  </si>
  <si>
    <t>S-3ABHB</t>
  </si>
  <si>
    <t>rs10189629</t>
  </si>
  <si>
    <t>S-3NLDA</t>
  </si>
  <si>
    <t>rs10210176</t>
  </si>
  <si>
    <t>S-3PDEO</t>
  </si>
  <si>
    <t>rs2582956</t>
  </si>
  <si>
    <t>S-3QNEH</t>
  </si>
  <si>
    <t>rs12622008</t>
  </si>
  <si>
    <t>S-3MDJZ</t>
  </si>
  <si>
    <t>rs1561513</t>
  </si>
  <si>
    <t>S-3QNIA</t>
  </si>
  <si>
    <t>rs12477950</t>
  </si>
  <si>
    <t>S-4ERAR</t>
  </si>
  <si>
    <t>rs2100329</t>
  </si>
  <si>
    <t>S-3RVQY</t>
  </si>
  <si>
    <t>S-3GQZA</t>
  </si>
  <si>
    <t>S-4CQMG</t>
  </si>
  <si>
    <t>rs6750059</t>
  </si>
  <si>
    <t>S-4PUSJ</t>
  </si>
  <si>
    <t>S-4RQYK</t>
  </si>
  <si>
    <t>S-4QXXK</t>
  </si>
  <si>
    <t>rs10864931</t>
  </si>
  <si>
    <t>S-3OQRE</t>
  </si>
  <si>
    <t>rs12474471</t>
  </si>
  <si>
    <t>S-3DXHV</t>
  </si>
  <si>
    <t>rs17452937</t>
  </si>
  <si>
    <t>S-4ICAE</t>
  </si>
  <si>
    <t>rs10206444</t>
  </si>
  <si>
    <t>S-3TGSX</t>
  </si>
  <si>
    <t>rs12711878</t>
  </si>
  <si>
    <t>S-3LVRA</t>
  </si>
  <si>
    <t>rs7585333</t>
  </si>
  <si>
    <t>S-3FQKE</t>
  </si>
  <si>
    <t>rs10174590</t>
  </si>
  <si>
    <t>S-3GDAB</t>
  </si>
  <si>
    <t>rs7566635</t>
  </si>
  <si>
    <t>S-4BHMY</t>
  </si>
  <si>
    <t>rs330768</t>
  </si>
  <si>
    <t>S-4NCIX</t>
  </si>
  <si>
    <t>rs2579604</t>
  </si>
  <si>
    <t>S-4ILHR</t>
  </si>
  <si>
    <t>rs1992902</t>
  </si>
  <si>
    <t>S-4IDVU</t>
  </si>
  <si>
    <t>rs6719118</t>
  </si>
  <si>
    <t>S-3XLYC</t>
  </si>
  <si>
    <t>rs59017624</t>
  </si>
  <si>
    <t>S-4NYXS</t>
  </si>
  <si>
    <t>rs33920762</t>
  </si>
  <si>
    <t>S-4ARSL</t>
  </si>
  <si>
    <t>rs10195238</t>
  </si>
  <si>
    <t>S-3RNWR</t>
  </si>
  <si>
    <t>rs11902121</t>
  </si>
  <si>
    <t>S-4AWVU</t>
  </si>
  <si>
    <t>rs801924</t>
  </si>
  <si>
    <t>S-3UDTO</t>
  </si>
  <si>
    <t>rs4663097</t>
  </si>
  <si>
    <t>S-4AZMF</t>
  </si>
  <si>
    <t>rs11902626</t>
  </si>
  <si>
    <t>S-4DJYV</t>
  </si>
  <si>
    <t>rs1374365</t>
  </si>
  <si>
    <t>S-3MXPY</t>
  </si>
  <si>
    <t>rs17783398</t>
  </si>
  <si>
    <t>S-3QBSC</t>
  </si>
  <si>
    <t>rs6711536</t>
  </si>
  <si>
    <t>S-4IGIE</t>
  </si>
  <si>
    <t>rs3115016</t>
  </si>
  <si>
    <t>S-3DZJZ</t>
  </si>
  <si>
    <t>rs16841146</t>
  </si>
  <si>
    <t>S-4QACV</t>
  </si>
  <si>
    <t>rs6733704</t>
  </si>
  <si>
    <t>S-3ZMWW</t>
  </si>
  <si>
    <t>rs7562626</t>
  </si>
  <si>
    <t>S-4TMGV</t>
  </si>
  <si>
    <t>rs72982371</t>
  </si>
  <si>
    <t>S-3HDCV</t>
  </si>
  <si>
    <t>rs72988436</t>
  </si>
  <si>
    <t>S-4SQFK</t>
  </si>
  <si>
    <t>rs7595304</t>
  </si>
  <si>
    <t>S-4QOED</t>
  </si>
  <si>
    <t>rs6752733</t>
  </si>
  <si>
    <t>S-3KJTL</t>
  </si>
  <si>
    <t>rs16839520</t>
  </si>
  <si>
    <t>S-3MXNX</t>
  </si>
  <si>
    <t>rs13000377</t>
  </si>
  <si>
    <t>S-3WOLM</t>
  </si>
  <si>
    <t>rs10153669</t>
  </si>
  <si>
    <t>S-3TIRV</t>
  </si>
  <si>
    <t>rs10205309</t>
  </si>
  <si>
    <t>S-3JFGB</t>
  </si>
  <si>
    <t>rs17385549</t>
  </si>
  <si>
    <t>S-3ILAS</t>
  </si>
  <si>
    <t>rs12477489</t>
  </si>
  <si>
    <t>S-3DSPI</t>
  </si>
  <si>
    <t>rs41375850</t>
  </si>
  <si>
    <t>S-4EYFL</t>
  </si>
  <si>
    <t>rs62166480</t>
  </si>
  <si>
    <t>S-3TMVY</t>
  </si>
  <si>
    <t>rs13017419</t>
  </si>
  <si>
    <t>S-4MNEI</t>
  </si>
  <si>
    <t>rs13024316</t>
  </si>
  <si>
    <t>S-4MAMD</t>
  </si>
  <si>
    <t>rs4372824</t>
  </si>
  <si>
    <t>S-4IAUQ</t>
  </si>
  <si>
    <t>rs10176686</t>
  </si>
  <si>
    <t>S-4ABHX</t>
  </si>
  <si>
    <t>rs9636220</t>
  </si>
  <si>
    <t>S-3QJEQ</t>
  </si>
  <si>
    <t>rs17884855</t>
  </si>
  <si>
    <t>S-3BZIJ</t>
  </si>
  <si>
    <t>rs7598192</t>
  </si>
  <si>
    <t>S-3VKIE</t>
  </si>
  <si>
    <t>rs17796019</t>
  </si>
  <si>
    <t>S-4MCPI</t>
  </si>
  <si>
    <t>rs61544002</t>
  </si>
  <si>
    <t>S-3TKGW</t>
  </si>
  <si>
    <t>rs9288691</t>
  </si>
  <si>
    <t>S-4MRKV</t>
  </si>
  <si>
    <t>S-3XUIH</t>
  </si>
  <si>
    <t>rs17182145</t>
  </si>
  <si>
    <t>S-4FQBG</t>
  </si>
  <si>
    <t>rs2881539</t>
  </si>
  <si>
    <t>S-4JVTE</t>
  </si>
  <si>
    <t>rs1372393</t>
  </si>
  <si>
    <t>S-3IMCU</t>
  </si>
  <si>
    <t>rs10932304</t>
  </si>
  <si>
    <t>S-3PPOR</t>
  </si>
  <si>
    <t>rs16838793</t>
  </si>
  <si>
    <t>S-3GHTQ</t>
  </si>
  <si>
    <t>rs295796</t>
  </si>
  <si>
    <t>S-3RPOC</t>
  </si>
  <si>
    <t>S-3PGQS</t>
  </si>
  <si>
    <t>rs7560489</t>
  </si>
  <si>
    <t>S-4DURH</t>
  </si>
  <si>
    <t>rs6718722</t>
  </si>
  <si>
    <t>S-3QITA</t>
  </si>
  <si>
    <t>rs264601</t>
  </si>
  <si>
    <t>S-4PVZO</t>
  </si>
  <si>
    <t>rs2667023</t>
  </si>
  <si>
    <t>S-3AACY</t>
  </si>
  <si>
    <t>rs4664305</t>
  </si>
  <si>
    <t>S-3JAXH</t>
  </si>
  <si>
    <t>rs10929964</t>
  </si>
  <si>
    <t>S-4HNRO</t>
  </si>
  <si>
    <t>rs270987</t>
  </si>
  <si>
    <t>S-4BARL</t>
  </si>
  <si>
    <t>rs6709075</t>
  </si>
  <si>
    <t>S-3KBOT</t>
  </si>
  <si>
    <t>rs1064576</t>
  </si>
  <si>
    <t>S-4DEOM</t>
  </si>
  <si>
    <t>rs13394680</t>
  </si>
  <si>
    <t>S-4HJEZ</t>
  </si>
  <si>
    <t>S-4NCEG</t>
  </si>
  <si>
    <t>rs1516296</t>
  </si>
  <si>
    <t>S-4CNOM</t>
  </si>
  <si>
    <t>rs13013673</t>
  </si>
  <si>
    <t>S-3FXYR</t>
  </si>
  <si>
    <t>rs73020402</t>
  </si>
  <si>
    <t>S-3EXNF</t>
  </si>
  <si>
    <t>rs12467882</t>
  </si>
  <si>
    <t>S-4JDSH</t>
  </si>
  <si>
    <t>rs4668072</t>
  </si>
  <si>
    <t>S-4HCIY</t>
  </si>
  <si>
    <t>rs2177076</t>
  </si>
  <si>
    <t>S-3PTWX</t>
  </si>
  <si>
    <t>rs10174880</t>
  </si>
  <si>
    <t>S-4DZBQ</t>
  </si>
  <si>
    <t>rs16859076</t>
  </si>
  <si>
    <t>S-3GNJA</t>
  </si>
  <si>
    <t>rs17221402</t>
  </si>
  <si>
    <t>S-3NRKR</t>
  </si>
  <si>
    <t>rs7557017</t>
  </si>
  <si>
    <t>S-4KQHO</t>
  </si>
  <si>
    <t>rs7590382</t>
  </si>
  <si>
    <t>S-3ZCDM</t>
  </si>
  <si>
    <t>rs13405507</t>
  </si>
  <si>
    <t>S-3ORTX</t>
  </si>
  <si>
    <t>rs13012410</t>
  </si>
  <si>
    <t>S-3BMOS</t>
  </si>
  <si>
    <t>S-3KAML</t>
  </si>
  <si>
    <t>rs12693106</t>
  </si>
  <si>
    <t>S-3BYER</t>
  </si>
  <si>
    <t>rs967934</t>
  </si>
  <si>
    <t>S-4TFFH</t>
  </si>
  <si>
    <t>rs2588875</t>
  </si>
  <si>
    <t>S-4IMWG</t>
  </si>
  <si>
    <t>rs17326999</t>
  </si>
  <si>
    <t>S-3VENW</t>
  </si>
  <si>
    <t>rs12612171</t>
  </si>
  <si>
    <t>S-3CUTY</t>
  </si>
  <si>
    <t>S-4SEJO</t>
  </si>
  <si>
    <t>rs4130069</t>
  </si>
  <si>
    <t>S-3NWEN</t>
  </si>
  <si>
    <t>rs11688014</t>
  </si>
  <si>
    <t>S-3REEC</t>
  </si>
  <si>
    <t>rs262271</t>
  </si>
  <si>
    <t>S-4OLCS</t>
  </si>
  <si>
    <t>rs10497556</t>
  </si>
  <si>
    <t>S-3ACBG</t>
  </si>
  <si>
    <t>rs10497562</t>
  </si>
  <si>
    <t>S-3IMRT</t>
  </si>
  <si>
    <t>S-3DXUZ</t>
  </si>
  <si>
    <t>rs16867341</t>
  </si>
  <si>
    <t>S-3LJTM</t>
  </si>
  <si>
    <t>rs4514840</t>
  </si>
  <si>
    <t>S-4JBQD</t>
  </si>
  <si>
    <t>rs16867386</t>
  </si>
  <si>
    <t>S-4KTQN</t>
  </si>
  <si>
    <t>rs2696328</t>
  </si>
  <si>
    <t>S-3NXNS</t>
  </si>
  <si>
    <t>rs2118588</t>
  </si>
  <si>
    <t>S-4MWGI</t>
  </si>
  <si>
    <t>rs3112318</t>
  </si>
  <si>
    <t>S-4DZLU</t>
  </si>
  <si>
    <t>rs4389300</t>
  </si>
  <si>
    <t>S-3TBTL</t>
  </si>
  <si>
    <t>rs2882449</t>
  </si>
  <si>
    <t>S-3DNKJ</t>
  </si>
  <si>
    <t>rs1524377</t>
  </si>
  <si>
    <t>S-3JSOF</t>
  </si>
  <si>
    <t>S-3JQXJ</t>
  </si>
  <si>
    <t>rs6759179</t>
  </si>
  <si>
    <t>S-3BMTD</t>
  </si>
  <si>
    <t>rs6706693</t>
  </si>
  <si>
    <t>S-3QMZI</t>
  </si>
  <si>
    <t>rs10184037</t>
  </si>
  <si>
    <t>S-4SXJO</t>
  </si>
  <si>
    <t>rs72917733</t>
  </si>
  <si>
    <t>S-3AANV</t>
  </si>
  <si>
    <t>rs13415466</t>
  </si>
  <si>
    <t>S-3WNZO</t>
  </si>
  <si>
    <t>S-3IUGB</t>
  </si>
  <si>
    <t>rs1356525</t>
  </si>
  <si>
    <t>S-3VOHJ</t>
  </si>
  <si>
    <t>rs6743998</t>
  </si>
  <si>
    <t>S-3DEBD</t>
  </si>
  <si>
    <t>S-4JQPG</t>
  </si>
  <si>
    <t>rs4286272</t>
  </si>
  <si>
    <t>S-4FEIZ</t>
  </si>
  <si>
    <t>rs700690</t>
  </si>
  <si>
    <t>S-3FUZC</t>
  </si>
  <si>
    <t>rs17252512</t>
  </si>
  <si>
    <t>S-4DLMB</t>
  </si>
  <si>
    <t>rs4674211</t>
  </si>
  <si>
    <t>S-4DVQA</t>
  </si>
  <si>
    <t>rs11888559</t>
  </si>
  <si>
    <t>S-3GVBV</t>
  </si>
  <si>
    <t>rs16839998</t>
  </si>
  <si>
    <t>S-3HSDU</t>
  </si>
  <si>
    <t>rs16839999</t>
  </si>
  <si>
    <t>S-3CIKV</t>
  </si>
  <si>
    <t>rs62178436</t>
  </si>
  <si>
    <t>S-3SCJZ</t>
  </si>
  <si>
    <t>rs7609157</t>
  </si>
  <si>
    <t>S-4KFYW</t>
  </si>
  <si>
    <t>rs849113</t>
  </si>
  <si>
    <t>S-3TATT</t>
  </si>
  <si>
    <t>rs11689931</t>
  </si>
  <si>
    <t>S-3KFWN</t>
  </si>
  <si>
    <t>rs3770991</t>
  </si>
  <si>
    <t>S-3KWDX</t>
  </si>
  <si>
    <t>S-4LKBX</t>
  </si>
  <si>
    <t>rs4675649</t>
  </si>
  <si>
    <t>S-4MAQM</t>
  </si>
  <si>
    <t>rs796279</t>
  </si>
  <si>
    <t>S-4RJNC</t>
  </si>
  <si>
    <t>rs1607186</t>
  </si>
  <si>
    <t>S-3SLLC</t>
  </si>
  <si>
    <t>rs2365657</t>
  </si>
  <si>
    <t>S-4CRXC</t>
  </si>
  <si>
    <t>rs2886436</t>
  </si>
  <si>
    <t>S-4KFAK</t>
  </si>
  <si>
    <t>rs7561678</t>
  </si>
  <si>
    <t>S-3SLCL</t>
  </si>
  <si>
    <t>rs741492</t>
  </si>
  <si>
    <t>S-4PBAF</t>
  </si>
  <si>
    <t>rs1437929</t>
  </si>
  <si>
    <t>S-4ODOT</t>
  </si>
  <si>
    <t>rs1159709</t>
  </si>
  <si>
    <t>S-4ABZW</t>
  </si>
  <si>
    <t>rs16847732</t>
  </si>
  <si>
    <t>S-4JZGW</t>
  </si>
  <si>
    <t>rs16848583</t>
  </si>
  <si>
    <t>S-4JYYX</t>
  </si>
  <si>
    <t>rs72935174</t>
  </si>
  <si>
    <t>S-4RBSK</t>
  </si>
  <si>
    <t>rs16850420</t>
  </si>
  <si>
    <t>S-3CXRS</t>
  </si>
  <si>
    <t>rs16854697</t>
  </si>
  <si>
    <t>S-3LNGW</t>
  </si>
  <si>
    <t>rs41297547</t>
  </si>
  <si>
    <t>S-4JPAZ</t>
  </si>
  <si>
    <t>rs17599910</t>
  </si>
  <si>
    <t>S-4KYID</t>
  </si>
  <si>
    <t>rs7574984</t>
  </si>
  <si>
    <t>S-4BVTP</t>
  </si>
  <si>
    <t>rs7594886</t>
  </si>
  <si>
    <t>S-3IKHO</t>
  </si>
  <si>
    <t>rs6738417</t>
  </si>
  <si>
    <t>S-3JEFB</t>
  </si>
  <si>
    <t>rs17305947</t>
  </si>
  <si>
    <t>S-4BFBJ</t>
  </si>
  <si>
    <t>rs4605360</t>
  </si>
  <si>
    <t>S-3JHPU</t>
  </si>
  <si>
    <t>rs10195147</t>
  </si>
  <si>
    <t>S-3IFQH</t>
  </si>
  <si>
    <t>rs16863471</t>
  </si>
  <si>
    <t>S-4REKK</t>
  </si>
  <si>
    <t>rs1517635</t>
  </si>
  <si>
    <t>S-3WSNC</t>
  </si>
  <si>
    <t>rs16864755</t>
  </si>
  <si>
    <t>S-3LTOE</t>
  </si>
  <si>
    <t>rs61070709</t>
  </si>
  <si>
    <t>S-4HZLK</t>
  </si>
  <si>
    <t>S-3QCSD</t>
  </si>
  <si>
    <t>rs7564175</t>
  </si>
  <si>
    <t>S-4LOLZ</t>
  </si>
  <si>
    <t>rs10933306</t>
  </si>
  <si>
    <t>S-3GGCD</t>
  </si>
  <si>
    <t>rs68015263</t>
  </si>
  <si>
    <t>S-3KOKD</t>
  </si>
  <si>
    <t>rs13384787</t>
  </si>
  <si>
    <t>S-3CYTC</t>
  </si>
  <si>
    <t>S-3WFGW</t>
  </si>
  <si>
    <t>rs6437002</t>
  </si>
  <si>
    <t>S-3IDCG</t>
  </si>
  <si>
    <t>rs17362914</t>
  </si>
  <si>
    <t>S-3OMSC</t>
  </si>
  <si>
    <t>rs6748986</t>
  </si>
  <si>
    <t>S-3PEEX</t>
  </si>
  <si>
    <t>rs6758317</t>
  </si>
  <si>
    <t>S-4IIQK</t>
  </si>
  <si>
    <t>rs1002846</t>
  </si>
  <si>
    <t>S-4OXUA</t>
  </si>
  <si>
    <t>rs17868309</t>
  </si>
  <si>
    <t>S-3FKEO</t>
  </si>
  <si>
    <t>rs7586965</t>
  </si>
  <si>
    <t>S-4OAFP</t>
  </si>
  <si>
    <t>rs11886562</t>
  </si>
  <si>
    <t>S-4HESQ</t>
  </si>
  <si>
    <t>rs73995689</t>
  </si>
  <si>
    <t>S-3YPWN</t>
  </si>
  <si>
    <t>rs6431397</t>
  </si>
  <si>
    <t>S-3FULQ</t>
  </si>
  <si>
    <t>rs1710822</t>
  </si>
  <si>
    <t>S-3MXPU</t>
  </si>
  <si>
    <t>S-3LGOY</t>
  </si>
  <si>
    <t>rs3768923</t>
  </si>
  <si>
    <t>S-3GLHQ</t>
  </si>
  <si>
    <t>rs10169111</t>
  </si>
  <si>
    <t>S-4EFAA</t>
  </si>
  <si>
    <t>rs2720153</t>
  </si>
  <si>
    <t>S-4SIHL</t>
  </si>
  <si>
    <t>rs11694162</t>
  </si>
  <si>
    <t>S-3KHCQ</t>
  </si>
  <si>
    <t>rs9287648</t>
  </si>
  <si>
    <t>S-3IXGD</t>
  </si>
  <si>
    <t>rs6759497</t>
  </si>
  <si>
    <t>S-3LOMU</t>
  </si>
  <si>
    <t>rs55682133</t>
  </si>
  <si>
    <t>S-3WOLE</t>
  </si>
  <si>
    <t>rs7567870</t>
  </si>
  <si>
    <t>S-4TCRQ</t>
  </si>
  <si>
    <t>rs10185214</t>
  </si>
  <si>
    <t>S-3NCXV</t>
  </si>
  <si>
    <t>S-3NGST</t>
  </si>
  <si>
    <t>rs2240479</t>
  </si>
  <si>
    <t>S-4ELJY</t>
  </si>
  <si>
    <t>rs9830226</t>
  </si>
  <si>
    <t>S-3MDTI</t>
  </si>
  <si>
    <t>rs7652221</t>
  </si>
  <si>
    <t>S-3GJLN</t>
  </si>
  <si>
    <t>rs10510200</t>
  </si>
  <si>
    <t>S-3ISLI</t>
  </si>
  <si>
    <t>rs17786145</t>
  </si>
  <si>
    <t>S-3UWID</t>
  </si>
  <si>
    <t>rs41400248</t>
  </si>
  <si>
    <t>S-3BJYV</t>
  </si>
  <si>
    <t>rs13095201</t>
  </si>
  <si>
    <t>S-3CAOQ</t>
  </si>
  <si>
    <t>rs95866</t>
  </si>
  <si>
    <t>S-3AOOO</t>
  </si>
  <si>
    <t>rs711628</t>
  </si>
  <si>
    <t>S-3UOUM</t>
  </si>
  <si>
    <t>rs17029915</t>
  </si>
  <si>
    <t>S-4IEFU</t>
  </si>
  <si>
    <t>rs4499578</t>
  </si>
  <si>
    <t>S-3SFOI</t>
  </si>
  <si>
    <t>rs11710312</t>
  </si>
  <si>
    <t>S-4PIKH</t>
  </si>
  <si>
    <t>rs67895424</t>
  </si>
  <si>
    <t>S-3FUGR</t>
  </si>
  <si>
    <t>rs12494953</t>
  </si>
  <si>
    <t>S-4BPZZ</t>
  </si>
  <si>
    <t>rs35127531</t>
  </si>
  <si>
    <t>S-4JPBT</t>
  </si>
  <si>
    <t>rs4053781</t>
  </si>
  <si>
    <t>S-4OECX</t>
  </si>
  <si>
    <t>rs5746177</t>
  </si>
  <si>
    <t>S-4DBVS</t>
  </si>
  <si>
    <t>rs9825233</t>
  </si>
  <si>
    <t>S-3LNEH</t>
  </si>
  <si>
    <t>rs460117</t>
  </si>
  <si>
    <t>S-4BLNJ</t>
  </si>
  <si>
    <t>rs17039571</t>
  </si>
  <si>
    <t>S-3HSSD</t>
  </si>
  <si>
    <t>rs12496281</t>
  </si>
  <si>
    <t>S-4QTHS</t>
  </si>
  <si>
    <t>S-4CIXO</t>
  </si>
  <si>
    <t>rs11917845</t>
  </si>
  <si>
    <t>S-4KGEB</t>
  </si>
  <si>
    <t>rs17044454</t>
  </si>
  <si>
    <t>S-4KKUT</t>
  </si>
  <si>
    <t>rs11716597</t>
  </si>
  <si>
    <t>S-3AMUR</t>
  </si>
  <si>
    <t>rs6808352</t>
  </si>
  <si>
    <t>S-4OULZ</t>
  </si>
  <si>
    <t>S-3RIYV</t>
  </si>
  <si>
    <t>rs17009397</t>
  </si>
  <si>
    <t>S-3ZBPH</t>
  </si>
  <si>
    <t>rs12636900</t>
  </si>
  <si>
    <t>S-4QHXI</t>
  </si>
  <si>
    <t>rs28441035</t>
  </si>
  <si>
    <t>S-4TDDE</t>
  </si>
  <si>
    <t>rs12631325</t>
  </si>
  <si>
    <t>S-3VIPI</t>
  </si>
  <si>
    <t>rs35947386</t>
  </si>
  <si>
    <t>S-4QFSU</t>
  </si>
  <si>
    <t>rs12639346</t>
  </si>
  <si>
    <t>S-4PSHS</t>
  </si>
  <si>
    <t>rs13084418</t>
  </si>
  <si>
    <t>S-4QEKJ</t>
  </si>
  <si>
    <t>rs975498</t>
  </si>
  <si>
    <t>S-3LZGF</t>
  </si>
  <si>
    <t>rs4398389</t>
  </si>
  <si>
    <t>S-3ELWC</t>
  </si>
  <si>
    <t>rs17666332</t>
  </si>
  <si>
    <t>S-3EIOR</t>
  </si>
  <si>
    <t>S-3FOTT</t>
  </si>
  <si>
    <t>rs7648529</t>
  </si>
  <si>
    <t>S-3GPZF</t>
  </si>
  <si>
    <t>rs17025824</t>
  </si>
  <si>
    <t>S-3IUIZ</t>
  </si>
  <si>
    <t>rs72851445</t>
  </si>
  <si>
    <t>S-4ATTE</t>
  </si>
  <si>
    <t>rs839588</t>
  </si>
  <si>
    <t>S-3GYOZ</t>
  </si>
  <si>
    <t>rs1597666</t>
  </si>
  <si>
    <t>S-3YCLW</t>
  </si>
  <si>
    <t>S-4LYRW</t>
  </si>
  <si>
    <t>S-3LLNP</t>
  </si>
  <si>
    <t>rs35929503</t>
  </si>
  <si>
    <t>S-4NLKX</t>
  </si>
  <si>
    <t>rs9311056</t>
  </si>
  <si>
    <t>S-4RBTV</t>
  </si>
  <si>
    <t>S-3JWKO</t>
  </si>
  <si>
    <t>rs285329</t>
  </si>
  <si>
    <t>S-3UAHR</t>
  </si>
  <si>
    <t>rs7612390</t>
  </si>
  <si>
    <t>S-4ADHD</t>
  </si>
  <si>
    <t>rs7620661</t>
  </si>
  <si>
    <t>S-3XFFN</t>
  </si>
  <si>
    <t>rs9809830</t>
  </si>
  <si>
    <t>S-3DHRU</t>
  </si>
  <si>
    <t>rs17038774</t>
  </si>
  <si>
    <t>S-4OVFH</t>
  </si>
  <si>
    <t>rs1708087</t>
  </si>
  <si>
    <t>S-3IWGS</t>
  </si>
  <si>
    <t>rs4676553</t>
  </si>
  <si>
    <t>S-4IHJV</t>
  </si>
  <si>
    <t>rs11129881</t>
  </si>
  <si>
    <t>S-3IRZZ</t>
  </si>
  <si>
    <t>rs17056279</t>
  </si>
  <si>
    <t>S-3ZYKP</t>
  </si>
  <si>
    <t>rs11924162</t>
  </si>
  <si>
    <t>S-4LLUI</t>
  </si>
  <si>
    <t>rs685237</t>
  </si>
  <si>
    <t>S-4IKGA</t>
  </si>
  <si>
    <t>rs9757381</t>
  </si>
  <si>
    <t>S-3KRDR</t>
  </si>
  <si>
    <t>rs13314784</t>
  </si>
  <si>
    <t>S-3PMYL</t>
  </si>
  <si>
    <t>rs7428736</t>
  </si>
  <si>
    <t>S-4MOQP</t>
  </si>
  <si>
    <t>rs17079586</t>
  </si>
  <si>
    <t>S-3CWZX</t>
  </si>
  <si>
    <t>S-4EAQN</t>
  </si>
  <si>
    <t>rs9841338</t>
  </si>
  <si>
    <t>S-4AHCI</t>
  </si>
  <si>
    <t>rs3774739</t>
  </si>
  <si>
    <t>S-3DXGX</t>
  </si>
  <si>
    <t>rs2109558</t>
  </si>
  <si>
    <t>S-4OLPH</t>
  </si>
  <si>
    <t>rs9311482</t>
  </si>
  <si>
    <t>S-4QVOZ</t>
  </si>
  <si>
    <t>rs11130344</t>
  </si>
  <si>
    <t>S-3FIOF</t>
  </si>
  <si>
    <t>rs3774531</t>
  </si>
  <si>
    <t>S-3AFZP</t>
  </si>
  <si>
    <t>rs56708826</t>
  </si>
  <si>
    <t>S-4MGEC</t>
  </si>
  <si>
    <t>rs68096550</t>
  </si>
  <si>
    <t>S-3HKMR</t>
  </si>
  <si>
    <t>rs7640765</t>
  </si>
  <si>
    <t>S-3IXKF</t>
  </si>
  <si>
    <t>rs1375522</t>
  </si>
  <si>
    <t>S-3QYRV</t>
  </si>
  <si>
    <t>rs73844049</t>
  </si>
  <si>
    <t>S-4PETS</t>
  </si>
  <si>
    <t>rs7636321</t>
  </si>
  <si>
    <t>S-3EPEZ</t>
  </si>
  <si>
    <t>S-3WRGY</t>
  </si>
  <si>
    <t>rs11130549</t>
  </si>
  <si>
    <t>S-3JBPN</t>
  </si>
  <si>
    <t>S-3PLNI</t>
  </si>
  <si>
    <t>rs2138240</t>
  </si>
  <si>
    <t>S-3XPQF</t>
  </si>
  <si>
    <t>rs4681868</t>
  </si>
  <si>
    <t>S-4RFAP</t>
  </si>
  <si>
    <t>S-3CKZS</t>
  </si>
  <si>
    <t>rs212049</t>
  </si>
  <si>
    <t>S-3UKVK</t>
  </si>
  <si>
    <t>rs2630165</t>
  </si>
  <si>
    <t>S-3NLXU</t>
  </si>
  <si>
    <t>rs56312521</t>
  </si>
  <si>
    <t>S-4BTKG</t>
  </si>
  <si>
    <t>rs6804914</t>
  </si>
  <si>
    <t>S-4HTPW</t>
  </si>
  <si>
    <t>rs11921025</t>
  </si>
  <si>
    <t>S-4BPOH</t>
  </si>
  <si>
    <t>rs2366216</t>
  </si>
  <si>
    <t>S-4KUQB</t>
  </si>
  <si>
    <t>rs11923681</t>
  </si>
  <si>
    <t>S-3XPNM</t>
  </si>
  <si>
    <t>rs6785764</t>
  </si>
  <si>
    <t>S-3MBBM</t>
  </si>
  <si>
    <t>rs1868880</t>
  </si>
  <si>
    <t>S-3QQJE</t>
  </si>
  <si>
    <t>rs72889290</t>
  </si>
  <si>
    <t>S-3TOYG</t>
  </si>
  <si>
    <t>rs59946979</t>
  </si>
  <si>
    <t>S-3FBXI</t>
  </si>
  <si>
    <t>rs853282</t>
  </si>
  <si>
    <t>S-3LDVH</t>
  </si>
  <si>
    <t>rs12492549</t>
  </si>
  <si>
    <t>S-4MNGS</t>
  </si>
  <si>
    <t>rs17071750</t>
  </si>
  <si>
    <t>S-3YUZJ</t>
  </si>
  <si>
    <t>rs782736</t>
  </si>
  <si>
    <t>S-3FJUE</t>
  </si>
  <si>
    <t>rs73836323</t>
  </si>
  <si>
    <t>S-4TGAN</t>
  </si>
  <si>
    <t>rs9868022</t>
  </si>
  <si>
    <t>S-4PSZP</t>
  </si>
  <si>
    <t>rs6548489</t>
  </si>
  <si>
    <t>S-4JTSM</t>
  </si>
  <si>
    <t>rs6549199</t>
  </si>
  <si>
    <t>S-4DDCR</t>
  </si>
  <si>
    <t>rs7631421</t>
  </si>
  <si>
    <t>S-3BEHJ</t>
  </si>
  <si>
    <t>rs17006869</t>
  </si>
  <si>
    <t>S-3RFLS</t>
  </si>
  <si>
    <t>rs17007665</t>
  </si>
  <si>
    <t>S-3DOLV</t>
  </si>
  <si>
    <t>rs9874207</t>
  </si>
  <si>
    <t>S-3BYGN</t>
  </si>
  <si>
    <t>rs17009019</t>
  </si>
  <si>
    <t>S-3HOPX</t>
  </si>
  <si>
    <t>rs7633592</t>
  </si>
  <si>
    <t>S-3PNOS</t>
  </si>
  <si>
    <t>rs6777822</t>
  </si>
  <si>
    <t>S-4GGZC</t>
  </si>
  <si>
    <t>rs62249879</t>
  </si>
  <si>
    <t>S-4IUWE</t>
  </si>
  <si>
    <t>rs12633844</t>
  </si>
  <si>
    <t>S-3YDIY</t>
  </si>
  <si>
    <t>rs1976658</t>
  </si>
  <si>
    <t>S-4DYFU</t>
  </si>
  <si>
    <t>rs17735556</t>
  </si>
  <si>
    <t>S-3AVAI</t>
  </si>
  <si>
    <t>rs6762489</t>
  </si>
  <si>
    <t>S-3OSJS</t>
  </si>
  <si>
    <t>rs4683981</t>
  </si>
  <si>
    <t>S-3ZBHI</t>
  </si>
  <si>
    <t>rs7622824</t>
  </si>
  <si>
    <t>S-3UAGX</t>
  </si>
  <si>
    <t>rs9873031</t>
  </si>
  <si>
    <t>S-4NGGN</t>
  </si>
  <si>
    <t>rs41377648</t>
  </si>
  <si>
    <t>S-4JAUQ</t>
  </si>
  <si>
    <t>rs7639102</t>
  </si>
  <si>
    <t>S-4AOJE</t>
  </si>
  <si>
    <t>S-3IROB</t>
  </si>
  <si>
    <t>rs72918124</t>
  </si>
  <si>
    <t>S-4AJRM</t>
  </si>
  <si>
    <t>rs13058984</t>
  </si>
  <si>
    <t>S-3DIAF</t>
  </si>
  <si>
    <t>rs1509776</t>
  </si>
  <si>
    <t>S-3UZIG</t>
  </si>
  <si>
    <t>rs33966381</t>
  </si>
  <si>
    <t>S-4LYWF</t>
  </si>
  <si>
    <t>rs7629132</t>
  </si>
  <si>
    <t>S-4QXDC</t>
  </si>
  <si>
    <t>rs11718593</t>
  </si>
  <si>
    <t>S-3MMEI</t>
  </si>
  <si>
    <t>S-3CCJP</t>
  </si>
  <si>
    <t>rs73180219</t>
  </si>
  <si>
    <t>S-3DFGU</t>
  </si>
  <si>
    <t>rs7629150</t>
  </si>
  <si>
    <t>S-3UGKZ</t>
  </si>
  <si>
    <t>rs9875277</t>
  </si>
  <si>
    <t>S-4NZQE</t>
  </si>
  <si>
    <t>rs67388120</t>
  </si>
  <si>
    <t>S-3TPHG</t>
  </si>
  <si>
    <t>rs7647437</t>
  </si>
  <si>
    <t>S-3ABMT</t>
  </si>
  <si>
    <t>S-3BSJS</t>
  </si>
  <si>
    <t>rs6439634</t>
  </si>
  <si>
    <t>S-3CMHZ</t>
  </si>
  <si>
    <t>rs2462199</t>
  </si>
  <si>
    <t>S-4HCXX</t>
  </si>
  <si>
    <t>rs9816393</t>
  </si>
  <si>
    <t>S-3JKST</t>
  </si>
  <si>
    <t>rs16849310</t>
  </si>
  <si>
    <t>S-3XPPD</t>
  </si>
  <si>
    <t>rs16850129</t>
  </si>
  <si>
    <t>S-3DJCK</t>
  </si>
  <si>
    <t>S-3EHPC</t>
  </si>
  <si>
    <t>rs7635142</t>
  </si>
  <si>
    <t>S-4RMKF</t>
  </si>
  <si>
    <t>rs13085623</t>
  </si>
  <si>
    <t>S-3UGDP</t>
  </si>
  <si>
    <t>rs16852512</t>
  </si>
  <si>
    <t>S-3AGYE</t>
  </si>
  <si>
    <t>rs2178176</t>
  </si>
  <si>
    <t>S-4QQAZ</t>
  </si>
  <si>
    <t>rs2593919</t>
  </si>
  <si>
    <t>S-4NQDG</t>
  </si>
  <si>
    <t>rs16856006</t>
  </si>
  <si>
    <t>S-3MWNP</t>
  </si>
  <si>
    <t>rs7614433</t>
  </si>
  <si>
    <t>S-4FHQC</t>
  </si>
  <si>
    <t>rs6779756</t>
  </si>
  <si>
    <t>S-3ULIE</t>
  </si>
  <si>
    <t>rs1877364</t>
  </si>
  <si>
    <t>S-3RCZS</t>
  </si>
  <si>
    <t>rs4831217</t>
  </si>
  <si>
    <t>S-3SXHV</t>
  </si>
  <si>
    <t>rs16825309</t>
  </si>
  <si>
    <t>S-3VUNP</t>
  </si>
  <si>
    <t>rs1218621</t>
  </si>
  <si>
    <t>S-3NHRK</t>
  </si>
  <si>
    <t>S-3DNTQ</t>
  </si>
  <si>
    <t>S-3TYFT</t>
  </si>
  <si>
    <t>rs6438615</t>
  </si>
  <si>
    <t>S-4MQHP</t>
  </si>
  <si>
    <t>rs1501893</t>
  </si>
  <si>
    <t>S-4DOAG</t>
  </si>
  <si>
    <t>rs1975760</t>
  </si>
  <si>
    <t>S-4KPEU</t>
  </si>
  <si>
    <t>rs16836892</t>
  </si>
  <si>
    <t>S-3JUHX</t>
  </si>
  <si>
    <t>rs12488180</t>
  </si>
  <si>
    <t>S-3VHEU</t>
  </si>
  <si>
    <t>rs11714446</t>
  </si>
  <si>
    <t>S-3DQOP</t>
  </si>
  <si>
    <t>rs7631797</t>
  </si>
  <si>
    <t>S-4GYCH</t>
  </si>
  <si>
    <t>rs6802747</t>
  </si>
  <si>
    <t>S-3ZBVW</t>
  </si>
  <si>
    <t>rs4465983</t>
  </si>
  <si>
    <t>S-4OCGA</t>
  </si>
  <si>
    <t>rs11708147</t>
  </si>
  <si>
    <t>S-3EAUP</t>
  </si>
  <si>
    <t>rs13325440</t>
  </si>
  <si>
    <t>S-3WPSG</t>
  </si>
  <si>
    <t>S-3INWQ</t>
  </si>
  <si>
    <t>rs72975167</t>
  </si>
  <si>
    <t>S-4EQRM</t>
  </si>
  <si>
    <t>rs9839670</t>
  </si>
  <si>
    <t>S-4EBMM</t>
  </si>
  <si>
    <t>rs7649697</t>
  </si>
  <si>
    <t>S-3BYVC</t>
  </si>
  <si>
    <t>rs919154</t>
  </si>
  <si>
    <t>S-3DPXU</t>
  </si>
  <si>
    <t>S-4APRF</t>
  </si>
  <si>
    <t>S-4FIAR</t>
  </si>
  <si>
    <t>rs73161630</t>
  </si>
  <si>
    <t>S-3NJGJ</t>
  </si>
  <si>
    <t>S-3EGOQ</t>
  </si>
  <si>
    <t>S-4AHUM</t>
  </si>
  <si>
    <t>rs6440177</t>
  </si>
  <si>
    <t>S-3ANAX</t>
  </si>
  <si>
    <t>rs4025523</t>
  </si>
  <si>
    <t>S-4EXPX</t>
  </si>
  <si>
    <t>rs6792031</t>
  </si>
  <si>
    <t>S-4TMJY</t>
  </si>
  <si>
    <t>rs11926847</t>
  </si>
  <si>
    <t>S-3BEZT</t>
  </si>
  <si>
    <t>S-3SWKO</t>
  </si>
  <si>
    <t>rs1822910</t>
  </si>
  <si>
    <t>S-3FXWP</t>
  </si>
  <si>
    <t>rs4681264</t>
  </si>
  <si>
    <t>S-4IYMW</t>
  </si>
  <si>
    <t>rs1868541</t>
  </si>
  <si>
    <t>S-3GDOP</t>
  </si>
  <si>
    <t>rs12497907</t>
  </si>
  <si>
    <t>S-4FZTO</t>
  </si>
  <si>
    <t>rs4467418</t>
  </si>
  <si>
    <t>S-4MMSD</t>
  </si>
  <si>
    <t>rs6440489</t>
  </si>
  <si>
    <t>S-3GSJP</t>
  </si>
  <si>
    <t>rs2131127</t>
  </si>
  <si>
    <t>S-3CFYK</t>
  </si>
  <si>
    <t>rs7646084</t>
  </si>
  <si>
    <t>S-4FEVL</t>
  </si>
  <si>
    <t>rs1820933</t>
  </si>
  <si>
    <t>S-3IBUX</t>
  </si>
  <si>
    <t>rs17283010</t>
  </si>
  <si>
    <t>S-3OEEL</t>
  </si>
  <si>
    <t>rs13072540</t>
  </si>
  <si>
    <t>S-4TBCS</t>
  </si>
  <si>
    <t>rs16864576</t>
  </si>
  <si>
    <t>S-4TBSK</t>
  </si>
  <si>
    <t>rs7622621</t>
  </si>
  <si>
    <t>S-4RZUN</t>
  </si>
  <si>
    <t>rs6810057</t>
  </si>
  <si>
    <t>S-3YDPP</t>
  </si>
  <si>
    <t>rs6770028</t>
  </si>
  <si>
    <t>S-4MVYQ</t>
  </si>
  <si>
    <t>rs7649737</t>
  </si>
  <si>
    <t>S-3RJTZ</t>
  </si>
  <si>
    <t>rs4330223</t>
  </si>
  <si>
    <t>S-3OMNA</t>
  </si>
  <si>
    <t>rs9861938</t>
  </si>
  <si>
    <t>S-3CKXH</t>
  </si>
  <si>
    <t>rs35410987</t>
  </si>
  <si>
    <t>S-3GHPZ</t>
  </si>
  <si>
    <t>rs9809080</t>
  </si>
  <si>
    <t>S-4LZIO</t>
  </si>
  <si>
    <t>S-4EAUE</t>
  </si>
  <si>
    <t>rs17236662</t>
  </si>
  <si>
    <t>S-4DUFV</t>
  </si>
  <si>
    <t>rs16832203</t>
  </si>
  <si>
    <t>S-4QDOP</t>
  </si>
  <si>
    <t>rs9283615</t>
  </si>
  <si>
    <t>S-4JBUV</t>
  </si>
  <si>
    <t>rs6789411</t>
  </si>
  <si>
    <t>S-4QAMA</t>
  </si>
  <si>
    <t>rs1920125</t>
  </si>
  <si>
    <t>S-3VDPQ</t>
  </si>
  <si>
    <t>rs73157122</t>
  </si>
  <si>
    <t>S-3ZXET</t>
  </si>
  <si>
    <t>rs1708504</t>
  </si>
  <si>
    <t>S-3AQIS</t>
  </si>
  <si>
    <t>S-3BTRK</t>
  </si>
  <si>
    <t>rs73879404</t>
  </si>
  <si>
    <t>S-3LMQA</t>
  </si>
  <si>
    <t>rs2140825</t>
  </si>
  <si>
    <t>S-4GPBV</t>
  </si>
  <si>
    <t>rs59152719</t>
  </si>
  <si>
    <t>S-3ZHPY</t>
  </si>
  <si>
    <t>rs13072078</t>
  </si>
  <si>
    <t>S-3UHEA</t>
  </si>
  <si>
    <t>rs6788037</t>
  </si>
  <si>
    <t>S-4FLIK</t>
  </si>
  <si>
    <t>rs2133544</t>
  </si>
  <si>
    <t>S-3SABA</t>
  </si>
  <si>
    <t>rs73040162</t>
  </si>
  <si>
    <t>S-4JWQO</t>
  </si>
  <si>
    <t>rs10513710</t>
  </si>
  <si>
    <t>S-3MPQX</t>
  </si>
  <si>
    <t>rs62287767</t>
  </si>
  <si>
    <t>S-4PHOL</t>
  </si>
  <si>
    <t>rs3849520</t>
  </si>
  <si>
    <t>S-3QKLO</t>
  </si>
  <si>
    <t>rs13061380</t>
  </si>
  <si>
    <t>S-4FUPN</t>
  </si>
  <si>
    <t>rs9859797</t>
  </si>
  <si>
    <t>S-3FGMB</t>
  </si>
  <si>
    <t>rs7638690</t>
  </si>
  <si>
    <t>S-4RPAS</t>
  </si>
  <si>
    <t>S-3WRZQ</t>
  </si>
  <si>
    <t>rs61796589</t>
  </si>
  <si>
    <t>S-4CJUG</t>
  </si>
  <si>
    <t>rs73885451</t>
  </si>
  <si>
    <t>S-3FESW</t>
  </si>
  <si>
    <t>rs3849426</t>
  </si>
  <si>
    <t>S-3RLQQ</t>
  </si>
  <si>
    <t>rs9863132</t>
  </si>
  <si>
    <t>S-4KRSG</t>
  </si>
  <si>
    <t>rs1805576</t>
  </si>
  <si>
    <t>S-4NVTT</t>
  </si>
  <si>
    <t>rs9866822</t>
  </si>
  <si>
    <t>S-3KRQN</t>
  </si>
  <si>
    <t>rs16832973</t>
  </si>
  <si>
    <t>S-3XXFZ</t>
  </si>
  <si>
    <t>rs6772568</t>
  </si>
  <si>
    <t>S-4NPNZ</t>
  </si>
  <si>
    <t>rs6809709</t>
  </si>
  <si>
    <t>S-4LZEA</t>
  </si>
  <si>
    <t>rs12696518</t>
  </si>
  <si>
    <t>S-4CTXS</t>
  </si>
  <si>
    <t>rs10937244</t>
  </si>
  <si>
    <t>S-3UCOC</t>
  </si>
  <si>
    <t>rs11712604</t>
  </si>
  <si>
    <t>S-3OMPO</t>
  </si>
  <si>
    <t>rs2280390</t>
  </si>
  <si>
    <t>S-4BMRD</t>
  </si>
  <si>
    <t>rs4455312</t>
  </si>
  <si>
    <t>S-3JDJY</t>
  </si>
  <si>
    <t>rs59761878</t>
  </si>
  <si>
    <t>S-3WQIX</t>
  </si>
  <si>
    <t>rs1403050</t>
  </si>
  <si>
    <t>S-3FQMK</t>
  </si>
  <si>
    <t>rs6800220</t>
  </si>
  <si>
    <t>S-4BOPU</t>
  </si>
  <si>
    <t>rs1426260</t>
  </si>
  <si>
    <t>S-4RKGG</t>
  </si>
  <si>
    <t>rs9867760</t>
  </si>
  <si>
    <t>S-4IGCS</t>
  </si>
  <si>
    <t>rs6444558</t>
  </si>
  <si>
    <t>S-4FNCH</t>
  </si>
  <si>
    <t>rs7649148</t>
  </si>
  <si>
    <t>S-4FFAR</t>
  </si>
  <si>
    <t>rs61242770</t>
  </si>
  <si>
    <t>S-3UBLA</t>
  </si>
  <si>
    <t>rs2654693</t>
  </si>
  <si>
    <t>S-4HFWW</t>
  </si>
  <si>
    <t>rs12481</t>
  </si>
  <si>
    <t>S-3HRZR</t>
  </si>
  <si>
    <t>rs823028</t>
  </si>
  <si>
    <t>S-3KEJP</t>
  </si>
  <si>
    <t>S-3ZNDO</t>
  </si>
  <si>
    <t>rs10028482</t>
  </si>
  <si>
    <t>S-3JIYZ</t>
  </si>
  <si>
    <t>rs73794432</t>
  </si>
  <si>
    <t>S-3YAYR</t>
  </si>
  <si>
    <t>rs4404613</t>
  </si>
  <si>
    <t>S-4PSVO</t>
  </si>
  <si>
    <t>rs1530339</t>
  </si>
  <si>
    <t>S-4FWEM</t>
  </si>
  <si>
    <t>rs1873846</t>
  </si>
  <si>
    <t>S-3CQCG</t>
  </si>
  <si>
    <t>rs13435604</t>
  </si>
  <si>
    <t>S-4CAVX</t>
  </si>
  <si>
    <t>rs7438559</t>
  </si>
  <si>
    <t>S-4HKLL</t>
  </si>
  <si>
    <t>rs11737430</t>
  </si>
  <si>
    <t>S-3DWFA</t>
  </si>
  <si>
    <t>rs16842121</t>
  </si>
  <si>
    <t>S-3DFVJ</t>
  </si>
  <si>
    <t>rs917822</t>
  </si>
  <si>
    <t>S-4NYES</t>
  </si>
  <si>
    <t>rs6448183</t>
  </si>
  <si>
    <t>S-4CIPT</t>
  </si>
  <si>
    <t>rs11935551</t>
  </si>
  <si>
    <t>S-3GYNM</t>
  </si>
  <si>
    <t>rs4452447</t>
  </si>
  <si>
    <t>S-3ZKKB</t>
  </si>
  <si>
    <t>rs6448943</t>
  </si>
  <si>
    <t>S-3LXSQ</t>
  </si>
  <si>
    <t>rs223991</t>
  </si>
  <si>
    <t>S-3TZJZ</t>
  </si>
  <si>
    <t>rs16888654</t>
  </si>
  <si>
    <t>S-3HEQH</t>
  </si>
  <si>
    <t>rs2004907</t>
  </si>
  <si>
    <t>S-3QVFV</t>
  </si>
  <si>
    <t>rs1426111</t>
  </si>
  <si>
    <t>S-3CSBF</t>
  </si>
  <si>
    <t>rs2191685</t>
  </si>
  <si>
    <t>S-4KLPA</t>
  </si>
  <si>
    <t>rs16868212</t>
  </si>
  <si>
    <t>S-3FPGO</t>
  </si>
  <si>
    <t>S-4KJHY</t>
  </si>
  <si>
    <t>rs10488969</t>
  </si>
  <si>
    <t>S-4HMKB</t>
  </si>
  <si>
    <t>rs11735246</t>
  </si>
  <si>
    <t>S-3HKPJ</t>
  </si>
  <si>
    <t>rs7686639</t>
  </si>
  <si>
    <t>S-3DOZR</t>
  </si>
  <si>
    <t>rs1496747</t>
  </si>
  <si>
    <t>S-4MKEF</t>
  </si>
  <si>
    <t>rs16894847</t>
  </si>
  <si>
    <t>S-3LCAU</t>
  </si>
  <si>
    <t>rs1459331</t>
  </si>
  <si>
    <t>S-4OPAL</t>
  </si>
  <si>
    <t>rs56036767</t>
  </si>
  <si>
    <t>S-3UISW</t>
  </si>
  <si>
    <t>S-4JCUA</t>
  </si>
  <si>
    <t>rs1390260</t>
  </si>
  <si>
    <t>S-3DWOU</t>
  </si>
  <si>
    <t>rs17524952</t>
  </si>
  <si>
    <t>S-3LKOU</t>
  </si>
  <si>
    <t>rs6826086</t>
  </si>
  <si>
    <t>S-4KGYF</t>
  </si>
  <si>
    <t>rs6832022</t>
  </si>
  <si>
    <t>S-4SMWT</t>
  </si>
  <si>
    <t>rs34580494</t>
  </si>
  <si>
    <t>S-3SXOO</t>
  </si>
  <si>
    <t>rs13134224</t>
  </si>
  <si>
    <t>S-4OSVP</t>
  </si>
  <si>
    <t>rs4697259</t>
  </si>
  <si>
    <t>S-4SALN</t>
  </si>
  <si>
    <t>rs358223</t>
  </si>
  <si>
    <t>S-3IFYO</t>
  </si>
  <si>
    <t>rs4697378</t>
  </si>
  <si>
    <t>S-4LWET</t>
  </si>
  <si>
    <t>rs7682492</t>
  </si>
  <si>
    <t>S-3LPFR</t>
  </si>
  <si>
    <t>rs7664710</t>
  </si>
  <si>
    <t>S-3RBUL</t>
  </si>
  <si>
    <t>rs13134710</t>
  </si>
  <si>
    <t>S-4IBYK</t>
  </si>
  <si>
    <t>rs16879190</t>
  </si>
  <si>
    <t>S-3YSJK</t>
  </si>
  <si>
    <t>rs16882208</t>
  </si>
  <si>
    <t>S-4GAZL</t>
  </si>
  <si>
    <t>rs16882247</t>
  </si>
  <si>
    <t>S-4BSCM</t>
  </si>
  <si>
    <t>rs13103903</t>
  </si>
  <si>
    <t>S-3TQZV</t>
  </si>
  <si>
    <t>rs2166716</t>
  </si>
  <si>
    <t>S-3DQYJ</t>
  </si>
  <si>
    <t>rs56367987</t>
  </si>
  <si>
    <t>S-4LIKR</t>
  </si>
  <si>
    <t>rs73126703</t>
  </si>
  <si>
    <t>S-4FAMJ</t>
  </si>
  <si>
    <t>rs17081593</t>
  </si>
  <si>
    <t>S-4CINP</t>
  </si>
  <si>
    <t>S-4CNHM</t>
  </si>
  <si>
    <t>S-3UQVL</t>
  </si>
  <si>
    <t>rs28637473</t>
  </si>
  <si>
    <t>S-3DRPC</t>
  </si>
  <si>
    <t>rs7679959</t>
  </si>
  <si>
    <t>S-3OOIT</t>
  </si>
  <si>
    <t>rs1588755</t>
  </si>
  <si>
    <t>S-3PPSS</t>
  </si>
  <si>
    <t>rs4833040</t>
  </si>
  <si>
    <t>S-4MNRB</t>
  </si>
  <si>
    <t>rs10029009</t>
  </si>
  <si>
    <t>S-4HBQK</t>
  </si>
  <si>
    <t>rs278937</t>
  </si>
  <si>
    <t>S-3GKVV</t>
  </si>
  <si>
    <t>rs73140371</t>
  </si>
  <si>
    <t>S-3BWLO</t>
  </si>
  <si>
    <t>rs17587985</t>
  </si>
  <si>
    <t>S-3TBYX</t>
  </si>
  <si>
    <t>rs56219350</t>
  </si>
  <si>
    <t>S-3SNWB</t>
  </si>
  <si>
    <t>rs4861040</t>
  </si>
  <si>
    <t>S-3PGTQ</t>
  </si>
  <si>
    <t>rs1450911</t>
  </si>
  <si>
    <t>S-3AJIO</t>
  </si>
  <si>
    <t>rs6852526</t>
  </si>
  <si>
    <t>S-3MFMT</t>
  </si>
  <si>
    <t>rs7692356</t>
  </si>
  <si>
    <t>S-4NCBH</t>
  </si>
  <si>
    <t>S-3YUGL</t>
  </si>
  <si>
    <t>rs2168540</t>
  </si>
  <si>
    <t>S-3ZOFE</t>
  </si>
  <si>
    <t>rs10049629</t>
  </si>
  <si>
    <t>S-3QVJS</t>
  </si>
  <si>
    <t>rs13105290</t>
  </si>
  <si>
    <t>S-3MMIM</t>
  </si>
  <si>
    <t>rs11934749</t>
  </si>
  <si>
    <t>S-3TRVJ</t>
  </si>
  <si>
    <t>rs73143930</t>
  </si>
  <si>
    <t>S-4RHQM</t>
  </si>
  <si>
    <t>rs4695293</t>
  </si>
  <si>
    <t>S-4RQZB</t>
  </si>
  <si>
    <t>rs17611784</t>
  </si>
  <si>
    <t>S-3OMCD</t>
  </si>
  <si>
    <t>rs13105342</t>
  </si>
  <si>
    <t>S-4SLZY</t>
  </si>
  <si>
    <t>rs4864902</t>
  </si>
  <si>
    <t>S-4IVZE</t>
  </si>
  <si>
    <t>rs1903067</t>
  </si>
  <si>
    <t>S-4REDU</t>
  </si>
  <si>
    <t>rs962354</t>
  </si>
  <si>
    <t>S-4FUAV</t>
  </si>
  <si>
    <t>rs10866435</t>
  </si>
  <si>
    <t>S-4OLYB</t>
  </si>
  <si>
    <t>rs7670824</t>
  </si>
  <si>
    <t>S-3SXSG</t>
  </si>
  <si>
    <t>rs7679018</t>
  </si>
  <si>
    <t>S-3YNCY</t>
  </si>
  <si>
    <t>rs9997024</t>
  </si>
  <si>
    <t>S-4TDRP</t>
  </si>
  <si>
    <t>rs1396812</t>
  </si>
  <si>
    <t>S-3ZZAF</t>
  </si>
  <si>
    <t>rs41518744</t>
  </si>
  <si>
    <t>S-4AKMC</t>
  </si>
  <si>
    <t>rs9647492</t>
  </si>
  <si>
    <t>S-3GGIB</t>
  </si>
  <si>
    <t>rs41451945</t>
  </si>
  <si>
    <t>S-4JLRG</t>
  </si>
  <si>
    <t>rs10005963</t>
  </si>
  <si>
    <t>S-3MJSR</t>
  </si>
  <si>
    <t>rs2042633</t>
  </si>
  <si>
    <t>S-3WFZR</t>
  </si>
  <si>
    <t>rs6845525</t>
  </si>
  <si>
    <t>S-3LVST</t>
  </si>
  <si>
    <t>rs17090349</t>
  </si>
  <si>
    <t>S-4PNCG</t>
  </si>
  <si>
    <t>rs9995919</t>
  </si>
  <si>
    <t>S-3BIEU</t>
  </si>
  <si>
    <t>S-4DCWS</t>
  </si>
  <si>
    <t>rs11933934</t>
  </si>
  <si>
    <t>S-3DAMV</t>
  </si>
  <si>
    <t>rs6813649</t>
  </si>
  <si>
    <t>S-3RESI</t>
  </si>
  <si>
    <t>rs11728991</t>
  </si>
  <si>
    <t>S-4LZLQ</t>
  </si>
  <si>
    <t>rs41377446</t>
  </si>
  <si>
    <t>S-3PFXC</t>
  </si>
  <si>
    <t>rs11726322</t>
  </si>
  <si>
    <t>S-4HEAC</t>
  </si>
  <si>
    <t>rs72855436</t>
  </si>
  <si>
    <t>S-3BGTX</t>
  </si>
  <si>
    <t>rs10033343</t>
  </si>
  <si>
    <t>S-3EYKT</t>
  </si>
  <si>
    <t>rs62307450</t>
  </si>
  <si>
    <t>S-4EUVT</t>
  </si>
  <si>
    <t>S-3PVMC</t>
  </si>
  <si>
    <t>S-4ILKF</t>
  </si>
  <si>
    <t>rs55865123</t>
  </si>
  <si>
    <t>S-3JRXW</t>
  </si>
  <si>
    <t>rs12504562</t>
  </si>
  <si>
    <t>S-3XSAQ</t>
  </si>
  <si>
    <t>rs6446975</t>
  </si>
  <si>
    <t>S-3FCAS</t>
  </si>
  <si>
    <t>S-4LRBQ</t>
  </si>
  <si>
    <t>rs1880719</t>
  </si>
  <si>
    <t>S-4NZUZ</t>
  </si>
  <si>
    <t>rs11731396</t>
  </si>
  <si>
    <t>S-4MJVI</t>
  </si>
  <si>
    <t>rs6855888</t>
  </si>
  <si>
    <t>S-3PARK</t>
  </si>
  <si>
    <t>rs11932123</t>
  </si>
  <si>
    <t>S-4SPMS</t>
  </si>
  <si>
    <t>rs17010313</t>
  </si>
  <si>
    <t>S-4OSUF</t>
  </si>
  <si>
    <t>rs9307016</t>
  </si>
  <si>
    <t>S-3YAJS</t>
  </si>
  <si>
    <t>rs2615486</t>
  </si>
  <si>
    <t>S-4KBXN</t>
  </si>
  <si>
    <t>rs66747117</t>
  </si>
  <si>
    <t>S-4SWGY</t>
  </si>
  <si>
    <t>rs2609264</t>
  </si>
  <si>
    <t>S-3ZUPQ</t>
  </si>
  <si>
    <t>rs7660020</t>
  </si>
  <si>
    <t>S-3HFHX</t>
  </si>
  <si>
    <t>rs72879097</t>
  </si>
  <si>
    <t>S-4IUJR</t>
  </si>
  <si>
    <t>rs1922235</t>
  </si>
  <si>
    <t>S-3RDGH</t>
  </si>
  <si>
    <t>rs10034345</t>
  </si>
  <si>
    <t>S-3TPSO</t>
  </si>
  <si>
    <t>rs6532409</t>
  </si>
  <si>
    <t>S-4CMQQ</t>
  </si>
  <si>
    <t>rs11097397</t>
  </si>
  <si>
    <t>S-3IOIX</t>
  </si>
  <si>
    <t>rs265056</t>
  </si>
  <si>
    <t>S-4RPDR</t>
  </si>
  <si>
    <t>rs987382</t>
  </si>
  <si>
    <t>S-4JOCQ</t>
  </si>
  <si>
    <t>rs1002241</t>
  </si>
  <si>
    <t>S-3CUVB</t>
  </si>
  <si>
    <t>rs17025500</t>
  </si>
  <si>
    <t>S-4BPZG</t>
  </si>
  <si>
    <t>rs28532945</t>
  </si>
  <si>
    <t>S-3PZGR</t>
  </si>
  <si>
    <t>rs72908205</t>
  </si>
  <si>
    <t>S-4NLMG</t>
  </si>
  <si>
    <t>rs6824513</t>
  </si>
  <si>
    <t>S-3CHOS</t>
  </si>
  <si>
    <t>rs4399998</t>
  </si>
  <si>
    <t>S-4PMIL</t>
  </si>
  <si>
    <t>rs10016032</t>
  </si>
  <si>
    <t>S-3LUFM</t>
  </si>
  <si>
    <t>rs4699393</t>
  </si>
  <si>
    <t>S-3FRJP</t>
  </si>
  <si>
    <t>rs13140871</t>
  </si>
  <si>
    <t>S-3HXNW</t>
  </si>
  <si>
    <t>rs977602</t>
  </si>
  <si>
    <t>S-4FZUA</t>
  </si>
  <si>
    <t>rs10003855</t>
  </si>
  <si>
    <t>S-3DZYW</t>
  </si>
  <si>
    <t>rs17031987</t>
  </si>
  <si>
    <t>S-3HTOK</t>
  </si>
  <si>
    <t>S-4QUXS</t>
  </si>
  <si>
    <t>rs33940030</t>
  </si>
  <si>
    <t>S-3LXLR</t>
  </si>
  <si>
    <t>rs17032603</t>
  </si>
  <si>
    <t>S-3LOKY</t>
  </si>
  <si>
    <t>rs4648058</t>
  </si>
  <si>
    <t>S-4MLTA</t>
  </si>
  <si>
    <t>rs11726284</t>
  </si>
  <si>
    <t>S-3KFMQ</t>
  </si>
  <si>
    <t>rs28625878</t>
  </si>
  <si>
    <t>S-4NJNN</t>
  </si>
  <si>
    <t>rs10014946</t>
  </si>
  <si>
    <t>S-4SJYV</t>
  </si>
  <si>
    <t>rs11097962</t>
  </si>
  <si>
    <t>S-3FBOQ</t>
  </si>
  <si>
    <t>rs1157776</t>
  </si>
  <si>
    <t>S-4EWLJ</t>
  </si>
  <si>
    <t>rs6533389</t>
  </si>
  <si>
    <t>S-3URFI</t>
  </si>
  <si>
    <t>rs28704744</t>
  </si>
  <si>
    <t>S-3LJJQ</t>
  </si>
  <si>
    <t>rs10004377</t>
  </si>
  <si>
    <t>S-3GGKW</t>
  </si>
  <si>
    <t>rs6828254</t>
  </si>
  <si>
    <t>S-3ETSB</t>
  </si>
  <si>
    <t>rs10019689</t>
  </si>
  <si>
    <t>S-3NBUU</t>
  </si>
  <si>
    <t>rs2661782</t>
  </si>
  <si>
    <t>S-3LOMH</t>
  </si>
  <si>
    <t>rs4396990</t>
  </si>
  <si>
    <t>S-3NCRV</t>
  </si>
  <si>
    <t>rs6841433</t>
  </si>
  <si>
    <t>S-3NJYF</t>
  </si>
  <si>
    <t>S-3RUDF</t>
  </si>
  <si>
    <t>rs11938391</t>
  </si>
  <si>
    <t>S-4ORTZ</t>
  </si>
  <si>
    <t>rs4834740</t>
  </si>
  <si>
    <t>S-3HVKC</t>
  </si>
  <si>
    <t>rs2250346</t>
  </si>
  <si>
    <t>S-4HKDJ</t>
  </si>
  <si>
    <t>rs17005818</t>
  </si>
  <si>
    <t>S-3IXAS</t>
  </si>
  <si>
    <t>rs55975621</t>
  </si>
  <si>
    <t>S-3YVXV</t>
  </si>
  <si>
    <t>rs7693320</t>
  </si>
  <si>
    <t>S-4IZNH</t>
  </si>
  <si>
    <t>rs7661816</t>
  </si>
  <si>
    <t>S-4QMJK</t>
  </si>
  <si>
    <t>rs17371707</t>
  </si>
  <si>
    <t>S-4EJUJ</t>
  </si>
  <si>
    <t>rs62319933</t>
  </si>
  <si>
    <t>S-3ADQT</t>
  </si>
  <si>
    <t>rs12499753</t>
  </si>
  <si>
    <t>S-3GMMJ</t>
  </si>
  <si>
    <t>rs6815948</t>
  </si>
  <si>
    <t>S-4QEFY</t>
  </si>
  <si>
    <t>rs56319510</t>
  </si>
  <si>
    <t>S-3TDNC</t>
  </si>
  <si>
    <t>rs999189</t>
  </si>
  <si>
    <t>S-4QGQL</t>
  </si>
  <si>
    <t>rs17007670</t>
  </si>
  <si>
    <t>S-4HHAL</t>
  </si>
  <si>
    <t>rs13152069</t>
  </si>
  <si>
    <t>S-3AVNO</t>
  </si>
  <si>
    <t>rs1027497</t>
  </si>
  <si>
    <t>S-4OLQZ</t>
  </si>
  <si>
    <t>rs11098851</t>
  </si>
  <si>
    <t>S-4KDFL</t>
  </si>
  <si>
    <t>rs7670872</t>
  </si>
  <si>
    <t>S-3KWIP</t>
  </si>
  <si>
    <t>rs11942903</t>
  </si>
  <si>
    <t>S-3SPDC</t>
  </si>
  <si>
    <t>rs72929432</t>
  </si>
  <si>
    <t>S-3YLAU</t>
  </si>
  <si>
    <t>rs11737608</t>
  </si>
  <si>
    <t>S-4ILPC</t>
  </si>
  <si>
    <t>rs60263978</t>
  </si>
  <si>
    <t>S-3DQBG</t>
  </si>
  <si>
    <t>S-3XTUD</t>
  </si>
  <si>
    <t>rs1216379</t>
  </si>
  <si>
    <t>S-4GXRG</t>
  </si>
  <si>
    <t>rs11931950</t>
  </si>
  <si>
    <t>S-4FFWJ</t>
  </si>
  <si>
    <t>S-4FWMD</t>
  </si>
  <si>
    <t>S-4RFOT</t>
  </si>
  <si>
    <t>rs6845620</t>
  </si>
  <si>
    <t>S-4ATOQ</t>
  </si>
  <si>
    <t>S-3MDOR</t>
  </si>
  <si>
    <t>rs6534885</t>
  </si>
  <si>
    <t>S-4KNJQ</t>
  </si>
  <si>
    <t>rs11099241</t>
  </si>
  <si>
    <t>S-3MHTY</t>
  </si>
  <si>
    <t>rs73859886</t>
  </si>
  <si>
    <t>S-4OQAP</t>
  </si>
  <si>
    <t>S-4AICI</t>
  </si>
  <si>
    <t>rs4128296</t>
  </si>
  <si>
    <t>S-3RWRY</t>
  </si>
  <si>
    <t>rs72721419</t>
  </si>
  <si>
    <t>S-3DZIE</t>
  </si>
  <si>
    <t>rs10009849</t>
  </si>
  <si>
    <t>S-3SRSH</t>
  </si>
  <si>
    <t>rs11733040</t>
  </si>
  <si>
    <t>S-4LXIQ</t>
  </si>
  <si>
    <t>rs56966074</t>
  </si>
  <si>
    <t>S-4QUCN</t>
  </si>
  <si>
    <t>rs1903270</t>
  </si>
  <si>
    <t>S-3YPGZ</t>
  </si>
  <si>
    <t>rs72998572</t>
  </si>
  <si>
    <t>S-4ONCV</t>
  </si>
  <si>
    <t>rs11737393</t>
  </si>
  <si>
    <t>S-4MPPG</t>
  </si>
  <si>
    <t>rs61570266</t>
  </si>
  <si>
    <t>S-3XKHW</t>
  </si>
  <si>
    <t>rs6851845</t>
  </si>
  <si>
    <t>S-3IDUU</t>
  </si>
  <si>
    <t>rs4863613</t>
  </si>
  <si>
    <t>S-4TLMH</t>
  </si>
  <si>
    <t>rs9996478</t>
  </si>
  <si>
    <t>S-4NSUR</t>
  </si>
  <si>
    <t>rs6858531</t>
  </si>
  <si>
    <t>S-3UDVF</t>
  </si>
  <si>
    <t>rs358332</t>
  </si>
  <si>
    <t>S-3SGUA</t>
  </si>
  <si>
    <t>rs17006731</t>
  </si>
  <si>
    <t>S-3DYMZ</t>
  </si>
  <si>
    <t>S-3EIUW</t>
  </si>
  <si>
    <t>rs2627798</t>
  </si>
  <si>
    <t>S-3WWDU</t>
  </si>
  <si>
    <t>rs9308159</t>
  </si>
  <si>
    <t>S-4TEEW</t>
  </si>
  <si>
    <t>rs17746066</t>
  </si>
  <si>
    <t>S-3HSIJ</t>
  </si>
  <si>
    <t>rs13105975</t>
  </si>
  <si>
    <t>S-4HGUE</t>
  </si>
  <si>
    <t>rs6832576</t>
  </si>
  <si>
    <t>S-4DAAB</t>
  </si>
  <si>
    <t>rs17021239</t>
  </si>
  <si>
    <t>S-3MSDQ</t>
  </si>
  <si>
    <t>rs71616517</t>
  </si>
  <si>
    <t>S-3GBDY</t>
  </si>
  <si>
    <t>rs1560228</t>
  </si>
  <si>
    <t>S-3TKQP</t>
  </si>
  <si>
    <t>rs3910053</t>
  </si>
  <si>
    <t>S-3LCNM</t>
  </si>
  <si>
    <t>rs4835610</t>
  </si>
  <si>
    <t>S-3WBYC</t>
  </si>
  <si>
    <t>rs11099756</t>
  </si>
  <si>
    <t>S-4JKMP</t>
  </si>
  <si>
    <t>rs72965634</t>
  </si>
  <si>
    <t>S-3LFES</t>
  </si>
  <si>
    <t>rs17028534</t>
  </si>
  <si>
    <t>S-3WXTJ</t>
  </si>
  <si>
    <t>rs4696533</t>
  </si>
  <si>
    <t>S-3NNZB</t>
  </si>
  <si>
    <t>rs17377421</t>
  </si>
  <si>
    <t>S-4KDVB</t>
  </si>
  <si>
    <t>rs73855720</t>
  </si>
  <si>
    <t>S-4PPVL</t>
  </si>
  <si>
    <t>rs35019996</t>
  </si>
  <si>
    <t>S-4CZMF</t>
  </si>
  <si>
    <t>rs10028901</t>
  </si>
  <si>
    <t>S-3IFUQ</t>
  </si>
  <si>
    <t>rs6536256</t>
  </si>
  <si>
    <t>S-3XAOR</t>
  </si>
  <si>
    <t>rs13149222</t>
  </si>
  <si>
    <t>S-3TXPU</t>
  </si>
  <si>
    <t>S-4MICZ</t>
  </si>
  <si>
    <t>rs17303750</t>
  </si>
  <si>
    <t>S-4JYER</t>
  </si>
  <si>
    <t>rs2851827</t>
  </si>
  <si>
    <t>S-3UVDI</t>
  </si>
  <si>
    <t>rs58847603</t>
  </si>
  <si>
    <t>S-3HZYV</t>
  </si>
  <si>
    <t>rs10517763</t>
  </si>
  <si>
    <t>S-3NNNQ</t>
  </si>
  <si>
    <t>rs17042551</t>
  </si>
  <si>
    <t>S-3DGLF</t>
  </si>
  <si>
    <t>rs195921</t>
  </si>
  <si>
    <t>S-3QSOO</t>
  </si>
  <si>
    <t>rs11735477</t>
  </si>
  <si>
    <t>S-3DDVC</t>
  </si>
  <si>
    <t>rs41477852</t>
  </si>
  <si>
    <t>S-4IBDB</t>
  </si>
  <si>
    <t>rs17578596</t>
  </si>
  <si>
    <t>S-3KSTZ</t>
  </si>
  <si>
    <t>rs11943491</t>
  </si>
  <si>
    <t>S-3VIOX</t>
  </si>
  <si>
    <t>rs6814429</t>
  </si>
  <si>
    <t>S-4KJEG</t>
  </si>
  <si>
    <t>rs6814103</t>
  </si>
  <si>
    <t>S-3LQYG</t>
  </si>
  <si>
    <t>rs6814461</t>
  </si>
  <si>
    <t>S-4FIGX</t>
  </si>
  <si>
    <t>rs1246914</t>
  </si>
  <si>
    <t>S-4MQPA</t>
  </si>
  <si>
    <t>S-3JCAS</t>
  </si>
  <si>
    <t>rs17052672</t>
  </si>
  <si>
    <t>S-3DKVW</t>
  </si>
  <si>
    <t>rs10518032</t>
  </si>
  <si>
    <t>S-4QDNJ</t>
  </si>
  <si>
    <t>rs7682861</t>
  </si>
  <si>
    <t>S-3PAUK</t>
  </si>
  <si>
    <t>rs6837849</t>
  </si>
  <si>
    <t>S-3PWQJ</t>
  </si>
  <si>
    <t>rs17548498</t>
  </si>
  <si>
    <t>S-3TPQO</t>
  </si>
  <si>
    <t>rs1507682</t>
  </si>
  <si>
    <t>S-3DNRH</t>
  </si>
  <si>
    <t>rs13126422</t>
  </si>
  <si>
    <t>S-3RXSS</t>
  </si>
  <si>
    <t>rs4692623</t>
  </si>
  <si>
    <t>S-4DKFE</t>
  </si>
  <si>
    <t>rs62337930</t>
  </si>
  <si>
    <t>S-4DWQO</t>
  </si>
  <si>
    <t>rs2196367</t>
  </si>
  <si>
    <t>S-4CBMQ</t>
  </si>
  <si>
    <t>rs7661496</t>
  </si>
  <si>
    <t>S-3NKYL</t>
  </si>
  <si>
    <t>rs1485945</t>
  </si>
  <si>
    <t>S-4LTDU</t>
  </si>
  <si>
    <t>rs11932558</t>
  </si>
  <si>
    <t>S-3OGSO</t>
  </si>
  <si>
    <t>rs2200458</t>
  </si>
  <si>
    <t>S-4PFRL</t>
  </si>
  <si>
    <t>rs6831145</t>
  </si>
  <si>
    <t>S-3NWSD</t>
  </si>
  <si>
    <t>rs7687495</t>
  </si>
  <si>
    <t>S-4OJQH</t>
  </si>
  <si>
    <t>rs17708848</t>
  </si>
  <si>
    <t>S-3UVNH</t>
  </si>
  <si>
    <t>rs57510722</t>
  </si>
  <si>
    <t>S-4CMJD</t>
  </si>
  <si>
    <t>rs17069621</t>
  </si>
  <si>
    <t>S-4AGFA</t>
  </si>
  <si>
    <t>rs17804312</t>
  </si>
  <si>
    <t>S-3TCIW</t>
  </si>
  <si>
    <t>rs59436589</t>
  </si>
  <si>
    <t>S-3ODQE</t>
  </si>
  <si>
    <t>rs62339069</t>
  </si>
  <si>
    <t>S-4FEQL</t>
  </si>
  <si>
    <t>rs41463344</t>
  </si>
  <si>
    <t>S-3QSLD</t>
  </si>
  <si>
    <t>rs11132180</t>
  </si>
  <si>
    <t>S-4ETRT</t>
  </si>
  <si>
    <t>rs7680845</t>
  </si>
  <si>
    <t>S-4PTBB</t>
  </si>
  <si>
    <t>rs73873303</t>
  </si>
  <si>
    <t>S-3URJA</t>
  </si>
  <si>
    <t>rs6552970</t>
  </si>
  <si>
    <t>S-3QFNP</t>
  </si>
  <si>
    <t>rs11726580</t>
  </si>
  <si>
    <t>S-3FCXV</t>
  </si>
  <si>
    <t>rs67982721</t>
  </si>
  <si>
    <t>S-3QVMR</t>
  </si>
  <si>
    <t>rs10000412</t>
  </si>
  <si>
    <t>S-4OVVD</t>
  </si>
  <si>
    <t>rs10003276</t>
  </si>
  <si>
    <t>S-3FSXS</t>
  </si>
  <si>
    <t>rs4379101</t>
  </si>
  <si>
    <t>S-3OTIJ</t>
  </si>
  <si>
    <t>rs59568259</t>
  </si>
  <si>
    <t>S-3SITL</t>
  </si>
  <si>
    <t>rs73731743</t>
  </si>
  <si>
    <t>S-3ALXK</t>
  </si>
  <si>
    <t>rs898057</t>
  </si>
  <si>
    <t>S-3XEFX</t>
  </si>
  <si>
    <t>rs618241</t>
  </si>
  <si>
    <t>S-4NQGR</t>
  </si>
  <si>
    <t>rs6867209</t>
  </si>
  <si>
    <t>S-4PVFD</t>
  </si>
  <si>
    <t>rs32727</t>
  </si>
  <si>
    <t>S-3NPHJ</t>
  </si>
  <si>
    <t>rs4235562</t>
  </si>
  <si>
    <t>S-4BDAU</t>
  </si>
  <si>
    <t>rs16874677</t>
  </si>
  <si>
    <t>S-3OIKD</t>
  </si>
  <si>
    <t>S-4PKGV</t>
  </si>
  <si>
    <t>rs11740430</t>
  </si>
  <si>
    <t>S-4PNYZ</t>
  </si>
  <si>
    <t>rs2964753</t>
  </si>
  <si>
    <t>S-3KGSL</t>
  </si>
  <si>
    <t>rs272456</t>
  </si>
  <si>
    <t>S-4IRTS</t>
  </si>
  <si>
    <t>rs10071298</t>
  </si>
  <si>
    <t>S-4DMGX</t>
  </si>
  <si>
    <t>rs12521059</t>
  </si>
  <si>
    <t>S-3MCSF</t>
  </si>
  <si>
    <t>rs2940552</t>
  </si>
  <si>
    <t>S-3NRZV</t>
  </si>
  <si>
    <t>rs1018956</t>
  </si>
  <si>
    <t>S-3MYLU</t>
  </si>
  <si>
    <t>rs399</t>
  </si>
  <si>
    <t>S-3GOVV</t>
  </si>
  <si>
    <t>rs11737977</t>
  </si>
  <si>
    <t>S-3ZQOM</t>
  </si>
  <si>
    <t>rs12517202</t>
  </si>
  <si>
    <t>S-3QUCB</t>
  </si>
  <si>
    <t>rs11133706</t>
  </si>
  <si>
    <t>S-3IPKL</t>
  </si>
  <si>
    <t>S-4KJJZ</t>
  </si>
  <si>
    <t>rs6874080</t>
  </si>
  <si>
    <t>S-4PJEY</t>
  </si>
  <si>
    <t>rs30784</t>
  </si>
  <si>
    <t>S-3RPGA</t>
  </si>
  <si>
    <t>rs73751977</t>
  </si>
  <si>
    <t>S-4BEVL</t>
  </si>
  <si>
    <t>rs16867615</t>
  </si>
  <si>
    <t>S-4SAPX</t>
  </si>
  <si>
    <t>S-4MGYR</t>
  </si>
  <si>
    <t>rs10454884</t>
  </si>
  <si>
    <t>S-4SNST</t>
  </si>
  <si>
    <t>rs67731711</t>
  </si>
  <si>
    <t>S-3ZFCQ</t>
  </si>
  <si>
    <t>rs6866603</t>
  </si>
  <si>
    <t>S-3MRID</t>
  </si>
  <si>
    <t>rs10075949</t>
  </si>
  <si>
    <t>S-4ODQH</t>
  </si>
  <si>
    <t>rs13188316</t>
  </si>
  <si>
    <t>S-3WWHR</t>
  </si>
  <si>
    <t>rs16887308</t>
  </si>
  <si>
    <t>S-3TMTG</t>
  </si>
  <si>
    <t>rs13357704</t>
  </si>
  <si>
    <t>S-4QSEM</t>
  </si>
  <si>
    <t>S-4HNIY</t>
  </si>
  <si>
    <t>S-3OHKS</t>
  </si>
  <si>
    <t>rs4307064</t>
  </si>
  <si>
    <t>S-4QHGQ</t>
  </si>
  <si>
    <t>rs1389852</t>
  </si>
  <si>
    <t>S-3SOJA</t>
  </si>
  <si>
    <t>rs16894008</t>
  </si>
  <si>
    <t>S-4RYWZ</t>
  </si>
  <si>
    <t>rs73076028</t>
  </si>
  <si>
    <t>S-3OKOO</t>
  </si>
  <si>
    <t>rs4867240</t>
  </si>
  <si>
    <t>S-3SBRZ</t>
  </si>
  <si>
    <t>rs13328090</t>
  </si>
  <si>
    <t>S-4RBSO</t>
  </si>
  <si>
    <t>rs12519442</t>
  </si>
  <si>
    <t>S-4SQPK</t>
  </si>
  <si>
    <t>rs13172555</t>
  </si>
  <si>
    <t>S-3OGER</t>
  </si>
  <si>
    <t>rs13354126</t>
  </si>
  <si>
    <t>S-4IDML</t>
  </si>
  <si>
    <t>rs6869442</t>
  </si>
  <si>
    <t>S-4PXOM</t>
  </si>
  <si>
    <t>rs3853233</t>
  </si>
  <si>
    <t>S-3SCJI</t>
  </si>
  <si>
    <t>rs10061804</t>
  </si>
  <si>
    <t>S-4BAHK</t>
  </si>
  <si>
    <t>rs72735147</t>
  </si>
  <si>
    <t>S-3TSKX</t>
  </si>
  <si>
    <t>rs10071837</t>
  </si>
  <si>
    <t>S-3SHSZ</t>
  </si>
  <si>
    <t>rs16903701</t>
  </si>
  <si>
    <t>S-3ZKSC</t>
  </si>
  <si>
    <t>rs10491435</t>
  </si>
  <si>
    <t>S-3FPES</t>
  </si>
  <si>
    <t>rs3753180</t>
  </si>
  <si>
    <t>S-4BLGO</t>
  </si>
  <si>
    <t>S-3TRQS</t>
  </si>
  <si>
    <t>rs17393674</t>
  </si>
  <si>
    <t>S-3DNFH</t>
  </si>
  <si>
    <t>S-3WUXC</t>
  </si>
  <si>
    <t>rs1366286</t>
  </si>
  <si>
    <t>S-3YCUE</t>
  </si>
  <si>
    <t>rs12109271</t>
  </si>
  <si>
    <t>S-4GWFF</t>
  </si>
  <si>
    <t>rs353378</t>
  </si>
  <si>
    <t>S-4KZQU</t>
  </si>
  <si>
    <t>rs13357951</t>
  </si>
  <si>
    <t>S-3CQNR</t>
  </si>
  <si>
    <t>S-3HDDA</t>
  </si>
  <si>
    <t>rs7710353</t>
  </si>
  <si>
    <t>S-4HYGQ</t>
  </si>
  <si>
    <t>rs10472369</t>
  </si>
  <si>
    <t>S-4DGFT</t>
  </si>
  <si>
    <t>rs55714804</t>
  </si>
  <si>
    <t>S-3EVKW</t>
  </si>
  <si>
    <t>S-3NAIU</t>
  </si>
  <si>
    <t>S-3EAHQ</t>
  </si>
  <si>
    <t>rs72753773</t>
  </si>
  <si>
    <t>S-4ELLA</t>
  </si>
  <si>
    <t>rs2962271</t>
  </si>
  <si>
    <t>S-4MSNQ</t>
  </si>
  <si>
    <t>rs16878988</t>
  </si>
  <si>
    <t>S-3TVUQ</t>
  </si>
  <si>
    <t>rs810638</t>
  </si>
  <si>
    <t>S-3ZIWS</t>
  </si>
  <si>
    <t>rs13155294</t>
  </si>
  <si>
    <t>S-3HLYV</t>
  </si>
  <si>
    <t>rs1544770</t>
  </si>
  <si>
    <t>S-4FCTK</t>
  </si>
  <si>
    <t>rs11959287</t>
  </si>
  <si>
    <t>S-3URXI</t>
  </si>
  <si>
    <t>rs7711608</t>
  </si>
  <si>
    <t>S-4RKAY</t>
  </si>
  <si>
    <t>rs6875155</t>
  </si>
  <si>
    <t>S-3JFKZ</t>
  </si>
  <si>
    <t>rs6881411</t>
  </si>
  <si>
    <t>S-3WOCQ</t>
  </si>
  <si>
    <t>rs17369506</t>
  </si>
  <si>
    <t>S-4PSIE</t>
  </si>
  <si>
    <t>rs13356606</t>
  </si>
  <si>
    <t>S-4AIXN</t>
  </si>
  <si>
    <t>rs9292175</t>
  </si>
  <si>
    <t>S-3QUZL</t>
  </si>
  <si>
    <t>rs829258</t>
  </si>
  <si>
    <t>S-4PDUY</t>
  </si>
  <si>
    <t>rs6450508</t>
  </si>
  <si>
    <t>S-4DVCU</t>
  </si>
  <si>
    <t>rs16890222</t>
  </si>
  <si>
    <t>S-3VVYD</t>
  </si>
  <si>
    <t>rs9292216</t>
  </si>
  <si>
    <t>S-3FGAY</t>
  </si>
  <si>
    <t>S-3ENPE</t>
  </si>
  <si>
    <t>rs295559</t>
  </si>
  <si>
    <t>S-3TGYI</t>
  </si>
  <si>
    <t>rs9291733</t>
  </si>
  <si>
    <t>S-4BFGK</t>
  </si>
  <si>
    <t>S-4HYSM</t>
  </si>
  <si>
    <t>rs9291782</t>
  </si>
  <si>
    <t>S-4AKXJ</t>
  </si>
  <si>
    <t>rs1978467</t>
  </si>
  <si>
    <t>S-3CMOQ</t>
  </si>
  <si>
    <t>rs6875192</t>
  </si>
  <si>
    <t>S-3DWNL</t>
  </si>
  <si>
    <t>rs245566</t>
  </si>
  <si>
    <t>S-3MKLO</t>
  </si>
  <si>
    <t>rs706681</t>
  </si>
  <si>
    <t>S-4AQKF</t>
  </si>
  <si>
    <t>rs16894786</t>
  </si>
  <si>
    <t>S-4HJJD</t>
  </si>
  <si>
    <t>rs4547878</t>
  </si>
  <si>
    <t>S-3FQGD</t>
  </si>
  <si>
    <t>rs4699876</t>
  </si>
  <si>
    <t>S-3TGPK</t>
  </si>
  <si>
    <t>rs12520972</t>
  </si>
  <si>
    <t>S-3OVGY</t>
  </si>
  <si>
    <t>rs1388122</t>
  </si>
  <si>
    <t>S-3NOQV</t>
  </si>
  <si>
    <t>rs73113254</t>
  </si>
  <si>
    <t>S-3DBIA</t>
  </si>
  <si>
    <t>S-3EDMO</t>
  </si>
  <si>
    <t>rs41393950</t>
  </si>
  <si>
    <t>S-3WYEH</t>
  </si>
  <si>
    <t>rs12187394</t>
  </si>
  <si>
    <t>S-3IORG</t>
  </si>
  <si>
    <t>rs17164450</t>
  </si>
  <si>
    <t>S-3BNEI</t>
  </si>
  <si>
    <t>rs681324</t>
  </si>
  <si>
    <t>S-4SCBQ</t>
  </si>
  <si>
    <t>rs10515164</t>
  </si>
  <si>
    <t>S-4RIZX</t>
  </si>
  <si>
    <t>rs399778</t>
  </si>
  <si>
    <t>S-4RLSL</t>
  </si>
  <si>
    <t>rs367482</t>
  </si>
  <si>
    <t>S-3KVTE</t>
  </si>
  <si>
    <t>S-3XKAO</t>
  </si>
  <si>
    <t>rs17736792</t>
  </si>
  <si>
    <t>S-3CUTA</t>
  </si>
  <si>
    <t>rs56371963</t>
  </si>
  <si>
    <t>S-3QKST</t>
  </si>
  <si>
    <t>rs2336230</t>
  </si>
  <si>
    <t>S-3RNWU</t>
  </si>
  <si>
    <t>rs3797380</t>
  </si>
  <si>
    <t>S-3EOYI</t>
  </si>
  <si>
    <t>rs1443097</t>
  </si>
  <si>
    <t>S-3SIQL</t>
  </si>
  <si>
    <t>S-3AMBI</t>
  </si>
  <si>
    <t>rs17193552</t>
  </si>
  <si>
    <t>S-4HEZA</t>
  </si>
  <si>
    <t>rs16877612</t>
  </si>
  <si>
    <t>S-3GVLQ</t>
  </si>
  <si>
    <t>rs4703859</t>
  </si>
  <si>
    <t>S-3EIOE</t>
  </si>
  <si>
    <t>rs4703870</t>
  </si>
  <si>
    <t>S-4BCNO</t>
  </si>
  <si>
    <t>rs17245874</t>
  </si>
  <si>
    <t>S-4OKCO</t>
  </si>
  <si>
    <t>rs7719247</t>
  </si>
  <si>
    <t>S-4OSEQ</t>
  </si>
  <si>
    <t>rs3777048</t>
  </si>
  <si>
    <t>S-3YAPW</t>
  </si>
  <si>
    <t>rs4331899</t>
  </si>
  <si>
    <t>S-4RIYM</t>
  </si>
  <si>
    <t>rs7708453</t>
  </si>
  <si>
    <t>S-3TNMC</t>
  </si>
  <si>
    <t>S-3OQHE</t>
  </si>
  <si>
    <t>rs13182191</t>
  </si>
  <si>
    <t>S-4SRAN</t>
  </si>
  <si>
    <t>rs73139154</t>
  </si>
  <si>
    <t>S-3XTVB</t>
  </si>
  <si>
    <t>rs710352</t>
  </si>
  <si>
    <t>S-4PDDL</t>
  </si>
  <si>
    <t>rs2410765</t>
  </si>
  <si>
    <t>S-4AXYL</t>
  </si>
  <si>
    <t>rs6874021</t>
  </si>
  <si>
    <t>S-4EHGI</t>
  </si>
  <si>
    <t>rs12521696</t>
  </si>
  <si>
    <t>S-4HTLX</t>
  </si>
  <si>
    <t>rs10805863</t>
  </si>
  <si>
    <t>S-4KGGU</t>
  </si>
  <si>
    <t>rs37480</t>
  </si>
  <si>
    <t>S-3TGLU</t>
  </si>
  <si>
    <t>rs59259750</t>
  </si>
  <si>
    <t>S-4MWNG</t>
  </si>
  <si>
    <t>rs4916851</t>
  </si>
  <si>
    <t>S-3YUPT</t>
  </si>
  <si>
    <t>rs16869750</t>
  </si>
  <si>
    <t>S-4OUQG</t>
  </si>
  <si>
    <t>rs72771584</t>
  </si>
  <si>
    <t>S-4PSUC</t>
  </si>
  <si>
    <t>rs7704835</t>
  </si>
  <si>
    <t>S-4MFOT</t>
  </si>
  <si>
    <t>rs7722750</t>
  </si>
  <si>
    <t>S-4OTNM</t>
  </si>
  <si>
    <t>rs73140839</t>
  </si>
  <si>
    <t>S-4KSVF</t>
  </si>
  <si>
    <t>rs10053405</t>
  </si>
  <si>
    <t>S-4GQCE</t>
  </si>
  <si>
    <t>rs10057814</t>
  </si>
  <si>
    <t>S-4HGXJ</t>
  </si>
  <si>
    <t>rs13360791</t>
  </si>
  <si>
    <t>S-3UWJN</t>
  </si>
  <si>
    <t>rs10045714</t>
  </si>
  <si>
    <t>S-3CGFD</t>
  </si>
  <si>
    <t>rs3822616</t>
  </si>
  <si>
    <t>S-3XYLT</t>
  </si>
  <si>
    <t>rs461873</t>
  </si>
  <si>
    <t>S-3XVXO</t>
  </si>
  <si>
    <t>rs3777200</t>
  </si>
  <si>
    <t>S-4APQU</t>
  </si>
  <si>
    <t>rs17085366</t>
  </si>
  <si>
    <t>S-4IHYY</t>
  </si>
  <si>
    <t>S-3BWJZ</t>
  </si>
  <si>
    <t>rs73134360</t>
  </si>
  <si>
    <t>S-3NSJO</t>
  </si>
  <si>
    <t>rs4869295</t>
  </si>
  <si>
    <t>S-4ROZA</t>
  </si>
  <si>
    <t>rs155056</t>
  </si>
  <si>
    <t>S-3VYTR</t>
  </si>
  <si>
    <t>rs3108541</t>
  </si>
  <si>
    <t>S-3CSOO</t>
  </si>
  <si>
    <t>rs11135513</t>
  </si>
  <si>
    <t>S-3LLEM</t>
  </si>
  <si>
    <t>rs17087967</t>
  </si>
  <si>
    <t>S-4AVYO</t>
  </si>
  <si>
    <t>rs11954710</t>
  </si>
  <si>
    <t>S-3BGWT</t>
  </si>
  <si>
    <t>rs7732277</t>
  </si>
  <si>
    <t>S-4CNSN</t>
  </si>
  <si>
    <t>S-4DSKB</t>
  </si>
  <si>
    <t>rs383830</t>
  </si>
  <si>
    <t>S-3NDWQ</t>
  </si>
  <si>
    <t>rs17161969</t>
  </si>
  <si>
    <t>S-3MOML</t>
  </si>
  <si>
    <t>rs73169942</t>
  </si>
  <si>
    <t>S-3BUQZ</t>
  </si>
  <si>
    <t>rs59369171</t>
  </si>
  <si>
    <t>S-4AICM</t>
  </si>
  <si>
    <t>rs12055139</t>
  </si>
  <si>
    <t>S-4ENJW</t>
  </si>
  <si>
    <t>rs66773053</t>
  </si>
  <si>
    <t>S-4NAAA</t>
  </si>
  <si>
    <t>rs6865574</t>
  </si>
  <si>
    <t>S-4PZBJ</t>
  </si>
  <si>
    <t>rs4703337</t>
  </si>
  <si>
    <t>S-4QBCY</t>
  </si>
  <si>
    <t>rs1600600</t>
  </si>
  <si>
    <t>S-4AWBA</t>
  </si>
  <si>
    <t>rs10068181</t>
  </si>
  <si>
    <t>S-4MKOF</t>
  </si>
  <si>
    <t>rs12656808</t>
  </si>
  <si>
    <t>S-4NHWS</t>
  </si>
  <si>
    <t>rs10057438</t>
  </si>
  <si>
    <t>S-3TSQM</t>
  </si>
  <si>
    <t>rs58899755</t>
  </si>
  <si>
    <t>S-4LXJB</t>
  </si>
  <si>
    <t>rs2966787</t>
  </si>
  <si>
    <t>S-3ZPMP</t>
  </si>
  <si>
    <t>rs73220170</t>
  </si>
  <si>
    <t>S-4LVYA</t>
  </si>
  <si>
    <t>S-3ZELH</t>
  </si>
  <si>
    <t>S-4CGOD</t>
  </si>
  <si>
    <t>rs7704824</t>
  </si>
  <si>
    <t>S-3JUTA</t>
  </si>
  <si>
    <t>rs12520182</t>
  </si>
  <si>
    <t>S-4NBXK</t>
  </si>
  <si>
    <t>rs255893</t>
  </si>
  <si>
    <t>S-4GEOH</t>
  </si>
  <si>
    <t>rs62365198</t>
  </si>
  <si>
    <t>S-3JZGL</t>
  </si>
  <si>
    <t>rs6892784</t>
  </si>
  <si>
    <t>S-3QHAQ</t>
  </si>
  <si>
    <t>rs17389165</t>
  </si>
  <si>
    <t>S-3VYRX</t>
  </si>
  <si>
    <t>rs4429843</t>
  </si>
  <si>
    <t>S-3OGWR</t>
  </si>
  <si>
    <t>rs4235754</t>
  </si>
  <si>
    <t>S-3NQXY</t>
  </si>
  <si>
    <t>rs4299732</t>
  </si>
  <si>
    <t>S-4GEDV</t>
  </si>
  <si>
    <t>rs7737426</t>
  </si>
  <si>
    <t>S-3OISP</t>
  </si>
  <si>
    <t>rs265406</t>
  </si>
  <si>
    <t>S-4LZKT</t>
  </si>
  <si>
    <t>rs72813849</t>
  </si>
  <si>
    <t>S-4PMKP</t>
  </si>
  <si>
    <t>rs1508875</t>
  </si>
  <si>
    <t>S-3FFZV</t>
  </si>
  <si>
    <t>rs26592</t>
  </si>
  <si>
    <t>S-3UVGS</t>
  </si>
  <si>
    <t>rs2036025</t>
  </si>
  <si>
    <t>S-3BWNF</t>
  </si>
  <si>
    <t>rs10070552</t>
  </si>
  <si>
    <t>S-3NTFN</t>
  </si>
  <si>
    <t>S-4EYTX</t>
  </si>
  <si>
    <t>rs986649</t>
  </si>
  <si>
    <t>S-3VFDT</t>
  </si>
  <si>
    <t>rs7733633</t>
  </si>
  <si>
    <t>S-3JWZD</t>
  </si>
  <si>
    <t>rs17148980</t>
  </si>
  <si>
    <t>S-3ZQJS</t>
  </si>
  <si>
    <t>rs6865433</t>
  </si>
  <si>
    <t>S-4QBUI</t>
  </si>
  <si>
    <t>rs72785247</t>
  </si>
  <si>
    <t>S-4KJDB</t>
  </si>
  <si>
    <t>rs6866792</t>
  </si>
  <si>
    <t>S-3HHGO</t>
  </si>
  <si>
    <t>rs10045325</t>
  </si>
  <si>
    <t>S-3RUYL</t>
  </si>
  <si>
    <t>rs6595700</t>
  </si>
  <si>
    <t>S-3DROT</t>
  </si>
  <si>
    <t>S-3FAWM</t>
  </si>
  <si>
    <t>rs17598867</t>
  </si>
  <si>
    <t>S-4GSSX</t>
  </si>
  <si>
    <t>rs248062</t>
  </si>
  <si>
    <t>S-3ZVVZ</t>
  </si>
  <si>
    <t>rs73785551</t>
  </si>
  <si>
    <t>S-4LVSW</t>
  </si>
  <si>
    <t>S-3NVYA</t>
  </si>
  <si>
    <t>rs257935</t>
  </si>
  <si>
    <t>S-4AFXB</t>
  </si>
  <si>
    <t>rs764211</t>
  </si>
  <si>
    <t>S-4AOKC</t>
  </si>
  <si>
    <t>rs59776560</t>
  </si>
  <si>
    <t>S-3NOEE</t>
  </si>
  <si>
    <t>S-3QUCE</t>
  </si>
  <si>
    <t>rs7718631</t>
  </si>
  <si>
    <t>S-4IXSX</t>
  </si>
  <si>
    <t>rs3798128</t>
  </si>
  <si>
    <t>S-4JLXB</t>
  </si>
  <si>
    <t>rs11739897</t>
  </si>
  <si>
    <t>S-3BPBU</t>
  </si>
  <si>
    <t>rs10900815</t>
  </si>
  <si>
    <t>S-3YIUJ</t>
  </si>
  <si>
    <t>rs12523211</t>
  </si>
  <si>
    <t>S-3JOIP</t>
  </si>
  <si>
    <t>rs17167302</t>
  </si>
  <si>
    <t>S-3OENB</t>
  </si>
  <si>
    <t>rs1476094</t>
  </si>
  <si>
    <t>S-3TDOJ</t>
  </si>
  <si>
    <t>rs17170975</t>
  </si>
  <si>
    <t>S-3RULG</t>
  </si>
  <si>
    <t>rs11957075</t>
  </si>
  <si>
    <t>S-4NWXS</t>
  </si>
  <si>
    <t>rs4976451</t>
  </si>
  <si>
    <t>S-4LLUP</t>
  </si>
  <si>
    <t>rs11950275</t>
  </si>
  <si>
    <t>S-3RIDF</t>
  </si>
  <si>
    <t>rs4835650</t>
  </si>
  <si>
    <t>S-4LZSY</t>
  </si>
  <si>
    <t>rs11749163</t>
  </si>
  <si>
    <t>S-4PWWH</t>
  </si>
  <si>
    <t>rs17208474</t>
  </si>
  <si>
    <t>S-3STZW</t>
  </si>
  <si>
    <t>rs11167790</t>
  </si>
  <si>
    <t>S-3XPUP</t>
  </si>
  <si>
    <t>rs17402447</t>
  </si>
  <si>
    <t>S-4KSGP</t>
  </si>
  <si>
    <t>rs61251936</t>
  </si>
  <si>
    <t>S-4QBJR</t>
  </si>
  <si>
    <t>rs17104276</t>
  </si>
  <si>
    <t>S-4DGFB</t>
  </si>
  <si>
    <t>rs13180113</t>
  </si>
  <si>
    <t>S-3ORQQ</t>
  </si>
  <si>
    <t>rs34812645</t>
  </si>
  <si>
    <t>S-3XCBR</t>
  </si>
  <si>
    <t>rs7733830</t>
  </si>
  <si>
    <t>S-3QARJ</t>
  </si>
  <si>
    <t>rs319167</t>
  </si>
  <si>
    <t>S-3KRVM</t>
  </si>
  <si>
    <t>rs17651199</t>
  </si>
  <si>
    <t>S-3ZXBB</t>
  </si>
  <si>
    <t>rs1124209</t>
  </si>
  <si>
    <t>S-3QRIL</t>
  </si>
  <si>
    <t>S-3KVYR</t>
  </si>
  <si>
    <t>rs6881442</t>
  </si>
  <si>
    <t>S-3OOGO</t>
  </si>
  <si>
    <t>rs17109782</t>
  </si>
  <si>
    <t>S-4BMGC</t>
  </si>
  <si>
    <t>rs353300</t>
  </si>
  <si>
    <t>S-4OPNT</t>
  </si>
  <si>
    <t>S-3SWYT</t>
  </si>
  <si>
    <t>rs9324625</t>
  </si>
  <si>
    <t>S-3CLTU</t>
  </si>
  <si>
    <t>S-4LQIT</t>
  </si>
  <si>
    <t>rs33412</t>
  </si>
  <si>
    <t>S-3JIAB</t>
  </si>
  <si>
    <t>rs7736981</t>
  </si>
  <si>
    <t>S-4NXCC</t>
  </si>
  <si>
    <t>rs165328</t>
  </si>
  <si>
    <t>S-3FVUS</t>
  </si>
  <si>
    <t>rs4958514</t>
  </si>
  <si>
    <t>S-4NQRM</t>
  </si>
  <si>
    <t>rs10059148</t>
  </si>
  <si>
    <t>S-4NTPT</t>
  </si>
  <si>
    <t>rs17113614</t>
  </si>
  <si>
    <t>S-3HCSS</t>
  </si>
  <si>
    <t>rs4133347</t>
  </si>
  <si>
    <t>S-3WTAZ</t>
  </si>
  <si>
    <t>rs6895204</t>
  </si>
  <si>
    <t>S-3SDTY</t>
  </si>
  <si>
    <t>rs4958608</t>
  </si>
  <si>
    <t>S-4OTUB</t>
  </si>
  <si>
    <t>rs62382829</t>
  </si>
  <si>
    <t>S-3GYYL</t>
  </si>
  <si>
    <t>rs12186822</t>
  </si>
  <si>
    <t>S-3PZPG</t>
  </si>
  <si>
    <t>rs17053464</t>
  </si>
  <si>
    <t>S-3FKGU</t>
  </si>
  <si>
    <t>rs11750888</t>
  </si>
  <si>
    <t>S-3NJBS</t>
  </si>
  <si>
    <t>rs13153734</t>
  </si>
  <si>
    <t>S-4OXAN</t>
  </si>
  <si>
    <t>rs10214304</t>
  </si>
  <si>
    <t>S-4MNRH</t>
  </si>
  <si>
    <t>rs17057183</t>
  </si>
  <si>
    <t>S-3LQPU</t>
  </si>
  <si>
    <t>rs11135148</t>
  </si>
  <si>
    <t>S-4KTRM</t>
  </si>
  <si>
    <t>rs6877637</t>
  </si>
  <si>
    <t>S-4LYVY</t>
  </si>
  <si>
    <t>rs10054041</t>
  </si>
  <si>
    <t>S-3KNLM</t>
  </si>
  <si>
    <t>rs41404844</t>
  </si>
  <si>
    <t>S-3BOCZ</t>
  </si>
  <si>
    <t>rs376717</t>
  </si>
  <si>
    <t>S-4BXDW</t>
  </si>
  <si>
    <t>rs2033534</t>
  </si>
  <si>
    <t>S-3ENNF</t>
  </si>
  <si>
    <t>rs1421629</t>
  </si>
  <si>
    <t>S-4GFQY</t>
  </si>
  <si>
    <t>rs1030674</t>
  </si>
  <si>
    <t>S-4OIVH</t>
  </si>
  <si>
    <t>rs109209</t>
  </si>
  <si>
    <t>S-3JFIQ</t>
  </si>
  <si>
    <t>rs57579557</t>
  </si>
  <si>
    <t>S-3VALV</t>
  </si>
  <si>
    <t>rs72809713</t>
  </si>
  <si>
    <t>S-4OLCQ</t>
  </si>
  <si>
    <t>rs1020504</t>
  </si>
  <si>
    <t>S-4GNLG</t>
  </si>
  <si>
    <t>rs10051216</t>
  </si>
  <si>
    <t>S-4GFGR</t>
  </si>
  <si>
    <t>rs11959062</t>
  </si>
  <si>
    <t>S-3BABP</t>
  </si>
  <si>
    <t>rs7726630</t>
  </si>
  <si>
    <t>S-4OCOR</t>
  </si>
  <si>
    <t>S-3DNOO</t>
  </si>
  <si>
    <t>rs11949987</t>
  </si>
  <si>
    <t>S-3AKFN</t>
  </si>
  <si>
    <t>rs13170074</t>
  </si>
  <si>
    <t>S-4ADZL</t>
  </si>
  <si>
    <t>rs12515506</t>
  </si>
  <si>
    <t>S-3SVOF</t>
  </si>
  <si>
    <t>rs11744638</t>
  </si>
  <si>
    <t>S-3ORQR</t>
  </si>
  <si>
    <t>rs10085090</t>
  </si>
  <si>
    <t>S-4HSPZ</t>
  </si>
  <si>
    <t>rs6556140</t>
  </si>
  <si>
    <t>S-3SVIV</t>
  </si>
  <si>
    <t>rs36099147</t>
  </si>
  <si>
    <t>S-4CSAQ</t>
  </si>
  <si>
    <t>rs11134878</t>
  </si>
  <si>
    <t>S-3OXRG</t>
  </si>
  <si>
    <t>rs6864097</t>
  </si>
  <si>
    <t>S-3QMYG</t>
  </si>
  <si>
    <t>rs56747124</t>
  </si>
  <si>
    <t>S-3GEYM</t>
  </si>
  <si>
    <t>rs13165367</t>
  </si>
  <si>
    <t>S-4AVAZ</t>
  </si>
  <si>
    <t>rs72809763</t>
  </si>
  <si>
    <t>S-4GFOI</t>
  </si>
  <si>
    <t>rs56220015</t>
  </si>
  <si>
    <t>S-3PSOW</t>
  </si>
  <si>
    <t>rs11744527</t>
  </si>
  <si>
    <t>S-4CMOY</t>
  </si>
  <si>
    <t>rs846158</t>
  </si>
  <si>
    <t>S-3JBFP</t>
  </si>
  <si>
    <t>rs9504900</t>
  </si>
  <si>
    <t>S-4RNJO</t>
  </si>
  <si>
    <t>rs9503081</t>
  </si>
  <si>
    <t>S-3NDKL</t>
  </si>
  <si>
    <t>rs57908018</t>
  </si>
  <si>
    <t>S-4GZCH</t>
  </si>
  <si>
    <t>rs9503250</t>
  </si>
  <si>
    <t>S-4KDYR</t>
  </si>
  <si>
    <t>rs9392414</t>
  </si>
  <si>
    <t>S-3BUWU</t>
  </si>
  <si>
    <t>rs17136440</t>
  </si>
  <si>
    <t>S-4JITZ</t>
  </si>
  <si>
    <t>rs6596966</t>
  </si>
  <si>
    <t>S-3PQHR</t>
  </si>
  <si>
    <t>rs17136762</t>
  </si>
  <si>
    <t>S-3ZOCN</t>
  </si>
  <si>
    <t>S-4OFBC</t>
  </si>
  <si>
    <t>rs4959936</t>
  </si>
  <si>
    <t>S-4FHAW</t>
  </si>
  <si>
    <t>rs429909</t>
  </si>
  <si>
    <t>S-4CNTQ</t>
  </si>
  <si>
    <t>rs17140712</t>
  </si>
  <si>
    <t>S-4APDN</t>
  </si>
  <si>
    <t>rs10458088</t>
  </si>
  <si>
    <t>S-4OLFT</t>
  </si>
  <si>
    <t>rs12529193</t>
  </si>
  <si>
    <t>S-3YBDY</t>
  </si>
  <si>
    <t>rs3804484</t>
  </si>
  <si>
    <t>S-3MWSG</t>
  </si>
  <si>
    <t>S-3TQXG</t>
  </si>
  <si>
    <t>rs9392147</t>
  </si>
  <si>
    <t>S-3QKSH</t>
  </si>
  <si>
    <t>rs6918667</t>
  </si>
  <si>
    <t>S-3JSQF</t>
  </si>
  <si>
    <t>rs6929801</t>
  </si>
  <si>
    <t>S-3AHEK</t>
  </si>
  <si>
    <t>rs17786016</t>
  </si>
  <si>
    <t>S-4ORKA</t>
  </si>
  <si>
    <t>rs12333164</t>
  </si>
  <si>
    <t>S-4MLFN</t>
  </si>
  <si>
    <t>rs9405434</t>
  </si>
  <si>
    <t>S-4SSIH</t>
  </si>
  <si>
    <t>rs7772742</t>
  </si>
  <si>
    <t>S-4ACVU</t>
  </si>
  <si>
    <t>rs6940204</t>
  </si>
  <si>
    <t>S-3QFJO</t>
  </si>
  <si>
    <t>rs7766501</t>
  </si>
  <si>
    <t>S-3VAAY</t>
  </si>
  <si>
    <t>rs73362879</t>
  </si>
  <si>
    <t>S-4MDEC</t>
  </si>
  <si>
    <t>rs4711289</t>
  </si>
  <si>
    <t>S-3QTAK</t>
  </si>
  <si>
    <t>rs62395407</t>
  </si>
  <si>
    <t>S-3AOXA</t>
  </si>
  <si>
    <t>rs7451414</t>
  </si>
  <si>
    <t>S-3WXLS</t>
  </si>
  <si>
    <t>rs9473580</t>
  </si>
  <si>
    <t>S-3ZUHA</t>
  </si>
  <si>
    <t>rs9357937</t>
  </si>
  <si>
    <t>S-3ZNYB</t>
  </si>
  <si>
    <t>rs41494345</t>
  </si>
  <si>
    <t>S-3TRAK</t>
  </si>
  <si>
    <t>rs16877348</t>
  </si>
  <si>
    <t>S-4KOSO</t>
  </si>
  <si>
    <t>rs16878668</t>
  </si>
  <si>
    <t>S-3FQFF</t>
  </si>
  <si>
    <t>rs17670444</t>
  </si>
  <si>
    <t>S-3ADEI</t>
  </si>
  <si>
    <t>rs17627311</t>
  </si>
  <si>
    <t>S-3MIMK</t>
  </si>
  <si>
    <t>rs6456240</t>
  </si>
  <si>
    <t>S-3QZZR</t>
  </si>
  <si>
    <t>S-3UYLC</t>
  </si>
  <si>
    <t>S-3OHXK</t>
  </si>
  <si>
    <t>S-3TEGV</t>
  </si>
  <si>
    <t>rs1853345</t>
  </si>
  <si>
    <t>S-4CUUM</t>
  </si>
  <si>
    <t>rs12210225</t>
  </si>
  <si>
    <t>S-4HHWX</t>
  </si>
  <si>
    <t>rs1928163</t>
  </si>
  <si>
    <t>S-3VUVE</t>
  </si>
  <si>
    <t>rs16885600</t>
  </si>
  <si>
    <t>S-3EQRM</t>
  </si>
  <si>
    <t>rs4712710</t>
  </si>
  <si>
    <t>S-3BBTE</t>
  </si>
  <si>
    <t>rs7761853</t>
  </si>
  <si>
    <t>S-3ORUM</t>
  </si>
  <si>
    <t>rs11964224</t>
  </si>
  <si>
    <t>S-3UZXB</t>
  </si>
  <si>
    <t>rs9460999</t>
  </si>
  <si>
    <t>S-3KFBS</t>
  </si>
  <si>
    <t>rs2294690</t>
  </si>
  <si>
    <t>S-4AUBG</t>
  </si>
  <si>
    <t>rs2744242</t>
  </si>
  <si>
    <t>S-3DDBJ</t>
  </si>
  <si>
    <t>rs9393641</t>
  </si>
  <si>
    <t>S-4ITHU</t>
  </si>
  <si>
    <t>S-4RECT</t>
  </si>
  <si>
    <t>rs4711152</t>
  </si>
  <si>
    <t>S-3WWUZ</t>
  </si>
  <si>
    <t>rs9366734</t>
  </si>
  <si>
    <t>S-3XTEB</t>
  </si>
  <si>
    <t>rs7754180</t>
  </si>
  <si>
    <t>S-4DQRZ</t>
  </si>
  <si>
    <t>rs1010408</t>
  </si>
  <si>
    <t>S-4SDXT</t>
  </si>
  <si>
    <t>rs3131060</t>
  </si>
  <si>
    <t>S-3YXPF</t>
  </si>
  <si>
    <t>rs2067577</t>
  </si>
  <si>
    <t>S-3CKMV</t>
  </si>
  <si>
    <t>rs396638</t>
  </si>
  <si>
    <t>S-3LKNT</t>
  </si>
  <si>
    <t>rs56957947</t>
  </si>
  <si>
    <t>S-3RXCI</t>
  </si>
  <si>
    <t>S-3MLDH</t>
  </si>
  <si>
    <t>rs10214667</t>
  </si>
  <si>
    <t>S-4EABS</t>
  </si>
  <si>
    <t>rs2817057</t>
  </si>
  <si>
    <t>S-3IOPE</t>
  </si>
  <si>
    <t>rs12662979</t>
  </si>
  <si>
    <t>S-3OIRY</t>
  </si>
  <si>
    <t>rs6921476</t>
  </si>
  <si>
    <t>S-3HJFI</t>
  </si>
  <si>
    <t>rs17589955</t>
  </si>
  <si>
    <t>S-3XJFS</t>
  </si>
  <si>
    <t>rs9470885</t>
  </si>
  <si>
    <t>S-3WBQF</t>
  </si>
  <si>
    <t>rs303660</t>
  </si>
  <si>
    <t>S-4SZDD</t>
  </si>
  <si>
    <t>rs10498750</t>
  </si>
  <si>
    <t>S-3HWSF</t>
  </si>
  <si>
    <t>rs9380975</t>
  </si>
  <si>
    <t>S-4AMNB</t>
  </si>
  <si>
    <t>rs9471400</t>
  </si>
  <si>
    <t>S-3AJQV</t>
  </si>
  <si>
    <t>rs59008839</t>
  </si>
  <si>
    <t>S-4ARHZ</t>
  </si>
  <si>
    <t>rs11964563</t>
  </si>
  <si>
    <t>S-3CMWM</t>
  </si>
  <si>
    <t>rs6921375</t>
  </si>
  <si>
    <t>S-3YAOA</t>
  </si>
  <si>
    <t>rs13200242</t>
  </si>
  <si>
    <t>S-3FTAY</t>
  </si>
  <si>
    <t>S-3IFPH</t>
  </si>
  <si>
    <t>rs13209955</t>
  </si>
  <si>
    <t>S-3QZMN</t>
  </si>
  <si>
    <t>rs3799882</t>
  </si>
  <si>
    <t>S-4KCYH</t>
  </si>
  <si>
    <t>rs6936750</t>
  </si>
  <si>
    <t>S-3HNQG</t>
  </si>
  <si>
    <t>rs12209867</t>
  </si>
  <si>
    <t>S-4CGAR</t>
  </si>
  <si>
    <t>rs9367338</t>
  </si>
  <si>
    <t>S-4BROI</t>
  </si>
  <si>
    <t>rs72869253</t>
  </si>
  <si>
    <t>S-3ODAO</t>
  </si>
  <si>
    <t>rs1361504</t>
  </si>
  <si>
    <t>S-3RBVK</t>
  </si>
  <si>
    <t>rs2017134</t>
  </si>
  <si>
    <t>S-3SWOJ</t>
  </si>
  <si>
    <t>rs9370125</t>
  </si>
  <si>
    <t>S-3DTQN</t>
  </si>
  <si>
    <t>rs4607435</t>
  </si>
  <si>
    <t>S-4OZRO</t>
  </si>
  <si>
    <t>rs681585</t>
  </si>
  <si>
    <t>S-3PQIS</t>
  </si>
  <si>
    <t>rs6925850</t>
  </si>
  <si>
    <t>S-4LIWW</t>
  </si>
  <si>
    <t>rs9474781</t>
  </si>
  <si>
    <t>S-3JDOX</t>
  </si>
  <si>
    <t>rs7775692</t>
  </si>
  <si>
    <t>S-3JTGW</t>
  </si>
  <si>
    <t>rs1395624</t>
  </si>
  <si>
    <t>S-3DHLY</t>
  </si>
  <si>
    <t>rs2089411</t>
  </si>
  <si>
    <t>S-3PDAP</t>
  </si>
  <si>
    <t>rs4398739</t>
  </si>
  <si>
    <t>S-3OKCG</t>
  </si>
  <si>
    <t>S-4SZCP</t>
  </si>
  <si>
    <t>S-3OQML</t>
  </si>
  <si>
    <t>rs4584007</t>
  </si>
  <si>
    <t>S-3RAXZ</t>
  </si>
  <si>
    <t>rs2344114</t>
  </si>
  <si>
    <t>S-4NXVG</t>
  </si>
  <si>
    <t>rs73487223</t>
  </si>
  <si>
    <t>S-4GLYT</t>
  </si>
  <si>
    <t>rs9341362</t>
  </si>
  <si>
    <t>S-4PTAD</t>
  </si>
  <si>
    <t>S-4ODOG</t>
  </si>
  <si>
    <t>rs9350685</t>
  </si>
  <si>
    <t>S-4ISGS</t>
  </si>
  <si>
    <t>rs12198142</t>
  </si>
  <si>
    <t>S-4GODL</t>
  </si>
  <si>
    <t>S-3PRFY</t>
  </si>
  <si>
    <t>rs60574620</t>
  </si>
  <si>
    <t>S-3FBDG</t>
  </si>
  <si>
    <t>rs866452</t>
  </si>
  <si>
    <t>S-4CYFP</t>
  </si>
  <si>
    <t>rs12523907</t>
  </si>
  <si>
    <t>S-4OIGZ</t>
  </si>
  <si>
    <t>rs1708552</t>
  </si>
  <si>
    <t>S-3XEDS</t>
  </si>
  <si>
    <t>rs1634209</t>
  </si>
  <si>
    <t>S-4FACO</t>
  </si>
  <si>
    <t>rs1708553</t>
  </si>
  <si>
    <t>S-3KQNQ</t>
  </si>
  <si>
    <t>rs1708562</t>
  </si>
  <si>
    <t>S-4BZRV</t>
  </si>
  <si>
    <t>rs1708561</t>
  </si>
  <si>
    <t>S-4KRXK</t>
  </si>
  <si>
    <t>rs9354428</t>
  </si>
  <si>
    <t>S-4MDKK</t>
  </si>
  <si>
    <t>rs9354514</t>
  </si>
  <si>
    <t>S-3KLXW</t>
  </si>
  <si>
    <t>S-3ALKO</t>
  </si>
  <si>
    <t>rs13215030</t>
  </si>
  <si>
    <t>S-3VDYW</t>
  </si>
  <si>
    <t>rs7743332</t>
  </si>
  <si>
    <t>S-4LNXZ</t>
  </si>
  <si>
    <t>rs17504196</t>
  </si>
  <si>
    <t>S-4QEUM</t>
  </si>
  <si>
    <t>rs3828766</t>
  </si>
  <si>
    <t>S-4KNDI</t>
  </si>
  <si>
    <t>rs62421668</t>
  </si>
  <si>
    <t>S-4SEAF</t>
  </si>
  <si>
    <t>rs9294863</t>
  </si>
  <si>
    <t>S-4FHXS</t>
  </si>
  <si>
    <t>rs16869028</t>
  </si>
  <si>
    <t>S-4KJRA</t>
  </si>
  <si>
    <t>rs10945242</t>
  </si>
  <si>
    <t>S-3JFFH</t>
  </si>
  <si>
    <t>rs7749830</t>
  </si>
  <si>
    <t>S-4MBST</t>
  </si>
  <si>
    <t>rs9442712</t>
  </si>
  <si>
    <t>S-3RUYB</t>
  </si>
  <si>
    <t>rs4706495</t>
  </si>
  <si>
    <t>S-4IOTI</t>
  </si>
  <si>
    <t>S-3RPKD</t>
  </si>
  <si>
    <t>rs10498882</t>
  </si>
  <si>
    <t>S-3MQYA</t>
  </si>
  <si>
    <t>rs12523983</t>
  </si>
  <si>
    <t>S-4QDZX</t>
  </si>
  <si>
    <t>rs11962902</t>
  </si>
  <si>
    <t>S-4MZKJ</t>
  </si>
  <si>
    <t>rs9784805</t>
  </si>
  <si>
    <t>S-3CPGU</t>
  </si>
  <si>
    <t>rs12207763</t>
  </si>
  <si>
    <t>S-4BXOW</t>
  </si>
  <si>
    <t>rs2781171</t>
  </si>
  <si>
    <t>S-4KKFQ</t>
  </si>
  <si>
    <t>rs2502461</t>
  </si>
  <si>
    <t>S-3HCAV</t>
  </si>
  <si>
    <t>rs9447401</t>
  </si>
  <si>
    <t>S-3YBPR</t>
  </si>
  <si>
    <t>rs10484915</t>
  </si>
  <si>
    <t>S-3SKOL</t>
  </si>
  <si>
    <t>rs2500200</t>
  </si>
  <si>
    <t>S-4QUDA</t>
  </si>
  <si>
    <t>rs73460115</t>
  </si>
  <si>
    <t>S-3SYWO</t>
  </si>
  <si>
    <t>S-4KBKD</t>
  </si>
  <si>
    <t>rs1321585</t>
  </si>
  <si>
    <t>S-3FICJ</t>
  </si>
  <si>
    <t>S-4OFUS</t>
  </si>
  <si>
    <t>rs73766750</t>
  </si>
  <si>
    <t>S-3KUHK</t>
  </si>
  <si>
    <t>rs9352737</t>
  </si>
  <si>
    <t>S-3OOFO</t>
  </si>
  <si>
    <t>rs2803174</t>
  </si>
  <si>
    <t>S-3OTAS</t>
  </si>
  <si>
    <t>rs2746311</t>
  </si>
  <si>
    <t>S-3KJEY</t>
  </si>
  <si>
    <t>rs1801465</t>
  </si>
  <si>
    <t>S-4GFPQ</t>
  </si>
  <si>
    <t>rs194914</t>
  </si>
  <si>
    <t>S-4GGRI</t>
  </si>
  <si>
    <t>rs16893523</t>
  </si>
  <si>
    <t>S-3QZVT</t>
  </si>
  <si>
    <t>rs971215</t>
  </si>
  <si>
    <t>S-3LBSK</t>
  </si>
  <si>
    <t>rs4527671</t>
  </si>
  <si>
    <t>S-4ETWG</t>
  </si>
  <si>
    <t>rs6942044</t>
  </si>
  <si>
    <t>S-4BWKB</t>
  </si>
  <si>
    <t>rs10485065</t>
  </si>
  <si>
    <t>S-4SMIR</t>
  </si>
  <si>
    <t>S-4FKOT</t>
  </si>
  <si>
    <t>rs1590429</t>
  </si>
  <si>
    <t>S-3MXQL</t>
  </si>
  <si>
    <t>rs16879887</t>
  </si>
  <si>
    <t>S-3PZKP</t>
  </si>
  <si>
    <t>rs9450917</t>
  </si>
  <si>
    <t>S-3PZTT</t>
  </si>
  <si>
    <t>rs16880438</t>
  </si>
  <si>
    <t>S-3VMDU</t>
  </si>
  <si>
    <t>S-3YONI</t>
  </si>
  <si>
    <t>rs16882205</t>
  </si>
  <si>
    <t>S-4JTMO</t>
  </si>
  <si>
    <t>rs157699</t>
  </si>
  <si>
    <t>S-3ONRF</t>
  </si>
  <si>
    <t>rs72913212</t>
  </si>
  <si>
    <t>S-4SOCT</t>
  </si>
  <si>
    <t>rs6911468</t>
  </si>
  <si>
    <t>S-3VEUL</t>
  </si>
  <si>
    <t>rs16885076</t>
  </si>
  <si>
    <t>S-3HIOR</t>
  </si>
  <si>
    <t>rs3924791</t>
  </si>
  <si>
    <t>S-4EPFB</t>
  </si>
  <si>
    <t>rs1020321</t>
  </si>
  <si>
    <t>S-4SHPN</t>
  </si>
  <si>
    <t>S-3CKDX</t>
  </si>
  <si>
    <t>rs9294572</t>
  </si>
  <si>
    <t>S-3TOZR</t>
  </si>
  <si>
    <t>rs56760356</t>
  </si>
  <si>
    <t>S-4DVLL</t>
  </si>
  <si>
    <t>rs6899599</t>
  </si>
  <si>
    <t>S-3AFUB</t>
  </si>
  <si>
    <t>S-4ECIY</t>
  </si>
  <si>
    <t>rs6917440</t>
  </si>
  <si>
    <t>S-4AOTL</t>
  </si>
  <si>
    <t>rs4839710</t>
  </si>
  <si>
    <t>S-4ICHW</t>
  </si>
  <si>
    <t>rs200815</t>
  </si>
  <si>
    <t>S-4TFPB</t>
  </si>
  <si>
    <t>S-3CRMP</t>
  </si>
  <si>
    <t>rs72926975</t>
  </si>
  <si>
    <t>S-4FNGI</t>
  </si>
  <si>
    <t>rs72627748</t>
  </si>
  <si>
    <t>S-4JKYV</t>
  </si>
  <si>
    <t>rs9402366</t>
  </si>
  <si>
    <t>S-3UIZC</t>
  </si>
  <si>
    <t>rs72938052</t>
  </si>
  <si>
    <t>S-4MISQ</t>
  </si>
  <si>
    <t>S-3AXFK</t>
  </si>
  <si>
    <t>rs3889452</t>
  </si>
  <si>
    <t>S-3JPSH</t>
  </si>
  <si>
    <t>S-4NJNP</t>
  </si>
  <si>
    <t>rs7760050</t>
  </si>
  <si>
    <t>S-3WZDS</t>
  </si>
  <si>
    <t>rs6933956</t>
  </si>
  <si>
    <t>S-4JHJX</t>
  </si>
  <si>
    <t>rs2791811</t>
  </si>
  <si>
    <t>S-3LCTK</t>
  </si>
  <si>
    <t>rs9390876</t>
  </si>
  <si>
    <t>S-4BCEF</t>
  </si>
  <si>
    <t>rs7739652</t>
  </si>
  <si>
    <t>S-3ZIKJ</t>
  </si>
  <si>
    <t>rs1981487</t>
  </si>
  <si>
    <t>S-4PMMD</t>
  </si>
  <si>
    <t>rs73764837</t>
  </si>
  <si>
    <t>S-3LVUF</t>
  </si>
  <si>
    <t>rs9499687</t>
  </si>
  <si>
    <t>S-3HASZ</t>
  </si>
  <si>
    <t>rs9377596</t>
  </si>
  <si>
    <t>S-4FPIV</t>
  </si>
  <si>
    <t>S-4KVKP</t>
  </si>
  <si>
    <t>S-4SUQE</t>
  </si>
  <si>
    <t>rs2207640</t>
  </si>
  <si>
    <t>S-4CSCK</t>
  </si>
  <si>
    <t>rs9386638</t>
  </si>
  <si>
    <t>S-3IFTP</t>
  </si>
  <si>
    <t>rs928220</t>
  </si>
  <si>
    <t>S-3EUPK</t>
  </si>
  <si>
    <t>rs6920544</t>
  </si>
  <si>
    <t>S-4MKFR</t>
  </si>
  <si>
    <t>rs34530632</t>
  </si>
  <si>
    <t>S-4HLKN</t>
  </si>
  <si>
    <t>rs1150093</t>
  </si>
  <si>
    <t>S-4NZSE</t>
  </si>
  <si>
    <t>rs10499073</t>
  </si>
  <si>
    <t>S-4RSSV</t>
  </si>
  <si>
    <t>rs7766390</t>
  </si>
  <si>
    <t>S-3QDFU</t>
  </si>
  <si>
    <t>rs517399</t>
  </si>
  <si>
    <t>S-4CUNL</t>
  </si>
  <si>
    <t>rs1855625</t>
  </si>
  <si>
    <t>S-4LWKH</t>
  </si>
  <si>
    <t>rs9387240</t>
  </si>
  <si>
    <t>S-3NHGU</t>
  </si>
  <si>
    <t>rs9481496</t>
  </si>
  <si>
    <t>S-3HQSA</t>
  </si>
  <si>
    <t>rs632159</t>
  </si>
  <si>
    <t>S-4RLAK</t>
  </si>
  <si>
    <t>rs1761841</t>
  </si>
  <si>
    <t>S-3LYRV</t>
  </si>
  <si>
    <t>rs9320634</t>
  </si>
  <si>
    <t>S-3QFQI</t>
  </si>
  <si>
    <t>rs677341</t>
  </si>
  <si>
    <t>S-3DCUB</t>
  </si>
  <si>
    <t>rs6569059</t>
  </si>
  <si>
    <t>S-3SEVJ</t>
  </si>
  <si>
    <t>rs2142885</t>
  </si>
  <si>
    <t>S-4MZEM</t>
  </si>
  <si>
    <t>S-3AUSZ</t>
  </si>
  <si>
    <t>rs9385117</t>
  </si>
  <si>
    <t>S-3AQJZ</t>
  </si>
  <si>
    <t>S-3TFTG</t>
  </si>
  <si>
    <t>rs2816098</t>
  </si>
  <si>
    <t>S-3SWRC</t>
  </si>
  <si>
    <t>rs9398675</t>
  </si>
  <si>
    <t>S-3GGVE</t>
  </si>
  <si>
    <t>S-3OHLN</t>
  </si>
  <si>
    <t>rs6937991</t>
  </si>
  <si>
    <t>S-3KVOJ</t>
  </si>
  <si>
    <t>S-4LWFV</t>
  </si>
  <si>
    <t>rs580352</t>
  </si>
  <si>
    <t>S-3BXAU</t>
  </si>
  <si>
    <t>rs1494137</t>
  </si>
  <si>
    <t>S-3TJIT</t>
  </si>
  <si>
    <t>S-4DENX</t>
  </si>
  <si>
    <t>S-3RPGJ</t>
  </si>
  <si>
    <t>rs9398837</t>
  </si>
  <si>
    <t>S-3ZYXI</t>
  </si>
  <si>
    <t>rs9388709</t>
  </si>
  <si>
    <t>S-3EDUE</t>
  </si>
  <si>
    <t>rs7741035</t>
  </si>
  <si>
    <t>S-3MOJP</t>
  </si>
  <si>
    <t>rs2018906</t>
  </si>
  <si>
    <t>S-4CAUA</t>
  </si>
  <si>
    <t>rs9402145</t>
  </si>
  <si>
    <t>S-4FLKV</t>
  </si>
  <si>
    <t>rs55652344</t>
  </si>
  <si>
    <t>S-3DOTW</t>
  </si>
  <si>
    <t>rs17059708</t>
  </si>
  <si>
    <t>S-4RVOD</t>
  </si>
  <si>
    <t>rs17573187</t>
  </si>
  <si>
    <t>S-3DMND</t>
  </si>
  <si>
    <t>rs9492884</t>
  </si>
  <si>
    <t>S-3LSPY</t>
  </si>
  <si>
    <t>rs10484766</t>
  </si>
  <si>
    <t>S-3DJWW</t>
  </si>
  <si>
    <t>rs6906828</t>
  </si>
  <si>
    <t>S-4KERM</t>
  </si>
  <si>
    <t>rs1538308</t>
  </si>
  <si>
    <t>S-3MDJY</t>
  </si>
  <si>
    <t>rs9483454</t>
  </si>
  <si>
    <t>S-4OCXK</t>
  </si>
  <si>
    <t>S-4OVFT</t>
  </si>
  <si>
    <t>rs7754746</t>
  </si>
  <si>
    <t>S-3XBFE</t>
  </si>
  <si>
    <t>rs12190728</t>
  </si>
  <si>
    <t>S-4PQJB</t>
  </si>
  <si>
    <t>rs9399062</t>
  </si>
  <si>
    <t>S-4BLEZ</t>
  </si>
  <si>
    <t>rs3777880</t>
  </si>
  <si>
    <t>S-3VENO</t>
  </si>
  <si>
    <t>rs4896027</t>
  </si>
  <si>
    <t>S-3ALZH</t>
  </si>
  <si>
    <t>rs6931735</t>
  </si>
  <si>
    <t>S-4BYGS</t>
  </si>
  <si>
    <t>rs12660779</t>
  </si>
  <si>
    <t>S-3OTXW</t>
  </si>
  <si>
    <t>S-3OKMJ</t>
  </si>
  <si>
    <t>rs6905982</t>
  </si>
  <si>
    <t>S-3MKKB</t>
  </si>
  <si>
    <t>rs9494587</t>
  </si>
  <si>
    <t>S-4KEJT</t>
  </si>
  <si>
    <t>rs9494666</t>
  </si>
  <si>
    <t>S-4BJMD</t>
  </si>
  <si>
    <t>rs4432993</t>
  </si>
  <si>
    <t>S-3UYIF</t>
  </si>
  <si>
    <t>rs7753434</t>
  </si>
  <si>
    <t>S-3DISH</t>
  </si>
  <si>
    <t>rs7758455</t>
  </si>
  <si>
    <t>S-3ZHUY</t>
  </si>
  <si>
    <t>rs4568471</t>
  </si>
  <si>
    <t>S-3TIVP</t>
  </si>
  <si>
    <t>S-4NBBZ</t>
  </si>
  <si>
    <t>rs9496439</t>
  </si>
  <si>
    <t>S-3PVOR</t>
  </si>
  <si>
    <t>rs11752523</t>
  </si>
  <si>
    <t>S-3LRVY</t>
  </si>
  <si>
    <t>rs9376743</t>
  </si>
  <si>
    <t>S-3XERL</t>
  </si>
  <si>
    <t>rs12191296</t>
  </si>
  <si>
    <t>S-3MJJQ</t>
  </si>
  <si>
    <t>rs9496851</t>
  </si>
  <si>
    <t>S-4MCLH</t>
  </si>
  <si>
    <t>rs9390155</t>
  </si>
  <si>
    <t>S-4PEQP</t>
  </si>
  <si>
    <t>rs73587456</t>
  </si>
  <si>
    <t>S-4QIUQ</t>
  </si>
  <si>
    <t>rs6914519</t>
  </si>
  <si>
    <t>S-4BICG</t>
  </si>
  <si>
    <t>rs7749805</t>
  </si>
  <si>
    <t>S-3ODJR</t>
  </si>
  <si>
    <t>rs9390171</t>
  </si>
  <si>
    <t>S-3DGBD</t>
  </si>
  <si>
    <t>S-4QUQI</t>
  </si>
  <si>
    <t>rs9390356</t>
  </si>
  <si>
    <t>S-4QSLW</t>
  </si>
  <si>
    <t>S-3NWXD</t>
  </si>
  <si>
    <t>rs108416</t>
  </si>
  <si>
    <t>S-3FUAG</t>
  </si>
  <si>
    <t>rs7749744</t>
  </si>
  <si>
    <t>S-3YADH</t>
  </si>
  <si>
    <t>rs9497804</t>
  </si>
  <si>
    <t>S-3PKWA</t>
  </si>
  <si>
    <t>rs12206419</t>
  </si>
  <si>
    <t>S-3XSNH</t>
  </si>
  <si>
    <t>rs9885654</t>
  </si>
  <si>
    <t>S-3CFRI</t>
  </si>
  <si>
    <t>rs9371388</t>
  </si>
  <si>
    <t>S-3ADSK</t>
  </si>
  <si>
    <t>rs7764084</t>
  </si>
  <si>
    <t>S-3TLCM</t>
  </si>
  <si>
    <t>rs712208</t>
  </si>
  <si>
    <t>S-3KOQB</t>
  </si>
  <si>
    <t>rs1321882</t>
  </si>
  <si>
    <t>S-3XNWZ</t>
  </si>
  <si>
    <t>rs491552</t>
  </si>
  <si>
    <t>S-3MSCU</t>
  </si>
  <si>
    <t>rs73783039</t>
  </si>
  <si>
    <t>S-4TCFM</t>
  </si>
  <si>
    <t>rs1110776</t>
  </si>
  <si>
    <t>S-3HSSR</t>
  </si>
  <si>
    <t>rs2144358</t>
  </si>
  <si>
    <t>S-3YQUW</t>
  </si>
  <si>
    <t>rs315422</t>
  </si>
  <si>
    <t>S-4FSJI</t>
  </si>
  <si>
    <t>rs6557369</t>
  </si>
  <si>
    <t>S-3KVEX</t>
  </si>
  <si>
    <t>rs12204823</t>
  </si>
  <si>
    <t>S-3UNCB</t>
  </si>
  <si>
    <t>rs7775130</t>
  </si>
  <si>
    <t>S-4CNWQ</t>
  </si>
  <si>
    <t>rs9383794</t>
  </si>
  <si>
    <t>S-3QWCX</t>
  </si>
  <si>
    <t>rs930670</t>
  </si>
  <si>
    <t>S-3FIFC</t>
  </si>
  <si>
    <t>rs62434796</t>
  </si>
  <si>
    <t>S-3BRWS</t>
  </si>
  <si>
    <t>rs17205220</t>
  </si>
  <si>
    <t>S-3MXUE</t>
  </si>
  <si>
    <t>rs597619</t>
  </si>
  <si>
    <t>S-3GTJS</t>
  </si>
  <si>
    <t>rs73571995</t>
  </si>
  <si>
    <t>S-4BOJJ</t>
  </si>
  <si>
    <t>rs59930524</t>
  </si>
  <si>
    <t>S-3TJKN</t>
  </si>
  <si>
    <t>S-4GDTW</t>
  </si>
  <si>
    <t>rs377113</t>
  </si>
  <si>
    <t>S-3OPEA</t>
  </si>
  <si>
    <t>rs6929299</t>
  </si>
  <si>
    <t>S-4DIPZ</t>
  </si>
  <si>
    <t>rs62436699</t>
  </si>
  <si>
    <t>S-4KVVW</t>
  </si>
  <si>
    <t>rs9458312</t>
  </si>
  <si>
    <t>S-3LDXV</t>
  </si>
  <si>
    <t>rs59996420</t>
  </si>
  <si>
    <t>S-4NDYX</t>
  </si>
  <si>
    <t>rs9355431</t>
  </si>
  <si>
    <t>S-3YZYT</t>
  </si>
  <si>
    <t>rs10484517</t>
  </si>
  <si>
    <t>S-3GSVC</t>
  </si>
  <si>
    <t>rs4709810</t>
  </si>
  <si>
    <t>S-3SQRG</t>
  </si>
  <si>
    <t>rs868389</t>
  </si>
  <si>
    <t>S-3GERX</t>
  </si>
  <si>
    <t>rs1744508</t>
  </si>
  <si>
    <t>S-4HWFC</t>
  </si>
  <si>
    <t>rs221724</t>
  </si>
  <si>
    <t>S-3KCFI</t>
  </si>
  <si>
    <t>rs2323029</t>
  </si>
  <si>
    <t>S-4SMQU</t>
  </si>
  <si>
    <t>rs2032545</t>
  </si>
  <si>
    <t>S-3AYMR</t>
  </si>
  <si>
    <t>rs1858675</t>
  </si>
  <si>
    <t>S-3MHWJ</t>
  </si>
  <si>
    <t>rs73028371</t>
  </si>
  <si>
    <t>S-3KRYH</t>
  </si>
  <si>
    <t>S-4CVCL</t>
  </si>
  <si>
    <t>rs12668578</t>
  </si>
  <si>
    <t>S-4CTBR</t>
  </si>
  <si>
    <t>rs8145</t>
  </si>
  <si>
    <t>S-4JIXT</t>
  </si>
  <si>
    <t>rs4723801</t>
  </si>
  <si>
    <t>S-4KDVC</t>
  </si>
  <si>
    <t>rs6968988</t>
  </si>
  <si>
    <t>S-3UOZC</t>
  </si>
  <si>
    <t>rs6955831</t>
  </si>
  <si>
    <t>S-4ORBU</t>
  </si>
  <si>
    <t>rs59604371</t>
  </si>
  <si>
    <t>S-3LDOV</t>
  </si>
  <si>
    <t>rs6971305</t>
  </si>
  <si>
    <t>S-4QZAY</t>
  </si>
  <si>
    <t>rs13234640</t>
  </si>
  <si>
    <t>S-4JBKL</t>
  </si>
  <si>
    <t>S-3OFQX</t>
  </si>
  <si>
    <t>rs11762665</t>
  </si>
  <si>
    <t>S-3DFDW</t>
  </si>
  <si>
    <t>rs1796118</t>
  </si>
  <si>
    <t>S-3ZREZ</t>
  </si>
  <si>
    <t>rs73343507</t>
  </si>
  <si>
    <t>S-3KBDA</t>
  </si>
  <si>
    <t>rs2192344</t>
  </si>
  <si>
    <t>S-3KWEP</t>
  </si>
  <si>
    <t>rs10268602</t>
  </si>
  <si>
    <t>S-3GSBV</t>
  </si>
  <si>
    <t>rs7787487</t>
  </si>
  <si>
    <t>S-4NMRS</t>
  </si>
  <si>
    <t>rs7811179</t>
  </si>
  <si>
    <t>S-4FNYF</t>
  </si>
  <si>
    <t>rs10253249</t>
  </si>
  <si>
    <t>S-4DCJY</t>
  </si>
  <si>
    <t>rs62443742</t>
  </si>
  <si>
    <t>S-3UGUT</t>
  </si>
  <si>
    <t>rs17162783</t>
  </si>
  <si>
    <t>S-3DSWC</t>
  </si>
  <si>
    <t>rs12702999</t>
  </si>
  <si>
    <t>S-4EGKD</t>
  </si>
  <si>
    <t>rs11972492</t>
  </si>
  <si>
    <t>S-4EIML</t>
  </si>
  <si>
    <t>rs2352446</t>
  </si>
  <si>
    <t>S-3KEIR</t>
  </si>
  <si>
    <t>rs10263081</t>
  </si>
  <si>
    <t>S-4EHGX</t>
  </si>
  <si>
    <t>rs6955372</t>
  </si>
  <si>
    <t>S-4EHIL</t>
  </si>
  <si>
    <t>rs1589944</t>
  </si>
  <si>
    <t>S-3LOGV</t>
  </si>
  <si>
    <t>rs2111480</t>
  </si>
  <si>
    <t>S-3CWOZ</t>
  </si>
  <si>
    <t>rs4719303</t>
  </si>
  <si>
    <t>S-4IEFP</t>
  </si>
  <si>
    <t>rs55944503</t>
  </si>
  <si>
    <t>S-3HGUU</t>
  </si>
  <si>
    <t>rs849764</t>
  </si>
  <si>
    <t>S-4EEAV</t>
  </si>
  <si>
    <t>rs62448339</t>
  </si>
  <si>
    <t>S-3GXJR</t>
  </si>
  <si>
    <t>rs1008368</t>
  </si>
  <si>
    <t>S-3TFJT</t>
  </si>
  <si>
    <t>rs4719356</t>
  </si>
  <si>
    <t>S-3WKOM</t>
  </si>
  <si>
    <t>rs4416735</t>
  </si>
  <si>
    <t>S-3XIDQ</t>
  </si>
  <si>
    <t>rs13238361</t>
  </si>
  <si>
    <t>S-3DHTW</t>
  </si>
  <si>
    <t>S-3PWRV</t>
  </si>
  <si>
    <t>rs6415237</t>
  </si>
  <si>
    <t>S-3XUEA</t>
  </si>
  <si>
    <t>rs7458065</t>
  </si>
  <si>
    <t>S-4ARZJ</t>
  </si>
  <si>
    <t>rs17169113</t>
  </si>
  <si>
    <t>S-4QAUK</t>
  </si>
  <si>
    <t>rs4532498</t>
  </si>
  <si>
    <t>S-4BFMY</t>
  </si>
  <si>
    <t>rs13230630</t>
  </si>
  <si>
    <t>S-3BUYB</t>
  </si>
  <si>
    <t>rs73317832</t>
  </si>
  <si>
    <t>S-3LQQA</t>
  </si>
  <si>
    <t>S-4DBRR</t>
  </si>
  <si>
    <t>rs801758</t>
  </si>
  <si>
    <t>S-4DRES</t>
  </si>
  <si>
    <t>rs3757717</t>
  </si>
  <si>
    <t>S-3SBRF</t>
  </si>
  <si>
    <t>rs28825093</t>
  </si>
  <si>
    <t>S-3ZZII</t>
  </si>
  <si>
    <t>S-4FTTM</t>
  </si>
  <si>
    <t>rs73085356</t>
  </si>
  <si>
    <t>S-4FKEG</t>
  </si>
  <si>
    <t>rs60700601</t>
  </si>
  <si>
    <t>S-3NUOC</t>
  </si>
  <si>
    <t>S-4LUDD</t>
  </si>
  <si>
    <t>rs17142869</t>
  </si>
  <si>
    <t>S-3VTAB</t>
  </si>
  <si>
    <t>rs916737</t>
  </si>
  <si>
    <t>S-3AGIQ</t>
  </si>
  <si>
    <t>rs10274168</t>
  </si>
  <si>
    <t>S-3YJIW</t>
  </si>
  <si>
    <t>rs2893058</t>
  </si>
  <si>
    <t>S-4GWGE</t>
  </si>
  <si>
    <t>rs11982264</t>
  </si>
  <si>
    <t>S-3FLTP</t>
  </si>
  <si>
    <t>rs1730900</t>
  </si>
  <si>
    <t>S-4NXPR</t>
  </si>
  <si>
    <t>rs2158882</t>
  </si>
  <si>
    <t>S-4BDDZ</t>
  </si>
  <si>
    <t>rs12534005</t>
  </si>
  <si>
    <t>S-3HXCK</t>
  </si>
  <si>
    <t>rs16093</t>
  </si>
  <si>
    <t>S-4EKFJ</t>
  </si>
  <si>
    <t>rs4719765</t>
  </si>
  <si>
    <t>S-3UAJB</t>
  </si>
  <si>
    <t>rs10486439</t>
  </si>
  <si>
    <t>S-4KVNF</t>
  </si>
  <si>
    <t>rs17153739</t>
  </si>
  <si>
    <t>S-4LFZY</t>
  </si>
  <si>
    <t>rs2391415</t>
  </si>
  <si>
    <t>S-4DLYP</t>
  </si>
  <si>
    <t>rs10486550</t>
  </si>
  <si>
    <t>S-3XXLW</t>
  </si>
  <si>
    <t>rs6957366</t>
  </si>
  <si>
    <t>S-3EBIT</t>
  </si>
  <si>
    <t>rs59593138</t>
  </si>
  <si>
    <t>S-3DOTR</t>
  </si>
  <si>
    <t>rs12533865</t>
  </si>
  <si>
    <t>S-3KETY</t>
  </si>
  <si>
    <t>rs17160219</t>
  </si>
  <si>
    <t>S-4QRUV</t>
  </si>
  <si>
    <t>rs17160432</t>
  </si>
  <si>
    <t>S-3QIYM</t>
  </si>
  <si>
    <t>rs17160579</t>
  </si>
  <si>
    <t>S-4KAJM</t>
  </si>
  <si>
    <t>rs7778162</t>
  </si>
  <si>
    <t>S-3ZKMU</t>
  </si>
  <si>
    <t>rs41336846</t>
  </si>
  <si>
    <t>S-3AMGV</t>
  </si>
  <si>
    <t>S-3ILFY</t>
  </si>
  <si>
    <t>rs7779056</t>
  </si>
  <si>
    <t>S-4LYHV</t>
  </si>
  <si>
    <t>rs17608602</t>
  </si>
  <si>
    <t>S-3INNU</t>
  </si>
  <si>
    <t>rs17699036</t>
  </si>
  <si>
    <t>S-4JNNB</t>
  </si>
  <si>
    <t>rs11761586</t>
  </si>
  <si>
    <t>S-3YUYL</t>
  </si>
  <si>
    <t>S-3RWHD</t>
  </si>
  <si>
    <t>S-4MRZG</t>
  </si>
  <si>
    <t>rs73690305</t>
  </si>
  <si>
    <t>S-4QGEK</t>
  </si>
  <si>
    <t>rs10260648</t>
  </si>
  <si>
    <t>S-4AQZR</t>
  </si>
  <si>
    <t>S-4BLFI</t>
  </si>
  <si>
    <t>S-3CZYV</t>
  </si>
  <si>
    <t>rs2009693</t>
  </si>
  <si>
    <t>S-4IDUN</t>
  </si>
  <si>
    <t>rs718224</t>
  </si>
  <si>
    <t>S-3LVQH</t>
  </si>
  <si>
    <t>rs17171995</t>
  </si>
  <si>
    <t>S-4BVEM</t>
  </si>
  <si>
    <t>rs10253245</t>
  </si>
  <si>
    <t>S-4ILJW</t>
  </si>
  <si>
    <t>rs73688666</t>
  </si>
  <si>
    <t>S-3CUAY</t>
  </si>
  <si>
    <t>rs17172166</t>
  </si>
  <si>
    <t>S-3QFJV</t>
  </si>
  <si>
    <t>rs11764328</t>
  </si>
  <si>
    <t>S-4FFTE</t>
  </si>
  <si>
    <t>S-4QQJE</t>
  </si>
  <si>
    <t>rs609979</t>
  </si>
  <si>
    <t>S-3JFNW</t>
  </si>
  <si>
    <t>rs4724414</t>
  </si>
  <si>
    <t>S-3GLAB</t>
  </si>
  <si>
    <t>rs17579287</t>
  </si>
  <si>
    <t>S-3VZXI</t>
  </si>
  <si>
    <t>rs13247397</t>
  </si>
  <si>
    <t>S-3NVMX</t>
  </si>
  <si>
    <t>S-3GOXQ</t>
  </si>
  <si>
    <t>rs17133180</t>
  </si>
  <si>
    <t>S-4SFEW</t>
  </si>
  <si>
    <t>rs3807549</t>
  </si>
  <si>
    <t>S-4DFVM</t>
  </si>
  <si>
    <t>rs11983539</t>
  </si>
  <si>
    <t>S-3XDOG</t>
  </si>
  <si>
    <t>rs17134057</t>
  </si>
  <si>
    <t>S-3EVIN</t>
  </si>
  <si>
    <t>rs10268464</t>
  </si>
  <si>
    <t>S-3VMUW</t>
  </si>
  <si>
    <t>rs7799631</t>
  </si>
  <si>
    <t>S-3BWOW</t>
  </si>
  <si>
    <t>rs73338145</t>
  </si>
  <si>
    <t>S-4JZXF</t>
  </si>
  <si>
    <t>rs73117967</t>
  </si>
  <si>
    <t>S-3EOXA</t>
  </si>
  <si>
    <t>rs12718665</t>
  </si>
  <si>
    <t>S-4AMVN</t>
  </si>
  <si>
    <t>rs73351356</t>
  </si>
  <si>
    <t>S-3LDFJ</t>
  </si>
  <si>
    <t>rs73357937</t>
  </si>
  <si>
    <t>S-3RWDY</t>
  </si>
  <si>
    <t>rs10275150</t>
  </si>
  <si>
    <t>S-4IRRI</t>
  </si>
  <si>
    <t>rs7792602</t>
  </si>
  <si>
    <t>S-3EDPL</t>
  </si>
  <si>
    <t>rs17832637</t>
  </si>
  <si>
    <t>S-4FZII</t>
  </si>
  <si>
    <t>rs721387</t>
  </si>
  <si>
    <t>S-3SKHN</t>
  </si>
  <si>
    <t>rs73385411</t>
  </si>
  <si>
    <t>S-3DBUA</t>
  </si>
  <si>
    <t>rs17172291</t>
  </si>
  <si>
    <t>S-3IQBU</t>
  </si>
  <si>
    <t>rs73408515</t>
  </si>
  <si>
    <t>S-3TGWE</t>
  </si>
  <si>
    <t>rs6968982</t>
  </si>
  <si>
    <t>S-3YBIW</t>
  </si>
  <si>
    <t>rs11764842</t>
  </si>
  <si>
    <t>S-3QFZA</t>
  </si>
  <si>
    <t>rs6973516</t>
  </si>
  <si>
    <t>S-3AGBW</t>
  </si>
  <si>
    <t>rs2707832</t>
  </si>
  <si>
    <t>S-4PCOV</t>
  </si>
  <si>
    <t>rs12671574</t>
  </si>
  <si>
    <t>S-3DTTG</t>
  </si>
  <si>
    <t>rs13222454</t>
  </si>
  <si>
    <t>S-4BYLD</t>
  </si>
  <si>
    <t>rs3108066</t>
  </si>
  <si>
    <t>S-4OXEZ</t>
  </si>
  <si>
    <t>rs7787868</t>
  </si>
  <si>
    <t>S-3GKHP</t>
  </si>
  <si>
    <t>rs17144167</t>
  </si>
  <si>
    <t>S-3ZOCA</t>
  </si>
  <si>
    <t>rs10275549</t>
  </si>
  <si>
    <t>S-4FYXS</t>
  </si>
  <si>
    <t>rs2855726</t>
  </si>
  <si>
    <t>S-3CPFK</t>
  </si>
  <si>
    <t>rs1018945</t>
  </si>
  <si>
    <t>S-4KKGF</t>
  </si>
  <si>
    <t>rs17361077</t>
  </si>
  <si>
    <t>S-4SZJX</t>
  </si>
  <si>
    <t>rs6954183</t>
  </si>
  <si>
    <t>S-4QNWT</t>
  </si>
  <si>
    <t>S-4CJCU</t>
  </si>
  <si>
    <t>rs17150499</t>
  </si>
  <si>
    <t>S-3NSFX</t>
  </si>
  <si>
    <t>rs4556031</t>
  </si>
  <si>
    <t>S-4OPUP</t>
  </si>
  <si>
    <t>rs73147034</t>
  </si>
  <si>
    <t>S-4RORW</t>
  </si>
  <si>
    <t>rs848809</t>
  </si>
  <si>
    <t>S-3RCKQ</t>
  </si>
  <si>
    <t>rs11975054</t>
  </si>
  <si>
    <t>S-3HLCI</t>
  </si>
  <si>
    <t>rs7790170</t>
  </si>
  <si>
    <t>S-4FUIY</t>
  </si>
  <si>
    <t>rs1761665</t>
  </si>
  <si>
    <t>S-3FOZW</t>
  </si>
  <si>
    <t>rs10247169</t>
  </si>
  <si>
    <t>S-4QEGA</t>
  </si>
  <si>
    <t>S-4IOIW</t>
  </si>
  <si>
    <t>rs37129</t>
  </si>
  <si>
    <t>S-4CUHX</t>
  </si>
  <si>
    <t>rs11771904</t>
  </si>
  <si>
    <t>S-4AETN</t>
  </si>
  <si>
    <t>rs4621727</t>
  </si>
  <si>
    <t>S-3MXUA</t>
  </si>
  <si>
    <t>S-3SWSG</t>
  </si>
  <si>
    <t>rs10808069</t>
  </si>
  <si>
    <t>S-4FARE</t>
  </si>
  <si>
    <t>rs10254887</t>
  </si>
  <si>
    <t>S-4ITTI</t>
  </si>
  <si>
    <t>rs1507589</t>
  </si>
  <si>
    <t>S-4ITBO</t>
  </si>
  <si>
    <t>rs1859123</t>
  </si>
  <si>
    <t>S-4KLZV</t>
  </si>
  <si>
    <t>rs7781276</t>
  </si>
  <si>
    <t>S-3ZPUE</t>
  </si>
  <si>
    <t>rs1202172</t>
  </si>
  <si>
    <t>S-4JKMC</t>
  </si>
  <si>
    <t>S-3KAWJ</t>
  </si>
  <si>
    <t>S-4TKDS</t>
  </si>
  <si>
    <t>rs1916830</t>
  </si>
  <si>
    <t>S-3AZMI</t>
  </si>
  <si>
    <t>rs62469284</t>
  </si>
  <si>
    <t>S-3TFLO</t>
  </si>
  <si>
    <t>rs6953331</t>
  </si>
  <si>
    <t>S-3CCWO</t>
  </si>
  <si>
    <t>rs10487990</t>
  </si>
  <si>
    <t>S-3CRBB</t>
  </si>
  <si>
    <t>rs73407415</t>
  </si>
  <si>
    <t>S-3REAR</t>
  </si>
  <si>
    <t>rs17163522</t>
  </si>
  <si>
    <t>S-3VOSA</t>
  </si>
  <si>
    <t>rs7803446</t>
  </si>
  <si>
    <t>S-3PRBN</t>
  </si>
  <si>
    <t>rs6961928</t>
  </si>
  <si>
    <t>S-4BBZY</t>
  </si>
  <si>
    <t>S-4OEBA</t>
  </si>
  <si>
    <t>rs55952353</t>
  </si>
  <si>
    <t>S-4PHFG</t>
  </si>
  <si>
    <t>rs17302359</t>
  </si>
  <si>
    <t>S-4FDXD</t>
  </si>
  <si>
    <t>rs10953106</t>
  </si>
  <si>
    <t>S-3PCDZ</t>
  </si>
  <si>
    <t>rs73229386</t>
  </si>
  <si>
    <t>S-3FYVR</t>
  </si>
  <si>
    <t>S-3SOYW</t>
  </si>
  <si>
    <t>rs10233076</t>
  </si>
  <si>
    <t>S-3FWZA</t>
  </si>
  <si>
    <t>S-3LFWR</t>
  </si>
  <si>
    <t>rs73708361</t>
  </si>
  <si>
    <t>S-3ECLT</t>
  </si>
  <si>
    <t>rs10485999</t>
  </si>
  <si>
    <t>S-4SBXB</t>
  </si>
  <si>
    <t>rs986884</t>
  </si>
  <si>
    <t>S-4BGGO</t>
  </si>
  <si>
    <t>rs11769338</t>
  </si>
  <si>
    <t>S-3PNXL</t>
  </si>
  <si>
    <t>S-4ERLJ</t>
  </si>
  <si>
    <t>rs10953389</t>
  </si>
  <si>
    <t>S-4JCJX</t>
  </si>
  <si>
    <t>rs1035169</t>
  </si>
  <si>
    <t>S-3VQFT</t>
  </si>
  <si>
    <t>rs10268866</t>
  </si>
  <si>
    <t>S-3PVYK</t>
  </si>
  <si>
    <t>rs2727744</t>
  </si>
  <si>
    <t>S-4IOSJ</t>
  </si>
  <si>
    <t>rs7779223</t>
  </si>
  <si>
    <t>S-4SLFK</t>
  </si>
  <si>
    <t>rs4727666</t>
  </si>
  <si>
    <t>S-4STRJ</t>
  </si>
  <si>
    <t>rs758943</t>
  </si>
  <si>
    <t>S-4IYBF</t>
  </si>
  <si>
    <t>S-4RAAM</t>
  </si>
  <si>
    <t>rs6949033</t>
  </si>
  <si>
    <t>S-3QZSZ</t>
  </si>
  <si>
    <t>rs6965515</t>
  </si>
  <si>
    <t>S-4RIGS</t>
  </si>
  <si>
    <t>rs418255</t>
  </si>
  <si>
    <t>S-4GZXC</t>
  </si>
  <si>
    <t>rs2074749</t>
  </si>
  <si>
    <t>S-3LLVS</t>
  </si>
  <si>
    <t>rs2267881</t>
  </si>
  <si>
    <t>S-3THVI</t>
  </si>
  <si>
    <t>rs6944858</t>
  </si>
  <si>
    <t>S-3HCSL</t>
  </si>
  <si>
    <t>rs711528</t>
  </si>
  <si>
    <t>S-4QBKS</t>
  </si>
  <si>
    <t>rs17157892</t>
  </si>
  <si>
    <t>S-4DBUQ</t>
  </si>
  <si>
    <t>rs10244863</t>
  </si>
  <si>
    <t>S-3VOMB</t>
  </si>
  <si>
    <t>rs7811902</t>
  </si>
  <si>
    <t>S-3MASO</t>
  </si>
  <si>
    <t>S-4CLYZ</t>
  </si>
  <si>
    <t>rs12670645</t>
  </si>
  <si>
    <t>S-4PYCJ</t>
  </si>
  <si>
    <t>rs2396652</t>
  </si>
  <si>
    <t>S-3RXHS</t>
  </si>
  <si>
    <t>rs2436001</t>
  </si>
  <si>
    <t>S-4AZFR</t>
  </si>
  <si>
    <t>rs6954514</t>
  </si>
  <si>
    <t>S-3CYUB</t>
  </si>
  <si>
    <t>S-4HJYM</t>
  </si>
  <si>
    <t>rs73717440</t>
  </si>
  <si>
    <t>S-4RJRD</t>
  </si>
  <si>
    <t>rs4730765</t>
  </si>
  <si>
    <t>S-3FLOO</t>
  </si>
  <si>
    <t>rs17139765</t>
  </si>
  <si>
    <t>S-4NGRN</t>
  </si>
  <si>
    <t>S-4GEQL</t>
  </si>
  <si>
    <t>rs2402429</t>
  </si>
  <si>
    <t>S-4DMKE</t>
  </si>
  <si>
    <t>rs7792606</t>
  </si>
  <si>
    <t>S-4DTNW</t>
  </si>
  <si>
    <t>S-3LWPV</t>
  </si>
  <si>
    <t>rs12706326</t>
  </si>
  <si>
    <t>S-3XVYT</t>
  </si>
  <si>
    <t>S-3ESMI</t>
  </si>
  <si>
    <t>S-4DSCA</t>
  </si>
  <si>
    <t>rs12538802</t>
  </si>
  <si>
    <t>S-3ZRXS</t>
  </si>
  <si>
    <t>rs12540527</t>
  </si>
  <si>
    <t>S-3TUUM</t>
  </si>
  <si>
    <t>rs7789425</t>
  </si>
  <si>
    <t>S-4LUHR</t>
  </si>
  <si>
    <t>rs9641726</t>
  </si>
  <si>
    <t>S-4CYUJ</t>
  </si>
  <si>
    <t>rs10243386</t>
  </si>
  <si>
    <t>S-4PMNL</t>
  </si>
  <si>
    <t>rs17147167</t>
  </si>
  <si>
    <t>S-3ZRNB</t>
  </si>
  <si>
    <t>rs10464529</t>
  </si>
  <si>
    <t>S-3ABMV</t>
  </si>
  <si>
    <t>rs651763</t>
  </si>
  <si>
    <t>S-4MCCP</t>
  </si>
  <si>
    <t>rs10228052</t>
  </si>
  <si>
    <t>S-3ZEHE</t>
  </si>
  <si>
    <t>rs6961380</t>
  </si>
  <si>
    <t>S-4BMIA</t>
  </si>
  <si>
    <t>rs2307036</t>
  </si>
  <si>
    <t>S-3BLUW</t>
  </si>
  <si>
    <t>rs738134</t>
  </si>
  <si>
    <t>S-3HMJS</t>
  </si>
  <si>
    <t>S-4DRVU</t>
  </si>
  <si>
    <t>rs58809656</t>
  </si>
  <si>
    <t>S-3TYHQ</t>
  </si>
  <si>
    <t>rs7804008</t>
  </si>
  <si>
    <t>S-3JEPP</t>
  </si>
  <si>
    <t>rs7789422</t>
  </si>
  <si>
    <t>S-3NNKQ</t>
  </si>
  <si>
    <t>S-3XQBT</t>
  </si>
  <si>
    <t>rs2160744</t>
  </si>
  <si>
    <t>S-3IGLD</t>
  </si>
  <si>
    <t>rs6467565</t>
  </si>
  <si>
    <t>S-4PJLI</t>
  </si>
  <si>
    <t>S-3BKCI</t>
  </si>
  <si>
    <t>rs10085457</t>
  </si>
  <si>
    <t>S-4GSQW</t>
  </si>
  <si>
    <t>rs55882514</t>
  </si>
  <si>
    <t>S-3QFIA</t>
  </si>
  <si>
    <t>rs62489354</t>
  </si>
  <si>
    <t>S-3XXSN</t>
  </si>
  <si>
    <t>rs4142167</t>
  </si>
  <si>
    <t>S-3PBBI</t>
  </si>
  <si>
    <t>rs1549437</t>
  </si>
  <si>
    <t>S-3YOEZ</t>
  </si>
  <si>
    <t>rs10488602</t>
  </si>
  <si>
    <t>S-3FKVK</t>
  </si>
  <si>
    <t>S-3AHOO</t>
  </si>
  <si>
    <t>rs4366029</t>
  </si>
  <si>
    <t>S-4BLPM</t>
  </si>
  <si>
    <t>rs2183514</t>
  </si>
  <si>
    <t>S-3YHJP</t>
  </si>
  <si>
    <t>S-3XLBH</t>
  </si>
  <si>
    <t>rs73740263</t>
  </si>
  <si>
    <t>S-3ZNOW</t>
  </si>
  <si>
    <t>rs10265585</t>
  </si>
  <si>
    <t>S-3TKAQ</t>
  </si>
  <si>
    <t>rs17163638</t>
  </si>
  <si>
    <t>S-4SZXX</t>
  </si>
  <si>
    <t>rs12671578</t>
  </si>
  <si>
    <t>S-4AYRS</t>
  </si>
  <si>
    <t>rs17466557</t>
  </si>
  <si>
    <t>S-3PJHH</t>
  </si>
  <si>
    <t>S-3GUAH</t>
  </si>
  <si>
    <t>S-4SLNQ</t>
  </si>
  <si>
    <t>S-3IWYB</t>
  </si>
  <si>
    <t>rs12703871</t>
  </si>
  <si>
    <t>S-3JPFA</t>
  </si>
  <si>
    <t>rs6951588</t>
  </si>
  <si>
    <t>S-3HNQY</t>
  </si>
  <si>
    <t>rs10254249</t>
  </si>
  <si>
    <t>S-3OGSU</t>
  </si>
  <si>
    <t>rs7779225</t>
  </si>
  <si>
    <t>S-3OAXE</t>
  </si>
  <si>
    <t>rs4259337</t>
  </si>
  <si>
    <t>S-4KMRJ</t>
  </si>
  <si>
    <t>S-4MCJX</t>
  </si>
  <si>
    <t>rs2140811</t>
  </si>
  <si>
    <t>S-3OIUW</t>
  </si>
  <si>
    <t>S-3MBBW</t>
  </si>
  <si>
    <t>rs10252322</t>
  </si>
  <si>
    <t>S-3MLWB</t>
  </si>
  <si>
    <t>rs17545705</t>
  </si>
  <si>
    <t>S-4IYRB</t>
  </si>
  <si>
    <t>rs11772596</t>
  </si>
  <si>
    <t>S-3JIFQ</t>
  </si>
  <si>
    <t>rs10464462</t>
  </si>
  <si>
    <t>S-4DTLJ</t>
  </si>
  <si>
    <t>rs6960510</t>
  </si>
  <si>
    <t>S-3FAMM</t>
  </si>
  <si>
    <t>rs7812140</t>
  </si>
  <si>
    <t>S-4NIOO</t>
  </si>
  <si>
    <t>rs7799727</t>
  </si>
  <si>
    <t>S-4HCBH</t>
  </si>
  <si>
    <t>rs12171625</t>
  </si>
  <si>
    <t>S-4GDYV</t>
  </si>
  <si>
    <t>rs6598</t>
  </si>
  <si>
    <t>S-4RVPI</t>
  </si>
  <si>
    <t>rs11773715</t>
  </si>
  <si>
    <t>S-3SJAW</t>
  </si>
  <si>
    <t>rs55651318</t>
  </si>
  <si>
    <t>S-4JPYI</t>
  </si>
  <si>
    <t>S-3FPYS</t>
  </si>
  <si>
    <t>rs10952360</t>
  </si>
  <si>
    <t>S-3NJXY</t>
  </si>
  <si>
    <t>rs57250917</t>
  </si>
  <si>
    <t>S-4BFHH</t>
  </si>
  <si>
    <t>rs7810600</t>
  </si>
  <si>
    <t>S-3XNSZ</t>
  </si>
  <si>
    <t>rs3778739</t>
  </si>
  <si>
    <t>S-3YIDZ</t>
  </si>
  <si>
    <t>rs6943314</t>
  </si>
  <si>
    <t>S-4LYGU</t>
  </si>
  <si>
    <t>rs12669434</t>
  </si>
  <si>
    <t>S-4NUOS</t>
  </si>
  <si>
    <t>rs4645464</t>
  </si>
  <si>
    <t>S-4GFNE</t>
  </si>
  <si>
    <t>rs11975441</t>
  </si>
  <si>
    <t>S-3FWCY</t>
  </si>
  <si>
    <t>S-3PGPE</t>
  </si>
  <si>
    <t>rs4521711</t>
  </si>
  <si>
    <t>S-4FXFN</t>
  </si>
  <si>
    <t>S-3AICK</t>
  </si>
  <si>
    <t>rs9314442</t>
  </si>
  <si>
    <t>S-4TLNQ</t>
  </si>
  <si>
    <t>rs17064212</t>
  </si>
  <si>
    <t>S-3WBOY</t>
  </si>
  <si>
    <t>rs3824271</t>
  </si>
  <si>
    <t>S-4NUSP</t>
  </si>
  <si>
    <t>rs4875412</t>
  </si>
  <si>
    <t>S-3OBSW</t>
  </si>
  <si>
    <t>rs11785476</t>
  </si>
  <si>
    <t>S-3DTDB</t>
  </si>
  <si>
    <t>rs2624100</t>
  </si>
  <si>
    <t>S-3ICNY</t>
  </si>
  <si>
    <t>rs7838274</t>
  </si>
  <si>
    <t>S-3ZTJC</t>
  </si>
  <si>
    <t>rs7814568</t>
  </si>
  <si>
    <t>S-3YUOT</t>
  </si>
  <si>
    <t>rs12114555</t>
  </si>
  <si>
    <t>S-3BCMS</t>
  </si>
  <si>
    <t>rs17071931</t>
  </si>
  <si>
    <t>S-4DYTW</t>
  </si>
  <si>
    <t>rs1377889</t>
  </si>
  <si>
    <t>S-4HFSK</t>
  </si>
  <si>
    <t>rs12547271</t>
  </si>
  <si>
    <t>S-3EQSS</t>
  </si>
  <si>
    <t>rs7845960</t>
  </si>
  <si>
    <t>S-3WKOA</t>
  </si>
  <si>
    <t>rs17078436</t>
  </si>
  <si>
    <t>S-4QMYG</t>
  </si>
  <si>
    <t>rs6985501</t>
  </si>
  <si>
    <t>S-4DTFP</t>
  </si>
  <si>
    <t>rs1548198</t>
  </si>
  <si>
    <t>S-3HBEO</t>
  </si>
  <si>
    <t>rs4636209</t>
  </si>
  <si>
    <t>S-3FMJL</t>
  </si>
  <si>
    <t>rs9329172</t>
  </si>
  <si>
    <t>S-4RXNQ</t>
  </si>
  <si>
    <t>rs7002917</t>
  </si>
  <si>
    <t>S-3FSRB</t>
  </si>
  <si>
    <t>rs17150826</t>
  </si>
  <si>
    <t>S-4ROGM</t>
  </si>
  <si>
    <t>rs7812517</t>
  </si>
  <si>
    <t>S-3HGEI</t>
  </si>
  <si>
    <t>rs4841329</t>
  </si>
  <si>
    <t>S-4RACE</t>
  </si>
  <si>
    <t>rs10103466</t>
  </si>
  <si>
    <t>S-4RECK</t>
  </si>
  <si>
    <t>rs7014968</t>
  </si>
  <si>
    <t>S-4CIPP</t>
  </si>
  <si>
    <t>rs12156009</t>
  </si>
  <si>
    <t>S-3OREZ</t>
  </si>
  <si>
    <t>rs11787217</t>
  </si>
  <si>
    <t>S-4RTJG</t>
  </si>
  <si>
    <t>rs17120471</t>
  </si>
  <si>
    <t>S-3RHFB</t>
  </si>
  <si>
    <t>rs17831837</t>
  </si>
  <si>
    <t>S-4FJWB</t>
  </si>
  <si>
    <t>rs11779662</t>
  </si>
  <si>
    <t>S-4BFLV</t>
  </si>
  <si>
    <t>rs10086273</t>
  </si>
  <si>
    <t>S-4AAIR</t>
  </si>
  <si>
    <t>rs12375365</t>
  </si>
  <si>
    <t>S-4EERB</t>
  </si>
  <si>
    <t>rs9886432</t>
  </si>
  <si>
    <t>S-3NLMF</t>
  </si>
  <si>
    <t>rs7012975</t>
  </si>
  <si>
    <t>S-3OIZF</t>
  </si>
  <si>
    <t>rs4831244</t>
  </si>
  <si>
    <t>S-4DURI</t>
  </si>
  <si>
    <t>rs2622331</t>
  </si>
  <si>
    <t>S-4OWGG</t>
  </si>
  <si>
    <t>rs56742353</t>
  </si>
  <si>
    <t>S-3BSSD</t>
  </si>
  <si>
    <t>rs13279752</t>
  </si>
  <si>
    <t>S-3RLAV</t>
  </si>
  <si>
    <t>rs822266</t>
  </si>
  <si>
    <t>S-3XOAR</t>
  </si>
  <si>
    <t>rs6997651</t>
  </si>
  <si>
    <t>S-3FAIU</t>
  </si>
  <si>
    <t>rs374767</t>
  </si>
  <si>
    <t>S-4RIKI</t>
  </si>
  <si>
    <t>rs17635461</t>
  </si>
  <si>
    <t>S-3TPCX</t>
  </si>
  <si>
    <t>rs17126657</t>
  </si>
  <si>
    <t>S-4QJXG</t>
  </si>
  <si>
    <t>rs7463515</t>
  </si>
  <si>
    <t>S-3BBJD</t>
  </si>
  <si>
    <t>rs17127080</t>
  </si>
  <si>
    <t>S-3JLCS</t>
  </si>
  <si>
    <t>rs11204009</t>
  </si>
  <si>
    <t>S-3LZSW</t>
  </si>
  <si>
    <t>rs34885412</t>
  </si>
  <si>
    <t>S-4SEEH</t>
  </si>
  <si>
    <t>rs11781838</t>
  </si>
  <si>
    <t>S-4QANP</t>
  </si>
  <si>
    <t>rs7003628</t>
  </si>
  <si>
    <t>S-4PYKQ</t>
  </si>
  <si>
    <t>S-4MIYG</t>
  </si>
  <si>
    <t>rs7824610</t>
  </si>
  <si>
    <t>S-3GVEO</t>
  </si>
  <si>
    <t>rs9987143</t>
  </si>
  <si>
    <t>S-3NFBW</t>
  </si>
  <si>
    <t>rs10109553</t>
  </si>
  <si>
    <t>S-3XWJQ</t>
  </si>
  <si>
    <t>rs7008597</t>
  </si>
  <si>
    <t>S-3KHMK</t>
  </si>
  <si>
    <t>S-3FQFT</t>
  </si>
  <si>
    <t>rs9918794</t>
  </si>
  <si>
    <t>S-4SOBJ</t>
  </si>
  <si>
    <t>rs6991018</t>
  </si>
  <si>
    <t>S-3ZQQD</t>
  </si>
  <si>
    <t>rs4872310</t>
  </si>
  <si>
    <t>S-3NLHB</t>
  </si>
  <si>
    <t>rs17321828</t>
  </si>
  <si>
    <t>S-3BKOC</t>
  </si>
  <si>
    <t>rs17055690</t>
  </si>
  <si>
    <t>S-3ODRX</t>
  </si>
  <si>
    <t>rs2121402</t>
  </si>
  <si>
    <t>S-3EMQX</t>
  </si>
  <si>
    <t>rs17057365</t>
  </si>
  <si>
    <t>S-4AQTT</t>
  </si>
  <si>
    <t>rs2741353</t>
  </si>
  <si>
    <t>S-4NPLX</t>
  </si>
  <si>
    <t>rs4524746</t>
  </si>
  <si>
    <t>S-4BLLQ</t>
  </si>
  <si>
    <t>rs621511</t>
  </si>
  <si>
    <t>S-4HONM</t>
  </si>
  <si>
    <t>rs16876741</t>
  </si>
  <si>
    <t>S-4MNKP</t>
  </si>
  <si>
    <t>rs1074246</t>
  </si>
  <si>
    <t>S-3AUFN</t>
  </si>
  <si>
    <t>rs12679665</t>
  </si>
  <si>
    <t>S-3LQWG</t>
  </si>
  <si>
    <t>rs10103022</t>
  </si>
  <si>
    <t>S-4PGVD</t>
  </si>
  <si>
    <t>rs58041044</t>
  </si>
  <si>
    <t>S-4FPOU</t>
  </si>
  <si>
    <t>rs4739578</t>
  </si>
  <si>
    <t>S-4SYUA</t>
  </si>
  <si>
    <t>rs7004498</t>
  </si>
  <si>
    <t>S-4NMIT</t>
  </si>
  <si>
    <t>rs12334373</t>
  </si>
  <si>
    <t>S-4CXTU</t>
  </si>
  <si>
    <t>S-4SZLK</t>
  </si>
  <si>
    <t>rs7464542</t>
  </si>
  <si>
    <t>S-3DHXE</t>
  </si>
  <si>
    <t>rs1378414</t>
  </si>
  <si>
    <t>S-4AFMZ</t>
  </si>
  <si>
    <t>rs10097563</t>
  </si>
  <si>
    <t>S-3APXF</t>
  </si>
  <si>
    <t>rs16889990</t>
  </si>
  <si>
    <t>S-3OGXO</t>
  </si>
  <si>
    <t>rs6992115</t>
  </si>
  <si>
    <t>S-3VXVS</t>
  </si>
  <si>
    <t>rs16890977</t>
  </si>
  <si>
    <t>S-3BJZR</t>
  </si>
  <si>
    <t>rs12543287</t>
  </si>
  <si>
    <t>S-4JSWX</t>
  </si>
  <si>
    <t>rs6989452</t>
  </si>
  <si>
    <t>S-4QGBK</t>
  </si>
  <si>
    <t>rs10957175</t>
  </si>
  <si>
    <t>S-4GHJY</t>
  </si>
  <si>
    <t>rs4873667</t>
  </si>
  <si>
    <t>S-4LQMB</t>
  </si>
  <si>
    <t>rs1365396</t>
  </si>
  <si>
    <t>S-3OLQJ</t>
  </si>
  <si>
    <t>rs6473783</t>
  </si>
  <si>
    <t>S-3QQEG</t>
  </si>
  <si>
    <t>rs1442124</t>
  </si>
  <si>
    <t>S-3CWAR</t>
  </si>
  <si>
    <t>rs10091875</t>
  </si>
  <si>
    <t>S-3ZLUS</t>
  </si>
  <si>
    <t>rs10090994</t>
  </si>
  <si>
    <t>S-3RWCX</t>
  </si>
  <si>
    <t>rs4579515</t>
  </si>
  <si>
    <t>S-3YMJC</t>
  </si>
  <si>
    <t>rs939341</t>
  </si>
  <si>
    <t>S-3MIAO</t>
  </si>
  <si>
    <t>rs2176836</t>
  </si>
  <si>
    <t>S-3YMVQ</t>
  </si>
  <si>
    <t>rs13274234</t>
  </si>
  <si>
    <t>S-3VLLJ</t>
  </si>
  <si>
    <t>rs1607131</t>
  </si>
  <si>
    <t>S-3PUEX</t>
  </si>
  <si>
    <t>rs7830386</t>
  </si>
  <si>
    <t>S-3SKCH</t>
  </si>
  <si>
    <t>rs900491</t>
  </si>
  <si>
    <t>S-3FJIZ</t>
  </si>
  <si>
    <t>rs71513480</t>
  </si>
  <si>
    <t>S-3TZQU</t>
  </si>
  <si>
    <t>rs7819322</t>
  </si>
  <si>
    <t>S-3XZHL</t>
  </si>
  <si>
    <t>rs2100318</t>
  </si>
  <si>
    <t>S-3MIHK</t>
  </si>
  <si>
    <t>rs1364960</t>
  </si>
  <si>
    <t>S-4DJZT</t>
  </si>
  <si>
    <t>rs12056691</t>
  </si>
  <si>
    <t>S-3JHEX</t>
  </si>
  <si>
    <t>rs9650212</t>
  </si>
  <si>
    <t>S-4RWPG</t>
  </si>
  <si>
    <t>rs16932169</t>
  </si>
  <si>
    <t>S-3TYND</t>
  </si>
  <si>
    <t>rs13281002</t>
  </si>
  <si>
    <t>S-4GUVU</t>
  </si>
  <si>
    <t>rs7841695</t>
  </si>
  <si>
    <t>S-3LVKU</t>
  </si>
  <si>
    <t>rs4366069</t>
  </si>
  <si>
    <t>S-3DGJV</t>
  </si>
  <si>
    <t>rs13264895</t>
  </si>
  <si>
    <t>S-3LDEC</t>
  </si>
  <si>
    <t>S-3RBQG</t>
  </si>
  <si>
    <t>S-3HFGN</t>
  </si>
  <si>
    <t>rs2890420</t>
  </si>
  <si>
    <t>S-4EBPB</t>
  </si>
  <si>
    <t>rs7843230</t>
  </si>
  <si>
    <t>S-4BKVZ</t>
  </si>
  <si>
    <t>rs10093471</t>
  </si>
  <si>
    <t>S-3IDWN</t>
  </si>
  <si>
    <t>rs7011128</t>
  </si>
  <si>
    <t>S-4GOZN</t>
  </si>
  <si>
    <t>rs4738194</t>
  </si>
  <si>
    <t>S-4NUZJ</t>
  </si>
  <si>
    <t>rs17824132</t>
  </si>
  <si>
    <t>S-4LVOF</t>
  </si>
  <si>
    <t>rs17188891</t>
  </si>
  <si>
    <t>S-3AIYZ</t>
  </si>
  <si>
    <t>rs28465444</t>
  </si>
  <si>
    <t>S-4GNVE</t>
  </si>
  <si>
    <t>rs16938957</t>
  </si>
  <si>
    <t>S-3XACA</t>
  </si>
  <si>
    <t>rs13258152</t>
  </si>
  <si>
    <t>S-3EAVM</t>
  </si>
  <si>
    <t>rs16939427</t>
  </si>
  <si>
    <t>S-3RDPG</t>
  </si>
  <si>
    <t>rs4739173</t>
  </si>
  <si>
    <t>S-4GXQI</t>
  </si>
  <si>
    <t>rs2200014</t>
  </si>
  <si>
    <t>S-3COCZ</t>
  </si>
  <si>
    <t>S-3OYWG</t>
  </si>
  <si>
    <t>S-3RRHQ</t>
  </si>
  <si>
    <t>rs17506083</t>
  </si>
  <si>
    <t>S-4HVMJ</t>
  </si>
  <si>
    <t>rs57603148</t>
  </si>
  <si>
    <t>S-3AMZW</t>
  </si>
  <si>
    <t>S-3YIVH</t>
  </si>
  <si>
    <t>S-4CEUV</t>
  </si>
  <si>
    <t>rs4739754</t>
  </si>
  <si>
    <t>S-4JKKH</t>
  </si>
  <si>
    <t>rs28395251</t>
  </si>
  <si>
    <t>S-3JNPY</t>
  </si>
  <si>
    <t>rs737225</t>
  </si>
  <si>
    <t>S-4MAVZ</t>
  </si>
  <si>
    <t>S-4CSJP</t>
  </si>
  <si>
    <t>rs67893980</t>
  </si>
  <si>
    <t>S-3JBCS</t>
  </si>
  <si>
    <t>rs16912697</t>
  </si>
  <si>
    <t>S-4JZRQ</t>
  </si>
  <si>
    <t>rs16914027</t>
  </si>
  <si>
    <t>S-4MFZF</t>
  </si>
  <si>
    <t>rs7823951</t>
  </si>
  <si>
    <t>S-4JQAW</t>
  </si>
  <si>
    <t>rs7000661</t>
  </si>
  <si>
    <t>S-4BBRM</t>
  </si>
  <si>
    <t>S-3VKHZ</t>
  </si>
  <si>
    <t>rs73692219</t>
  </si>
  <si>
    <t>S-3DHUR</t>
  </si>
  <si>
    <t>rs16883010</t>
  </si>
  <si>
    <t>S-4LFCX</t>
  </si>
  <si>
    <t>rs968030</t>
  </si>
  <si>
    <t>S-3XYCO</t>
  </si>
  <si>
    <t>rs34908723</t>
  </si>
  <si>
    <t>S-3LWHV</t>
  </si>
  <si>
    <t>rs7815999</t>
  </si>
  <si>
    <t>S-4QEYE</t>
  </si>
  <si>
    <t>S-3WPZK</t>
  </si>
  <si>
    <t>rs4535720</t>
  </si>
  <si>
    <t>S-4BXHW</t>
  </si>
  <si>
    <t>S-4DDAJ</t>
  </si>
  <si>
    <t>rs4734280</t>
  </si>
  <si>
    <t>S-4TDIZ</t>
  </si>
  <si>
    <t>rs4545065</t>
  </si>
  <si>
    <t>S-4DBVA</t>
  </si>
  <si>
    <t>rs6980610</t>
  </si>
  <si>
    <t>S-4QCPR</t>
  </si>
  <si>
    <t>rs2513380</t>
  </si>
  <si>
    <t>S-3ICTS</t>
  </si>
  <si>
    <t>rs73699919</t>
  </si>
  <si>
    <t>S-3ENXE</t>
  </si>
  <si>
    <t>S-3CJAB</t>
  </si>
  <si>
    <t>S-4KFZK</t>
  </si>
  <si>
    <t>S-4OSPI</t>
  </si>
  <si>
    <t>rs10111624</t>
  </si>
  <si>
    <t>S-3TCAS</t>
  </si>
  <si>
    <t>rs28546768</t>
  </si>
  <si>
    <t>S-3FPXB</t>
  </si>
  <si>
    <t>rs56133346</t>
  </si>
  <si>
    <t>S-4MMMW</t>
  </si>
  <si>
    <t>rs4260866</t>
  </si>
  <si>
    <t>S-3PPPV</t>
  </si>
  <si>
    <t>rs67545860</t>
  </si>
  <si>
    <t>S-3SSSJ</t>
  </si>
  <si>
    <t>rs6993681</t>
  </si>
  <si>
    <t>S-4BGPZ</t>
  </si>
  <si>
    <t>rs16875792</t>
  </si>
  <si>
    <t>S-3REJO</t>
  </si>
  <si>
    <t>rs1975804</t>
  </si>
  <si>
    <t>S-4FTXR</t>
  </si>
  <si>
    <t>rs72676853</t>
  </si>
  <si>
    <t>S-4EKEX</t>
  </si>
  <si>
    <t>rs73700482</t>
  </si>
  <si>
    <t>S-3PASH</t>
  </si>
  <si>
    <t>rs1673405</t>
  </si>
  <si>
    <t>S-4OTAU</t>
  </si>
  <si>
    <t>rs16879840</t>
  </si>
  <si>
    <t>S-3UYSH</t>
  </si>
  <si>
    <t>rs1552880</t>
  </si>
  <si>
    <t>S-4JXDH</t>
  </si>
  <si>
    <t>rs3911267</t>
  </si>
  <si>
    <t>S-4OWLQ</t>
  </si>
  <si>
    <t>rs9297523</t>
  </si>
  <si>
    <t>S-4SJDC</t>
  </si>
  <si>
    <t>rs72679561</t>
  </si>
  <si>
    <t>S-3BZPR</t>
  </si>
  <si>
    <t>rs2199545</t>
  </si>
  <si>
    <t>S-4QVCX</t>
  </si>
  <si>
    <t>rs4604473</t>
  </si>
  <si>
    <t>S-4FGOO</t>
  </si>
  <si>
    <t>rs7815486</t>
  </si>
  <si>
    <t>S-3EPZN</t>
  </si>
  <si>
    <t>rs6988444</t>
  </si>
  <si>
    <t>S-3SRHM</t>
  </si>
  <si>
    <t>rs41509847</t>
  </si>
  <si>
    <t>S-4GVNH</t>
  </si>
  <si>
    <t>rs56134460</t>
  </si>
  <si>
    <t>S-4OQKP</t>
  </si>
  <si>
    <t>rs12678724</t>
  </si>
  <si>
    <t>S-3BSKU</t>
  </si>
  <si>
    <t>rs7824914</t>
  </si>
  <si>
    <t>S-3ZBOA</t>
  </si>
  <si>
    <t>rs2023125</t>
  </si>
  <si>
    <t>S-4HUOV</t>
  </si>
  <si>
    <t>rs6470189</t>
  </si>
  <si>
    <t>S-4PZSS</t>
  </si>
  <si>
    <t>rs16901922</t>
  </si>
  <si>
    <t>S-3HJGF</t>
  </si>
  <si>
    <t>rs16902137</t>
  </si>
  <si>
    <t>S-4HOIY</t>
  </si>
  <si>
    <t>rs7825118</t>
  </si>
  <si>
    <t>S-4DTBU</t>
  </si>
  <si>
    <t>rs6991990</t>
  </si>
  <si>
    <t>S-4OOGI</t>
  </si>
  <si>
    <t>rs7843993</t>
  </si>
  <si>
    <t>S-4DICN</t>
  </si>
  <si>
    <t>rs1022432</t>
  </si>
  <si>
    <t>S-3FOJJ</t>
  </si>
  <si>
    <t>rs2579878</t>
  </si>
  <si>
    <t>S-4JEKQ</t>
  </si>
  <si>
    <t>rs12674606</t>
  </si>
  <si>
    <t>S-3HUVG</t>
  </si>
  <si>
    <t>rs16904735</t>
  </si>
  <si>
    <t>S-3YPTP</t>
  </si>
  <si>
    <t>rs11990839</t>
  </si>
  <si>
    <t>S-3QLOO</t>
  </si>
  <si>
    <t>rs7823430</t>
  </si>
  <si>
    <t>S-4BVKC</t>
  </si>
  <si>
    <t>rs12680655</t>
  </si>
  <si>
    <t>S-3GHLH</t>
  </si>
  <si>
    <t>rs16905353</t>
  </si>
  <si>
    <t>S-4JRGO</t>
  </si>
  <si>
    <t>rs16906781</t>
  </si>
  <si>
    <t>S-3WTOR</t>
  </si>
  <si>
    <t>rs16906892</t>
  </si>
  <si>
    <t>S-4OLMI</t>
  </si>
  <si>
    <t>rs7013962</t>
  </si>
  <si>
    <t>S-4PAHK</t>
  </si>
  <si>
    <t>rs9694025</t>
  </si>
  <si>
    <t>S-3EBBH</t>
  </si>
  <si>
    <t>rs41373445</t>
  </si>
  <si>
    <t>S-3BWSG</t>
  </si>
  <si>
    <t>rs12680346</t>
  </si>
  <si>
    <t>S-3JTLH</t>
  </si>
  <si>
    <t>rs6995314</t>
  </si>
  <si>
    <t>S-3FUKX</t>
  </si>
  <si>
    <t>rs10108059</t>
  </si>
  <si>
    <t>S-4CFXV</t>
  </si>
  <si>
    <t>rs10110864</t>
  </si>
  <si>
    <t>S-3MVNO</t>
  </si>
  <si>
    <t>rs73718126</t>
  </si>
  <si>
    <t>S-4PCFF</t>
  </si>
  <si>
    <t>rs6995534</t>
  </si>
  <si>
    <t>S-3MQNX</t>
  </si>
  <si>
    <t>rs7015323</t>
  </si>
  <si>
    <t>S-4NNGY</t>
  </si>
  <si>
    <t>rs34559001</t>
  </si>
  <si>
    <t>S-3PMUB</t>
  </si>
  <si>
    <t>rs10972564</t>
  </si>
  <si>
    <t>S-3RXNX</t>
  </si>
  <si>
    <t>rs35724655</t>
  </si>
  <si>
    <t>S-4CYRP</t>
  </si>
  <si>
    <t>rs10814967</t>
  </si>
  <si>
    <t>S-3TOIV</t>
  </si>
  <si>
    <t>rs10977165</t>
  </si>
  <si>
    <t>S-3WPPG</t>
  </si>
  <si>
    <t>rs364477</t>
  </si>
  <si>
    <t>S-3TKOZ</t>
  </si>
  <si>
    <t>rs16928707</t>
  </si>
  <si>
    <t>S-3NQRX</t>
  </si>
  <si>
    <t>rs945862</t>
  </si>
  <si>
    <t>S-3NTFJ</t>
  </si>
  <si>
    <t>rs2760397</t>
  </si>
  <si>
    <t>S-3YDJW</t>
  </si>
  <si>
    <t>rs28562550</t>
  </si>
  <si>
    <t>S-4HZWW</t>
  </si>
  <si>
    <t>rs7038453</t>
  </si>
  <si>
    <t>S-3BIMB</t>
  </si>
  <si>
    <t>rs7864004</t>
  </si>
  <si>
    <t>S-4SECK</t>
  </si>
  <si>
    <t>rs12001327</t>
  </si>
  <si>
    <t>S-3RCSP</t>
  </si>
  <si>
    <t>rs10968723</t>
  </si>
  <si>
    <t>S-3DVUO</t>
  </si>
  <si>
    <t>rs7048050</t>
  </si>
  <si>
    <t>S-3PXDD</t>
  </si>
  <si>
    <t>rs832206</t>
  </si>
  <si>
    <t>S-4MCLO</t>
  </si>
  <si>
    <t>rs7028812</t>
  </si>
  <si>
    <t>S-3HPFE</t>
  </si>
  <si>
    <t>rs12002319</t>
  </si>
  <si>
    <t>S-3EJKW</t>
  </si>
  <si>
    <t>rs10122837</t>
  </si>
  <si>
    <t>S-4GNRA</t>
  </si>
  <si>
    <t>rs10814808</t>
  </si>
  <si>
    <t>S-3CKVY</t>
  </si>
  <si>
    <t>rs10814855</t>
  </si>
  <si>
    <t>S-3DCPH</t>
  </si>
  <si>
    <t>rs7046262</t>
  </si>
  <si>
    <t>S-4IWHS</t>
  </si>
  <si>
    <t>rs16922337</t>
  </si>
  <si>
    <t>S-4FMMA</t>
  </si>
  <si>
    <t>rs10975134</t>
  </si>
  <si>
    <t>S-3STGQ</t>
  </si>
  <si>
    <t>rs62554447</t>
  </si>
  <si>
    <t>S-3XVUI</t>
  </si>
  <si>
    <t>rs2381530</t>
  </si>
  <si>
    <t>S-4RDVZ</t>
  </si>
  <si>
    <t>rs10815781</t>
  </si>
  <si>
    <t>S-4AXXB</t>
  </si>
  <si>
    <t>rs7872805</t>
  </si>
  <si>
    <t>S-3ZCCC</t>
  </si>
  <si>
    <t>rs7872809</t>
  </si>
  <si>
    <t>S-3WNMT</t>
  </si>
  <si>
    <t>rs7034293</t>
  </si>
  <si>
    <t>S-3YRSG</t>
  </si>
  <si>
    <t>rs10217547</t>
  </si>
  <si>
    <t>S-4TGCQ</t>
  </si>
  <si>
    <t>rs16929184</t>
  </si>
  <si>
    <t>S-3GLTA</t>
  </si>
  <si>
    <t>S-4FQHK</t>
  </si>
  <si>
    <t>rs1322993</t>
  </si>
  <si>
    <t>S-3TUEA</t>
  </si>
  <si>
    <t>rs4741363</t>
  </si>
  <si>
    <t>S-3ECOT</t>
  </si>
  <si>
    <t>rs7848267</t>
  </si>
  <si>
    <t>S-3PGGH</t>
  </si>
  <si>
    <t>rs10962549</t>
  </si>
  <si>
    <t>S-3EJQY</t>
  </si>
  <si>
    <t>rs7858256</t>
  </si>
  <si>
    <t>S-4RROY</t>
  </si>
  <si>
    <t>rs10122919</t>
  </si>
  <si>
    <t>S-3NFMM</t>
  </si>
  <si>
    <t>rs7020745</t>
  </si>
  <si>
    <t>S-3MDPQ</t>
  </si>
  <si>
    <t>rs7036524</t>
  </si>
  <si>
    <t>S-3HIFX</t>
  </si>
  <si>
    <t>rs66741481</t>
  </si>
  <si>
    <t>S-4SAHH</t>
  </si>
  <si>
    <t>rs4626693</t>
  </si>
  <si>
    <t>S-3AEPB</t>
  </si>
  <si>
    <t>S-3EWTV</t>
  </si>
  <si>
    <t>rs10964477</t>
  </si>
  <si>
    <t>S-4IXCG</t>
  </si>
  <si>
    <t>rs10757126</t>
  </si>
  <si>
    <t>S-3LANP</t>
  </si>
  <si>
    <t>rs10123713</t>
  </si>
  <si>
    <t>S-3OZFV</t>
  </si>
  <si>
    <t>rs1339157</t>
  </si>
  <si>
    <t>S-4KHGP</t>
  </si>
  <si>
    <t>rs10811928</t>
  </si>
  <si>
    <t>S-3NARF</t>
  </si>
  <si>
    <t>S-3WJIR</t>
  </si>
  <si>
    <t>rs2383473</t>
  </si>
  <si>
    <t>S-3XHCH</t>
  </si>
  <si>
    <t>S-4ASSU</t>
  </si>
  <si>
    <t>rs73479603</t>
  </si>
  <si>
    <t>S-4OZKS</t>
  </si>
  <si>
    <t>rs3118325</t>
  </si>
  <si>
    <t>S-3GEID</t>
  </si>
  <si>
    <t>rs1327385</t>
  </si>
  <si>
    <t>S-4RGCV</t>
  </si>
  <si>
    <t>rs12004732</t>
  </si>
  <si>
    <t>S-4CAIB</t>
  </si>
  <si>
    <t>rs1161603</t>
  </si>
  <si>
    <t>S-4CTUO</t>
  </si>
  <si>
    <t>rs10968196</t>
  </si>
  <si>
    <t>S-3VYMW</t>
  </si>
  <si>
    <t>rs4279684</t>
  </si>
  <si>
    <t>S-4DTTR</t>
  </si>
  <si>
    <t>rs10812926</t>
  </si>
  <si>
    <t>S-3KAMU</t>
  </si>
  <si>
    <t>rs2383814</t>
  </si>
  <si>
    <t>S-3XSBE</t>
  </si>
  <si>
    <t>rs12351851</t>
  </si>
  <si>
    <t>S-3DYHM</t>
  </si>
  <si>
    <t>rs12344352</t>
  </si>
  <si>
    <t>S-4IAFR</t>
  </si>
  <si>
    <t>rs10970383</t>
  </si>
  <si>
    <t>S-3WCBH</t>
  </si>
  <si>
    <t>rs7047398</t>
  </si>
  <si>
    <t>S-3JZIC</t>
  </si>
  <si>
    <t>rs10758174</t>
  </si>
  <si>
    <t>S-3BLHK</t>
  </si>
  <si>
    <t>rs855538</t>
  </si>
  <si>
    <t>S-3HMZI</t>
  </si>
  <si>
    <t>S-4SEVC</t>
  </si>
  <si>
    <t>rs12164256</t>
  </si>
  <si>
    <t>S-3TXSL</t>
  </si>
  <si>
    <t>rs10972118</t>
  </si>
  <si>
    <t>S-3MHDB</t>
  </si>
  <si>
    <t>rs9919068</t>
  </si>
  <si>
    <t>S-4QSHN</t>
  </si>
  <si>
    <t>rs4878672</t>
  </si>
  <si>
    <t>S-4DZJR</t>
  </si>
  <si>
    <t>rs12376088</t>
  </si>
  <si>
    <t>S-4HZFZ</t>
  </si>
  <si>
    <t>rs10973791</t>
  </si>
  <si>
    <t>S-3SDVC</t>
  </si>
  <si>
    <t>rs356391</t>
  </si>
  <si>
    <t>S-3TMMU</t>
  </si>
  <si>
    <t>rs11795256</t>
  </si>
  <si>
    <t>S-3IEFQ</t>
  </si>
  <si>
    <t>rs766002</t>
  </si>
  <si>
    <t>S-3OXAL</t>
  </si>
  <si>
    <t>S-3EFPX</t>
  </si>
  <si>
    <t>rs2871297</t>
  </si>
  <si>
    <t>S-4RHDC</t>
  </si>
  <si>
    <t>rs56949278</t>
  </si>
  <si>
    <t>S-4QWKM</t>
  </si>
  <si>
    <t>rs2274696</t>
  </si>
  <si>
    <t>S-3WJWW</t>
  </si>
  <si>
    <t>rs56088726</t>
  </si>
  <si>
    <t>S-4TIUP</t>
  </si>
  <si>
    <t>rs2490211</t>
  </si>
  <si>
    <t>S-3YVPB</t>
  </si>
  <si>
    <t>S-4BGGS</t>
  </si>
  <si>
    <t>rs12336062</t>
  </si>
  <si>
    <t>S-3QDHD</t>
  </si>
  <si>
    <t>rs11144492</t>
  </si>
  <si>
    <t>S-3ZLTC</t>
  </si>
  <si>
    <t>rs12554432</t>
  </si>
  <si>
    <t>S-4GGPU</t>
  </si>
  <si>
    <t>rs1890899</t>
  </si>
  <si>
    <t>S-3VKJD</t>
  </si>
  <si>
    <t>rs12344547</t>
  </si>
  <si>
    <t>S-4DYRH</t>
  </si>
  <si>
    <t>rs1999437</t>
  </si>
  <si>
    <t>S-4RWUV</t>
  </si>
  <si>
    <t>rs7038801</t>
  </si>
  <si>
    <t>S-3HOMK</t>
  </si>
  <si>
    <t>rs234791</t>
  </si>
  <si>
    <t>S-4LRFP</t>
  </si>
  <si>
    <t>rs62568899</t>
  </si>
  <si>
    <t>S-3XPND</t>
  </si>
  <si>
    <t>rs7873456</t>
  </si>
  <si>
    <t>S-4AYGO</t>
  </si>
  <si>
    <t>rs13440432</t>
  </si>
  <si>
    <t>S-3CHQF</t>
  </si>
  <si>
    <t>rs11788986</t>
  </si>
  <si>
    <t>S-3MYDQ</t>
  </si>
  <si>
    <t>rs10867485</t>
  </si>
  <si>
    <t>S-3ZRNH</t>
  </si>
  <si>
    <t>rs10780625</t>
  </si>
  <si>
    <t>S-3CAGY</t>
  </si>
  <si>
    <t>rs11140385</t>
  </si>
  <si>
    <t>S-3PVUB</t>
  </si>
  <si>
    <t>rs2250159</t>
  </si>
  <si>
    <t>S-4PHPD</t>
  </si>
  <si>
    <t>rs6559774</t>
  </si>
  <si>
    <t>S-3AYBR</t>
  </si>
  <si>
    <t>rs1374503</t>
  </si>
  <si>
    <t>S-3XKZV</t>
  </si>
  <si>
    <t>rs9314744</t>
  </si>
  <si>
    <t>S-3TLNB</t>
  </si>
  <si>
    <t>rs10217181</t>
  </si>
  <si>
    <t>S-4KADX</t>
  </si>
  <si>
    <t>rs2065376</t>
  </si>
  <si>
    <t>S-3PPTY</t>
  </si>
  <si>
    <t>rs7034750</t>
  </si>
  <si>
    <t>S-3QAPC</t>
  </si>
  <si>
    <t>rs183934</t>
  </si>
  <si>
    <t>S-3CEMS</t>
  </si>
  <si>
    <t>rs4877411</t>
  </si>
  <si>
    <t>S-4OXRL</t>
  </si>
  <si>
    <t>rs10124620</t>
  </si>
  <si>
    <t>S-4EGVN</t>
  </si>
  <si>
    <t>S-4DYGR</t>
  </si>
  <si>
    <t>S-3HNNV</t>
  </si>
  <si>
    <t>rs12342215</t>
  </si>
  <si>
    <t>S-4DOKI</t>
  </si>
  <si>
    <t>rs2119293</t>
  </si>
  <si>
    <t>S-3VKRV</t>
  </si>
  <si>
    <t>rs1539520</t>
  </si>
  <si>
    <t>S-3DWXA</t>
  </si>
  <si>
    <t>rs10993706</t>
  </si>
  <si>
    <t>S-4FTWR</t>
  </si>
  <si>
    <t>rs10991988</t>
  </si>
  <si>
    <t>S-4OIZI</t>
  </si>
  <si>
    <t>rs10820902</t>
  </si>
  <si>
    <t>S-4GROJ</t>
  </si>
  <si>
    <t>rs6479427</t>
  </si>
  <si>
    <t>S-3EKVB</t>
  </si>
  <si>
    <t>rs10992552</t>
  </si>
  <si>
    <t>S-4OYUP</t>
  </si>
  <si>
    <t>rs7031172</t>
  </si>
  <si>
    <t>S-4LBNJ</t>
  </si>
  <si>
    <t>rs356686</t>
  </si>
  <si>
    <t>S-3RCOA</t>
  </si>
  <si>
    <t>rs73656906</t>
  </si>
  <si>
    <t>S-3TUHQ</t>
  </si>
  <si>
    <t>rs10978812</t>
  </si>
  <si>
    <t>S-3EDBQ</t>
  </si>
  <si>
    <t>rs4743129</t>
  </si>
  <si>
    <t>S-3ZBWD</t>
  </si>
  <si>
    <t>S-3EVXP</t>
  </si>
  <si>
    <t>rs73656925</t>
  </si>
  <si>
    <t>S-3GSIB</t>
  </si>
  <si>
    <t>rs4518720</t>
  </si>
  <si>
    <t>S-3CZRV</t>
  </si>
  <si>
    <t>rs7862708</t>
  </si>
  <si>
    <t>S-4EOUF</t>
  </si>
  <si>
    <t>rs67065459</t>
  </si>
  <si>
    <t>S-3WHSK</t>
  </si>
  <si>
    <t>rs17831232</t>
  </si>
  <si>
    <t>S-3EXHZ</t>
  </si>
  <si>
    <t>rs73659677</t>
  </si>
  <si>
    <t>S-3RPPR</t>
  </si>
  <si>
    <t>rs7470882</t>
  </si>
  <si>
    <t>S-3HNNO</t>
  </si>
  <si>
    <t>rs3818688</t>
  </si>
  <si>
    <t>S-4EJHR</t>
  </si>
  <si>
    <t>rs12000257</t>
  </si>
  <si>
    <t>S-3WYTU</t>
  </si>
  <si>
    <t>rs1771716</t>
  </si>
  <si>
    <t>S-4OGFQ</t>
  </si>
  <si>
    <t>rs1888616</t>
  </si>
  <si>
    <t>S-3UTCB</t>
  </si>
  <si>
    <t>rs2417927</t>
  </si>
  <si>
    <t>S-3QIQG</t>
  </si>
  <si>
    <t>rs1417713</t>
  </si>
  <si>
    <t>S-3ECUL</t>
  </si>
  <si>
    <t>rs17200841</t>
  </si>
  <si>
    <t>S-4RDBN</t>
  </si>
  <si>
    <t>rs12347289</t>
  </si>
  <si>
    <t>S-3SRSO</t>
  </si>
  <si>
    <t>rs7022209</t>
  </si>
  <si>
    <t>S-4FGBG</t>
  </si>
  <si>
    <t>rs7864423</t>
  </si>
  <si>
    <t>S-3ZJVI</t>
  </si>
  <si>
    <t>rs10816919</t>
  </si>
  <si>
    <t>S-4RTLE</t>
  </si>
  <si>
    <t>rs545955</t>
  </si>
  <si>
    <t>S-3QING</t>
  </si>
  <si>
    <t>rs539817</t>
  </si>
  <si>
    <t>S-3DZDW</t>
  </si>
  <si>
    <t>rs2762491</t>
  </si>
  <si>
    <t>S-4FWCW</t>
  </si>
  <si>
    <t>rs10981396</t>
  </si>
  <si>
    <t>S-3GQWB</t>
  </si>
  <si>
    <t>rs7048129</t>
  </si>
  <si>
    <t>S-3CILO</t>
  </si>
  <si>
    <t>rs7032258</t>
  </si>
  <si>
    <t>S-4RQFP</t>
  </si>
  <si>
    <t>rs10818322</t>
  </si>
  <si>
    <t>S-4GOQO</t>
  </si>
  <si>
    <t>rs2416731</t>
  </si>
  <si>
    <t>S-4QGEV</t>
  </si>
  <si>
    <t>rs41402744</t>
  </si>
  <si>
    <t>S-3USEP</t>
  </si>
  <si>
    <t>rs10984976</t>
  </si>
  <si>
    <t>S-4LHRO</t>
  </si>
  <si>
    <t>rs72767735</t>
  </si>
  <si>
    <t>S-4DYYU</t>
  </si>
  <si>
    <t>rs10124952</t>
  </si>
  <si>
    <t>S-3YSLJ</t>
  </si>
  <si>
    <t>rs16927108</t>
  </si>
  <si>
    <t>S-3WUOB</t>
  </si>
  <si>
    <t>rs17222478</t>
  </si>
  <si>
    <t>S-3XBSM</t>
  </si>
  <si>
    <t>rs2841325</t>
  </si>
  <si>
    <t>S-4RTZY</t>
  </si>
  <si>
    <t>rs59734488</t>
  </si>
  <si>
    <t>S-3PHNC</t>
  </si>
  <si>
    <t>rs4837280</t>
  </si>
  <si>
    <t>S-3HXAV</t>
  </si>
  <si>
    <t>rs10901296</t>
  </si>
  <si>
    <t>S-3DJIP</t>
  </si>
  <si>
    <t>rs1887777</t>
  </si>
  <si>
    <t>S-3BLYG</t>
  </si>
  <si>
    <t>rs3011274</t>
  </si>
  <si>
    <t>S-3SOPR</t>
  </si>
  <si>
    <t>rs7034682</t>
  </si>
  <si>
    <t>S-3HZGM</t>
  </si>
  <si>
    <t>rs4841940</t>
  </si>
  <si>
    <t>S-3WZOA</t>
  </si>
  <si>
    <t>rs7862101</t>
  </si>
  <si>
    <t>S-4GVLZ</t>
  </si>
  <si>
    <t>rs1531164</t>
  </si>
  <si>
    <t>S-4FRCG</t>
  </si>
  <si>
    <t>rs11252791</t>
  </si>
  <si>
    <t>S-3RUFL</t>
  </si>
  <si>
    <t>rs10508203</t>
  </si>
  <si>
    <t>S-3JGLU</t>
  </si>
  <si>
    <t>rs73598618</t>
  </si>
  <si>
    <t>S-3VJTC</t>
  </si>
  <si>
    <t>rs10751864</t>
  </si>
  <si>
    <t>S-3KKSO</t>
  </si>
  <si>
    <t>rs11251252</t>
  </si>
  <si>
    <t>S-4FORB</t>
  </si>
  <si>
    <t>rs2068455</t>
  </si>
  <si>
    <t>S-4JFHT</t>
  </si>
  <si>
    <t>rs11251473</t>
  </si>
  <si>
    <t>S-3XRMO</t>
  </si>
  <si>
    <t>rs7095481</t>
  </si>
  <si>
    <t>S-3JUNG</t>
  </si>
  <si>
    <t>rs11252230</t>
  </si>
  <si>
    <t>S-3MDRA</t>
  </si>
  <si>
    <t>rs2797487</t>
  </si>
  <si>
    <t>S-4OBXI</t>
  </si>
  <si>
    <t>rs2669135</t>
  </si>
  <si>
    <t>S-4FCVW</t>
  </si>
  <si>
    <t>rs2275774</t>
  </si>
  <si>
    <t>S-3IPZG</t>
  </si>
  <si>
    <t>rs7075778</t>
  </si>
  <si>
    <t>S-3GKPQ</t>
  </si>
  <si>
    <t>rs11256725</t>
  </si>
  <si>
    <t>S-4APFC</t>
  </si>
  <si>
    <t>rs6602452</t>
  </si>
  <si>
    <t>S-3TCUO</t>
  </si>
  <si>
    <t>rs17149511</t>
  </si>
  <si>
    <t>S-4HMBT</t>
  </si>
  <si>
    <t>rs4750055</t>
  </si>
  <si>
    <t>S-3FZXX</t>
  </si>
  <si>
    <t>rs10466278</t>
  </si>
  <si>
    <t>S-3FFHK</t>
  </si>
  <si>
    <t>rs10906150</t>
  </si>
  <si>
    <t>S-4BFBG</t>
  </si>
  <si>
    <t>rs502558</t>
  </si>
  <si>
    <t>S-3HYDC</t>
  </si>
  <si>
    <t>rs4288668</t>
  </si>
  <si>
    <t>S-3NPDF</t>
  </si>
  <si>
    <t>rs7072090</t>
  </si>
  <si>
    <t>S-4BBRZ</t>
  </si>
  <si>
    <t>rs10795452</t>
  </si>
  <si>
    <t>S-3RICT</t>
  </si>
  <si>
    <t>rs10795471</t>
  </si>
  <si>
    <t>S-3PGGG</t>
  </si>
  <si>
    <t>rs12761922</t>
  </si>
  <si>
    <t>S-3JGDE</t>
  </si>
  <si>
    <t>rs10828244</t>
  </si>
  <si>
    <t>S-3QSBC</t>
  </si>
  <si>
    <t>rs10828879</t>
  </si>
  <si>
    <t>S-3WHEW</t>
  </si>
  <si>
    <t>S-3SHPZ</t>
  </si>
  <si>
    <t>rs7896207</t>
  </si>
  <si>
    <t>S-4KJVR</t>
  </si>
  <si>
    <t>rs12266498</t>
  </si>
  <si>
    <t>S-3BIDM</t>
  </si>
  <si>
    <t>rs11009493</t>
  </si>
  <si>
    <t>S-4HZRK</t>
  </si>
  <si>
    <t>rs7079302</t>
  </si>
  <si>
    <t>S-3YELY</t>
  </si>
  <si>
    <t>rs7083715</t>
  </si>
  <si>
    <t>S-3FFMD</t>
  </si>
  <si>
    <t>rs11010496</t>
  </si>
  <si>
    <t>S-4POQU</t>
  </si>
  <si>
    <t>rs1338591</t>
  </si>
  <si>
    <t>S-3AOJF</t>
  </si>
  <si>
    <t>rs4997680</t>
  </si>
  <si>
    <t>S-3ARXK</t>
  </si>
  <si>
    <t>rs7089381</t>
  </si>
  <si>
    <t>S-3NVXS</t>
  </si>
  <si>
    <t>rs944697</t>
  </si>
  <si>
    <t>S-3DLBT</t>
  </si>
  <si>
    <t>rs597837</t>
  </si>
  <si>
    <t>S-4AKQC</t>
  </si>
  <si>
    <t>rs11812556</t>
  </si>
  <si>
    <t>S-3AZXE</t>
  </si>
  <si>
    <t>rs949685</t>
  </si>
  <si>
    <t>S-4PLVP</t>
  </si>
  <si>
    <t>S-4BKRD</t>
  </si>
  <si>
    <t>rs1002613</t>
  </si>
  <si>
    <t>S-4GCVR</t>
  </si>
  <si>
    <t>rs1760716</t>
  </si>
  <si>
    <t>S-4PSZA</t>
  </si>
  <si>
    <t>rs4747532</t>
  </si>
  <si>
    <t>S-3GMBM</t>
  </si>
  <si>
    <t>rs11014665</t>
  </si>
  <si>
    <t>S-3MGFW</t>
  </si>
  <si>
    <t>rs11014826</t>
  </si>
  <si>
    <t>S-4HJEK</t>
  </si>
  <si>
    <t>rs57076270</t>
  </si>
  <si>
    <t>S-3XXIX</t>
  </si>
  <si>
    <t>rs17754383</t>
  </si>
  <si>
    <t>S-4EGML</t>
  </si>
  <si>
    <t>rs12769694</t>
  </si>
  <si>
    <t>S-4QIWT</t>
  </si>
  <si>
    <t>S-4RKDO</t>
  </si>
  <si>
    <t>S-3KTJP</t>
  </si>
  <si>
    <t>rs12247956</t>
  </si>
  <si>
    <t>S-3ZGFB</t>
  </si>
  <si>
    <t>rs11598845</t>
  </si>
  <si>
    <t>S-4GFNA</t>
  </si>
  <si>
    <t>rs2804463</t>
  </si>
  <si>
    <t>S-3LGMY</t>
  </si>
  <si>
    <t>rs10159479</t>
  </si>
  <si>
    <t>S-3XIJN</t>
  </si>
  <si>
    <t>rs7923244</t>
  </si>
  <si>
    <t>S-4EBHQ</t>
  </si>
  <si>
    <t>rs1977860</t>
  </si>
  <si>
    <t>S-3VIDU</t>
  </si>
  <si>
    <t>rs10764077</t>
  </si>
  <si>
    <t>S-3CEWL</t>
  </si>
  <si>
    <t>rs7905625</t>
  </si>
  <si>
    <t>S-4DVMH</t>
  </si>
  <si>
    <t>rs1208795</t>
  </si>
  <si>
    <t>S-4DVHK</t>
  </si>
  <si>
    <t>rs59486180</t>
  </si>
  <si>
    <t>S-4NKIB</t>
  </si>
  <si>
    <t>rs7078882</t>
  </si>
  <si>
    <t>S-4EZRM</t>
  </si>
  <si>
    <t>S-3JQFY</t>
  </si>
  <si>
    <t>rs17698002</t>
  </si>
  <si>
    <t>S-3QDWY</t>
  </si>
  <si>
    <t>rs12416305</t>
  </si>
  <si>
    <t>S-3OGVG</t>
  </si>
  <si>
    <t>rs12255028</t>
  </si>
  <si>
    <t>S-3TLOT</t>
  </si>
  <si>
    <t>rs10490967</t>
  </si>
  <si>
    <t>S-4GKBK</t>
  </si>
  <si>
    <t>rs10996556</t>
  </si>
  <si>
    <t>S-4NAIV</t>
  </si>
  <si>
    <t>rs16926524</t>
  </si>
  <si>
    <t>S-3SFQE</t>
  </si>
  <si>
    <t>rs1618625</t>
  </si>
  <si>
    <t>S-4CCLS</t>
  </si>
  <si>
    <t>rs7911734</t>
  </si>
  <si>
    <t>S-4BEBL</t>
  </si>
  <si>
    <t>rs12415233</t>
  </si>
  <si>
    <t>S-3LNOE</t>
  </si>
  <si>
    <t>rs9299552</t>
  </si>
  <si>
    <t>S-3ADHA</t>
  </si>
  <si>
    <t>rs4935525</t>
  </si>
  <si>
    <t>S-3LHML</t>
  </si>
  <si>
    <t>rs7099223</t>
  </si>
  <si>
    <t>S-3KXEO</t>
  </si>
  <si>
    <t>rs16908621</t>
  </si>
  <si>
    <t>S-3XRDY</t>
  </si>
  <si>
    <t>rs7085763</t>
  </si>
  <si>
    <t>S-4DKKM</t>
  </si>
  <si>
    <t>rs1910224</t>
  </si>
  <si>
    <t>S-3PWGH</t>
  </si>
  <si>
    <t>rs16911967</t>
  </si>
  <si>
    <t>S-3JZFY</t>
  </si>
  <si>
    <t>rs72795672</t>
  </si>
  <si>
    <t>S-4QTMC</t>
  </si>
  <si>
    <t>rs4948550</t>
  </si>
  <si>
    <t>S-3DWHN</t>
  </si>
  <si>
    <t>rs12246346</t>
  </si>
  <si>
    <t>S-3UUJJ</t>
  </si>
  <si>
    <t>rs73257077</t>
  </si>
  <si>
    <t>S-3AEAH</t>
  </si>
  <si>
    <t>rs2650738</t>
  </si>
  <si>
    <t>S-4RAXL</t>
  </si>
  <si>
    <t>rs10437344</t>
  </si>
  <si>
    <t>S-4RJJN</t>
  </si>
  <si>
    <t>S-3HHJU</t>
  </si>
  <si>
    <t>rs57565226</t>
  </si>
  <si>
    <t>S-3LLKK</t>
  </si>
  <si>
    <t>rs10822539</t>
  </si>
  <si>
    <t>S-4DPIP</t>
  </si>
  <si>
    <t>rs7092328</t>
  </si>
  <si>
    <t>S-3LHYI</t>
  </si>
  <si>
    <t>rs4328125</t>
  </si>
  <si>
    <t>S-3BELH</t>
  </si>
  <si>
    <t>rs10997458</t>
  </si>
  <si>
    <t>S-4LNTR</t>
  </si>
  <si>
    <t>rs16923877</t>
  </si>
  <si>
    <t>S-3VRVK</t>
  </si>
  <si>
    <t>rs7100007</t>
  </si>
  <si>
    <t>S-3ITIP</t>
  </si>
  <si>
    <t>rs59515528</t>
  </si>
  <si>
    <t>S-4QJQV</t>
  </si>
  <si>
    <t>S-3TPOB</t>
  </si>
  <si>
    <t>rs12254403</t>
  </si>
  <si>
    <t>S-3LQJM</t>
  </si>
  <si>
    <t>rs7080106</t>
  </si>
  <si>
    <t>S-3TRXU</t>
  </si>
  <si>
    <t>rs4747043</t>
  </si>
  <si>
    <t>S-4ISDP</t>
  </si>
  <si>
    <t>rs12266801</t>
  </si>
  <si>
    <t>S-3TYCV</t>
  </si>
  <si>
    <t>rs11000064</t>
  </si>
  <si>
    <t>S-3HLBO</t>
  </si>
  <si>
    <t>rs11000598</t>
  </si>
  <si>
    <t>S-3QOCB</t>
  </si>
  <si>
    <t>rs11002888</t>
  </si>
  <si>
    <t>S-3GKNO</t>
  </si>
  <si>
    <t>rs4246943</t>
  </si>
  <si>
    <t>S-4KUTC</t>
  </si>
  <si>
    <t>rs12253689</t>
  </si>
  <si>
    <t>S-3AODJ</t>
  </si>
  <si>
    <t>rs7093787</t>
  </si>
  <si>
    <t>S-3KQPK</t>
  </si>
  <si>
    <t>rs17107698</t>
  </si>
  <si>
    <t>S-3LOCQ</t>
  </si>
  <si>
    <t>rs17703918</t>
  </si>
  <si>
    <t>S-3GKHF</t>
  </si>
  <si>
    <t>rs12573328</t>
  </si>
  <si>
    <t>S-3ZFHK</t>
  </si>
  <si>
    <t>rs1614787</t>
  </si>
  <si>
    <t>S-4EUEF</t>
  </si>
  <si>
    <t>rs57579951</t>
  </si>
  <si>
    <t>S-3GNAD</t>
  </si>
  <si>
    <t>rs59384209</t>
  </si>
  <si>
    <t>S-3QKDJ</t>
  </si>
  <si>
    <t>rs10787501</t>
  </si>
  <si>
    <t>S-4EUBK</t>
  </si>
  <si>
    <t>rs11197144</t>
  </si>
  <si>
    <t>S-4NDIU</t>
  </si>
  <si>
    <t>rs11198132</t>
  </si>
  <si>
    <t>S-4QXUI</t>
  </si>
  <si>
    <t>rs11200660</t>
  </si>
  <si>
    <t>S-3UNEN</t>
  </si>
  <si>
    <t>rs4933335</t>
  </si>
  <si>
    <t>S-3OZCQ</t>
  </si>
  <si>
    <t>rs7909678</t>
  </si>
  <si>
    <t>S-4GMRW</t>
  </si>
  <si>
    <t>rs1361263</t>
  </si>
  <si>
    <t>S-3BZNP</t>
  </si>
  <si>
    <t>rs7906330</t>
  </si>
  <si>
    <t>S-3RTSP</t>
  </si>
  <si>
    <t>rs7081304</t>
  </si>
  <si>
    <t>S-4GVKU</t>
  </si>
  <si>
    <t>S-3TKJC</t>
  </si>
  <si>
    <t>rs55988296</t>
  </si>
  <si>
    <t>S-3ZXHN</t>
  </si>
  <si>
    <t>rs17105907</t>
  </si>
  <si>
    <t>S-3IKJO</t>
  </si>
  <si>
    <t>rs7089658</t>
  </si>
  <si>
    <t>S-4DIUO</t>
  </si>
  <si>
    <t>rs17107938</t>
  </si>
  <si>
    <t>S-3AZUH</t>
  </si>
  <si>
    <t>rs17114161</t>
  </si>
  <si>
    <t>S-4OHYO</t>
  </si>
  <si>
    <t>rs4509676</t>
  </si>
  <si>
    <t>S-3BRYF</t>
  </si>
  <si>
    <t>S-4DEQA</t>
  </si>
  <si>
    <t>rs1001065</t>
  </si>
  <si>
    <t>S-3XTTI</t>
  </si>
  <si>
    <t>rs17536636</t>
  </si>
  <si>
    <t>S-4AMBG</t>
  </si>
  <si>
    <t>rs833380</t>
  </si>
  <si>
    <t>S-4KKLD</t>
  </si>
  <si>
    <t>rs73318413</t>
  </si>
  <si>
    <t>S-4GCSB</t>
  </si>
  <si>
    <t>rs11596943</t>
  </si>
  <si>
    <t>S-3UWYW</t>
  </si>
  <si>
    <t>rs11597170</t>
  </si>
  <si>
    <t>S-4NMNN</t>
  </si>
  <si>
    <t>rs752913</t>
  </si>
  <si>
    <t>S-4EBSF</t>
  </si>
  <si>
    <t>rs501819</t>
  </si>
  <si>
    <t>S-3EVKZ</t>
  </si>
  <si>
    <t>rs10786261</t>
  </si>
  <si>
    <t>S-4FVKZ</t>
  </si>
  <si>
    <t>rs7101203</t>
  </si>
  <si>
    <t>S-4RCZO</t>
  </si>
  <si>
    <t>rs7896352</t>
  </si>
  <si>
    <t>S-3MRGI</t>
  </si>
  <si>
    <t>rs4919368</t>
  </si>
  <si>
    <t>S-4GXJT</t>
  </si>
  <si>
    <t>rs7908026</t>
  </si>
  <si>
    <t>S-4EBAQ</t>
  </si>
  <si>
    <t>rs17216282</t>
  </si>
  <si>
    <t>S-3UQAP</t>
  </si>
  <si>
    <t>rs11190365</t>
  </si>
  <si>
    <t>S-4AQIB</t>
  </si>
  <si>
    <t>rs539480</t>
  </si>
  <si>
    <t>S-3TFQV</t>
  </si>
  <si>
    <t>rs3781298</t>
  </si>
  <si>
    <t>S-3OTQS</t>
  </si>
  <si>
    <t>rs790653</t>
  </si>
  <si>
    <t>S-4PZOC</t>
  </si>
  <si>
    <t>rs1377009</t>
  </si>
  <si>
    <t>S-3IYSL</t>
  </si>
  <si>
    <t>rs74152265</t>
  </si>
  <si>
    <t>S-4RQBV</t>
  </si>
  <si>
    <t>rs11193387</t>
  </si>
  <si>
    <t>S-3JJYD</t>
  </si>
  <si>
    <t>rs17122677</t>
  </si>
  <si>
    <t>S-4BQKX</t>
  </si>
  <si>
    <t>rs17122679</t>
  </si>
  <si>
    <t>S-4GHGA</t>
  </si>
  <si>
    <t>rs10884607</t>
  </si>
  <si>
    <t>S-3YXCW</t>
  </si>
  <si>
    <t>rs1999138</t>
  </si>
  <si>
    <t>S-4MMOF</t>
  </si>
  <si>
    <t>rs11194078</t>
  </si>
  <si>
    <t>S-4IUQT</t>
  </si>
  <si>
    <t>rs10748985</t>
  </si>
  <si>
    <t>S-3TAHY</t>
  </si>
  <si>
    <t>rs17126883</t>
  </si>
  <si>
    <t>S-4LQYM</t>
  </si>
  <si>
    <t>rs17675767</t>
  </si>
  <si>
    <t>S-3LZPV</t>
  </si>
  <si>
    <t>rs17092788</t>
  </si>
  <si>
    <t>S-3UPAS</t>
  </si>
  <si>
    <t>rs17093295</t>
  </si>
  <si>
    <t>S-3JIKK</t>
  </si>
  <si>
    <t>rs2694777</t>
  </si>
  <si>
    <t>S-3YJDB</t>
  </si>
  <si>
    <t>rs17094393</t>
  </si>
  <si>
    <t>S-4DZFB</t>
  </si>
  <si>
    <t>rs4752004</t>
  </si>
  <si>
    <t>S-3JLKK</t>
  </si>
  <si>
    <t>rs71003</t>
  </si>
  <si>
    <t>S-3XJDD</t>
  </si>
  <si>
    <t>rs17097515</t>
  </si>
  <si>
    <t>S-4ISPV</t>
  </si>
  <si>
    <t>rs10886531</t>
  </si>
  <si>
    <t>S-4MYEO</t>
  </si>
  <si>
    <t>rs4751767</t>
  </si>
  <si>
    <t>S-4SMNQ</t>
  </si>
  <si>
    <t>rs12250981</t>
  </si>
  <si>
    <t>S-3NKEX</t>
  </si>
  <si>
    <t>rs17101658</t>
  </si>
  <si>
    <t>S-4QXHQ</t>
  </si>
  <si>
    <t>rs3763755</t>
  </si>
  <si>
    <t>S-3QKPY</t>
  </si>
  <si>
    <t>rs4402229</t>
  </si>
  <si>
    <t>S-3OWJK</t>
  </si>
  <si>
    <t>rs4980213</t>
  </si>
  <si>
    <t>S-3WTGY</t>
  </si>
  <si>
    <t>rs4929798</t>
  </si>
  <si>
    <t>S-3CKZZ</t>
  </si>
  <si>
    <t>rs12219822</t>
  </si>
  <si>
    <t>S-3LZJN</t>
  </si>
  <si>
    <t>rs11817765</t>
  </si>
  <si>
    <t>S-3FOJT</t>
  </si>
  <si>
    <t>rs61375192</t>
  </si>
  <si>
    <t>S-4MDSX</t>
  </si>
  <si>
    <t>rs11016249</t>
  </si>
  <si>
    <t>S-4SLKU</t>
  </si>
  <si>
    <t>rs1001990</t>
  </si>
  <si>
    <t>S-3BSUH</t>
  </si>
  <si>
    <t>rs35299867</t>
  </si>
  <si>
    <t>S-4PGGP</t>
  </si>
  <si>
    <t>rs11017702</t>
  </si>
  <si>
    <t>S-4FTLZ</t>
  </si>
  <si>
    <t>rs73391250</t>
  </si>
  <si>
    <t>S-3VCXB</t>
  </si>
  <si>
    <t>rs6421982</t>
  </si>
  <si>
    <t>S-4BUPC</t>
  </si>
  <si>
    <t>rs11042699</t>
  </si>
  <si>
    <t>S-3ACXS</t>
  </si>
  <si>
    <t>rs1989786</t>
  </si>
  <si>
    <t>S-3DLNA</t>
  </si>
  <si>
    <t>rs13353061</t>
  </si>
  <si>
    <t>S-3RSGO</t>
  </si>
  <si>
    <t>rs58847991</t>
  </si>
  <si>
    <t>S-4QBFQ</t>
  </si>
  <si>
    <t>rs2566266</t>
  </si>
  <si>
    <t>S-4HEZG</t>
  </si>
  <si>
    <t>rs12275259</t>
  </si>
  <si>
    <t>S-3TFPC</t>
  </si>
  <si>
    <t>rs10500630</t>
  </si>
  <si>
    <t>S-3DTIX</t>
  </si>
  <si>
    <t>rs60485511</t>
  </si>
  <si>
    <t>S-4AFUA</t>
  </si>
  <si>
    <t>rs10837108</t>
  </si>
  <si>
    <t>S-3UAZQ</t>
  </si>
  <si>
    <t>rs7112319</t>
  </si>
  <si>
    <t>S-4DITP</t>
  </si>
  <si>
    <t>rs6578881</t>
  </si>
  <si>
    <t>S-3WJAU</t>
  </si>
  <si>
    <t>rs4373911</t>
  </si>
  <si>
    <t>S-4ADRG</t>
  </si>
  <si>
    <t>rs1073484</t>
  </si>
  <si>
    <t>S-3FXPK</t>
  </si>
  <si>
    <t>rs17224026</t>
  </si>
  <si>
    <t>S-4KCXM</t>
  </si>
  <si>
    <t>rs11601971</t>
  </si>
  <si>
    <t>S-3ZZDO</t>
  </si>
  <si>
    <t>rs2242501</t>
  </si>
  <si>
    <t>S-4OKES</t>
  </si>
  <si>
    <t>rs12807017</t>
  </si>
  <si>
    <t>S-3OZYJ</t>
  </si>
  <si>
    <t>rs7122100</t>
  </si>
  <si>
    <t>S-3ZDEU</t>
  </si>
  <si>
    <t>rs7943562</t>
  </si>
  <si>
    <t>S-3ESJT</t>
  </si>
  <si>
    <t>rs897353</t>
  </si>
  <si>
    <t>S-3LCDS</t>
  </si>
  <si>
    <t>rs12290406</t>
  </si>
  <si>
    <t>S-3CHHO</t>
  </si>
  <si>
    <t>rs11022119</t>
  </si>
  <si>
    <t>S-4FGBE</t>
  </si>
  <si>
    <t>rs12274943</t>
  </si>
  <si>
    <t>S-3AFOC</t>
  </si>
  <si>
    <t>rs7948477</t>
  </si>
  <si>
    <t>S-4JBOP</t>
  </si>
  <si>
    <t>rs59245513</t>
  </si>
  <si>
    <t>S-3EEYH</t>
  </si>
  <si>
    <t>rs10766023</t>
  </si>
  <si>
    <t>S-3CJFI</t>
  </si>
  <si>
    <t>rs59374498</t>
  </si>
  <si>
    <t>S-4KZSB</t>
  </si>
  <si>
    <t>rs12146602</t>
  </si>
  <si>
    <t>S-3SHAN</t>
  </si>
  <si>
    <t>rs12225275</t>
  </si>
  <si>
    <t>S-3GYJJ</t>
  </si>
  <si>
    <t>rs67068849</t>
  </si>
  <si>
    <t>S-3YGSC</t>
  </si>
  <si>
    <t>rs16932035</t>
  </si>
  <si>
    <t>S-3NSRZ</t>
  </si>
  <si>
    <t>rs993697</t>
  </si>
  <si>
    <t>S-4MZXW</t>
  </si>
  <si>
    <t>rs11024825</t>
  </si>
  <si>
    <t>S-3ZCBO</t>
  </si>
  <si>
    <t>rs7102456</t>
  </si>
  <si>
    <t>S-3OJXK</t>
  </si>
  <si>
    <t>rs2702690</t>
  </si>
  <si>
    <t>S-4FWXL</t>
  </si>
  <si>
    <t>rs10500850</t>
  </si>
  <si>
    <t>S-4KLGU</t>
  </si>
  <si>
    <t>rs10833176</t>
  </si>
  <si>
    <t>S-4FFRL</t>
  </si>
  <si>
    <t>rs11025290</t>
  </si>
  <si>
    <t>S-4KDBT</t>
  </si>
  <si>
    <t>S-3HXNM</t>
  </si>
  <si>
    <t>rs1401792</t>
  </si>
  <si>
    <t>S-4JRIN</t>
  </si>
  <si>
    <t>rs1465604</t>
  </si>
  <si>
    <t>S-3PAPX</t>
  </si>
  <si>
    <t>rs1453998</t>
  </si>
  <si>
    <t>S-4CWYW</t>
  </si>
  <si>
    <t>rs619083</t>
  </si>
  <si>
    <t>S-3UYGE</t>
  </si>
  <si>
    <t>rs11026725</t>
  </si>
  <si>
    <t>S-4CQAD</t>
  </si>
  <si>
    <t>rs10500943</t>
  </si>
  <si>
    <t>S-3HZMT</t>
  </si>
  <si>
    <t>rs1426858</t>
  </si>
  <si>
    <t>S-4CMIK</t>
  </si>
  <si>
    <t>rs1351639</t>
  </si>
  <si>
    <t>S-3YAWR</t>
  </si>
  <si>
    <t>rs16911433</t>
  </si>
  <si>
    <t>S-4OXVZ</t>
  </si>
  <si>
    <t>rs1381718</t>
  </si>
  <si>
    <t>S-3VSIN</t>
  </si>
  <si>
    <t>rs4922668</t>
  </si>
  <si>
    <t>S-4PBDP</t>
  </si>
  <si>
    <t>rs12273122</t>
  </si>
  <si>
    <t>S-3TDFI</t>
  </si>
  <si>
    <t>rs1441507</t>
  </si>
  <si>
    <t>S-3TMEL</t>
  </si>
  <si>
    <t>rs72876806</t>
  </si>
  <si>
    <t>S-4KFBV</t>
  </si>
  <si>
    <t>rs73444800</t>
  </si>
  <si>
    <t>S-4HGPV</t>
  </si>
  <si>
    <t>rs12364789</t>
  </si>
  <si>
    <t>S-4KXIH</t>
  </si>
  <si>
    <t>rs6484462</t>
  </si>
  <si>
    <t>S-3NKYA</t>
  </si>
  <si>
    <t>rs326789</t>
  </si>
  <si>
    <t>S-3RDAE</t>
  </si>
  <si>
    <t>rs11030812</t>
  </si>
  <si>
    <t>S-3VORH</t>
  </si>
  <si>
    <t>rs2884134</t>
  </si>
  <si>
    <t>S-3SMNM</t>
  </si>
  <si>
    <t>rs16921821</t>
  </si>
  <si>
    <t>S-3RYCE</t>
  </si>
  <si>
    <t>rs2554052</t>
  </si>
  <si>
    <t>S-4BRJE</t>
  </si>
  <si>
    <t>S-4SJJK</t>
  </si>
  <si>
    <t>rs4922587</t>
  </si>
  <si>
    <t>S-3FKKC</t>
  </si>
  <si>
    <t>S-3VUIV</t>
  </si>
  <si>
    <t>rs11031791</t>
  </si>
  <si>
    <t>S-4MTJW</t>
  </si>
  <si>
    <t>S-3KMPU</t>
  </si>
  <si>
    <t>rs12789734</t>
  </si>
  <si>
    <t>S-4FDVQ</t>
  </si>
  <si>
    <t>rs10767973</t>
  </si>
  <si>
    <t>S-3OBGG</t>
  </si>
  <si>
    <t>rs4573656</t>
  </si>
  <si>
    <t>S-4CKVT</t>
  </si>
  <si>
    <t>rs7115000</t>
  </si>
  <si>
    <t>S-4MBBM</t>
  </si>
  <si>
    <t>rs1551291</t>
  </si>
  <si>
    <t>S-4BCWS</t>
  </si>
  <si>
    <t>rs671068</t>
  </si>
  <si>
    <t>S-3MFKG</t>
  </si>
  <si>
    <t>rs16929126</t>
  </si>
  <si>
    <t>S-4LOBI</t>
  </si>
  <si>
    <t>rs11034268</t>
  </si>
  <si>
    <t>S-3NMLD</t>
  </si>
  <si>
    <t>rs11827096</t>
  </si>
  <si>
    <t>S-3OVVI</t>
  </si>
  <si>
    <t>rs7946409</t>
  </si>
  <si>
    <t>S-3JWUJ</t>
  </si>
  <si>
    <t>rs7938277</t>
  </si>
  <si>
    <t>S-3PDOO</t>
  </si>
  <si>
    <t>S-3ZEBK</t>
  </si>
  <si>
    <t>S-3XZDO</t>
  </si>
  <si>
    <t>S-4DSKR</t>
  </si>
  <si>
    <t>rs12278119</t>
  </si>
  <si>
    <t>S-3VRWP</t>
  </si>
  <si>
    <t>rs16935851</t>
  </si>
  <si>
    <t>S-4GZOB</t>
  </si>
  <si>
    <t>rs7115006</t>
  </si>
  <si>
    <t>S-3VTYB</t>
  </si>
  <si>
    <t>rs16937405</t>
  </si>
  <si>
    <t>S-3VYMR</t>
  </si>
  <si>
    <t>rs2271815</t>
  </si>
  <si>
    <t>S-3XFMV</t>
  </si>
  <si>
    <t>rs4755885</t>
  </si>
  <si>
    <t>S-3AZJH</t>
  </si>
  <si>
    <t>rs6416128</t>
  </si>
  <si>
    <t>S-4COIA</t>
  </si>
  <si>
    <t>rs4755967</t>
  </si>
  <si>
    <t>S-4IIZE</t>
  </si>
  <si>
    <t>rs1401420</t>
  </si>
  <si>
    <t>S-3IFOW</t>
  </si>
  <si>
    <t>S-4GDFA</t>
  </si>
  <si>
    <t>rs574450</t>
  </si>
  <si>
    <t>S-3DIXY</t>
  </si>
  <si>
    <t>rs603420</t>
  </si>
  <si>
    <t>S-4SGBO</t>
  </si>
  <si>
    <t>rs10896861</t>
  </si>
  <si>
    <t>S-4PVII</t>
  </si>
  <si>
    <t>rs547540</t>
  </si>
  <si>
    <t>S-4GWCO</t>
  </si>
  <si>
    <t>S-3FKQI</t>
  </si>
  <si>
    <t>S-3BYYW</t>
  </si>
  <si>
    <t>rs4939362</t>
  </si>
  <si>
    <t>S-3OVPS</t>
  </si>
  <si>
    <t>rs1789323</t>
  </si>
  <si>
    <t>S-3SLSF</t>
  </si>
  <si>
    <t>rs484261</t>
  </si>
  <si>
    <t>S-3OBQH</t>
  </si>
  <si>
    <t>S-4OXMS</t>
  </si>
  <si>
    <t>rs4244837</t>
  </si>
  <si>
    <t>S-4IICW</t>
  </si>
  <si>
    <t>rs4980638</t>
  </si>
  <si>
    <t>S-4DQZB</t>
  </si>
  <si>
    <t>S-3UPDR</t>
  </si>
  <si>
    <t>rs73536549</t>
  </si>
  <si>
    <t>S-4JYCU</t>
  </si>
  <si>
    <t>rs11235802</t>
  </si>
  <si>
    <t>S-4SBQX</t>
  </si>
  <si>
    <t>rs663016</t>
  </si>
  <si>
    <t>S-4LNFY</t>
  </si>
  <si>
    <t>rs2712799</t>
  </si>
  <si>
    <t>S-4CWBJ</t>
  </si>
  <si>
    <t>rs10736809</t>
  </si>
  <si>
    <t>S-3QSEJ</t>
  </si>
  <si>
    <t>rs12273016</t>
  </si>
  <si>
    <t>S-4FFKB</t>
  </si>
  <si>
    <t>rs7114665</t>
  </si>
  <si>
    <t>S-4HDSV</t>
  </si>
  <si>
    <t>rs73500953</t>
  </si>
  <si>
    <t>S-3ZTTQ</t>
  </si>
  <si>
    <t>rs11827619</t>
  </si>
  <si>
    <t>S-4KXBY</t>
  </si>
  <si>
    <t>rs11237648</t>
  </si>
  <si>
    <t>S-4HIFU</t>
  </si>
  <si>
    <t>rs522783</t>
  </si>
  <si>
    <t>S-3DAKV</t>
  </si>
  <si>
    <t>rs558402</t>
  </si>
  <si>
    <t>S-3IHHD</t>
  </si>
  <si>
    <t>rs10751310</t>
  </si>
  <si>
    <t>S-3ZNFH</t>
  </si>
  <si>
    <t>rs6592870</t>
  </si>
  <si>
    <t>S-3FLBL</t>
  </si>
  <si>
    <t>rs11231961</t>
  </si>
  <si>
    <t>S-3QILK</t>
  </si>
  <si>
    <t>rs2512479</t>
  </si>
  <si>
    <t>S-3ZMSE</t>
  </si>
  <si>
    <t>rs11232633</t>
  </si>
  <si>
    <t>S-3UYEI</t>
  </si>
  <si>
    <t>rs61891219</t>
  </si>
  <si>
    <t>S-3MFGF</t>
  </si>
  <si>
    <t>rs1949276</t>
  </si>
  <si>
    <t>S-4NAVZ</t>
  </si>
  <si>
    <t>rs11233282</t>
  </si>
  <si>
    <t>S-3NGGP</t>
  </si>
  <si>
    <t>rs12278503</t>
  </si>
  <si>
    <t>S-3NTFY</t>
  </si>
  <si>
    <t>S-3NOLH</t>
  </si>
  <si>
    <t>rs12800335</t>
  </si>
  <si>
    <t>S-4FSFX</t>
  </si>
  <si>
    <t>rs10898214</t>
  </si>
  <si>
    <t>S-4BANM</t>
  </si>
  <si>
    <t>rs11234095</t>
  </si>
  <si>
    <t>S-4BLBV</t>
  </si>
  <si>
    <t>rs3741008</t>
  </si>
  <si>
    <t>S-3NEJK</t>
  </si>
  <si>
    <t>rs12290316</t>
  </si>
  <si>
    <t>S-4RNWY</t>
  </si>
  <si>
    <t>rs2054913</t>
  </si>
  <si>
    <t>S-4AKOC</t>
  </si>
  <si>
    <t>rs7125206</t>
  </si>
  <si>
    <t>S-3WKFD</t>
  </si>
  <si>
    <t>rs17150610</t>
  </si>
  <si>
    <t>S-4MLKY</t>
  </si>
  <si>
    <t>rs11018796</t>
  </si>
  <si>
    <t>S-3RHRC</t>
  </si>
  <si>
    <t>rs7110923</t>
  </si>
  <si>
    <t>S-3NFAU</t>
  </si>
  <si>
    <t>rs10830444</t>
  </si>
  <si>
    <t>S-3TLDD</t>
  </si>
  <si>
    <t>rs12420663</t>
  </si>
  <si>
    <t>S-3MCTB</t>
  </si>
  <si>
    <t>rs1940800</t>
  </si>
  <si>
    <t>S-4NUQS</t>
  </si>
  <si>
    <t>rs1945761</t>
  </si>
  <si>
    <t>S-3YSFQ</t>
  </si>
  <si>
    <t>rs1496697</t>
  </si>
  <si>
    <t>S-4SUGY</t>
  </si>
  <si>
    <t>rs651262</t>
  </si>
  <si>
    <t>S-3FEBG</t>
  </si>
  <si>
    <t>rs7951045</t>
  </si>
  <si>
    <t>S-3HQOL</t>
  </si>
  <si>
    <t>rs11020308</t>
  </si>
  <si>
    <t>S-3OTPD</t>
  </si>
  <si>
    <t>rs16919393</t>
  </si>
  <si>
    <t>S-3VLPC</t>
  </si>
  <si>
    <t>rs923190</t>
  </si>
  <si>
    <t>S-3CYKV</t>
  </si>
  <si>
    <t>rs11021527</t>
  </si>
  <si>
    <t>S-4JIHZ</t>
  </si>
  <si>
    <t>rs1530117</t>
  </si>
  <si>
    <t>S-3FBAX</t>
  </si>
  <si>
    <t>rs4265570</t>
  </si>
  <si>
    <t>S-3QJUY</t>
  </si>
  <si>
    <t>rs17659971</t>
  </si>
  <si>
    <t>S-4RSVE</t>
  </si>
  <si>
    <t>rs17133813</t>
  </si>
  <si>
    <t>S-4OISD</t>
  </si>
  <si>
    <t>rs7929129</t>
  </si>
  <si>
    <t>S-3YWTP</t>
  </si>
  <si>
    <t>rs601727</t>
  </si>
  <si>
    <t>S-4BQQQ</t>
  </si>
  <si>
    <t>rs2000520</t>
  </si>
  <si>
    <t>S-3JQMR</t>
  </si>
  <si>
    <t>S-4AGZD</t>
  </si>
  <si>
    <t>rs10895041</t>
  </si>
  <si>
    <t>S-3HHAW</t>
  </si>
  <si>
    <t>rs7122562</t>
  </si>
  <si>
    <t>S-3NDXN</t>
  </si>
  <si>
    <t>rs6590882</t>
  </si>
  <si>
    <t>S-4DXWJ</t>
  </si>
  <si>
    <t>rs41518251</t>
  </si>
  <si>
    <t>S-4CSVA</t>
  </si>
  <si>
    <t>rs4754826</t>
  </si>
  <si>
    <t>S-3AZWK</t>
  </si>
  <si>
    <t>rs4754855</t>
  </si>
  <si>
    <t>S-3IDHE</t>
  </si>
  <si>
    <t>rs11600510</t>
  </si>
  <si>
    <t>S-3EFRD</t>
  </si>
  <si>
    <t>rs470747</t>
  </si>
  <si>
    <t>S-3NJHG</t>
  </si>
  <si>
    <t>rs11225446</t>
  </si>
  <si>
    <t>S-4NUXA</t>
  </si>
  <si>
    <t>rs17373638</t>
  </si>
  <si>
    <t>S-3TRJQ</t>
  </si>
  <si>
    <t>rs7944311</t>
  </si>
  <si>
    <t>S-3VRZN</t>
  </si>
  <si>
    <t>rs17101053</t>
  </si>
  <si>
    <t>S-3DKTG</t>
  </si>
  <si>
    <t>rs11226196</t>
  </si>
  <si>
    <t>S-3AHGH</t>
  </si>
  <si>
    <t>rs6591085</t>
  </si>
  <si>
    <t>S-3GQDL</t>
  </si>
  <si>
    <t>rs17104609</t>
  </si>
  <si>
    <t>S-3HNMA</t>
  </si>
  <si>
    <t>rs7111619</t>
  </si>
  <si>
    <t>S-4RHNX</t>
  </si>
  <si>
    <t>rs12418162</t>
  </si>
  <si>
    <t>S-3QIXQ</t>
  </si>
  <si>
    <t>S-4KWKU</t>
  </si>
  <si>
    <t>rs544555</t>
  </si>
  <si>
    <t>S-3OYLJ</t>
  </si>
  <si>
    <t>rs11213251</t>
  </si>
  <si>
    <t>S-3XEOI</t>
  </si>
  <si>
    <t>rs4297425</t>
  </si>
  <si>
    <t>S-3ARKG</t>
  </si>
  <si>
    <t>rs7928540</t>
  </si>
  <si>
    <t>S-3CESM</t>
  </si>
  <si>
    <t>rs61904998</t>
  </si>
  <si>
    <t>S-3ASGU</t>
  </si>
  <si>
    <t>rs487690</t>
  </si>
  <si>
    <t>S-3JSFW</t>
  </si>
  <si>
    <t>rs34502851</t>
  </si>
  <si>
    <t>S-4CKWM</t>
  </si>
  <si>
    <t>rs1648355</t>
  </si>
  <si>
    <t>S-4OQTK</t>
  </si>
  <si>
    <t>rs493693</t>
  </si>
  <si>
    <t>S-4RULR</t>
  </si>
  <si>
    <t>rs497653</t>
  </si>
  <si>
    <t>S-3BIKW</t>
  </si>
  <si>
    <t>rs4938391</t>
  </si>
  <si>
    <t>S-3QOHA</t>
  </si>
  <si>
    <t>rs10892162</t>
  </si>
  <si>
    <t>S-3OGUA</t>
  </si>
  <si>
    <t>rs602445</t>
  </si>
  <si>
    <t>S-4HBIE</t>
  </si>
  <si>
    <t>rs11217025</t>
  </si>
  <si>
    <t>S-3RZTK</t>
  </si>
  <si>
    <t>rs582688</t>
  </si>
  <si>
    <t>S-4SFNP</t>
  </si>
  <si>
    <t>rs2508492</t>
  </si>
  <si>
    <t>S-3OHZV</t>
  </si>
  <si>
    <t>S-3ANXH</t>
  </si>
  <si>
    <t>rs7130568</t>
  </si>
  <si>
    <t>S-3HNEN</t>
  </si>
  <si>
    <t>rs649085</t>
  </si>
  <si>
    <t>S-3UNEG</t>
  </si>
  <si>
    <t>rs7131276</t>
  </si>
  <si>
    <t>S-4DIRR</t>
  </si>
  <si>
    <t>rs17128094</t>
  </si>
  <si>
    <t>S-4NXGJ</t>
  </si>
  <si>
    <t>rs58197472</t>
  </si>
  <si>
    <t>S-3RTJI</t>
  </si>
  <si>
    <t>S-4NBWU</t>
  </si>
  <si>
    <t>rs527721</t>
  </si>
  <si>
    <t>S-3HQOM</t>
  </si>
  <si>
    <t>rs4294574</t>
  </si>
  <si>
    <t>S-3AAAJ</t>
  </si>
  <si>
    <t>S-4HIQJ</t>
  </si>
  <si>
    <t>rs11220754</t>
  </si>
  <si>
    <t>S-4JRQJ</t>
  </si>
  <si>
    <t>rs7104353</t>
  </si>
  <si>
    <t>S-3OWBA</t>
  </si>
  <si>
    <t>rs1547892</t>
  </si>
  <si>
    <t>S-3WDSH</t>
  </si>
  <si>
    <t>rs10893883</t>
  </si>
  <si>
    <t>S-3XEFB</t>
  </si>
  <si>
    <t>rs7125213</t>
  </si>
  <si>
    <t>S-3RTZW</t>
  </si>
  <si>
    <t>rs17138110</t>
  </si>
  <si>
    <t>S-3ATXG</t>
  </si>
  <si>
    <t>rs11221980</t>
  </si>
  <si>
    <t>S-3QESV</t>
  </si>
  <si>
    <t>rs1921584</t>
  </si>
  <si>
    <t>S-4RCYU</t>
  </si>
  <si>
    <t>rs7110715</t>
  </si>
  <si>
    <t>S-4RYHE</t>
  </si>
  <si>
    <t>rs10894244</t>
  </si>
  <si>
    <t>S-3HRDZ</t>
  </si>
  <si>
    <t>rs55944420</t>
  </si>
  <si>
    <t>S-4MRGA</t>
  </si>
  <si>
    <t>rs11222653</t>
  </si>
  <si>
    <t>S-3GVVV</t>
  </si>
  <si>
    <t>rs505411</t>
  </si>
  <si>
    <t>S-3RTGN</t>
  </si>
  <si>
    <t>rs488278</t>
  </si>
  <si>
    <t>S-3WPCZ</t>
  </si>
  <si>
    <t>rs4357699</t>
  </si>
  <si>
    <t>S-4MLCP</t>
  </si>
  <si>
    <t>rs11223307</t>
  </si>
  <si>
    <t>S-3HCLB</t>
  </si>
  <si>
    <t>rs2382621</t>
  </si>
  <si>
    <t>S-3KHKK</t>
  </si>
  <si>
    <t>rs4379863</t>
  </si>
  <si>
    <t>S-3WIMN</t>
  </si>
  <si>
    <t>rs11223728</t>
  </si>
  <si>
    <t>S-4STIZ</t>
  </si>
  <si>
    <t>rs56704033</t>
  </si>
  <si>
    <t>S-3IEFI</t>
  </si>
  <si>
    <t>rs1478752</t>
  </si>
  <si>
    <t>S-3HMJG</t>
  </si>
  <si>
    <t>rs2107643</t>
  </si>
  <si>
    <t>S-3FCLS</t>
  </si>
  <si>
    <t>rs12580035</t>
  </si>
  <si>
    <t>S-3IMHF</t>
  </si>
  <si>
    <t>rs6489415</t>
  </si>
  <si>
    <t>S-3VRUV</t>
  </si>
  <si>
    <t>rs758799</t>
  </si>
  <si>
    <t>S-4HBCW</t>
  </si>
  <si>
    <t>rs10735029</t>
  </si>
  <si>
    <t>S-4DLRS</t>
  </si>
  <si>
    <t>rs4766272</t>
  </si>
  <si>
    <t>S-3CTVQ</t>
  </si>
  <si>
    <t>rs11063519</t>
  </si>
  <si>
    <t>S-4BCDZ</t>
  </si>
  <si>
    <t>rs17723813</t>
  </si>
  <si>
    <t>S-3ZEYP</t>
  </si>
  <si>
    <t>rs73267369</t>
  </si>
  <si>
    <t>S-4EYET</t>
  </si>
  <si>
    <t>S-4KGTI</t>
  </si>
  <si>
    <t>rs12300013</t>
  </si>
  <si>
    <t>S-4QPBC</t>
  </si>
  <si>
    <t>rs11052430</t>
  </si>
  <si>
    <t>S-3AWGC</t>
  </si>
  <si>
    <t>rs35034090</t>
  </si>
  <si>
    <t>S-4MNOE</t>
  </si>
  <si>
    <t>rs11054489</t>
  </si>
  <si>
    <t>S-4JYJN</t>
  </si>
  <si>
    <t>rs7963695</t>
  </si>
  <si>
    <t>S-3VVZF</t>
  </si>
  <si>
    <t>rs1805543</t>
  </si>
  <si>
    <t>S-4HNKF</t>
  </si>
  <si>
    <t>rs16909711</t>
  </si>
  <si>
    <t>S-3LKDH</t>
  </si>
  <si>
    <t>rs73302221</t>
  </si>
  <si>
    <t>S-3OBHQ</t>
  </si>
  <si>
    <t>rs16912181</t>
  </si>
  <si>
    <t>S-3OMWJ</t>
  </si>
  <si>
    <t>rs7968112</t>
  </si>
  <si>
    <t>S-4ENNS</t>
  </si>
  <si>
    <t>rs4471494</t>
  </si>
  <si>
    <t>S-4FVRG</t>
  </si>
  <si>
    <t>rs10770670</t>
  </si>
  <si>
    <t>S-4JPIR</t>
  </si>
  <si>
    <t>rs11045577</t>
  </si>
  <si>
    <t>S-4ACER</t>
  </si>
  <si>
    <t>rs7976688</t>
  </si>
  <si>
    <t>S-4NUDJ</t>
  </si>
  <si>
    <t>rs57170718</t>
  </si>
  <si>
    <t>S-3CMPO</t>
  </si>
  <si>
    <t>rs7316738</t>
  </si>
  <si>
    <t>S-3NTVQ</t>
  </si>
  <si>
    <t>rs12310747</t>
  </si>
  <si>
    <t>S-3YXCA</t>
  </si>
  <si>
    <t>rs17422350</t>
  </si>
  <si>
    <t>S-3ZLAB</t>
  </si>
  <si>
    <t>rs2271480</t>
  </si>
  <si>
    <t>S-4NWJX</t>
  </si>
  <si>
    <t>rs12582393</t>
  </si>
  <si>
    <t>S-3BSCR</t>
  </si>
  <si>
    <t>rs306633</t>
  </si>
  <si>
    <t>S-4TJVZ</t>
  </si>
  <si>
    <t>rs17801352</t>
  </si>
  <si>
    <t>S-3XFNR</t>
  </si>
  <si>
    <t>rs1912782</t>
  </si>
  <si>
    <t>S-3YYVJ</t>
  </si>
  <si>
    <t>rs11049954</t>
  </si>
  <si>
    <t>S-3GIIW</t>
  </si>
  <si>
    <t>rs11050323</t>
  </si>
  <si>
    <t>S-4QLVS</t>
  </si>
  <si>
    <t>rs12820294</t>
  </si>
  <si>
    <t>S-3RYOR</t>
  </si>
  <si>
    <t>rs1259728</t>
  </si>
  <si>
    <t>S-3GDLF</t>
  </si>
  <si>
    <t>rs57613647</t>
  </si>
  <si>
    <t>S-4CJOL</t>
  </si>
  <si>
    <t>rs10129043</t>
  </si>
  <si>
    <t>S-3TAPT</t>
  </si>
  <si>
    <t>rs11052613</t>
  </si>
  <si>
    <t>S-4MQWC</t>
  </si>
  <si>
    <t>rs10844603</t>
  </si>
  <si>
    <t>S-3EWLF</t>
  </si>
  <si>
    <t>rs1486885</t>
  </si>
  <si>
    <t>S-3OKOG</t>
  </si>
  <si>
    <t>rs844116</t>
  </si>
  <si>
    <t>S-3TQZQ</t>
  </si>
  <si>
    <t>rs12825680</t>
  </si>
  <si>
    <t>S-3IVEN</t>
  </si>
  <si>
    <t>rs61925205</t>
  </si>
  <si>
    <t>S-3WARH</t>
  </si>
  <si>
    <t>rs188050</t>
  </si>
  <si>
    <t>S-3EKQP</t>
  </si>
  <si>
    <t>S-4FXZH</t>
  </si>
  <si>
    <t>rs11183779</t>
  </si>
  <si>
    <t>S-3PXTM</t>
  </si>
  <si>
    <t>rs17122822</t>
  </si>
  <si>
    <t>S-3PBZJ</t>
  </si>
  <si>
    <t>rs11829698</t>
  </si>
  <si>
    <t>S-3JMII</t>
  </si>
  <si>
    <t>rs11170222</t>
  </si>
  <si>
    <t>S-3IMVR</t>
  </si>
  <si>
    <t>rs678069</t>
  </si>
  <si>
    <t>S-3ZIIR</t>
  </si>
  <si>
    <t>rs6580902</t>
  </si>
  <si>
    <t>S-4RWJU</t>
  </si>
  <si>
    <t>rs7137107</t>
  </si>
  <si>
    <t>S-3MHLQ</t>
  </si>
  <si>
    <t>rs10877099</t>
  </si>
  <si>
    <t>S-3PCMY</t>
  </si>
  <si>
    <t>rs17120698</t>
  </si>
  <si>
    <t>S-3DUEX</t>
  </si>
  <si>
    <t>rs7294833</t>
  </si>
  <si>
    <t>S-3IZLG</t>
  </si>
  <si>
    <t>S-4PQXS</t>
  </si>
  <si>
    <t>rs867948</t>
  </si>
  <si>
    <t>S-4ICCP</t>
  </si>
  <si>
    <t>rs7968636</t>
  </si>
  <si>
    <t>S-4RUYO</t>
  </si>
  <si>
    <t>rs7953802</t>
  </si>
  <si>
    <t>S-3MBGE</t>
  </si>
  <si>
    <t>rs10784348</t>
  </si>
  <si>
    <t>S-4KFEV</t>
  </si>
  <si>
    <t>rs12227090</t>
  </si>
  <si>
    <t>S-3GQPZ</t>
  </si>
  <si>
    <t>S-3PNEH</t>
  </si>
  <si>
    <t>rs11175198</t>
  </si>
  <si>
    <t>S-3BZJQ</t>
  </si>
  <si>
    <t>rs11175684</t>
  </si>
  <si>
    <t>S-4NEJR</t>
  </si>
  <si>
    <t>rs12306783</t>
  </si>
  <si>
    <t>S-4CHMM</t>
  </si>
  <si>
    <t>rs60633242</t>
  </si>
  <si>
    <t>S-3YRCD</t>
  </si>
  <si>
    <t>rs994302</t>
  </si>
  <si>
    <t>S-3QPOV</t>
  </si>
  <si>
    <t>rs12820694</t>
  </si>
  <si>
    <t>S-3KPJV</t>
  </si>
  <si>
    <t>rs1437499</t>
  </si>
  <si>
    <t>S-3XOTU</t>
  </si>
  <si>
    <t>rs2906859</t>
  </si>
  <si>
    <t>S-3ADWP</t>
  </si>
  <si>
    <t>rs7304966</t>
  </si>
  <si>
    <t>S-3BXXU</t>
  </si>
  <si>
    <t>rs11177653</t>
  </si>
  <si>
    <t>S-3KPTN</t>
  </si>
  <si>
    <t>rs776176</t>
  </si>
  <si>
    <t>S-3XMVZ</t>
  </si>
  <si>
    <t>rs12319973</t>
  </si>
  <si>
    <t>S-4DCPV</t>
  </si>
  <si>
    <t>rs7974217</t>
  </si>
  <si>
    <t>S-3UUCM</t>
  </si>
  <si>
    <t>rs1280822</t>
  </si>
  <si>
    <t>S-3OQGP</t>
  </si>
  <si>
    <t>rs4760820</t>
  </si>
  <si>
    <t>S-3HRGH</t>
  </si>
  <si>
    <t>rs61649811</t>
  </si>
  <si>
    <t>S-4RYTC</t>
  </si>
  <si>
    <t>rs6421237</t>
  </si>
  <si>
    <t>S-4SQJV</t>
  </si>
  <si>
    <t>rs11838309</t>
  </si>
  <si>
    <t>S-4QZOR</t>
  </si>
  <si>
    <t>rs11180174</t>
  </si>
  <si>
    <t>S-4DSHZ</t>
  </si>
  <si>
    <t>rs11610311</t>
  </si>
  <si>
    <t>S-3KPDP</t>
  </si>
  <si>
    <t>rs772058</t>
  </si>
  <si>
    <t>S-4GRIX</t>
  </si>
  <si>
    <t>rs300507</t>
  </si>
  <si>
    <t>S-3BRWI</t>
  </si>
  <si>
    <t>rs34830292</t>
  </si>
  <si>
    <t>S-3FIRX</t>
  </si>
  <si>
    <t>rs10746148</t>
  </si>
  <si>
    <t>S-3JFDJ</t>
  </si>
  <si>
    <t>rs17007707</t>
  </si>
  <si>
    <t>S-4JPQL</t>
  </si>
  <si>
    <t>rs12426830</t>
  </si>
  <si>
    <t>S-3XAET</t>
  </si>
  <si>
    <t>S-4DEJT</t>
  </si>
  <si>
    <t>rs11115342</t>
  </si>
  <si>
    <t>S-3XOBB</t>
  </si>
  <si>
    <t>rs2403021</t>
  </si>
  <si>
    <t>S-4ESKU</t>
  </si>
  <si>
    <t>rs12821905</t>
  </si>
  <si>
    <t>S-3DJRY</t>
  </si>
  <si>
    <t>rs7297262</t>
  </si>
  <si>
    <t>S-3GGYT</t>
  </si>
  <si>
    <t>rs73367261</t>
  </si>
  <si>
    <t>S-4PEYB</t>
  </si>
  <si>
    <t>S-3RVYX</t>
  </si>
  <si>
    <t>rs73207047</t>
  </si>
  <si>
    <t>S-3KHCK</t>
  </si>
  <si>
    <t>rs17464848</t>
  </si>
  <si>
    <t>S-3CWFR</t>
  </si>
  <si>
    <t>rs11609503</t>
  </si>
  <si>
    <t>S-4TJJF</t>
  </si>
  <si>
    <t>rs1880978</t>
  </si>
  <si>
    <t>S-3RGNS</t>
  </si>
  <si>
    <t>rs7135076</t>
  </si>
  <si>
    <t>S-4GWTZ</t>
  </si>
  <si>
    <t>rs7299159</t>
  </si>
  <si>
    <t>S-4BHGB</t>
  </si>
  <si>
    <t>S-3ZVLL</t>
  </si>
  <si>
    <t>rs4761641</t>
  </si>
  <si>
    <t>S-3YQQO</t>
  </si>
  <si>
    <t>rs10860112</t>
  </si>
  <si>
    <t>S-4GFGL</t>
  </si>
  <si>
    <t>rs4575326</t>
  </si>
  <si>
    <t>S-3ZIQU</t>
  </si>
  <si>
    <t>rs12321875</t>
  </si>
  <si>
    <t>S-3XPDJ</t>
  </si>
  <si>
    <t>rs17028572</t>
  </si>
  <si>
    <t>S-4CMUG</t>
  </si>
  <si>
    <t>rs11109794</t>
  </si>
  <si>
    <t>S-3SJHX</t>
  </si>
  <si>
    <t>rs3924116</t>
  </si>
  <si>
    <t>S-3GANB</t>
  </si>
  <si>
    <t>rs17029981</t>
  </si>
  <si>
    <t>S-3HNEV</t>
  </si>
  <si>
    <t>rs73381966</t>
  </si>
  <si>
    <t>S-4TIKZ</t>
  </si>
  <si>
    <t>rs1606865</t>
  </si>
  <si>
    <t>S-3ASXV</t>
  </si>
  <si>
    <t>rs825088</t>
  </si>
  <si>
    <t>S-4FQWX</t>
  </si>
  <si>
    <t>rs2033178</t>
  </si>
  <si>
    <t>S-4OMHN</t>
  </si>
  <si>
    <t>rs7138836</t>
  </si>
  <si>
    <t>S-3IKGF</t>
  </si>
  <si>
    <t>rs17180749</t>
  </si>
  <si>
    <t>S-4KGMR</t>
  </si>
  <si>
    <t>rs2723876</t>
  </si>
  <si>
    <t>S-3DGZR</t>
  </si>
  <si>
    <t>rs7962537</t>
  </si>
  <si>
    <t>S-4LSRY</t>
  </si>
  <si>
    <t>rs7135015</t>
  </si>
  <si>
    <t>S-3LIWD</t>
  </si>
  <si>
    <t>rs17196966</t>
  </si>
  <si>
    <t>S-4DPHM</t>
  </si>
  <si>
    <t>rs10861462</t>
  </si>
  <si>
    <t>S-3CDLN</t>
  </si>
  <si>
    <t>rs11112795</t>
  </si>
  <si>
    <t>S-3AJEF</t>
  </si>
  <si>
    <t>rs7961513</t>
  </si>
  <si>
    <t>S-3XFVN</t>
  </si>
  <si>
    <t>rs7973846</t>
  </si>
  <si>
    <t>S-4QWDQ</t>
  </si>
  <si>
    <t>rs10778509</t>
  </si>
  <si>
    <t>S-3CDPH</t>
  </si>
  <si>
    <t>rs12311948</t>
  </si>
  <si>
    <t>S-3IJJH</t>
  </si>
  <si>
    <t>rs12230459</t>
  </si>
  <si>
    <t>S-3TKEZ</t>
  </si>
  <si>
    <t>rs2374977</t>
  </si>
  <si>
    <t>S-4DQIY</t>
  </si>
  <si>
    <t>rs11113879</t>
  </si>
  <si>
    <t>S-3QRLL</t>
  </si>
  <si>
    <t>rs17041017</t>
  </si>
  <si>
    <t>S-3MNLB</t>
  </si>
  <si>
    <t>rs17041020</t>
  </si>
  <si>
    <t>S-3ZSUE</t>
  </si>
  <si>
    <t>rs11066225</t>
  </si>
  <si>
    <t>S-3PZEM</t>
  </si>
  <si>
    <t>rs61942312</t>
  </si>
  <si>
    <t>S-3KWXK</t>
  </si>
  <si>
    <t>rs7960646</t>
  </si>
  <si>
    <t>S-4MZLL</t>
  </si>
  <si>
    <t>rs12322049</t>
  </si>
  <si>
    <t>S-4TFGB</t>
  </si>
  <si>
    <t>rs1895596</t>
  </si>
  <si>
    <t>S-3PPHK</t>
  </si>
  <si>
    <t>rs12320320</t>
  </si>
  <si>
    <t>S-4EYIY</t>
  </si>
  <si>
    <t>rs7965205</t>
  </si>
  <si>
    <t>S-4KRGG</t>
  </si>
  <si>
    <t>rs11067811</t>
  </si>
  <si>
    <t>S-4JZMX</t>
  </si>
  <si>
    <t>rs1895624</t>
  </si>
  <si>
    <t>S-3TEAA</t>
  </si>
  <si>
    <t>rs10507269</t>
  </si>
  <si>
    <t>S-3RPAW</t>
  </si>
  <si>
    <t>rs4767415</t>
  </si>
  <si>
    <t>S-3ZWPW</t>
  </si>
  <si>
    <t>rs7133090</t>
  </si>
  <si>
    <t>S-4LHXW</t>
  </si>
  <si>
    <t>rs11068544</t>
  </si>
  <si>
    <t>S-4ASHO</t>
  </si>
  <si>
    <t>rs10850880</t>
  </si>
  <si>
    <t>S-3KRVD</t>
  </si>
  <si>
    <t>rs12227192</t>
  </si>
  <si>
    <t>S-3ZTDN</t>
  </si>
  <si>
    <t>rs11057521</t>
  </si>
  <si>
    <t>S-3NZOS</t>
  </si>
  <si>
    <t>rs11057540</t>
  </si>
  <si>
    <t>S-3CQCN</t>
  </si>
  <si>
    <t>S-3AYCN</t>
  </si>
  <si>
    <t>rs6488999</t>
  </si>
  <si>
    <t>S-4RORP</t>
  </si>
  <si>
    <t>rs1120171</t>
  </si>
  <si>
    <t>S-4SIFT</t>
  </si>
  <si>
    <t>rs16919306</t>
  </si>
  <si>
    <t>S-3HBVH</t>
  </si>
  <si>
    <t>S-3DIHM</t>
  </si>
  <si>
    <t>rs883677</t>
  </si>
  <si>
    <t>S-4IXFK</t>
  </si>
  <si>
    <t>rs7313625</t>
  </si>
  <si>
    <t>S-4DFGX</t>
  </si>
  <si>
    <t>rs7136197</t>
  </si>
  <si>
    <t>S-4COMJ</t>
  </si>
  <si>
    <t>rs7957005</t>
  </si>
  <si>
    <t>S-4PJBE</t>
  </si>
  <si>
    <t>rs1696405</t>
  </si>
  <si>
    <t>S-3BBCO</t>
  </si>
  <si>
    <t>rs1624802</t>
  </si>
  <si>
    <t>S-3CHPL</t>
  </si>
  <si>
    <t>rs2169406</t>
  </si>
  <si>
    <t>S-4CNFK</t>
  </si>
  <si>
    <t>rs552011</t>
  </si>
  <si>
    <t>S-4MRGV</t>
  </si>
  <si>
    <t>rs12301075</t>
  </si>
  <si>
    <t>S-3YEQF</t>
  </si>
  <si>
    <t>rs4759879</t>
  </si>
  <si>
    <t>S-3PTMK</t>
  </si>
  <si>
    <t>rs4405402</t>
  </si>
  <si>
    <t>S-3MZML</t>
  </si>
  <si>
    <t>rs35198651</t>
  </si>
  <si>
    <t>S-3TFFJ</t>
  </si>
  <si>
    <t>S-3ATXS</t>
  </si>
  <si>
    <t>rs6490755</t>
  </si>
  <si>
    <t>S-4SUYR</t>
  </si>
  <si>
    <t>rs12874295</t>
  </si>
  <si>
    <t>S-4RHVH</t>
  </si>
  <si>
    <t>rs2818990</t>
  </si>
  <si>
    <t>S-4MWQW</t>
  </si>
  <si>
    <t>rs35548666</t>
  </si>
  <si>
    <t>S-4MOTP</t>
  </si>
  <si>
    <t>rs4770175</t>
  </si>
  <si>
    <t>S-4RKVG</t>
  </si>
  <si>
    <t>rs17077105</t>
  </si>
  <si>
    <t>S-3LKSM</t>
  </si>
  <si>
    <t>rs9506992</t>
  </si>
  <si>
    <t>S-3OMLM</t>
  </si>
  <si>
    <t>rs9507262</t>
  </si>
  <si>
    <t>S-3IJCA</t>
  </si>
  <si>
    <t>rs7330719</t>
  </si>
  <si>
    <t>S-3GXYB</t>
  </si>
  <si>
    <t>rs1748582</t>
  </si>
  <si>
    <t>S-4JALN</t>
  </si>
  <si>
    <t>S-3UYCG</t>
  </si>
  <si>
    <t>rs2892058</t>
  </si>
  <si>
    <t>S-3NTNE</t>
  </si>
  <si>
    <t>rs17086175</t>
  </si>
  <si>
    <t>S-4SWZD</t>
  </si>
  <si>
    <t>rs12874727</t>
  </si>
  <si>
    <t>S-3BMKV</t>
  </si>
  <si>
    <t>rs7339280</t>
  </si>
  <si>
    <t>S-3CTCJ</t>
  </si>
  <si>
    <t>rs9506291</t>
  </si>
  <si>
    <t>S-4SSBH</t>
  </si>
  <si>
    <t>rs9579574</t>
  </si>
  <si>
    <t>S-3OOHU</t>
  </si>
  <si>
    <t>rs9543430</t>
  </si>
  <si>
    <t>S-3VDPP</t>
  </si>
  <si>
    <t>rs7330432</t>
  </si>
  <si>
    <t>S-3EIRR</t>
  </si>
  <si>
    <t>rs4941701</t>
  </si>
  <si>
    <t>S-4FPHR</t>
  </si>
  <si>
    <t>rs8000084</t>
  </si>
  <si>
    <t>S-3SMPO</t>
  </si>
  <si>
    <t>rs9591873</t>
  </si>
  <si>
    <t>S-4GZKO</t>
  </si>
  <si>
    <t>rs9598035</t>
  </si>
  <si>
    <t>S-3IUHQ</t>
  </si>
  <si>
    <t>rs7328338</t>
  </si>
  <si>
    <t>S-3LBBD</t>
  </si>
  <si>
    <t>rs9599024</t>
  </si>
  <si>
    <t>S-4JXPK</t>
  </si>
  <si>
    <t>rs1508494</t>
  </si>
  <si>
    <t>S-4QDIN</t>
  </si>
  <si>
    <t>rs4943292</t>
  </si>
  <si>
    <t>S-4QTZI</t>
  </si>
  <si>
    <t>rs12427442</t>
  </si>
  <si>
    <t>S-3RIJS</t>
  </si>
  <si>
    <t>rs1360623</t>
  </si>
  <si>
    <t>S-3ZLBT</t>
  </si>
  <si>
    <t>rs9566348</t>
  </si>
  <si>
    <t>S-3QQHS</t>
  </si>
  <si>
    <t>rs9315612</t>
  </si>
  <si>
    <t>S-4MITY</t>
  </si>
  <si>
    <t>rs12874773</t>
  </si>
  <si>
    <t>S-3DNZX</t>
  </si>
  <si>
    <t>rs17532413</t>
  </si>
  <si>
    <t>S-3PCIB</t>
  </si>
  <si>
    <t>rs9562317</t>
  </si>
  <si>
    <t>S-4NGLZ</t>
  </si>
  <si>
    <t>rs9533301</t>
  </si>
  <si>
    <t>S-3NACB</t>
  </si>
  <si>
    <t>rs7984876</t>
  </si>
  <si>
    <t>S-4RPAV</t>
  </si>
  <si>
    <t>S-3HGEB</t>
  </si>
  <si>
    <t>rs9534437</t>
  </si>
  <si>
    <t>S-4JBLZ</t>
  </si>
  <si>
    <t>rs7333406</t>
  </si>
  <si>
    <t>S-4SOZZ</t>
  </si>
  <si>
    <t>rs17069466</t>
  </si>
  <si>
    <t>S-3GVEG</t>
  </si>
  <si>
    <t>rs73488848</t>
  </si>
  <si>
    <t>S-3RUVY</t>
  </si>
  <si>
    <t>rs5006927</t>
  </si>
  <si>
    <t>S-3FYKB</t>
  </si>
  <si>
    <t>rs2897432</t>
  </si>
  <si>
    <t>S-4SQFG</t>
  </si>
  <si>
    <t>rs73194440</t>
  </si>
  <si>
    <t>S-4COOQ</t>
  </si>
  <si>
    <t>rs4943001</t>
  </si>
  <si>
    <t>S-3QJLO</t>
  </si>
  <si>
    <t>rs7326878</t>
  </si>
  <si>
    <t>S-4GJID</t>
  </si>
  <si>
    <t>rs7139421</t>
  </si>
  <si>
    <t>S-3HOWE</t>
  </si>
  <si>
    <t>rs7338168</t>
  </si>
  <si>
    <t>S-4PZPA</t>
  </si>
  <si>
    <t>rs7330470</t>
  </si>
  <si>
    <t>S-3YPXT</t>
  </si>
  <si>
    <t>rs9597006</t>
  </si>
  <si>
    <t>S-3KRSF</t>
  </si>
  <si>
    <t>rs17089639</t>
  </si>
  <si>
    <t>S-3HWQE</t>
  </si>
  <si>
    <t>rs7998111</t>
  </si>
  <si>
    <t>S-3YNLI</t>
  </si>
  <si>
    <t>rs299517</t>
  </si>
  <si>
    <t>S-3GWXQ</t>
  </si>
  <si>
    <t>rs17053971</t>
  </si>
  <si>
    <t>S-3LQHC</t>
  </si>
  <si>
    <t>rs9563502</t>
  </si>
  <si>
    <t>S-4LAMX</t>
  </si>
  <si>
    <t>rs9598138</t>
  </si>
  <si>
    <t>S-3HHDD</t>
  </si>
  <si>
    <t>rs7984132</t>
  </si>
  <si>
    <t>S-3YIZD</t>
  </si>
  <si>
    <t>rs4438182</t>
  </si>
  <si>
    <t>S-3VGDM</t>
  </si>
  <si>
    <t>rs73507807</t>
  </si>
  <si>
    <t>S-3JMKE</t>
  </si>
  <si>
    <t>rs3922925</t>
  </si>
  <si>
    <t>S-3XYOJ</t>
  </si>
  <si>
    <t>rs1508928</t>
  </si>
  <si>
    <t>S-3NSSI</t>
  </si>
  <si>
    <t>rs9540721</t>
  </si>
  <si>
    <t>S-4EATH</t>
  </si>
  <si>
    <t>rs1334394</t>
  </si>
  <si>
    <t>S-4KSHP</t>
  </si>
  <si>
    <t>S-3YNMI</t>
  </si>
  <si>
    <t>rs17536866</t>
  </si>
  <si>
    <t>S-3ZOEA</t>
  </si>
  <si>
    <t>rs9529436</t>
  </si>
  <si>
    <t>S-4CRMJ</t>
  </si>
  <si>
    <t>rs12585622</t>
  </si>
  <si>
    <t>S-3BPWS</t>
  </si>
  <si>
    <t>rs9542253</t>
  </si>
  <si>
    <t>S-4QVMO</t>
  </si>
  <si>
    <t>rs17086847</t>
  </si>
  <si>
    <t>S-4INBW</t>
  </si>
  <si>
    <t>S-3MMAE</t>
  </si>
  <si>
    <t>rs1331032</t>
  </si>
  <si>
    <t>S-4RVEC</t>
  </si>
  <si>
    <t>rs17088316</t>
  </si>
  <si>
    <t>S-4CHXG</t>
  </si>
  <si>
    <t>rs303961</t>
  </si>
  <si>
    <t>S-3IFLK</t>
  </si>
  <si>
    <t>rs9542759</t>
  </si>
  <si>
    <t>S-4MIET</t>
  </si>
  <si>
    <t>rs340525</t>
  </si>
  <si>
    <t>S-3PCZW</t>
  </si>
  <si>
    <t>rs7332615</t>
  </si>
  <si>
    <t>S-4LLCE</t>
  </si>
  <si>
    <t>rs9543405</t>
  </si>
  <si>
    <t>S-3KCCF</t>
  </si>
  <si>
    <t>rs11839743</t>
  </si>
  <si>
    <t>S-3MOGA</t>
  </si>
  <si>
    <t>rs7990649</t>
  </si>
  <si>
    <t>S-3WMKW</t>
  </si>
  <si>
    <t>rs9600812</t>
  </si>
  <si>
    <t>S-4NHWC</t>
  </si>
  <si>
    <t>S-4FGFV</t>
  </si>
  <si>
    <t>rs1766341</t>
  </si>
  <si>
    <t>S-3VCYW</t>
  </si>
  <si>
    <t>rs9544636</t>
  </si>
  <si>
    <t>S-3MHJG</t>
  </si>
  <si>
    <t>rs17069991</t>
  </si>
  <si>
    <t>S-3HLDV</t>
  </si>
  <si>
    <t>rs12430637</t>
  </si>
  <si>
    <t>S-3VVDN</t>
  </si>
  <si>
    <t>rs2876767</t>
  </si>
  <si>
    <t>S-4PPRP</t>
  </si>
  <si>
    <t>S-3RYGQ</t>
  </si>
  <si>
    <t>rs9546148</t>
  </si>
  <si>
    <t>S-3RONS</t>
  </si>
  <si>
    <t>rs8000801</t>
  </si>
  <si>
    <t>S-4JWFK</t>
  </si>
  <si>
    <t>rs9546428</t>
  </si>
  <si>
    <t>S-3APKH</t>
  </si>
  <si>
    <t>rs11839812</t>
  </si>
  <si>
    <t>S-4POUR</t>
  </si>
  <si>
    <t>S-3ORZT</t>
  </si>
  <si>
    <t>rs74103846</t>
  </si>
  <si>
    <t>S-3UGCZ</t>
  </si>
  <si>
    <t>rs796195</t>
  </si>
  <si>
    <t>S-4CHAF</t>
  </si>
  <si>
    <t>rs60976641</t>
  </si>
  <si>
    <t>S-3ZHFB</t>
  </si>
  <si>
    <t>rs1335951</t>
  </si>
  <si>
    <t>S-3WZHL</t>
  </si>
  <si>
    <t>rs9523128</t>
  </si>
  <si>
    <t>S-3UIQM</t>
  </si>
  <si>
    <t>rs4773758</t>
  </si>
  <si>
    <t>S-3QQRI</t>
  </si>
  <si>
    <t>rs56003695</t>
  </si>
  <si>
    <t>S-4LQGQ</t>
  </si>
  <si>
    <t>rs10467245</t>
  </si>
  <si>
    <t>S-3WRLT</t>
  </si>
  <si>
    <t>rs1415742</t>
  </si>
  <si>
    <t>S-4IETC</t>
  </si>
  <si>
    <t>rs2993574</t>
  </si>
  <si>
    <t>S-3OWRY</t>
  </si>
  <si>
    <t>S-3MBLP</t>
  </si>
  <si>
    <t>rs7338209</t>
  </si>
  <si>
    <t>S-4ENGW</t>
  </si>
  <si>
    <t>rs7331770</t>
  </si>
  <si>
    <t>S-4QPEK</t>
  </si>
  <si>
    <t>rs7333258</t>
  </si>
  <si>
    <t>S-4FQAH</t>
  </si>
  <si>
    <t>rs7331868</t>
  </si>
  <si>
    <t>S-4CJBU</t>
  </si>
  <si>
    <t>rs633487</t>
  </si>
  <si>
    <t>S-3EYQS</t>
  </si>
  <si>
    <t>rs2297321</t>
  </si>
  <si>
    <t>S-4JNZB</t>
  </si>
  <si>
    <t>rs9585383</t>
  </si>
  <si>
    <t>S-4QKXU</t>
  </si>
  <si>
    <t>rs527614</t>
  </si>
  <si>
    <t>S-4JPCN</t>
  </si>
  <si>
    <t>rs61973729</t>
  </si>
  <si>
    <t>S-3WZWJ</t>
  </si>
  <si>
    <t>rs9518422</t>
  </si>
  <si>
    <t>S-4ILJJ</t>
  </si>
  <si>
    <t>rs1457305</t>
  </si>
  <si>
    <t>S-3LGVI</t>
  </si>
  <si>
    <t>rs16959988</t>
  </si>
  <si>
    <t>S-4RLSD</t>
  </si>
  <si>
    <t>rs6491803</t>
  </si>
  <si>
    <t>S-4COYJ</t>
  </si>
  <si>
    <t>rs11840446</t>
  </si>
  <si>
    <t>S-4QYVS</t>
  </si>
  <si>
    <t>rs7320698</t>
  </si>
  <si>
    <t>S-3NQMN</t>
  </si>
  <si>
    <t>rs1372792</t>
  </si>
  <si>
    <t>S-4LJIH</t>
  </si>
  <si>
    <t>rs1340782</t>
  </si>
  <si>
    <t>S-3BAUE</t>
  </si>
  <si>
    <t>rs9520720</t>
  </si>
  <si>
    <t>S-3QEIB</t>
  </si>
  <si>
    <t>rs1325381</t>
  </si>
  <si>
    <t>S-4OBQV</t>
  </si>
  <si>
    <t>rs16971887</t>
  </si>
  <si>
    <t>S-3AHZA</t>
  </si>
  <si>
    <t>rs17381007</t>
  </si>
  <si>
    <t>S-4LHMA</t>
  </si>
  <si>
    <t>rs1887126</t>
  </si>
  <si>
    <t>S-3ZXJA</t>
  </si>
  <si>
    <t>S-3COYN</t>
  </si>
  <si>
    <t>rs1927665</t>
  </si>
  <si>
    <t>S-3CHOM</t>
  </si>
  <si>
    <t>rs9301432</t>
  </si>
  <si>
    <t>S-4GOQU</t>
  </si>
  <si>
    <t>rs9521836</t>
  </si>
  <si>
    <t>S-4ELQF</t>
  </si>
  <si>
    <t>rs9588385</t>
  </si>
  <si>
    <t>S-4BEKU</t>
  </si>
  <si>
    <t>rs9588404</t>
  </si>
  <si>
    <t>S-4RZCG</t>
  </si>
  <si>
    <t>rs2002204</t>
  </si>
  <si>
    <t>S-4OJUE</t>
  </si>
  <si>
    <t>rs2993329</t>
  </si>
  <si>
    <t>S-3IZBH</t>
  </si>
  <si>
    <t>rs8009569</t>
  </si>
  <si>
    <t>S-4HZNL</t>
  </si>
  <si>
    <t>rs10149547</t>
  </si>
  <si>
    <t>S-4NHDI</t>
  </si>
  <si>
    <t>rs11156891</t>
  </si>
  <si>
    <t>S-3LZJH</t>
  </si>
  <si>
    <t>rs7148652</t>
  </si>
  <si>
    <t>S-3HPCU</t>
  </si>
  <si>
    <t>rs61977209</t>
  </si>
  <si>
    <t>S-3GTUN</t>
  </si>
  <si>
    <t>rs4981504</t>
  </si>
  <si>
    <t>S-3LNAJ</t>
  </si>
  <si>
    <t>rs3759639</t>
  </si>
  <si>
    <t>S-3JFGL</t>
  </si>
  <si>
    <t>rs11626436</t>
  </si>
  <si>
    <t>S-3NWXY</t>
  </si>
  <si>
    <t>rs35878504</t>
  </si>
  <si>
    <t>S-4DQBX</t>
  </si>
  <si>
    <t>rs8011228</t>
  </si>
  <si>
    <t>S-3OOBE</t>
  </si>
  <si>
    <t>S-3YVBW</t>
  </si>
  <si>
    <t>rs6575083</t>
  </si>
  <si>
    <t>S-3LYZI</t>
  </si>
  <si>
    <t>rs12588016</t>
  </si>
  <si>
    <t>S-3NJQA</t>
  </si>
  <si>
    <t>rs2146633</t>
  </si>
  <si>
    <t>S-3XYYI</t>
  </si>
  <si>
    <t>rs12882702</t>
  </si>
  <si>
    <t>S-4HAYL</t>
  </si>
  <si>
    <t>rs8021973</t>
  </si>
  <si>
    <t>S-3BHHW</t>
  </si>
  <si>
    <t>rs202925</t>
  </si>
  <si>
    <t>S-4QMRU</t>
  </si>
  <si>
    <t>rs8019629</t>
  </si>
  <si>
    <t>S-3AHMA</t>
  </si>
  <si>
    <t>rs12431541</t>
  </si>
  <si>
    <t>S-4JCIP</t>
  </si>
  <si>
    <t>rs17480149</t>
  </si>
  <si>
    <t>S-3QJNF</t>
  </si>
  <si>
    <t>rs1474800</t>
  </si>
  <si>
    <t>S-4HNIU</t>
  </si>
  <si>
    <t>S-4LVYQ</t>
  </si>
  <si>
    <t>rs41487450</t>
  </si>
  <si>
    <t>S-4AOTP</t>
  </si>
  <si>
    <t>S-4QIHQ</t>
  </si>
  <si>
    <t>rs10137682</t>
  </si>
  <si>
    <t>S-3TFNL</t>
  </si>
  <si>
    <t>rs7146984</t>
  </si>
  <si>
    <t>S-3YPQQ</t>
  </si>
  <si>
    <t>rs17100963</t>
  </si>
  <si>
    <t>S-4AFBD</t>
  </si>
  <si>
    <t>rs74042083</t>
  </si>
  <si>
    <t>S-3SIKY</t>
  </si>
  <si>
    <t>rs17101283</t>
  </si>
  <si>
    <t>S-3FIUQ</t>
  </si>
  <si>
    <t>S-4ESBR</t>
  </si>
  <si>
    <t>S-3QUEA</t>
  </si>
  <si>
    <t>rs11156894</t>
  </si>
  <si>
    <t>S-4IKFM</t>
  </si>
  <si>
    <t>rs35340676</t>
  </si>
  <si>
    <t>S-3GRBT</t>
  </si>
  <si>
    <t>rs12590281</t>
  </si>
  <si>
    <t>S-3BPVZ</t>
  </si>
  <si>
    <t>rs10132119</t>
  </si>
  <si>
    <t>S-3VKVQ</t>
  </si>
  <si>
    <t>rs10483492</t>
  </si>
  <si>
    <t>S-3BSAQ</t>
  </si>
  <si>
    <t>S-3KQST</t>
  </si>
  <si>
    <t>rs11845414</t>
  </si>
  <si>
    <t>S-3DWMW</t>
  </si>
  <si>
    <t>rs7159728</t>
  </si>
  <si>
    <t>S-4PJAD</t>
  </si>
  <si>
    <t>rs17110500</t>
  </si>
  <si>
    <t>S-3HHMA</t>
  </si>
  <si>
    <t>rs12588600</t>
  </si>
  <si>
    <t>S-3PEZC</t>
  </si>
  <si>
    <t>rs7161430</t>
  </si>
  <si>
    <t>S-3OKBU</t>
  </si>
  <si>
    <t>rs17111924</t>
  </si>
  <si>
    <t>S-4GMFD</t>
  </si>
  <si>
    <t>rs74045028</t>
  </si>
  <si>
    <t>S-4FXMJ</t>
  </si>
  <si>
    <t>rs11849637</t>
  </si>
  <si>
    <t>S-3DQGW</t>
  </si>
  <si>
    <t>rs10135896</t>
  </si>
  <si>
    <t>S-3RAJT</t>
  </si>
  <si>
    <t>S-4JNYO</t>
  </si>
  <si>
    <t>rs12893854</t>
  </si>
  <si>
    <t>S-3ZHGP</t>
  </si>
  <si>
    <t>S-4CHOU</t>
  </si>
  <si>
    <t>S-3HCBX</t>
  </si>
  <si>
    <t>rs2026085</t>
  </si>
  <si>
    <t>S-3EFNM</t>
  </si>
  <si>
    <t>S-3QNTA</t>
  </si>
  <si>
    <t>S-3QFBO</t>
  </si>
  <si>
    <t>rs372271</t>
  </si>
  <si>
    <t>S-3LUYQ</t>
  </si>
  <si>
    <t>S-4FPDB</t>
  </si>
  <si>
    <t>S-3VUUN</t>
  </si>
  <si>
    <t>rs8017342</t>
  </si>
  <si>
    <t>S-3SEIZ</t>
  </si>
  <si>
    <t>rs73248940</t>
  </si>
  <si>
    <t>S-3ACBO</t>
  </si>
  <si>
    <t>rs4638482</t>
  </si>
  <si>
    <t>S-3MPJD</t>
  </si>
  <si>
    <t>S-3JGLC</t>
  </si>
  <si>
    <t>rs74049249</t>
  </si>
  <si>
    <t>S-3SHSV</t>
  </si>
  <si>
    <t>rs1660231</t>
  </si>
  <si>
    <t>S-4FFQE</t>
  </si>
  <si>
    <t>S-4FOIU</t>
  </si>
  <si>
    <t>rs10438111</t>
  </si>
  <si>
    <t>S-3KBZL</t>
  </si>
  <si>
    <t>rs55765451</t>
  </si>
  <si>
    <t>S-3HAMQ</t>
  </si>
  <si>
    <t>rs73289877</t>
  </si>
  <si>
    <t>S-3CWJV</t>
  </si>
  <si>
    <t>rs1547763</t>
  </si>
  <si>
    <t>S-4OJHR</t>
  </si>
  <si>
    <t>rs4898693</t>
  </si>
  <si>
    <t>S-3WLIZ</t>
  </si>
  <si>
    <t>rs17124550</t>
  </si>
  <si>
    <t>S-3EHFK</t>
  </si>
  <si>
    <t>rs17125499</t>
  </si>
  <si>
    <t>S-3BOUZ</t>
  </si>
  <si>
    <t>rs7158114</t>
  </si>
  <si>
    <t>S-4MDUH</t>
  </si>
  <si>
    <t>rs7140669</t>
  </si>
  <si>
    <t>S-3JIZS</t>
  </si>
  <si>
    <t>S-3RVZJ</t>
  </si>
  <si>
    <t>rs2143962</t>
  </si>
  <si>
    <t>S-4GJSW</t>
  </si>
  <si>
    <t>rs9671848</t>
  </si>
  <si>
    <t>S-3MPMB</t>
  </si>
  <si>
    <t>rs10151664</t>
  </si>
  <si>
    <t>S-3PNTB</t>
  </si>
  <si>
    <t>rs17128832</t>
  </si>
  <si>
    <t>S-4KLYS</t>
  </si>
  <si>
    <t>rs8018061</t>
  </si>
  <si>
    <t>S-4QUMP</t>
  </si>
  <si>
    <t>rs12050187</t>
  </si>
  <si>
    <t>S-3JJFH</t>
  </si>
  <si>
    <t>rs268835</t>
  </si>
  <si>
    <t>S-3OOQC</t>
  </si>
  <si>
    <t>rs12587227</t>
  </si>
  <si>
    <t>S-3LUFF</t>
  </si>
  <si>
    <t>rs17093730</t>
  </si>
  <si>
    <t>S-3TBVP</t>
  </si>
  <si>
    <t>rs1119783</t>
  </si>
  <si>
    <t>S-3IZYV</t>
  </si>
  <si>
    <t>S-4KQRB</t>
  </si>
  <si>
    <t>rs4151281</t>
  </si>
  <si>
    <t>S-3MIOF</t>
  </si>
  <si>
    <t>rs17834593</t>
  </si>
  <si>
    <t>S-4LCMG</t>
  </si>
  <si>
    <t>rs12232155</t>
  </si>
  <si>
    <t>S-3VQBZ</t>
  </si>
  <si>
    <t>rs17101207</t>
  </si>
  <si>
    <t>S-4FMAK</t>
  </si>
  <si>
    <t>rs1255994</t>
  </si>
  <si>
    <t>S-3EGBB</t>
  </si>
  <si>
    <t>rs747860</t>
  </si>
  <si>
    <t>S-3AWAG</t>
  </si>
  <si>
    <t>rs12897052</t>
  </si>
  <si>
    <t>S-4JWNV</t>
  </si>
  <si>
    <t>rs74058507</t>
  </si>
  <si>
    <t>S-3VMSU</t>
  </si>
  <si>
    <t>S-3OCGF</t>
  </si>
  <si>
    <t>rs4141703</t>
  </si>
  <si>
    <t>S-4IHFA</t>
  </si>
  <si>
    <t>rs17248616</t>
  </si>
  <si>
    <t>S-4DJEJ</t>
  </si>
  <si>
    <t>rs58269806</t>
  </si>
  <si>
    <t>S-4DOHB</t>
  </si>
  <si>
    <t>S-4KGBI</t>
  </si>
  <si>
    <t>rs12433032</t>
  </si>
  <si>
    <t>S-3MFTI</t>
  </si>
  <si>
    <t>S-4PNWS</t>
  </si>
  <si>
    <t>rs4899326</t>
  </si>
  <si>
    <t>S-3KHPD</t>
  </si>
  <si>
    <t>rs4902833</t>
  </si>
  <si>
    <t>S-4HUCJ</t>
  </si>
  <si>
    <t>rs4902852</t>
  </si>
  <si>
    <t>S-4TMVC</t>
  </si>
  <si>
    <t>S-3FHKI</t>
  </si>
  <si>
    <t>rs740337</t>
  </si>
  <si>
    <t>S-3LTJK</t>
  </si>
  <si>
    <t>rs2239222</t>
  </si>
  <si>
    <t>S-4MUUD</t>
  </si>
  <si>
    <t>rs58297125</t>
  </si>
  <si>
    <t>S-4KEUS</t>
  </si>
  <si>
    <t>rs1861426</t>
  </si>
  <si>
    <t>S-3YGWL</t>
  </si>
  <si>
    <t>rs6574348</t>
  </si>
  <si>
    <t>S-3RKTU</t>
  </si>
  <si>
    <t>rs1008669</t>
  </si>
  <si>
    <t>S-4KSDL</t>
  </si>
  <si>
    <t>rs2299913</t>
  </si>
  <si>
    <t>S-3VDNA</t>
  </si>
  <si>
    <t>rs124710</t>
  </si>
  <si>
    <t>S-3IEKD</t>
  </si>
  <si>
    <t>S-4FBQT</t>
  </si>
  <si>
    <t>rs17764680</t>
  </si>
  <si>
    <t>S-3QLEI</t>
  </si>
  <si>
    <t>rs2293837</t>
  </si>
  <si>
    <t>S-3QVEA</t>
  </si>
  <si>
    <t>rs73324385</t>
  </si>
  <si>
    <t>S-4GXJC</t>
  </si>
  <si>
    <t>rs17110307</t>
  </si>
  <si>
    <t>S-3RXPG</t>
  </si>
  <si>
    <t>rs8007755</t>
  </si>
  <si>
    <t>S-3SEFN</t>
  </si>
  <si>
    <t>S-4IXEK</t>
  </si>
  <si>
    <t>rs2217448</t>
  </si>
  <si>
    <t>S-3BPOS</t>
  </si>
  <si>
    <t>rs17116523</t>
  </si>
  <si>
    <t>S-3BKKG</t>
  </si>
  <si>
    <t>S-3KBCM</t>
  </si>
  <si>
    <t>rs28434505</t>
  </si>
  <si>
    <t>S-4FBYJ</t>
  </si>
  <si>
    <t>rs7156561</t>
  </si>
  <si>
    <t>S-4JYUT</t>
  </si>
  <si>
    <t>rs12437133</t>
  </si>
  <si>
    <t>S-3CVSI</t>
  </si>
  <si>
    <t>rs17703828</t>
  </si>
  <si>
    <t>S-4FHSA</t>
  </si>
  <si>
    <t>rs73318562</t>
  </si>
  <si>
    <t>S-3CMJY</t>
  </si>
  <si>
    <t>rs73320177</t>
  </si>
  <si>
    <t>S-4OCDJ</t>
  </si>
  <si>
    <t>rs4470088</t>
  </si>
  <si>
    <t>S-3PERS</t>
  </si>
  <si>
    <t>rs1952581</t>
  </si>
  <si>
    <t>S-3QIGP</t>
  </si>
  <si>
    <t>rs10220677</t>
  </si>
  <si>
    <t>S-3PFNZ</t>
  </si>
  <si>
    <t>S-4RZJZ</t>
  </si>
  <si>
    <t>S-4JGTC</t>
  </si>
  <si>
    <t>rs741273</t>
  </si>
  <si>
    <t>S-4HNCI</t>
  </si>
  <si>
    <t>rs10083415</t>
  </si>
  <si>
    <t>S-3NYMS</t>
  </si>
  <si>
    <t>rs7147996</t>
  </si>
  <si>
    <t>S-3WTWI</t>
  </si>
  <si>
    <t>rs59036649</t>
  </si>
  <si>
    <t>S-3WYXX</t>
  </si>
  <si>
    <t>rs12884464</t>
  </si>
  <si>
    <t>S-4NZFP</t>
  </si>
  <si>
    <t>rs28628431</t>
  </si>
  <si>
    <t>S-4GTSJ</t>
  </si>
  <si>
    <t>rs58040515</t>
  </si>
  <si>
    <t>S-3MTZA</t>
  </si>
  <si>
    <t>rs2180086</t>
  </si>
  <si>
    <t>S-4KNMF</t>
  </si>
  <si>
    <t>rs10151199</t>
  </si>
  <si>
    <t>S-4MXDE</t>
  </si>
  <si>
    <t>rs17095072</t>
  </si>
  <si>
    <t>S-4RTYJ</t>
  </si>
  <si>
    <t>rs36025852</t>
  </si>
  <si>
    <t>S-4TDYP</t>
  </si>
  <si>
    <t>rs17772412</t>
  </si>
  <si>
    <t>S-3PACG</t>
  </si>
  <si>
    <t>rs8005817</t>
  </si>
  <si>
    <t>S-3QOQK</t>
  </si>
  <si>
    <t>rs10873499</t>
  </si>
  <si>
    <t>S-4LTJK</t>
  </si>
  <si>
    <t>rs8011858</t>
  </si>
  <si>
    <t>S-4NDDQ</t>
  </si>
  <si>
    <t>rs2400760</t>
  </si>
  <si>
    <t>S-3AJJW</t>
  </si>
  <si>
    <t>rs941897</t>
  </si>
  <si>
    <t>S-3EICC</t>
  </si>
  <si>
    <t>rs73358776</t>
  </si>
  <si>
    <t>S-3CSMD</t>
  </si>
  <si>
    <t>S-3LOUT</t>
  </si>
  <si>
    <t>rs11628569</t>
  </si>
  <si>
    <t>S-4KVZG</t>
  </si>
  <si>
    <t>rs9324068</t>
  </si>
  <si>
    <t>S-4BFKE</t>
  </si>
  <si>
    <t>S-3EBVG</t>
  </si>
  <si>
    <t>S-3HHIQ</t>
  </si>
  <si>
    <t>S-3ZXZZ</t>
  </si>
  <si>
    <t>rs7165873</t>
  </si>
  <si>
    <t>S-3QRGK</t>
  </si>
  <si>
    <t>rs73371748</t>
  </si>
  <si>
    <t>S-3EKCM</t>
  </si>
  <si>
    <t>rs59588464</t>
  </si>
  <si>
    <t>S-3MCPK</t>
  </si>
  <si>
    <t>rs12442611</t>
  </si>
  <si>
    <t>S-4DXTK</t>
  </si>
  <si>
    <t>S-4PHWU</t>
  </si>
  <si>
    <t>rs72702071</t>
  </si>
  <si>
    <t>S-3ZJRR</t>
  </si>
  <si>
    <t>rs56840933</t>
  </si>
  <si>
    <t>S-3WELY</t>
  </si>
  <si>
    <t>rs1996709</t>
  </si>
  <si>
    <t>S-3ARSZ</t>
  </si>
  <si>
    <t>rs16954843</t>
  </si>
  <si>
    <t>S-3YTOJ</t>
  </si>
  <si>
    <t>rs73378655</t>
  </si>
  <si>
    <t>S-3ZMLU</t>
  </si>
  <si>
    <t>rs16955904</t>
  </si>
  <si>
    <t>S-3BHGO</t>
  </si>
  <si>
    <t>rs8030339</t>
  </si>
  <si>
    <t>S-4MWAK</t>
  </si>
  <si>
    <t>S-3HEBL</t>
  </si>
  <si>
    <t>rs4304993</t>
  </si>
  <si>
    <t>S-4AJYP</t>
  </si>
  <si>
    <t>S-4QHVS</t>
  </si>
  <si>
    <t>rs7172932</t>
  </si>
  <si>
    <t>S-3VKKJ</t>
  </si>
  <si>
    <t>rs8027494</t>
  </si>
  <si>
    <t>S-3CSPC</t>
  </si>
  <si>
    <t>S-4NXXR</t>
  </si>
  <si>
    <t>rs8041812</t>
  </si>
  <si>
    <t>S-3AWGU</t>
  </si>
  <si>
    <t>rs16961362</t>
  </si>
  <si>
    <t>S-4QFUQ</t>
  </si>
  <si>
    <t>rs12906718</t>
  </si>
  <si>
    <t>S-3FTPC</t>
  </si>
  <si>
    <t>rs4924071</t>
  </si>
  <si>
    <t>S-3YRTB</t>
  </si>
  <si>
    <t>rs8030545</t>
  </si>
  <si>
    <t>S-4LUPL</t>
  </si>
  <si>
    <t>S-4RNFF</t>
  </si>
  <si>
    <t>rs17559957</t>
  </si>
  <si>
    <t>S-4IHYW</t>
  </si>
  <si>
    <t>rs35558336</t>
  </si>
  <si>
    <t>S-3ZOCT</t>
  </si>
  <si>
    <t>rs4410035</t>
  </si>
  <si>
    <t>S-3WMHC</t>
  </si>
  <si>
    <t>rs11070210</t>
  </si>
  <si>
    <t>S-3JFIY</t>
  </si>
  <si>
    <t>rs7179293</t>
  </si>
  <si>
    <t>S-3UVTX</t>
  </si>
  <si>
    <t>rs56591313</t>
  </si>
  <si>
    <t>S-4GVJG</t>
  </si>
  <si>
    <t>S-3NCTA</t>
  </si>
  <si>
    <t>rs16970391</t>
  </si>
  <si>
    <t>S-3ZREO</t>
  </si>
  <si>
    <t>S-3ULWH</t>
  </si>
  <si>
    <t>rs3759792</t>
  </si>
  <si>
    <t>S-3FOAI</t>
  </si>
  <si>
    <t>rs694985</t>
  </si>
  <si>
    <t>S-3KEKC</t>
  </si>
  <si>
    <t>rs4924733</t>
  </si>
  <si>
    <t>S-3TCVP</t>
  </si>
  <si>
    <t>rs11852800</t>
  </si>
  <si>
    <t>S-4BGQK</t>
  </si>
  <si>
    <t>rs1918505</t>
  </si>
  <si>
    <t>S-3UOCX</t>
  </si>
  <si>
    <t>rs1030588</t>
  </si>
  <si>
    <t>S-3RIQD</t>
  </si>
  <si>
    <t>S-4MCIB</t>
  </si>
  <si>
    <t>rs281300</t>
  </si>
  <si>
    <t>S-3IOCN</t>
  </si>
  <si>
    <t>rs17328497</t>
  </si>
  <si>
    <t>S-4HKBN</t>
  </si>
  <si>
    <t>rs16961720</t>
  </si>
  <si>
    <t>S-4KTXA</t>
  </si>
  <si>
    <t>rs4774529</t>
  </si>
  <si>
    <t>S-3RINZ</t>
  </si>
  <si>
    <t>rs12909202</t>
  </si>
  <si>
    <t>S-4EKTM</t>
  </si>
  <si>
    <t>rs11070774</t>
  </si>
  <si>
    <t>S-3JRCO</t>
  </si>
  <si>
    <t>rs62021062</t>
  </si>
  <si>
    <t>S-3BAQH</t>
  </si>
  <si>
    <t>rs16964302</t>
  </si>
  <si>
    <t>S-4TCHF</t>
  </si>
  <si>
    <t>rs28695624</t>
  </si>
  <si>
    <t>S-3RVUQ</t>
  </si>
  <si>
    <t>rs12102156</t>
  </si>
  <si>
    <t>S-3PQLT</t>
  </si>
  <si>
    <t>rs16966273</t>
  </si>
  <si>
    <t>S-4KVBJ</t>
  </si>
  <si>
    <t>rs16975032</t>
  </si>
  <si>
    <t>S-4FZYK</t>
  </si>
  <si>
    <t>rs10444801</t>
  </si>
  <si>
    <t>S-3IBRQ</t>
  </si>
  <si>
    <t>rs11858195</t>
  </si>
  <si>
    <t>S-4HHIR</t>
  </si>
  <si>
    <t>rs10518858</t>
  </si>
  <si>
    <t>S-3ZUMH</t>
  </si>
  <si>
    <t>rs2921429</t>
  </si>
  <si>
    <t>S-3RPDR</t>
  </si>
  <si>
    <t>rs7350797</t>
  </si>
  <si>
    <t>S-4AAYI</t>
  </si>
  <si>
    <t>rs28470809</t>
  </si>
  <si>
    <t>S-4DXES</t>
  </si>
  <si>
    <t>S-4OQMY</t>
  </si>
  <si>
    <t>rs11638853</t>
  </si>
  <si>
    <t>S-3DBSG</t>
  </si>
  <si>
    <t>rs11071505</t>
  </si>
  <si>
    <t>S-4CTYX</t>
  </si>
  <si>
    <t>rs74017157</t>
  </si>
  <si>
    <t>S-3NOCD</t>
  </si>
  <si>
    <t>rs6494231</t>
  </si>
  <si>
    <t>S-4KJDE</t>
  </si>
  <si>
    <t>rs2062094</t>
  </si>
  <si>
    <t>S-3MVSH</t>
  </si>
  <si>
    <t>rs4319703</t>
  </si>
  <si>
    <t>S-4CTCG</t>
  </si>
  <si>
    <t>rs12908294</t>
  </si>
  <si>
    <t>S-3OXEU</t>
  </si>
  <si>
    <t>rs2243431</t>
  </si>
  <si>
    <t>S-3FIZU</t>
  </si>
  <si>
    <t>rs12909308</t>
  </si>
  <si>
    <t>S-3KSEP</t>
  </si>
  <si>
    <t>rs2439713</t>
  </si>
  <si>
    <t>S-4GWTB</t>
  </si>
  <si>
    <t>rs17271779</t>
  </si>
  <si>
    <t>S-4FMSP</t>
  </si>
  <si>
    <t>rs4984259</t>
  </si>
  <si>
    <t>S-3TSKC</t>
  </si>
  <si>
    <t>rs1979103</t>
  </si>
  <si>
    <t>S-4DTGX</t>
  </si>
  <si>
    <t>rs73448547</t>
  </si>
  <si>
    <t>S-3TXKP</t>
  </si>
  <si>
    <t>rs73479633</t>
  </si>
  <si>
    <t>S-3ROHO</t>
  </si>
  <si>
    <t>rs11634062</t>
  </si>
  <si>
    <t>S-3AKTL</t>
  </si>
  <si>
    <t>rs4319720</t>
  </si>
  <si>
    <t>S-4QPAD</t>
  </si>
  <si>
    <t>rs16956133</t>
  </si>
  <si>
    <t>S-3RLZX</t>
  </si>
  <si>
    <t>rs12441138</t>
  </si>
  <si>
    <t>S-3TGRV</t>
  </si>
  <si>
    <t>rs8038412</t>
  </si>
  <si>
    <t>S-4HXHX</t>
  </si>
  <si>
    <t>S-4IRKX</t>
  </si>
  <si>
    <t>rs7166140</t>
  </si>
  <si>
    <t>S-3DDPK</t>
  </si>
  <si>
    <t>rs7173134</t>
  </si>
  <si>
    <t>S-4POKZ</t>
  </si>
  <si>
    <t>rs4779125</t>
  </si>
  <si>
    <t>S-3ENRQ</t>
  </si>
  <si>
    <t>S-3AIPW</t>
  </si>
  <si>
    <t>rs74027753</t>
  </si>
  <si>
    <t>S-4HUQB</t>
  </si>
  <si>
    <t>rs57538506</t>
  </si>
  <si>
    <t>S-3XYMC</t>
  </si>
  <si>
    <t>rs11856251</t>
  </si>
  <si>
    <t>S-3CUQQ</t>
  </si>
  <si>
    <t>rs2730096</t>
  </si>
  <si>
    <t>S-3FPYQ</t>
  </si>
  <si>
    <t>rs17157758</t>
  </si>
  <si>
    <t>S-3BQAJ</t>
  </si>
  <si>
    <t>rs2290271</t>
  </si>
  <si>
    <t>S-4KDRL</t>
  </si>
  <si>
    <t>rs6496728</t>
  </si>
  <si>
    <t>S-3APYQ</t>
  </si>
  <si>
    <t>rs6497209</t>
  </si>
  <si>
    <t>S-3GFAA</t>
  </si>
  <si>
    <t>rs12439884</t>
  </si>
  <si>
    <t>S-3MERX</t>
  </si>
  <si>
    <t>rs7179947</t>
  </si>
  <si>
    <t>S-4ROJT</t>
  </si>
  <si>
    <t>rs8037146</t>
  </si>
  <si>
    <t>S-3RGEF</t>
  </si>
  <si>
    <t>rs6496370</t>
  </si>
  <si>
    <t>S-3WALA</t>
  </si>
  <si>
    <t>rs8040913</t>
  </si>
  <si>
    <t>S-3WVLF</t>
  </si>
  <si>
    <t>rs753474</t>
  </si>
  <si>
    <t>S-3ISXB</t>
  </si>
  <si>
    <t>rs17705636</t>
  </si>
  <si>
    <t>S-4AFXT</t>
  </si>
  <si>
    <t>rs62019045</t>
  </si>
  <si>
    <t>S-3YDFC</t>
  </si>
  <si>
    <t>rs6496485</t>
  </si>
  <si>
    <t>S-3ROPR</t>
  </si>
  <si>
    <t>rs17794062</t>
  </si>
  <si>
    <t>S-3KDKW</t>
  </si>
  <si>
    <t>rs16942719</t>
  </si>
  <si>
    <t>S-3UWGI</t>
  </si>
  <si>
    <t>rs6496559</t>
  </si>
  <si>
    <t>S-3RKZY</t>
  </si>
  <si>
    <t>rs8039949</t>
  </si>
  <si>
    <t>S-3IIAX</t>
  </si>
  <si>
    <t>rs7402825</t>
  </si>
  <si>
    <t>S-3CILG</t>
  </si>
  <si>
    <t>rs73540493</t>
  </si>
  <si>
    <t>S-4BHHU</t>
  </si>
  <si>
    <t>rs6496903</t>
  </si>
  <si>
    <t>S-4DANV</t>
  </si>
  <si>
    <t>rs17598605</t>
  </si>
  <si>
    <t>S-3HBXX</t>
  </si>
  <si>
    <t>rs16946874</t>
  </si>
  <si>
    <t>S-4HBAT</t>
  </si>
  <si>
    <t>rs57362979</t>
  </si>
  <si>
    <t>S-3HXFJ</t>
  </si>
  <si>
    <t>S-3VQUD</t>
  </si>
  <si>
    <t>rs57742857</t>
  </si>
  <si>
    <t>S-3PQHA</t>
  </si>
  <si>
    <t>rs16947941</t>
  </si>
  <si>
    <t>S-3TYEG</t>
  </si>
  <si>
    <t>rs11854956</t>
  </si>
  <si>
    <t>S-3WZIR</t>
  </si>
  <si>
    <t>rs11638206</t>
  </si>
  <si>
    <t>S-3KEAO</t>
  </si>
  <si>
    <t>rs11853847</t>
  </si>
  <si>
    <t>S-3HXHZ</t>
  </si>
  <si>
    <t>rs290640</t>
  </si>
  <si>
    <t>S-3OCPB</t>
  </si>
  <si>
    <t>rs4984567</t>
  </si>
  <si>
    <t>S-3IFYB</t>
  </si>
  <si>
    <t>rs17569997</t>
  </si>
  <si>
    <t>S-4LGCI</t>
  </si>
  <si>
    <t>rs72751245</t>
  </si>
  <si>
    <t>S-3SCHK</t>
  </si>
  <si>
    <t>rs35765088</t>
  </si>
  <si>
    <t>S-3EACA</t>
  </si>
  <si>
    <t>rs8028037</t>
  </si>
  <si>
    <t>S-4LKMR</t>
  </si>
  <si>
    <t>rs6496250</t>
  </si>
  <si>
    <t>S-3YWYT</t>
  </si>
  <si>
    <t>rs34951525</t>
  </si>
  <si>
    <t>S-4EOOT</t>
  </si>
  <si>
    <t>rs4965723</t>
  </si>
  <si>
    <t>S-4QJKV</t>
  </si>
  <si>
    <t>rs4628944</t>
  </si>
  <si>
    <t>S-3APYD</t>
  </si>
  <si>
    <t>rs28375872</t>
  </si>
  <si>
    <t>S-4BNKV</t>
  </si>
  <si>
    <t>rs62027590</t>
  </si>
  <si>
    <t>S-4AXUL</t>
  </si>
  <si>
    <t>rs543548</t>
  </si>
  <si>
    <t>S-4BNGC</t>
  </si>
  <si>
    <t>rs72763611</t>
  </si>
  <si>
    <t>S-4GNIM</t>
  </si>
  <si>
    <t>S-3WPXO</t>
  </si>
  <si>
    <t>S-4OOQT</t>
  </si>
  <si>
    <t>rs3025684</t>
  </si>
  <si>
    <t>S-3XEOR</t>
  </si>
  <si>
    <t>rs8047950</t>
  </si>
  <si>
    <t>S-3PCDY</t>
  </si>
  <si>
    <t>rs6500709</t>
  </si>
  <si>
    <t>S-4CPVR</t>
  </si>
  <si>
    <t>rs12928116</t>
  </si>
  <si>
    <t>S-4FPPX</t>
  </si>
  <si>
    <t>rs41530646</t>
  </si>
  <si>
    <t>S-3HZAT</t>
  </si>
  <si>
    <t>rs33994535</t>
  </si>
  <si>
    <t>S-3TVWD</t>
  </si>
  <si>
    <t>S-3TZUR</t>
  </si>
  <si>
    <t>rs12596904</t>
  </si>
  <si>
    <t>S-4OBVM</t>
  </si>
  <si>
    <t>rs8062934</t>
  </si>
  <si>
    <t>S-4IKXM</t>
  </si>
  <si>
    <t>rs12446606</t>
  </si>
  <si>
    <t>S-3IDVG</t>
  </si>
  <si>
    <t>rs12919552</t>
  </si>
  <si>
    <t>S-4OTIW</t>
  </si>
  <si>
    <t>rs12932433</t>
  </si>
  <si>
    <t>S-4JTFB</t>
  </si>
  <si>
    <t>S-4KCSG</t>
  </si>
  <si>
    <t>rs6501015</t>
  </si>
  <si>
    <t>S-4SPVS</t>
  </si>
  <si>
    <t>rs9922296</t>
  </si>
  <si>
    <t>S-3SDFS</t>
  </si>
  <si>
    <t>rs17145771</t>
  </si>
  <si>
    <t>S-3ACAL</t>
  </si>
  <si>
    <t>rs2077437</t>
  </si>
  <si>
    <t>S-3AZJF</t>
  </si>
  <si>
    <t>rs17681793</t>
  </si>
  <si>
    <t>S-4FIVC</t>
  </si>
  <si>
    <t>rs16965557</t>
  </si>
  <si>
    <t>S-4PCXJ</t>
  </si>
  <si>
    <t>rs9932343</t>
  </si>
  <si>
    <t>S-4JPCJ</t>
  </si>
  <si>
    <t>rs1448265</t>
  </si>
  <si>
    <t>S-3QFVB</t>
  </si>
  <si>
    <t>rs4780915</t>
  </si>
  <si>
    <t>S-3UHQU</t>
  </si>
  <si>
    <t>rs62025797</t>
  </si>
  <si>
    <t>S-3JOGK</t>
  </si>
  <si>
    <t>rs11074938</t>
  </si>
  <si>
    <t>S-3FOMZ</t>
  </si>
  <si>
    <t>rs4781097</t>
  </si>
  <si>
    <t>S-3GDNP</t>
  </si>
  <si>
    <t>rs17674570</t>
  </si>
  <si>
    <t>S-3UDUR</t>
  </si>
  <si>
    <t>rs7196270</t>
  </si>
  <si>
    <t>S-3FPQF</t>
  </si>
  <si>
    <t>rs153807</t>
  </si>
  <si>
    <t>S-3CYEH</t>
  </si>
  <si>
    <t>rs74009659</t>
  </si>
  <si>
    <t>S-3XKDI</t>
  </si>
  <si>
    <t>rs8064091</t>
  </si>
  <si>
    <t>S-4THOB</t>
  </si>
  <si>
    <t>rs10852388</t>
  </si>
  <si>
    <t>S-3XRTE</t>
  </si>
  <si>
    <t>rs8045223</t>
  </si>
  <si>
    <t>S-3UKGV</t>
  </si>
  <si>
    <t>rs9941018</t>
  </si>
  <si>
    <t>S-3FXJT</t>
  </si>
  <si>
    <t>rs28622584</t>
  </si>
  <si>
    <t>S-4IEJN</t>
  </si>
  <si>
    <t>rs3848255</t>
  </si>
  <si>
    <t>S-3HBYJ</t>
  </si>
  <si>
    <t>rs16970821</t>
  </si>
  <si>
    <t>S-3UPUF</t>
  </si>
  <si>
    <t>rs10852256</t>
  </si>
  <si>
    <t>S-4JJNM</t>
  </si>
  <si>
    <t>rs4787717</t>
  </si>
  <si>
    <t>S-3EWZX</t>
  </si>
  <si>
    <t>rs1034599</t>
  </si>
  <si>
    <t>S-4NSNT</t>
  </si>
  <si>
    <t>rs980125</t>
  </si>
  <si>
    <t>S-3HMJL</t>
  </si>
  <si>
    <t>rs1989808</t>
  </si>
  <si>
    <t>S-4PCIJ</t>
  </si>
  <si>
    <t>rs1029376</t>
  </si>
  <si>
    <t>S-3CZRE</t>
  </si>
  <si>
    <t>S-3DFJB</t>
  </si>
  <si>
    <t>rs10775282</t>
  </si>
  <si>
    <t>S-3KKIQ</t>
  </si>
  <si>
    <t>rs73533092</t>
  </si>
  <si>
    <t>S-3OCTZ</t>
  </si>
  <si>
    <t>rs2411453</t>
  </si>
  <si>
    <t>S-3VRXQ</t>
  </si>
  <si>
    <t>rs7202430</t>
  </si>
  <si>
    <t>S-3PIBR</t>
  </si>
  <si>
    <t>rs17189723</t>
  </si>
  <si>
    <t>S-4EQMG</t>
  </si>
  <si>
    <t>rs152712</t>
  </si>
  <si>
    <t>S-3FLAX</t>
  </si>
  <si>
    <t>rs11076486</t>
  </si>
  <si>
    <t>S-4EDAC</t>
  </si>
  <si>
    <t>rs12927329</t>
  </si>
  <si>
    <t>S-4MQNO</t>
  </si>
  <si>
    <t>rs8058543</t>
  </si>
  <si>
    <t>S-3BZRN</t>
  </si>
  <si>
    <t>rs11075999</t>
  </si>
  <si>
    <t>S-4HRTO</t>
  </si>
  <si>
    <t>rs12597422</t>
  </si>
  <si>
    <t>S-3RHDB</t>
  </si>
  <si>
    <t>rs7199196</t>
  </si>
  <si>
    <t>S-3JLEP</t>
  </si>
  <si>
    <t>S-4DQTB</t>
  </si>
  <si>
    <t>rs4783996</t>
  </si>
  <si>
    <t>S-4RUQB</t>
  </si>
  <si>
    <t>rs1003158</t>
  </si>
  <si>
    <t>S-3LNYT</t>
  </si>
  <si>
    <t>rs9941274</t>
  </si>
  <si>
    <t>S-3TXOY</t>
  </si>
  <si>
    <t>rs12923340</t>
  </si>
  <si>
    <t>S-4ANCB</t>
  </si>
  <si>
    <t>rs35298720</t>
  </si>
  <si>
    <t>S-4NPPA</t>
  </si>
  <si>
    <t>rs4785798</t>
  </si>
  <si>
    <t>S-3UKSK</t>
  </si>
  <si>
    <t>rs235094</t>
  </si>
  <si>
    <t>S-4KOFU</t>
  </si>
  <si>
    <t>rs35874313</t>
  </si>
  <si>
    <t>S-3INHM</t>
  </si>
  <si>
    <t>rs1972835</t>
  </si>
  <si>
    <t>S-3LGSI</t>
  </si>
  <si>
    <t>rs9923655</t>
  </si>
  <si>
    <t>S-3ZGDD</t>
  </si>
  <si>
    <t>rs6499230</t>
  </si>
  <si>
    <t>S-4MUMO</t>
  </si>
  <si>
    <t>S-3XKJT</t>
  </si>
  <si>
    <t>S-3EWQO</t>
  </si>
  <si>
    <t>rs4238968</t>
  </si>
  <si>
    <t>S-3MOFB</t>
  </si>
  <si>
    <t>rs6564632</t>
  </si>
  <si>
    <t>S-3DCHU</t>
  </si>
  <si>
    <t>rs6564635</t>
  </si>
  <si>
    <t>S-4KKVA</t>
  </si>
  <si>
    <t>rs7189366</t>
  </si>
  <si>
    <t>S-4GAOB</t>
  </si>
  <si>
    <t>rs9936490</t>
  </si>
  <si>
    <t>S-3FPDN</t>
  </si>
  <si>
    <t>rs9926019</t>
  </si>
  <si>
    <t>S-3RUGM</t>
  </si>
  <si>
    <t>rs11149794</t>
  </si>
  <si>
    <t>S-4QEOX</t>
  </si>
  <si>
    <t>rs16942870</t>
  </si>
  <si>
    <t>S-3TKHJ</t>
  </si>
  <si>
    <t>rs7193350</t>
  </si>
  <si>
    <t>S-4QQMM</t>
  </si>
  <si>
    <t>rs34169630</t>
  </si>
  <si>
    <t>S-4IAYI</t>
  </si>
  <si>
    <t>rs4888562</t>
  </si>
  <si>
    <t>S-3PGSD</t>
  </si>
  <si>
    <t>rs1820253</t>
  </si>
  <si>
    <t>S-4IQYA</t>
  </si>
  <si>
    <t>rs17702942</t>
  </si>
  <si>
    <t>S-3FCKX</t>
  </si>
  <si>
    <t>rs11642209</t>
  </si>
  <si>
    <t>S-4BCWB</t>
  </si>
  <si>
    <t>rs12932650</t>
  </si>
  <si>
    <t>S-3OSOV</t>
  </si>
  <si>
    <t>rs7184417</t>
  </si>
  <si>
    <t>S-3DHPP</t>
  </si>
  <si>
    <t>rs16949214</t>
  </si>
  <si>
    <t>S-4QMAM</t>
  </si>
  <si>
    <t>rs16952309</t>
  </si>
  <si>
    <t>S-3UVGY</t>
  </si>
  <si>
    <t>rs2199645</t>
  </si>
  <si>
    <t>S-4AENV</t>
  </si>
  <si>
    <t>rs73577642</t>
  </si>
  <si>
    <t>S-4PWWZ</t>
  </si>
  <si>
    <t>S-3IHDZ</t>
  </si>
  <si>
    <t>rs3100173</t>
  </si>
  <si>
    <t>S-3DCVR</t>
  </si>
  <si>
    <t>rs7200400</t>
  </si>
  <si>
    <t>S-3JDHR</t>
  </si>
  <si>
    <t>rs12716921</t>
  </si>
  <si>
    <t>S-3QWAH</t>
  </si>
  <si>
    <t>rs10514524</t>
  </si>
  <si>
    <t>S-4RMGU</t>
  </si>
  <si>
    <t>rs12444846</t>
  </si>
  <si>
    <t>S-3PGKU</t>
  </si>
  <si>
    <t>rs16956844</t>
  </si>
  <si>
    <t>S-4LZGJ</t>
  </si>
  <si>
    <t>rs3910222</t>
  </si>
  <si>
    <t>S-4KYDG</t>
  </si>
  <si>
    <t>rs7197853</t>
  </si>
  <si>
    <t>S-3UGQJ</t>
  </si>
  <si>
    <t>rs12446149</t>
  </si>
  <si>
    <t>S-3EBNF</t>
  </si>
  <si>
    <t>rs8052949</t>
  </si>
  <si>
    <t>S-3GUSL</t>
  </si>
  <si>
    <t>rs4782764</t>
  </si>
  <si>
    <t>S-4BHQD</t>
  </si>
  <si>
    <t>rs9925903</t>
  </si>
  <si>
    <t>S-4FEBJ</t>
  </si>
  <si>
    <t>rs8053692</t>
  </si>
  <si>
    <t>S-4HSLS</t>
  </si>
  <si>
    <t>rs40007</t>
  </si>
  <si>
    <t>S-3SDQR</t>
  </si>
  <si>
    <t>rs2225</t>
  </si>
  <si>
    <t>S-3DDWJ</t>
  </si>
  <si>
    <t>rs8053664</t>
  </si>
  <si>
    <t>S-3DFFY</t>
  </si>
  <si>
    <t>rs405569</t>
  </si>
  <si>
    <t>S-3FIFH</t>
  </si>
  <si>
    <t>rs299972</t>
  </si>
  <si>
    <t>S-3ZRZV</t>
  </si>
  <si>
    <t>rs4843485</t>
  </si>
  <si>
    <t>S-3RJPR</t>
  </si>
  <si>
    <t>rs7205064</t>
  </si>
  <si>
    <t>S-3NBVQ</t>
  </si>
  <si>
    <t>rs725332</t>
  </si>
  <si>
    <t>S-3RFQB</t>
  </si>
  <si>
    <t>rs73286643</t>
  </si>
  <si>
    <t>S-4RGOL</t>
  </si>
  <si>
    <t>rs11658347</t>
  </si>
  <si>
    <t>S-3HCTO</t>
  </si>
  <si>
    <t>rs73976736</t>
  </si>
  <si>
    <t>S-3EESR</t>
  </si>
  <si>
    <t>rs17823010</t>
  </si>
  <si>
    <t>S-4OCPM</t>
  </si>
  <si>
    <t>rs7221995</t>
  </si>
  <si>
    <t>S-3UAHU</t>
  </si>
  <si>
    <t>S-3HXWC</t>
  </si>
  <si>
    <t>rs11869642</t>
  </si>
  <si>
    <t>S-3XPAE</t>
  </si>
  <si>
    <t>rs7212535</t>
  </si>
  <si>
    <t>S-4FJON</t>
  </si>
  <si>
    <t>rs12603616</t>
  </si>
  <si>
    <t>S-4DDXV</t>
  </si>
  <si>
    <t>rs9910456</t>
  </si>
  <si>
    <t>S-3JZIL</t>
  </si>
  <si>
    <t>rs16940736</t>
  </si>
  <si>
    <t>S-3JKQA</t>
  </si>
  <si>
    <t>rs1468484</t>
  </si>
  <si>
    <t>S-3CAOZ</t>
  </si>
  <si>
    <t>rs59962247</t>
  </si>
  <si>
    <t>S-4KJUG</t>
  </si>
  <si>
    <t>S-4MBSI</t>
  </si>
  <si>
    <t>rs73977857</t>
  </si>
  <si>
    <t>S-3PPSK</t>
  </si>
  <si>
    <t>rs73978261</t>
  </si>
  <si>
    <t>S-4OPAY</t>
  </si>
  <si>
    <t>rs7221845</t>
  </si>
  <si>
    <t>S-3WIBO</t>
  </si>
  <si>
    <t>rs17562828</t>
  </si>
  <si>
    <t>S-4CJCH</t>
  </si>
  <si>
    <t>rs9900695</t>
  </si>
  <si>
    <t>S-4QALS</t>
  </si>
  <si>
    <t>rs11868579</t>
  </si>
  <si>
    <t>S-4JYCR</t>
  </si>
  <si>
    <t>rs16950022</t>
  </si>
  <si>
    <t>S-3VZXS</t>
  </si>
  <si>
    <t>rs11871749</t>
  </si>
  <si>
    <t>S-3UXRX</t>
  </si>
  <si>
    <t>rs10521286</t>
  </si>
  <si>
    <t>S-3BWAT</t>
  </si>
  <si>
    <t>rs11655100</t>
  </si>
  <si>
    <t>S-3MGTV</t>
  </si>
  <si>
    <t>rs6587191</t>
  </si>
  <si>
    <t>S-4PIWD</t>
  </si>
  <si>
    <t>S-4ITQT</t>
  </si>
  <si>
    <t>rs8069132</t>
  </si>
  <si>
    <t>S-4PYKC</t>
  </si>
  <si>
    <t>S-4RHZF</t>
  </si>
  <si>
    <t>S-4KQYV</t>
  </si>
  <si>
    <t>S-3PWXE</t>
  </si>
  <si>
    <t>rs16964783</t>
  </si>
  <si>
    <t>S-3WDST</t>
  </si>
  <si>
    <t>rs16964946</t>
  </si>
  <si>
    <t>S-3VRDX</t>
  </si>
  <si>
    <t>S-4CTFD</t>
  </si>
  <si>
    <t>rs8082169</t>
  </si>
  <si>
    <t>S-3WGMK</t>
  </si>
  <si>
    <t>S-3PUDZ</t>
  </si>
  <si>
    <t>rs5002530</t>
  </si>
  <si>
    <t>S-3GGAM</t>
  </si>
  <si>
    <t>rs2519861</t>
  </si>
  <si>
    <t>S-3PXMF</t>
  </si>
  <si>
    <t>rs9914451</t>
  </si>
  <si>
    <t>S-3FDNG</t>
  </si>
  <si>
    <t>rs12600651</t>
  </si>
  <si>
    <t>S-3BIMG</t>
  </si>
  <si>
    <t>rs17614093</t>
  </si>
  <si>
    <t>S-3WXMR</t>
  </si>
  <si>
    <t>rs66878670</t>
  </si>
  <si>
    <t>S-4DFKE</t>
  </si>
  <si>
    <t>rs16969340</t>
  </si>
  <si>
    <t>S-3LXEW</t>
  </si>
  <si>
    <t>rs234819</t>
  </si>
  <si>
    <t>S-3ZFSH</t>
  </si>
  <si>
    <t>rs11080326</t>
  </si>
  <si>
    <t>S-4DTVC</t>
  </si>
  <si>
    <t>rs3785759</t>
  </si>
  <si>
    <t>S-4FLXX</t>
  </si>
  <si>
    <t>rs854465</t>
  </si>
  <si>
    <t>S-3ASKE</t>
  </si>
  <si>
    <t>rs1634506</t>
  </si>
  <si>
    <t>S-3ZFQI</t>
  </si>
  <si>
    <t>rs1867289</t>
  </si>
  <si>
    <t>S-4HTVD</t>
  </si>
  <si>
    <t>rs17138469</t>
  </si>
  <si>
    <t>S-3VNPU</t>
  </si>
  <si>
    <t>rs8078319</t>
  </si>
  <si>
    <t>S-3FFHM</t>
  </si>
  <si>
    <t>rs7224525</t>
  </si>
  <si>
    <t>S-4GHSD</t>
  </si>
  <si>
    <t>rs4890100</t>
  </si>
  <si>
    <t>S-4MXLF</t>
  </si>
  <si>
    <t>rs4260106</t>
  </si>
  <si>
    <t>S-4FFAX</t>
  </si>
  <si>
    <t>rs60244753</t>
  </si>
  <si>
    <t>S-3STWM</t>
  </si>
  <si>
    <t>rs59744285</t>
  </si>
  <si>
    <t>S-3BVCM</t>
  </si>
  <si>
    <t>rs16949486</t>
  </si>
  <si>
    <t>S-3CNBK</t>
  </si>
  <si>
    <t>rs1019195</t>
  </si>
  <si>
    <t>S-3FONY</t>
  </si>
  <si>
    <t>rs11650643</t>
  </si>
  <si>
    <t>S-4KTCH</t>
  </si>
  <si>
    <t>rs728645</t>
  </si>
  <si>
    <t>S-3OTJU</t>
  </si>
  <si>
    <t>rs886077</t>
  </si>
  <si>
    <t>S-4KAEL</t>
  </si>
  <si>
    <t>rs11867247</t>
  </si>
  <si>
    <t>S-3YKUO</t>
  </si>
  <si>
    <t>rs11655715</t>
  </si>
  <si>
    <t>S-4KCQX</t>
  </si>
  <si>
    <t>rs8067405</t>
  </si>
  <si>
    <t>S-3IBLU</t>
  </si>
  <si>
    <t>rs8076424</t>
  </si>
  <si>
    <t>S-3ZUDG</t>
  </si>
  <si>
    <t>rs17670876</t>
  </si>
  <si>
    <t>S-4KKUV</t>
  </si>
  <si>
    <t>S-3YZEN</t>
  </si>
  <si>
    <t>rs2907643</t>
  </si>
  <si>
    <t>S-3ERQG</t>
  </si>
  <si>
    <t>rs16955309</t>
  </si>
  <si>
    <t>S-3EPRG</t>
  </si>
  <si>
    <t>rs9303363</t>
  </si>
  <si>
    <t>S-4RJEX</t>
  </si>
  <si>
    <t>rs17819013</t>
  </si>
  <si>
    <t>S-4HEQN</t>
  </si>
  <si>
    <t>rs7217693</t>
  </si>
  <si>
    <t>S-4JOYK</t>
  </si>
  <si>
    <t>rs9652849</t>
  </si>
  <si>
    <t>S-4DXCL</t>
  </si>
  <si>
    <t>rs5008303</t>
  </si>
  <si>
    <t>S-3AESV</t>
  </si>
  <si>
    <t>rs6505037</t>
  </si>
  <si>
    <t>S-4IPGU</t>
  </si>
  <si>
    <t>rs2215767</t>
  </si>
  <si>
    <t>S-4OTYD</t>
  </si>
  <si>
    <t>rs741126</t>
  </si>
  <si>
    <t>S-3LLTT</t>
  </si>
  <si>
    <t>rs8178278</t>
  </si>
  <si>
    <t>S-4NUKG</t>
  </si>
  <si>
    <t>rs9303399</t>
  </si>
  <si>
    <t>S-3MVFE</t>
  </si>
  <si>
    <t>rs73331199</t>
  </si>
  <si>
    <t>S-3HQKK</t>
  </si>
  <si>
    <t>rs196915</t>
  </si>
  <si>
    <t>S-3CZXA</t>
  </si>
  <si>
    <t>S-4OPFG</t>
  </si>
  <si>
    <t>rs28651696</t>
  </si>
  <si>
    <t>S-4CSNO</t>
  </si>
  <si>
    <t>rs232131</t>
  </si>
  <si>
    <t>S-4MTGA</t>
  </si>
  <si>
    <t>rs232142</t>
  </si>
  <si>
    <t>S-4KGAX</t>
  </si>
  <si>
    <t>rs7502206</t>
  </si>
  <si>
    <t>S-4EFWU</t>
  </si>
  <si>
    <t>rs10512513</t>
  </si>
  <si>
    <t>S-4LQZM</t>
  </si>
  <si>
    <t>rs57349583</t>
  </si>
  <si>
    <t>S-4HQYF</t>
  </si>
  <si>
    <t>rs2716182</t>
  </si>
  <si>
    <t>S-4CCJT</t>
  </si>
  <si>
    <t>rs1019064</t>
  </si>
  <si>
    <t>S-4BTOU</t>
  </si>
  <si>
    <t>rs7209765</t>
  </si>
  <si>
    <t>S-3HANX</t>
  </si>
  <si>
    <t>rs7214582</t>
  </si>
  <si>
    <t>S-4EKVD</t>
  </si>
  <si>
    <t>rs9899534</t>
  </si>
  <si>
    <t>S-3XNLD</t>
  </si>
  <si>
    <t>rs1558535</t>
  </si>
  <si>
    <t>S-4PTSQ</t>
  </si>
  <si>
    <t>rs9913553</t>
  </si>
  <si>
    <t>S-4JQDX</t>
  </si>
  <si>
    <t>rs9902726</t>
  </si>
  <si>
    <t>S-4MELJ</t>
  </si>
  <si>
    <t>rs8082141</t>
  </si>
  <si>
    <t>S-4EGFR</t>
  </si>
  <si>
    <t>rs12603538</t>
  </si>
  <si>
    <t>S-4SQQS</t>
  </si>
  <si>
    <t>rs9897994</t>
  </si>
  <si>
    <t>S-3LRCJ</t>
  </si>
  <si>
    <t>rs73360641</t>
  </si>
  <si>
    <t>S-3KPVP</t>
  </si>
  <si>
    <t>rs4516263</t>
  </si>
  <si>
    <t>S-3HMDW</t>
  </si>
  <si>
    <t>rs3915813</t>
  </si>
  <si>
    <t>S-3ECLE</t>
  </si>
  <si>
    <t>rs10221221</t>
  </si>
  <si>
    <t>S-3GNER</t>
  </si>
  <si>
    <t>rs12601604</t>
  </si>
  <si>
    <t>S-3PNBE</t>
  </si>
  <si>
    <t>rs7221608</t>
  </si>
  <si>
    <t>S-4SBGC</t>
  </si>
  <si>
    <t>rs72849330</t>
  </si>
  <si>
    <t>S-3EECF</t>
  </si>
  <si>
    <t>rs2171023</t>
  </si>
  <si>
    <t>S-3YNEP</t>
  </si>
  <si>
    <t>rs7220765</t>
  </si>
  <si>
    <t>S-3XSYA</t>
  </si>
  <si>
    <t>rs592537</t>
  </si>
  <si>
    <t>S-4SJGD</t>
  </si>
  <si>
    <t>rs7235159</t>
  </si>
  <si>
    <t>S-4GFAX</t>
  </si>
  <si>
    <t>rs17500692</t>
  </si>
  <si>
    <t>S-3SZCT</t>
  </si>
  <si>
    <t>rs789039</t>
  </si>
  <si>
    <t>S-4PSCK</t>
  </si>
  <si>
    <t>rs12956217</t>
  </si>
  <si>
    <t>S-4KJZH</t>
  </si>
  <si>
    <t>rs12605423</t>
  </si>
  <si>
    <t>S-3YFIW</t>
  </si>
  <si>
    <t>rs7229721</t>
  </si>
  <si>
    <t>S-4GMCU</t>
  </si>
  <si>
    <t>rs9958565</t>
  </si>
  <si>
    <t>S-3SIHE</t>
  </si>
  <si>
    <t>rs7233750</t>
  </si>
  <si>
    <t>S-3SCLJ</t>
  </si>
  <si>
    <t>rs12458481</t>
  </si>
  <si>
    <t>S-4MYIU</t>
  </si>
  <si>
    <t>rs1466882</t>
  </si>
  <si>
    <t>S-4ANFO</t>
  </si>
  <si>
    <t>rs9941420</t>
  </si>
  <si>
    <t>S-4BRCY</t>
  </si>
  <si>
    <t>rs3794818</t>
  </si>
  <si>
    <t>S-3TXMQ</t>
  </si>
  <si>
    <t>rs8094014</t>
  </si>
  <si>
    <t>S-3MHFH</t>
  </si>
  <si>
    <t>rs8083425</t>
  </si>
  <si>
    <t>S-4IGQV</t>
  </si>
  <si>
    <t>rs405423</t>
  </si>
  <si>
    <t>S-4CZVB</t>
  </si>
  <si>
    <t>rs8086391</t>
  </si>
  <si>
    <t>S-4PYKK</t>
  </si>
  <si>
    <t>rs4798748</t>
  </si>
  <si>
    <t>S-4NWEP</t>
  </si>
  <si>
    <t>rs8085051</t>
  </si>
  <si>
    <t>S-3LWZZ</t>
  </si>
  <si>
    <t>rs7231656</t>
  </si>
  <si>
    <t>S-3CLTP</t>
  </si>
  <si>
    <t>rs16955209</t>
  </si>
  <si>
    <t>S-3FSOD</t>
  </si>
  <si>
    <t>rs72955994</t>
  </si>
  <si>
    <t>S-4QDCC</t>
  </si>
  <si>
    <t>rs7226467</t>
  </si>
  <si>
    <t>S-4IEKM</t>
  </si>
  <si>
    <t>rs556347</t>
  </si>
  <si>
    <t>S-3UKLU</t>
  </si>
  <si>
    <t>rs580216</t>
  </si>
  <si>
    <t>S-3SWAH</t>
  </si>
  <si>
    <t>rs12604151</t>
  </si>
  <si>
    <t>S-3ZPQD</t>
  </si>
  <si>
    <t>S-3NZRC</t>
  </si>
  <si>
    <t>rs610541</t>
  </si>
  <si>
    <t>S-3BTBN</t>
  </si>
  <si>
    <t>rs3859296</t>
  </si>
  <si>
    <t>S-3ZYBR</t>
  </si>
  <si>
    <t>rs1426022</t>
  </si>
  <si>
    <t>S-3HICN</t>
  </si>
  <si>
    <t>rs4800117</t>
  </si>
  <si>
    <t>S-3PORK</t>
  </si>
  <si>
    <t>rs17202653</t>
  </si>
  <si>
    <t>S-3CYJC</t>
  </si>
  <si>
    <t>rs11662907</t>
  </si>
  <si>
    <t>S-3HMWU</t>
  </si>
  <si>
    <t>rs12455940</t>
  </si>
  <si>
    <t>S-4OLCV</t>
  </si>
  <si>
    <t>rs1376469</t>
  </si>
  <si>
    <t>S-4RZUZ</t>
  </si>
  <si>
    <t>rs4265900</t>
  </si>
  <si>
    <t>S-4MXYH</t>
  </si>
  <si>
    <t>rs12457455</t>
  </si>
  <si>
    <t>S-3UWDP</t>
  </si>
  <si>
    <t>rs1446086</t>
  </si>
  <si>
    <t>S-3MAOF</t>
  </si>
  <si>
    <t>rs16942056</t>
  </si>
  <si>
    <t>S-4GPKN</t>
  </si>
  <si>
    <t>rs8095871</t>
  </si>
  <si>
    <t>S-3VBTW</t>
  </si>
  <si>
    <t>rs720282</t>
  </si>
  <si>
    <t>S-3BZQN</t>
  </si>
  <si>
    <t>rs17642890</t>
  </si>
  <si>
    <t>S-4PJNW</t>
  </si>
  <si>
    <t>rs8090315</t>
  </si>
  <si>
    <t>S-3VNNG</t>
  </si>
  <si>
    <t>rs8084996</t>
  </si>
  <si>
    <t>S-4EDKD</t>
  </si>
  <si>
    <t>rs356865</t>
  </si>
  <si>
    <t>S-4MAUH</t>
  </si>
  <si>
    <t>rs983950</t>
  </si>
  <si>
    <t>S-3LDKV</t>
  </si>
  <si>
    <t>rs989453</t>
  </si>
  <si>
    <t>S-3HROB</t>
  </si>
  <si>
    <t>rs28649248</t>
  </si>
  <si>
    <t>S-4LBWI</t>
  </si>
  <si>
    <t>rs12327220</t>
  </si>
  <si>
    <t>S-3VINU</t>
  </si>
  <si>
    <t>rs12607151</t>
  </si>
  <si>
    <t>S-3CDEP</t>
  </si>
  <si>
    <t>rs2018380</t>
  </si>
  <si>
    <t>S-3GPVC</t>
  </si>
  <si>
    <t>rs73419412</t>
  </si>
  <si>
    <t>S-4KVRP</t>
  </si>
  <si>
    <t>rs4632197</t>
  </si>
  <si>
    <t>S-4MYIS</t>
  </si>
  <si>
    <t>rs11659399</t>
  </si>
  <si>
    <t>S-4BEHD</t>
  </si>
  <si>
    <t>rs73946142</t>
  </si>
  <si>
    <t>S-3OWAQ</t>
  </si>
  <si>
    <t>rs6507104</t>
  </si>
  <si>
    <t>S-3NGPV</t>
  </si>
  <si>
    <t>rs17668591</t>
  </si>
  <si>
    <t>S-4SSPU</t>
  </si>
  <si>
    <t>rs17562541</t>
  </si>
  <si>
    <t>S-3DNAJ</t>
  </si>
  <si>
    <t>rs11659739</t>
  </si>
  <si>
    <t>S-3JHLB</t>
  </si>
  <si>
    <t>rs11662037</t>
  </si>
  <si>
    <t>S-3YAWP</t>
  </si>
  <si>
    <t>rs1365661</t>
  </si>
  <si>
    <t>S-4NNBU</t>
  </si>
  <si>
    <t>rs1546523</t>
  </si>
  <si>
    <t>S-4IXVQ</t>
  </si>
  <si>
    <t>rs4575606</t>
  </si>
  <si>
    <t>S-3SXOB</t>
  </si>
  <si>
    <t>S-4SKPH</t>
  </si>
  <si>
    <t>S-3LMGW</t>
  </si>
  <si>
    <t>rs16971892</t>
  </si>
  <si>
    <t>S-3AHJQ</t>
  </si>
  <si>
    <t>rs9957357</t>
  </si>
  <si>
    <t>S-4MIGU</t>
  </si>
  <si>
    <t>rs2587641</t>
  </si>
  <si>
    <t>S-3YTEG</t>
  </si>
  <si>
    <t>rs17712291</t>
  </si>
  <si>
    <t>S-3BCNO</t>
  </si>
  <si>
    <t>S-4EEVM</t>
  </si>
  <si>
    <t>rs73454596</t>
  </si>
  <si>
    <t>S-3DFWN</t>
  </si>
  <si>
    <t>rs1435188</t>
  </si>
  <si>
    <t>S-3WHLM</t>
  </si>
  <si>
    <t>rs12953383</t>
  </si>
  <si>
    <t>S-3SEXP</t>
  </si>
  <si>
    <t>rs7235910</t>
  </si>
  <si>
    <t>S-4JOSV</t>
  </si>
  <si>
    <t>rs1421193</t>
  </si>
  <si>
    <t>S-3OJPT</t>
  </si>
  <si>
    <t>S-3TPZB</t>
  </si>
  <si>
    <t>rs7504557</t>
  </si>
  <si>
    <t>S-3JGVM</t>
  </si>
  <si>
    <t>S-3IUFI</t>
  </si>
  <si>
    <t>rs8083017</t>
  </si>
  <si>
    <t>S-3LVUN</t>
  </si>
  <si>
    <t>rs12232591</t>
  </si>
  <si>
    <t>S-4AVOG</t>
  </si>
  <si>
    <t>rs550258</t>
  </si>
  <si>
    <t>S-3JUSS</t>
  </si>
  <si>
    <t>rs7244073</t>
  </si>
  <si>
    <t>S-3AXJR</t>
  </si>
  <si>
    <t>rs9304395</t>
  </si>
  <si>
    <t>S-4PXAA</t>
  </si>
  <si>
    <t>rs1441293</t>
  </si>
  <si>
    <t>S-4KDHB</t>
  </si>
  <si>
    <t>rs630939</t>
  </si>
  <si>
    <t>S-4BGZP</t>
  </si>
  <si>
    <t>rs73434455</t>
  </si>
  <si>
    <t>S-4OJRA</t>
  </si>
  <si>
    <t>rs1432396</t>
  </si>
  <si>
    <t>S-3APNA</t>
  </si>
  <si>
    <t>rs9948641</t>
  </si>
  <si>
    <t>S-3VUIS</t>
  </si>
  <si>
    <t>S-3ESCP</t>
  </si>
  <si>
    <t>rs17816215</t>
  </si>
  <si>
    <t>S-4SROB</t>
  </si>
  <si>
    <t>rs7227969</t>
  </si>
  <si>
    <t>S-4CZYK</t>
  </si>
  <si>
    <t>rs8093568</t>
  </si>
  <si>
    <t>S-4KQPI</t>
  </si>
  <si>
    <t>rs11151977</t>
  </si>
  <si>
    <t>S-4GCPA</t>
  </si>
  <si>
    <t>rs59494865</t>
  </si>
  <si>
    <t>S-3ROJI</t>
  </si>
  <si>
    <t>rs60614488</t>
  </si>
  <si>
    <t>S-4EKSB</t>
  </si>
  <si>
    <t>rs584094</t>
  </si>
  <si>
    <t>S-3OBXR</t>
  </si>
  <si>
    <t>rs7237996</t>
  </si>
  <si>
    <t>S-3IOGZ</t>
  </si>
  <si>
    <t>rs1942564</t>
  </si>
  <si>
    <t>S-3GLZP</t>
  </si>
  <si>
    <t>rs11660199</t>
  </si>
  <si>
    <t>S-3BFYO</t>
  </si>
  <si>
    <t>rs11874466</t>
  </si>
  <si>
    <t>S-3BCFP</t>
  </si>
  <si>
    <t>rs1626617</t>
  </si>
  <si>
    <t>S-3ECPJ</t>
  </si>
  <si>
    <t>rs17066351</t>
  </si>
  <si>
    <t>S-4ECVR</t>
  </si>
  <si>
    <t>rs17067246</t>
  </si>
  <si>
    <t>S-4KIAS</t>
  </si>
  <si>
    <t>rs17735663</t>
  </si>
  <si>
    <t>S-4FKXM</t>
  </si>
  <si>
    <t>rs8084714</t>
  </si>
  <si>
    <t>S-3MZJG</t>
  </si>
  <si>
    <t>rs1155659</t>
  </si>
  <si>
    <t>S-4DWPF</t>
  </si>
  <si>
    <t>rs2282651</t>
  </si>
  <si>
    <t>S-3KWOL</t>
  </si>
  <si>
    <t>rs659894</t>
  </si>
  <si>
    <t>S-3EXUN</t>
  </si>
  <si>
    <t>rs1472804</t>
  </si>
  <si>
    <t>S-4GCRU</t>
  </si>
  <si>
    <t>rs8094884</t>
  </si>
  <si>
    <t>S-3YIAS</t>
  </si>
  <si>
    <t>rs2980973</t>
  </si>
  <si>
    <t>S-3YBHA</t>
  </si>
  <si>
    <t>rs17070312</t>
  </si>
  <si>
    <t>S-3QIPJ</t>
  </si>
  <si>
    <t>rs17785029</t>
  </si>
  <si>
    <t>S-4GDIV</t>
  </si>
  <si>
    <t>rs9946520</t>
  </si>
  <si>
    <t>S-4RYQB</t>
  </si>
  <si>
    <t>rs9636045</t>
  </si>
  <si>
    <t>S-4BCMD</t>
  </si>
  <si>
    <t>rs12965991</t>
  </si>
  <si>
    <t>S-4MXUU</t>
  </si>
  <si>
    <t>rs487019</t>
  </si>
  <si>
    <t>S-4NCZJ</t>
  </si>
  <si>
    <t>rs7231206</t>
  </si>
  <si>
    <t>S-3WHXO</t>
  </si>
  <si>
    <t>rs4261648</t>
  </si>
  <si>
    <t>S-3NUUT</t>
  </si>
  <si>
    <t>rs4243299</t>
  </si>
  <si>
    <t>S-4GQKW</t>
  </si>
  <si>
    <t>rs443428</t>
  </si>
  <si>
    <t>S-3CFVP</t>
  </si>
  <si>
    <t>S-3BSNC</t>
  </si>
  <si>
    <t>rs8084412</t>
  </si>
  <si>
    <t>S-4FAUY</t>
  </si>
  <si>
    <t>rs17078680</t>
  </si>
  <si>
    <t>S-3ZOFD</t>
  </si>
  <si>
    <t>rs567180</t>
  </si>
  <si>
    <t>S-3QSFJ</t>
  </si>
  <si>
    <t>rs594778</t>
  </si>
  <si>
    <t>S-3INEY</t>
  </si>
  <si>
    <t>rs12954013</t>
  </si>
  <si>
    <t>S-3NCTO</t>
  </si>
  <si>
    <t>rs10503130</t>
  </si>
  <si>
    <t>S-3ADXQ</t>
  </si>
  <si>
    <t>rs627419</t>
  </si>
  <si>
    <t>S-3QDYK</t>
  </si>
  <si>
    <t>rs9963798</t>
  </si>
  <si>
    <t>S-3AMWT</t>
  </si>
  <si>
    <t>rs9958746</t>
  </si>
  <si>
    <t>S-3TTJC</t>
  </si>
  <si>
    <t>rs8097771</t>
  </si>
  <si>
    <t>S-3HGRE</t>
  </si>
  <si>
    <t>rs10513969</t>
  </si>
  <si>
    <t>S-3FNVD</t>
  </si>
  <si>
    <t>rs6566465</t>
  </si>
  <si>
    <t>S-3BDPL</t>
  </si>
  <si>
    <t>rs8092711</t>
  </si>
  <si>
    <t>S-3KBWE</t>
  </si>
  <si>
    <t>rs12604611</t>
  </si>
  <si>
    <t>S-3RPZC</t>
  </si>
  <si>
    <t>rs2202705</t>
  </si>
  <si>
    <t>S-4NVQK</t>
  </si>
  <si>
    <t>rs17281162</t>
  </si>
  <si>
    <t>S-4DUFU</t>
  </si>
  <si>
    <t>rs924698</t>
  </si>
  <si>
    <t>S-4RWQR</t>
  </si>
  <si>
    <t>rs8097068</t>
  </si>
  <si>
    <t>S-3DVJT</t>
  </si>
  <si>
    <t>rs17807814</t>
  </si>
  <si>
    <t>S-4BYXF</t>
  </si>
  <si>
    <t>rs7227977</t>
  </si>
  <si>
    <t>S-3GQKC</t>
  </si>
  <si>
    <t>rs2628123</t>
  </si>
  <si>
    <t>S-4CXGJ</t>
  </si>
  <si>
    <t>rs9948209</t>
  </si>
  <si>
    <t>S-3OJWA</t>
  </si>
  <si>
    <t>rs6565887</t>
  </si>
  <si>
    <t>S-4RNHW</t>
  </si>
  <si>
    <t>rs55650145</t>
  </si>
  <si>
    <t>S-3NRHB</t>
  </si>
  <si>
    <t>rs62105278</t>
  </si>
  <si>
    <t>S-3IIOE</t>
  </si>
  <si>
    <t>rs8082761</t>
  </si>
  <si>
    <t>S-4OPUC</t>
  </si>
  <si>
    <t>rs10438908</t>
  </si>
  <si>
    <t>S-4CRQB</t>
  </si>
  <si>
    <t>rs4589649</t>
  </si>
  <si>
    <t>S-3ECII</t>
  </si>
  <si>
    <t>S-3CNMG</t>
  </si>
  <si>
    <t>rs2613757</t>
  </si>
  <si>
    <t>S-4DAJG</t>
  </si>
  <si>
    <t>rs7259761</t>
  </si>
  <si>
    <t>S-3VRQK</t>
  </si>
  <si>
    <t>rs17704510</t>
  </si>
  <si>
    <t>S-3PHNU</t>
  </si>
  <si>
    <t>rs12460738</t>
  </si>
  <si>
    <t>S-3RGWH</t>
  </si>
  <si>
    <t>rs16996290</t>
  </si>
  <si>
    <t>S-4QNMY</t>
  </si>
  <si>
    <t>rs2043303</t>
  </si>
  <si>
    <t>S-3QQZK</t>
  </si>
  <si>
    <t>rs10405427</t>
  </si>
  <si>
    <t>S-3YNUJ</t>
  </si>
  <si>
    <t>rs2010869</t>
  </si>
  <si>
    <t>S-3PFNT</t>
  </si>
  <si>
    <t>rs73528913</t>
  </si>
  <si>
    <t>S-4KUAD</t>
  </si>
  <si>
    <t>S-3XFHM</t>
  </si>
  <si>
    <t>S-4TJPP</t>
  </si>
  <si>
    <t>rs2886340</t>
  </si>
  <si>
    <t>S-3JAML</t>
  </si>
  <si>
    <t>S-4CGKW</t>
  </si>
  <si>
    <t>rs55924136</t>
  </si>
  <si>
    <t>S-4RXZU</t>
  </si>
  <si>
    <t>rs1852408</t>
  </si>
  <si>
    <t>S-3BXWO</t>
  </si>
  <si>
    <t>S-4HUHG</t>
  </si>
  <si>
    <t>rs7339483</t>
  </si>
  <si>
    <t>S-3OCOZ</t>
  </si>
  <si>
    <t>rs11671558</t>
  </si>
  <si>
    <t>S-4RHGA</t>
  </si>
  <si>
    <t>rs73930188</t>
  </si>
  <si>
    <t>S-3RGMT</t>
  </si>
  <si>
    <t>S-4OQSY</t>
  </si>
  <si>
    <t>rs1024881</t>
  </si>
  <si>
    <t>S-3CCBJ</t>
  </si>
  <si>
    <t>rs12979742</t>
  </si>
  <si>
    <t>S-3TOWL</t>
  </si>
  <si>
    <t>rs4805325</t>
  </si>
  <si>
    <t>S-4CRAM</t>
  </si>
  <si>
    <t>S-4RHCR</t>
  </si>
  <si>
    <t>rs4805458</t>
  </si>
  <si>
    <t>S-3WZST</t>
  </si>
  <si>
    <t>rs11880513</t>
  </si>
  <si>
    <t>S-3RWFF</t>
  </si>
  <si>
    <t>S-3KTLL</t>
  </si>
  <si>
    <t>S-4IIWH</t>
  </si>
  <si>
    <t>rs1582563</t>
  </si>
  <si>
    <t>S-3LMHP</t>
  </si>
  <si>
    <t>rs7246603</t>
  </si>
  <si>
    <t>S-3VNPL</t>
  </si>
  <si>
    <t>rs11666632</t>
  </si>
  <si>
    <t>S-3TRIO</t>
  </si>
  <si>
    <t>rs7255649</t>
  </si>
  <si>
    <t>S-3YYSZ</t>
  </si>
  <si>
    <t>rs10414846</t>
  </si>
  <si>
    <t>S-3QYNL</t>
  </si>
  <si>
    <t>rs231227</t>
  </si>
  <si>
    <t>S-4PRZD</t>
  </si>
  <si>
    <t>S-3NODS</t>
  </si>
  <si>
    <t>rs73618086</t>
  </si>
  <si>
    <t>S-3GULO</t>
  </si>
  <si>
    <t>S-3VAKP</t>
  </si>
  <si>
    <t>rs10415289</t>
  </si>
  <si>
    <t>S-3SZFK</t>
  </si>
  <si>
    <t>rs758219</t>
  </si>
  <si>
    <t>S-3IASS</t>
  </si>
  <si>
    <t>rs59070050</t>
  </si>
  <si>
    <t>S-3ZJXZ</t>
  </si>
  <si>
    <t>S-3ZCMO</t>
  </si>
  <si>
    <t>rs2074634</t>
  </si>
  <si>
    <t>S-4HDIU</t>
  </si>
  <si>
    <t>rs12611102</t>
  </si>
  <si>
    <t>S-3PNOK</t>
  </si>
  <si>
    <t>rs12610472</t>
  </si>
  <si>
    <t>S-4HEJD</t>
  </si>
  <si>
    <t>S-3UYUD</t>
  </si>
  <si>
    <t>S-4NXVN</t>
  </si>
  <si>
    <t>rs6509214</t>
  </si>
  <si>
    <t>S-3SFMM</t>
  </si>
  <si>
    <t>rs10403585</t>
  </si>
  <si>
    <t>S-4QNGQ</t>
  </si>
  <si>
    <t>rs41374344</t>
  </si>
  <si>
    <t>S-3SXYT</t>
  </si>
  <si>
    <t>rs251675</t>
  </si>
  <si>
    <t>S-3WLNS</t>
  </si>
  <si>
    <t>rs7260611</t>
  </si>
  <si>
    <t>S-3LYUY</t>
  </si>
  <si>
    <t>rs11882250</t>
  </si>
  <si>
    <t>S-4NMSM</t>
  </si>
  <si>
    <t>rs73936005</t>
  </si>
  <si>
    <t>S-3ZNIV</t>
  </si>
  <si>
    <t>S-3NZWY</t>
  </si>
  <si>
    <t>rs8102485</t>
  </si>
  <si>
    <t>S-3RVGC</t>
  </si>
  <si>
    <t>rs321937</t>
  </si>
  <si>
    <t>S-3KCPJ</t>
  </si>
  <si>
    <t>rs10423818</t>
  </si>
  <si>
    <t>S-4THNO</t>
  </si>
  <si>
    <t>S-3HDBG</t>
  </si>
  <si>
    <t>rs12984129</t>
  </si>
  <si>
    <t>S-3KSKN</t>
  </si>
  <si>
    <t>S-3PZFJ</t>
  </si>
  <si>
    <t>rs8102561</t>
  </si>
  <si>
    <t>S-3WATK</t>
  </si>
  <si>
    <t>S-4OOUX</t>
  </si>
  <si>
    <t>rs7253104</t>
  </si>
  <si>
    <t>S-4HEYG</t>
  </si>
  <si>
    <t>rs12709954</t>
  </si>
  <si>
    <t>S-4GMDS</t>
  </si>
  <si>
    <t>rs62130820</t>
  </si>
  <si>
    <t>S-3JFTB</t>
  </si>
  <si>
    <t>S-3TSUM</t>
  </si>
  <si>
    <t>S-4FDDF</t>
  </si>
  <si>
    <t>rs159866</t>
  </si>
  <si>
    <t>S-4RFSI</t>
  </si>
  <si>
    <t>rs260491</t>
  </si>
  <si>
    <t>S-3HVQF</t>
  </si>
  <si>
    <t>rs6052000</t>
  </si>
  <si>
    <t>S-4GOXP</t>
  </si>
  <si>
    <t>rs8119262</t>
  </si>
  <si>
    <t>S-3WGUU</t>
  </si>
  <si>
    <t>rs17793360</t>
  </si>
  <si>
    <t>S-4LVVN</t>
  </si>
  <si>
    <t>rs6047793</t>
  </si>
  <si>
    <t>S-3FNQB</t>
  </si>
  <si>
    <t>S-3CDBY</t>
  </si>
  <si>
    <t>rs6051736</t>
  </si>
  <si>
    <t>S-4AJFV</t>
  </si>
  <si>
    <t>S-4JTFS</t>
  </si>
  <si>
    <t>rs6139129</t>
  </si>
  <si>
    <t>S-3HRYZ</t>
  </si>
  <si>
    <t>rs656635</t>
  </si>
  <si>
    <t>S-3HIRE</t>
  </si>
  <si>
    <t>rs485503</t>
  </si>
  <si>
    <t>S-3USEA</t>
  </si>
  <si>
    <t>rs6037994</t>
  </si>
  <si>
    <t>S-3VMAM</t>
  </si>
  <si>
    <t>rs11908536</t>
  </si>
  <si>
    <t>S-3WLFU</t>
  </si>
  <si>
    <t>rs6116762</t>
  </si>
  <si>
    <t>S-3JYQI</t>
  </si>
  <si>
    <t>rs6117237</t>
  </si>
  <si>
    <t>S-3BZHL</t>
  </si>
  <si>
    <t>rs6054477</t>
  </si>
  <si>
    <t>S-4AZIF</t>
  </si>
  <si>
    <t>rs16992573</t>
  </si>
  <si>
    <t>S-3XRHF</t>
  </si>
  <si>
    <t>rs6054565</t>
  </si>
  <si>
    <t>S-3UGUV</t>
  </si>
  <si>
    <t>rs17318534</t>
  </si>
  <si>
    <t>S-4LRMZ</t>
  </si>
  <si>
    <t>rs16993912</t>
  </si>
  <si>
    <t>S-3WDMN</t>
  </si>
  <si>
    <t>rs2423276</t>
  </si>
  <si>
    <t>S-4RJAA</t>
  </si>
  <si>
    <t>rs6077307</t>
  </si>
  <si>
    <t>S-3SQDH</t>
  </si>
  <si>
    <t>rs4142214</t>
  </si>
  <si>
    <t>S-4EQOP</t>
  </si>
  <si>
    <t>rs6133745</t>
  </si>
  <si>
    <t>S-3ANOY</t>
  </si>
  <si>
    <t>rs7268940</t>
  </si>
  <si>
    <t>S-3XVAA</t>
  </si>
  <si>
    <t>rs4813024</t>
  </si>
  <si>
    <t>S-3QLEW</t>
  </si>
  <si>
    <t>rs2207366</t>
  </si>
  <si>
    <t>S-3URCS</t>
  </si>
  <si>
    <t>S-4QUMA</t>
  </si>
  <si>
    <t>rs6033031</t>
  </si>
  <si>
    <t>S-4JRZI</t>
  </si>
  <si>
    <t>rs6040394</t>
  </si>
  <si>
    <t>S-4DZGE</t>
  </si>
  <si>
    <t>rs2024623</t>
  </si>
  <si>
    <t>S-3ZCLB</t>
  </si>
  <si>
    <t>rs12480167</t>
  </si>
  <si>
    <t>S-4MJKI</t>
  </si>
  <si>
    <t>rs6078480</t>
  </si>
  <si>
    <t>S-3KHOK</t>
  </si>
  <si>
    <t>rs6074426</t>
  </si>
  <si>
    <t>S-3AMLV</t>
  </si>
  <si>
    <t>rs2876343</t>
  </si>
  <si>
    <t>S-4SAXW</t>
  </si>
  <si>
    <t>rs6042302</t>
  </si>
  <si>
    <t>S-3AIDR</t>
  </si>
  <si>
    <t>rs13036305</t>
  </si>
  <si>
    <t>S-4MHNX</t>
  </si>
  <si>
    <t>rs7272732</t>
  </si>
  <si>
    <t>S-4JBAA</t>
  </si>
  <si>
    <t>rs8115737</t>
  </si>
  <si>
    <t>S-3CMWN</t>
  </si>
  <si>
    <t>rs6105521</t>
  </si>
  <si>
    <t>S-3WDIR</t>
  </si>
  <si>
    <t>rs6034729</t>
  </si>
  <si>
    <t>S-4OHOX</t>
  </si>
  <si>
    <t>rs6111495</t>
  </si>
  <si>
    <t>S-4KSNY</t>
  </si>
  <si>
    <t>rs6035245</t>
  </si>
  <si>
    <t>S-3EDRC</t>
  </si>
  <si>
    <t>rs6035269</t>
  </si>
  <si>
    <t>S-4CWRD</t>
  </si>
  <si>
    <t>rs6132433</t>
  </si>
  <si>
    <t>S-3QPQP</t>
  </si>
  <si>
    <t>rs6048027</t>
  </si>
  <si>
    <t>S-4FJIG</t>
  </si>
  <si>
    <t>rs2424451</t>
  </si>
  <si>
    <t>S-4MXHP</t>
  </si>
  <si>
    <t>rs504964</t>
  </si>
  <si>
    <t>S-3CXQQ</t>
  </si>
  <si>
    <t>rs1029033</t>
  </si>
  <si>
    <t>S-3CCVP</t>
  </si>
  <si>
    <t>rs2207631</t>
  </si>
  <si>
    <t>S-3ORSM</t>
  </si>
  <si>
    <t>rs6050312</t>
  </si>
  <si>
    <t>S-4RERT</t>
  </si>
  <si>
    <t>rs6083887</t>
  </si>
  <si>
    <t>S-4MSOR</t>
  </si>
  <si>
    <t>rs2076375</t>
  </si>
  <si>
    <t>S-4SWXK</t>
  </si>
  <si>
    <t>rs4911204</t>
  </si>
  <si>
    <t>S-3VVPD</t>
  </si>
  <si>
    <t>rs6089158</t>
  </si>
  <si>
    <t>S-3DWGZ</t>
  </si>
  <si>
    <t>rs6058887</t>
  </si>
  <si>
    <t>S-3VIOK</t>
  </si>
  <si>
    <t>rs6088728</t>
  </si>
  <si>
    <t>S-3ZGYG</t>
  </si>
  <si>
    <t>rs6142475</t>
  </si>
  <si>
    <t>S-4IPMH</t>
  </si>
  <si>
    <t>rs6014705</t>
  </si>
  <si>
    <t>S-4EURS</t>
  </si>
  <si>
    <t>rs2868502</t>
  </si>
  <si>
    <t>S-4RFIP</t>
  </si>
  <si>
    <t>rs211870</t>
  </si>
  <si>
    <t>S-3ZIHA</t>
  </si>
  <si>
    <t>rs11696257</t>
  </si>
  <si>
    <t>S-3UROI</t>
  </si>
  <si>
    <t>rs17263616</t>
  </si>
  <si>
    <t>S-3GGVH</t>
  </si>
  <si>
    <t>rs2071969</t>
  </si>
  <si>
    <t>S-4GTPS</t>
  </si>
  <si>
    <t>rs6103938</t>
  </si>
  <si>
    <t>S-3BQYC</t>
  </si>
  <si>
    <t>rs2745062</t>
  </si>
  <si>
    <t>S-4GAWM</t>
  </si>
  <si>
    <t>rs7348267</t>
  </si>
  <si>
    <t>S-4IDDF</t>
  </si>
  <si>
    <t>rs1883834</t>
  </si>
  <si>
    <t>S-3QNDY</t>
  </si>
  <si>
    <t>rs976937</t>
  </si>
  <si>
    <t>S-4EUKJ</t>
  </si>
  <si>
    <t>rs6124917</t>
  </si>
  <si>
    <t>S-4MVEV</t>
  </si>
  <si>
    <t>rs7263655</t>
  </si>
  <si>
    <t>S-3XDII</t>
  </si>
  <si>
    <t>rs4809647</t>
  </si>
  <si>
    <t>S-4GSCT</t>
  </si>
  <si>
    <t>rs6020494</t>
  </si>
  <si>
    <t>S-4QQYT</t>
  </si>
  <si>
    <t>rs10485615</t>
  </si>
  <si>
    <t>S-4BMAC</t>
  </si>
  <si>
    <t>S-3VBOZ</t>
  </si>
  <si>
    <t>rs6020771</t>
  </si>
  <si>
    <t>S-4NJCA</t>
  </si>
  <si>
    <t>rs16995869</t>
  </si>
  <si>
    <t>S-4RSAK</t>
  </si>
  <si>
    <t>rs1923113</t>
  </si>
  <si>
    <t>S-3ILMB</t>
  </si>
  <si>
    <t>rs7265045</t>
  </si>
  <si>
    <t>S-3GGNK</t>
  </si>
  <si>
    <t>rs6097613</t>
  </si>
  <si>
    <t>S-3CAJR</t>
  </si>
  <si>
    <t>rs12625987</t>
  </si>
  <si>
    <t>S-4IVDV</t>
  </si>
  <si>
    <t>rs6023667</t>
  </si>
  <si>
    <t>S-3YFLV</t>
  </si>
  <si>
    <t>rs454203</t>
  </si>
  <si>
    <t>S-4FJBW</t>
  </si>
  <si>
    <t>rs6024654</t>
  </si>
  <si>
    <t>S-3OIEH</t>
  </si>
  <si>
    <t>rs6123590</t>
  </si>
  <si>
    <t>S-4AHIT</t>
  </si>
  <si>
    <t>rs73185042</t>
  </si>
  <si>
    <t>S-3FDXF</t>
  </si>
  <si>
    <t>rs6128559</t>
  </si>
  <si>
    <t>S-3VKZA</t>
  </si>
  <si>
    <t>rs73916750</t>
  </si>
  <si>
    <t>S-3UTIH</t>
  </si>
  <si>
    <t>rs373308</t>
  </si>
  <si>
    <t>S-3HLKW</t>
  </si>
  <si>
    <t>rs2822612</t>
  </si>
  <si>
    <t>S-4CARE</t>
  </si>
  <si>
    <t>rs2049858</t>
  </si>
  <si>
    <t>S-3HBWW</t>
  </si>
  <si>
    <t>rs460622</t>
  </si>
  <si>
    <t>S-3IBLE</t>
  </si>
  <si>
    <t>rs9984076</t>
  </si>
  <si>
    <t>S-3JMCH</t>
  </si>
  <si>
    <t>rs9982630</t>
  </si>
  <si>
    <t>S-3MLDQ</t>
  </si>
  <si>
    <t>rs202887</t>
  </si>
  <si>
    <t>S-3DHMU</t>
  </si>
  <si>
    <t>rs1475854</t>
  </si>
  <si>
    <t>S-3KAJY</t>
  </si>
  <si>
    <t>rs205694</t>
  </si>
  <si>
    <t>S-3IEDI</t>
  </si>
  <si>
    <t>rs9979707</t>
  </si>
  <si>
    <t>S-4TCGR</t>
  </si>
  <si>
    <t>rs761341</t>
  </si>
  <si>
    <t>S-3DOJV</t>
  </si>
  <si>
    <t>rs9975341</t>
  </si>
  <si>
    <t>S-3XXKJ</t>
  </si>
  <si>
    <t>rs2212380</t>
  </si>
  <si>
    <t>S-4PLVE</t>
  </si>
  <si>
    <t>rs2827768</t>
  </si>
  <si>
    <t>S-3FCTD</t>
  </si>
  <si>
    <t>rs2827856</t>
  </si>
  <si>
    <t>S-4PDCO</t>
  </si>
  <si>
    <t>S-4SNLQ</t>
  </si>
  <si>
    <t>rs2186437</t>
  </si>
  <si>
    <t>S-3KKKF</t>
  </si>
  <si>
    <t>rs2829425</t>
  </si>
  <si>
    <t>S-3LMIN</t>
  </si>
  <si>
    <t>rs34220099</t>
  </si>
  <si>
    <t>S-4OMIW</t>
  </si>
  <si>
    <t>rs17001377</t>
  </si>
  <si>
    <t>S-3WERQ</t>
  </si>
  <si>
    <t>rs45457195</t>
  </si>
  <si>
    <t>S-4RGDJ</t>
  </si>
  <si>
    <t>rs8133611</t>
  </si>
  <si>
    <t>S-3GKAI</t>
  </si>
  <si>
    <t>rs457043</t>
  </si>
  <si>
    <t>S-3DVZE</t>
  </si>
  <si>
    <t>rs226261</t>
  </si>
  <si>
    <t>S-3BPBJ</t>
  </si>
  <si>
    <t>rs12482032</t>
  </si>
  <si>
    <t>S-4HQZJ</t>
  </si>
  <si>
    <t>rs2831479</t>
  </si>
  <si>
    <t>S-3NTGI</t>
  </si>
  <si>
    <t>rs2831835</t>
  </si>
  <si>
    <t>S-4KPUW</t>
  </si>
  <si>
    <t>rs1000685</t>
  </si>
  <si>
    <t>S-4DNLE</t>
  </si>
  <si>
    <t>rs2274801</t>
  </si>
  <si>
    <t>S-3LHPG</t>
  </si>
  <si>
    <t>rs2832595</t>
  </si>
  <si>
    <t>S-3RYUP</t>
  </si>
  <si>
    <t>rs2832596</t>
  </si>
  <si>
    <t>S-4TEJJ</t>
  </si>
  <si>
    <t>rs9982914</t>
  </si>
  <si>
    <t>S-3HHSF</t>
  </si>
  <si>
    <t>rs845972</t>
  </si>
  <si>
    <t>S-3NRFE</t>
  </si>
  <si>
    <t>rs12482716</t>
  </si>
  <si>
    <t>S-4SRNK</t>
  </si>
  <si>
    <t>rs8134939</t>
  </si>
  <si>
    <t>S-3LSKF</t>
  </si>
  <si>
    <t>rs17646111</t>
  </si>
  <si>
    <t>S-4EONB</t>
  </si>
  <si>
    <t>rs56307674</t>
  </si>
  <si>
    <t>S-3REAX</t>
  </si>
  <si>
    <t>S-3EFYF</t>
  </si>
  <si>
    <t>rs7279817</t>
  </si>
  <si>
    <t>S-3STID</t>
  </si>
  <si>
    <t>rs2242886</t>
  </si>
  <si>
    <t>S-4DAMS</t>
  </si>
  <si>
    <t>rs2834778</t>
  </si>
  <si>
    <t>S-4KXGY</t>
  </si>
  <si>
    <t>rs2834947</t>
  </si>
  <si>
    <t>S-4JZWR</t>
  </si>
  <si>
    <t>rs2835610</t>
  </si>
  <si>
    <t>S-4QDQW</t>
  </si>
  <si>
    <t>rs2837308</t>
  </si>
  <si>
    <t>S-3YVFE</t>
  </si>
  <si>
    <t>rs28410586</t>
  </si>
  <si>
    <t>S-4ILEV</t>
  </si>
  <si>
    <t>rs8132843</t>
  </si>
  <si>
    <t>S-4FOYZ</t>
  </si>
  <si>
    <t>rs2837898</t>
  </si>
  <si>
    <t>S-3TTZK</t>
  </si>
  <si>
    <t>rs1921981</t>
  </si>
  <si>
    <t>S-4GTVB</t>
  </si>
  <si>
    <t>rs8127515</t>
  </si>
  <si>
    <t>S-3WKIL</t>
  </si>
  <si>
    <t>rs8127895</t>
  </si>
  <si>
    <t>S-3FCES</t>
  </si>
  <si>
    <t>rs2839638</t>
  </si>
  <si>
    <t>S-3JBWN</t>
  </si>
  <si>
    <t>rs2838711</t>
  </si>
  <si>
    <t>S-4MSJU</t>
  </si>
  <si>
    <t>rs2838916</t>
  </si>
  <si>
    <t>S-3PTLJ</t>
  </si>
  <si>
    <t>rs73909524</t>
  </si>
  <si>
    <t>S-4FESD</t>
  </si>
  <si>
    <t>rs11089071</t>
  </si>
  <si>
    <t>S-4RRKA</t>
  </si>
  <si>
    <t>rs175147</t>
  </si>
  <si>
    <t>S-3YQRX</t>
  </si>
  <si>
    <t>rs5746998</t>
  </si>
  <si>
    <t>S-3JLRI</t>
  </si>
  <si>
    <t>rs9605252</t>
  </si>
  <si>
    <t>S-4POPH</t>
  </si>
  <si>
    <t>rs5746387</t>
  </si>
  <si>
    <t>S-4CSLY</t>
  </si>
  <si>
    <t>rs8139723</t>
  </si>
  <si>
    <t>S-4MPHG</t>
  </si>
  <si>
    <t>rs5747405</t>
  </si>
  <si>
    <t>S-3TJWN</t>
  </si>
  <si>
    <t>rs7284964</t>
  </si>
  <si>
    <t>S-4REFM</t>
  </si>
  <si>
    <t>rs2283645</t>
  </si>
  <si>
    <t>S-4HGJD</t>
  </si>
  <si>
    <t>rs5993584</t>
  </si>
  <si>
    <t>S-3QPHB</t>
  </si>
  <si>
    <t>rs5751652</t>
  </si>
  <si>
    <t>S-4GDSN</t>
  </si>
  <si>
    <t>rs2187966</t>
  </si>
  <si>
    <t>S-3LOUM</t>
  </si>
  <si>
    <t>rs133164</t>
  </si>
  <si>
    <t>S-3NTYO</t>
  </si>
  <si>
    <t>rs17704912</t>
  </si>
  <si>
    <t>S-3HIZQ</t>
  </si>
  <si>
    <t>rs2301498</t>
  </si>
  <si>
    <t>S-4RXUS</t>
  </si>
  <si>
    <t>rs13054742</t>
  </si>
  <si>
    <t>S-3UYBG</t>
  </si>
  <si>
    <t>rs7288210</t>
  </si>
  <si>
    <t>S-4GYXQ</t>
  </si>
  <si>
    <t>rs7291023</t>
  </si>
  <si>
    <t>S-3WDOT</t>
  </si>
  <si>
    <t>rs8140987</t>
  </si>
  <si>
    <t>S-3AKDV</t>
  </si>
  <si>
    <t>rs134079</t>
  </si>
  <si>
    <t>S-3RQVS</t>
  </si>
  <si>
    <t>rs7291248</t>
  </si>
  <si>
    <t>S-3HZFV</t>
  </si>
  <si>
    <t>rs5752633</t>
  </si>
  <si>
    <t>S-4HCHX</t>
  </si>
  <si>
    <t>rs8140229</t>
  </si>
  <si>
    <t>S-4NTKF</t>
  </si>
  <si>
    <t>rs2294242</t>
  </si>
  <si>
    <t>S-4PGDM</t>
  </si>
  <si>
    <t>rs2348686</t>
  </si>
  <si>
    <t>S-4SWZK</t>
  </si>
  <si>
    <t>rs7287647</t>
  </si>
  <si>
    <t>S-3SLPF</t>
  </si>
  <si>
    <t>rs2236033</t>
  </si>
  <si>
    <t>S-4LEUL</t>
  </si>
  <si>
    <t>rs73881697</t>
  </si>
  <si>
    <t>S-3RZXG</t>
  </si>
  <si>
    <t>rs130454</t>
  </si>
  <si>
    <t>S-3XZRC</t>
  </si>
  <si>
    <t>rs5754791</t>
  </si>
  <si>
    <t>S-3IXHU</t>
  </si>
  <si>
    <t>rs73408046</t>
  </si>
  <si>
    <t>S-4IUHY</t>
  </si>
  <si>
    <t>rs5749985</t>
  </si>
  <si>
    <t>S-3GHSO</t>
  </si>
  <si>
    <t>rs5755850</t>
  </si>
  <si>
    <t>S-3SWPJ</t>
  </si>
  <si>
    <t>rs41283203</t>
  </si>
  <si>
    <t>S-4NJFL</t>
  </si>
  <si>
    <t>rs12167035</t>
  </si>
  <si>
    <t>S-3PNCD</t>
  </si>
  <si>
    <t>rs5750630</t>
  </si>
  <si>
    <t>S-3MWQD</t>
  </si>
  <si>
    <t>rs4820388</t>
  </si>
  <si>
    <t>S-3ZSNZ</t>
  </si>
  <si>
    <t>S-4GCFF</t>
  </si>
  <si>
    <t>rs133308</t>
  </si>
  <si>
    <t>S-4EBAJ</t>
  </si>
  <si>
    <t>rs73889627</t>
  </si>
  <si>
    <t>S-4AWEA</t>
  </si>
  <si>
    <t>rs73444572</t>
  </si>
  <si>
    <t>S-4FLUR</t>
  </si>
  <si>
    <t>S-3UFHH</t>
  </si>
  <si>
    <t>rs9626829</t>
  </si>
  <si>
    <t>S-3HBQE</t>
  </si>
  <si>
    <t>rs5769265</t>
  </si>
  <si>
    <t>S-4OJJP</t>
  </si>
  <si>
    <t>rs17178683</t>
  </si>
  <si>
    <t>S-3CGFB</t>
  </si>
  <si>
    <t>rs4824056</t>
  </si>
  <si>
    <t>S-3NJZO</t>
  </si>
  <si>
    <t>S-3XAIN</t>
  </si>
  <si>
    <t>S-3TWCP</t>
  </si>
  <si>
    <t>rs12026258</t>
  </si>
  <si>
    <t>S-3TLMH</t>
  </si>
  <si>
    <t>rs11260639</t>
  </si>
  <si>
    <t>S-3XQOV</t>
  </si>
  <si>
    <t>rs2274327</t>
  </si>
  <si>
    <t>S-3QTIC</t>
  </si>
  <si>
    <t>rs1009939</t>
  </si>
  <si>
    <t>S-3GGQV</t>
  </si>
  <si>
    <t>rs1063778</t>
  </si>
  <si>
    <t>S-3OBFE</t>
  </si>
  <si>
    <t>rs1856638</t>
  </si>
  <si>
    <t>S-3ZYQI</t>
  </si>
  <si>
    <t>rs12750399</t>
  </si>
  <si>
    <t>S-3SRGQ</t>
  </si>
  <si>
    <t>rs12124179</t>
  </si>
  <si>
    <t>S-4PUKA</t>
  </si>
  <si>
    <t>rs10754873</t>
  </si>
  <si>
    <t>S-3THIJ</t>
  </si>
  <si>
    <t>rs761288</t>
  </si>
  <si>
    <t>S-4GRUY</t>
  </si>
  <si>
    <t>rs72640798</t>
  </si>
  <si>
    <t>S-4RSXI</t>
  </si>
  <si>
    <t>rs3818037</t>
  </si>
  <si>
    <t>S-4APKC</t>
  </si>
  <si>
    <t>rs7530306</t>
  </si>
  <si>
    <t>S-3CFFT</t>
  </si>
  <si>
    <t>rs12044712</t>
  </si>
  <si>
    <t>S-3VKOU</t>
  </si>
  <si>
    <t>rs7515500</t>
  </si>
  <si>
    <t>S-3KGQT</t>
  </si>
  <si>
    <t>rs648322</t>
  </si>
  <si>
    <t>S-4OTNI</t>
  </si>
  <si>
    <t>rs72872172</t>
  </si>
  <si>
    <t>S-3ROGA</t>
  </si>
  <si>
    <t>rs12726972</t>
  </si>
  <si>
    <t>S-3OFHD</t>
  </si>
  <si>
    <t>rs9426351</t>
  </si>
  <si>
    <t>S-3XSUQ</t>
  </si>
  <si>
    <t>rs1866967</t>
  </si>
  <si>
    <t>S-3PZAG</t>
  </si>
  <si>
    <t>rs12058382</t>
  </si>
  <si>
    <t>S-3ZJAJ</t>
  </si>
  <si>
    <t>rs4949184</t>
  </si>
  <si>
    <t>S-3KGXZ</t>
  </si>
  <si>
    <t>rs16835041</t>
  </si>
  <si>
    <t>S-4JAGQ</t>
  </si>
  <si>
    <t>rs1741971</t>
  </si>
  <si>
    <t>S-3FNDI</t>
  </si>
  <si>
    <t>S-4NMFA</t>
  </si>
  <si>
    <t>rs12089604</t>
  </si>
  <si>
    <t>S-3NVJN</t>
  </si>
  <si>
    <t>rs10890338</t>
  </si>
  <si>
    <t>S-3IPMW</t>
  </si>
  <si>
    <t>rs17508704</t>
  </si>
  <si>
    <t>S-3XSPD</t>
  </si>
  <si>
    <t>rs4660668</t>
  </si>
  <si>
    <t>S-3VIKV</t>
  </si>
  <si>
    <t>rs11210802</t>
  </si>
  <si>
    <t>S-4KKGV</t>
  </si>
  <si>
    <t>S-4ETKW</t>
  </si>
  <si>
    <t>rs11210984</t>
  </si>
  <si>
    <t>S-3TKFE</t>
  </si>
  <si>
    <t>S-3RBYA</t>
  </si>
  <si>
    <t>rs12566278</t>
  </si>
  <si>
    <t>S-3PMPD</t>
  </si>
  <si>
    <t>S-4KIFA</t>
  </si>
  <si>
    <t>rs303925</t>
  </si>
  <si>
    <t>S-3DWLG</t>
  </si>
  <si>
    <t>rs59383239</t>
  </si>
  <si>
    <t>S-3CYWU</t>
  </si>
  <si>
    <t>S-3HNWF</t>
  </si>
  <si>
    <t>rs55667545</t>
  </si>
  <si>
    <t>S-3JPOI</t>
  </si>
  <si>
    <t>rs4926960</t>
  </si>
  <si>
    <t>S-4CQND</t>
  </si>
  <si>
    <t>rs11206187</t>
  </si>
  <si>
    <t>S-4NUAR</t>
  </si>
  <si>
    <t>rs12085915</t>
  </si>
  <si>
    <t>S-4MVPL</t>
  </si>
  <si>
    <t>rs571199</t>
  </si>
  <si>
    <t>S-3QNTF</t>
  </si>
  <si>
    <t>rs2746678</t>
  </si>
  <si>
    <t>S-4DBRW</t>
  </si>
  <si>
    <t>S-4CIFM</t>
  </si>
  <si>
    <t>rs61788310</t>
  </si>
  <si>
    <t>S-4QBZK</t>
  </si>
  <si>
    <t>rs56020084</t>
  </si>
  <si>
    <t>S-4KOBT</t>
  </si>
  <si>
    <t>rs3754206</t>
  </si>
  <si>
    <t>S-4BRRB</t>
  </si>
  <si>
    <t>rs12039857</t>
  </si>
  <si>
    <t>S-3FRLY</t>
  </si>
  <si>
    <t>rs17303886</t>
  </si>
  <si>
    <t>S-4AKHL</t>
  </si>
  <si>
    <t>rs10493308</t>
  </si>
  <si>
    <t>S-3ZNRN</t>
  </si>
  <si>
    <t>rs1748193</t>
  </si>
  <si>
    <t>S-4BVST</t>
  </si>
  <si>
    <t>rs4630152</t>
  </si>
  <si>
    <t>S-3OOGT</t>
  </si>
  <si>
    <t>rs1122394</t>
  </si>
  <si>
    <t>S-4GULU</t>
  </si>
  <si>
    <t>rs9804078</t>
  </si>
  <si>
    <t>S-4CYLL</t>
  </si>
  <si>
    <t>rs705536</t>
  </si>
  <si>
    <t>S-3WACA</t>
  </si>
  <si>
    <t>rs17390055</t>
  </si>
  <si>
    <t>S-3GICV</t>
  </si>
  <si>
    <t>rs13306519</t>
  </si>
  <si>
    <t>S-4EEXG</t>
  </si>
  <si>
    <t>rs12082126</t>
  </si>
  <si>
    <t>S-3KXBP</t>
  </si>
  <si>
    <t>S-3UYWG</t>
  </si>
  <si>
    <t>rs4655773</t>
  </si>
  <si>
    <t>S-3HFLV</t>
  </si>
  <si>
    <t>rs11210180</t>
  </si>
  <si>
    <t>S-4QVSS</t>
  </si>
  <si>
    <t>rs1251467</t>
  </si>
  <si>
    <t>S-3CBHL</t>
  </si>
  <si>
    <t>rs1486932</t>
  </si>
  <si>
    <t>S-4KEPY</t>
  </si>
  <si>
    <t>rs12126169</t>
  </si>
  <si>
    <t>S-4HAFJ</t>
  </si>
  <si>
    <t>S-4FKAL</t>
  </si>
  <si>
    <t>rs11162479</t>
  </si>
  <si>
    <t>S-4EZOH</t>
  </si>
  <si>
    <t>rs1776308</t>
  </si>
  <si>
    <t>S-3CELU</t>
  </si>
  <si>
    <t>rs11163235</t>
  </si>
  <si>
    <t>S-4DDAM</t>
  </si>
  <si>
    <t>rs17106696</t>
  </si>
  <si>
    <t>S-3OSLV</t>
  </si>
  <si>
    <t>rs17106740</t>
  </si>
  <si>
    <t>S-3TDOA</t>
  </si>
  <si>
    <t>rs571361</t>
  </si>
  <si>
    <t>S-3MKPV</t>
  </si>
  <si>
    <t>rs320912</t>
  </si>
  <si>
    <t>S-4FZQH</t>
  </si>
  <si>
    <t>rs7556480</t>
  </si>
  <si>
    <t>S-3XVDN</t>
  </si>
  <si>
    <t>rs6428492</t>
  </si>
  <si>
    <t>S-4GXRI</t>
  </si>
  <si>
    <t>rs10801734</t>
  </si>
  <si>
    <t>S-3AXDP</t>
  </si>
  <si>
    <t>rs10754276</t>
  </si>
  <si>
    <t>S-4CYNW</t>
  </si>
  <si>
    <t>rs12022460</t>
  </si>
  <si>
    <t>S-3DFDC</t>
  </si>
  <si>
    <t>rs41344152</t>
  </si>
  <si>
    <t>S-3NBHY</t>
  </si>
  <si>
    <t>rs17365315</t>
  </si>
  <si>
    <t>S-3THCV</t>
  </si>
  <si>
    <t>rs17114028</t>
  </si>
  <si>
    <t>S-3ZEPG</t>
  </si>
  <si>
    <t>rs17525106</t>
  </si>
  <si>
    <t>S-4HUWW</t>
  </si>
  <si>
    <t>rs6673282</t>
  </si>
  <si>
    <t>S-3SZEH</t>
  </si>
  <si>
    <t>rs592609</t>
  </si>
  <si>
    <t>S-3KBJQ</t>
  </si>
  <si>
    <t>rs12402587</t>
  </si>
  <si>
    <t>S-4ABSD</t>
  </si>
  <si>
    <t>rs74103200</t>
  </si>
  <si>
    <t>S-3IPQY</t>
  </si>
  <si>
    <t>rs1528199</t>
  </si>
  <si>
    <t>S-3CUCC</t>
  </si>
  <si>
    <t>rs17021211</t>
  </si>
  <si>
    <t>S-3HBBG</t>
  </si>
  <si>
    <t>rs6683449</t>
  </si>
  <si>
    <t>S-3LNMW</t>
  </si>
  <si>
    <t>S-3ENFX</t>
  </si>
  <si>
    <t>rs11184316</t>
  </si>
  <si>
    <t>S-4OQPA</t>
  </si>
  <si>
    <t>S-3LUMK</t>
  </si>
  <si>
    <t>rs11184769</t>
  </si>
  <si>
    <t>S-3GYXZ</t>
  </si>
  <si>
    <t>rs1568375</t>
  </si>
  <si>
    <t>S-3XFPD</t>
  </si>
  <si>
    <t>rs17019483</t>
  </si>
  <si>
    <t>S-4MXZL</t>
  </si>
  <si>
    <t>rs333958</t>
  </si>
  <si>
    <t>S-3VYUJ</t>
  </si>
  <si>
    <t>rs17025562</t>
  </si>
  <si>
    <t>S-4MAUE</t>
  </si>
  <si>
    <t>rs10494120</t>
  </si>
  <si>
    <t>S-4DTGM</t>
  </si>
  <si>
    <t>rs72694099</t>
  </si>
  <si>
    <t>S-4JSDD</t>
  </si>
  <si>
    <t>rs41329745</t>
  </si>
  <si>
    <t>S-4BMZL</t>
  </si>
  <si>
    <t>rs17606012</t>
  </si>
  <si>
    <t>S-3UTDG</t>
  </si>
  <si>
    <t>rs6700302</t>
  </si>
  <si>
    <t>S-3LMCA</t>
  </si>
  <si>
    <t>rs595283</t>
  </si>
  <si>
    <t>S-3JWMO</t>
  </si>
  <si>
    <t>rs12061877</t>
  </si>
  <si>
    <t>S-3YYUZ</t>
  </si>
  <si>
    <t>S-4CQMV</t>
  </si>
  <si>
    <t>rs72996077</t>
  </si>
  <si>
    <t>S-4TANH</t>
  </si>
  <si>
    <t>rs4845457</t>
  </si>
  <si>
    <t>S-4DBOZ</t>
  </si>
  <si>
    <t>rs950338</t>
  </si>
  <si>
    <t>S-4TGFQ</t>
  </si>
  <si>
    <t>S-3ZGJV</t>
  </si>
  <si>
    <t>S-3UKHM</t>
  </si>
  <si>
    <t>rs6427417</t>
  </si>
  <si>
    <t>S-3CWIX</t>
  </si>
  <si>
    <t>rs1748377</t>
  </si>
  <si>
    <t>S-3KVVL</t>
  </si>
  <si>
    <t>rs857927</t>
  </si>
  <si>
    <t>S-4MBPC</t>
  </si>
  <si>
    <t>rs73028781</t>
  </si>
  <si>
    <t>S-4MMIE</t>
  </si>
  <si>
    <t>rs11265294</t>
  </si>
  <si>
    <t>S-4NRUA</t>
  </si>
  <si>
    <t>rs2791142</t>
  </si>
  <si>
    <t>S-3UGSI</t>
  </si>
  <si>
    <t>rs61809320</t>
  </si>
  <si>
    <t>S-3LCVZ</t>
  </si>
  <si>
    <t>rs1394450</t>
  </si>
  <si>
    <t>S-3FPEM</t>
  </si>
  <si>
    <t>rs17431252</t>
  </si>
  <si>
    <t>S-4MYHF</t>
  </si>
  <si>
    <t>rs10489209</t>
  </si>
  <si>
    <t>S-4QDXO</t>
  </si>
  <si>
    <t>rs3007395</t>
  </si>
  <si>
    <t>S-3IULG</t>
  </si>
  <si>
    <t>rs4656198</t>
  </si>
  <si>
    <t>S-3EHBX</t>
  </si>
  <si>
    <t>rs6657512</t>
  </si>
  <si>
    <t>S-4QDDL</t>
  </si>
  <si>
    <t>rs11800956</t>
  </si>
  <si>
    <t>S-3ZAQK</t>
  </si>
  <si>
    <t>rs7886938</t>
  </si>
  <si>
    <t>S-3XJHN</t>
  </si>
  <si>
    <t>rs7539845</t>
  </si>
  <si>
    <t>S-4SVNI</t>
  </si>
  <si>
    <t>S-3HDSA</t>
  </si>
  <si>
    <t>rs12117159</t>
  </si>
  <si>
    <t>S-3WGAG</t>
  </si>
  <si>
    <t>rs11581258</t>
  </si>
  <si>
    <t>S-3LKTQ</t>
  </si>
  <si>
    <t>rs12145703</t>
  </si>
  <si>
    <t>S-3KOER</t>
  </si>
  <si>
    <t>rs6693257</t>
  </si>
  <si>
    <t>S-3GPNT</t>
  </si>
  <si>
    <t>S-4DYJF</t>
  </si>
  <si>
    <t>S-3IZMD</t>
  </si>
  <si>
    <t>rs3820164</t>
  </si>
  <si>
    <t>S-3BNJP</t>
  </si>
  <si>
    <t>rs12402575</t>
  </si>
  <si>
    <t>S-4THIF</t>
  </si>
  <si>
    <t>S-3NDTF</t>
  </si>
  <si>
    <t>rs58559864</t>
  </si>
  <si>
    <t>S-4EXVS</t>
  </si>
  <si>
    <t>rs74129631</t>
  </si>
  <si>
    <t>S-4DJFD</t>
  </si>
  <si>
    <t>rs6689314</t>
  </si>
  <si>
    <t>S-4NIDH</t>
  </si>
  <si>
    <t>rs16861715</t>
  </si>
  <si>
    <t>S-4TIZM</t>
  </si>
  <si>
    <t>rs12089250</t>
  </si>
  <si>
    <t>S-4EXHE</t>
  </si>
  <si>
    <t>rs4990766</t>
  </si>
  <si>
    <t>S-4SKOO</t>
  </si>
  <si>
    <t>S-3EVMB</t>
  </si>
  <si>
    <t>rs7547022</t>
  </si>
  <si>
    <t>S-3MWDH</t>
  </si>
  <si>
    <t>rs10752990</t>
  </si>
  <si>
    <t>S-4ABJV</t>
  </si>
  <si>
    <t>rs3120946</t>
  </si>
  <si>
    <t>S-4POCV</t>
  </si>
  <si>
    <t>rs10921850</t>
  </si>
  <si>
    <t>S-4CGQS</t>
  </si>
  <si>
    <t>rs67213988</t>
  </si>
  <si>
    <t>S-4LYTB</t>
  </si>
  <si>
    <t>rs1271380</t>
  </si>
  <si>
    <t>S-3HUOS</t>
  </si>
  <si>
    <t>rs7512665</t>
  </si>
  <si>
    <t>S-3XPWM</t>
  </si>
  <si>
    <t>rs10801047</t>
  </si>
  <si>
    <t>S-3WCTQ</t>
  </si>
  <si>
    <t>rs12755016</t>
  </si>
  <si>
    <t>S-4IJZF</t>
  </si>
  <si>
    <t>rs16838301</t>
  </si>
  <si>
    <t>S-4EKJG</t>
  </si>
  <si>
    <t>rs2400662</t>
  </si>
  <si>
    <t>S-3CQIT</t>
  </si>
  <si>
    <t>rs6679100</t>
  </si>
  <si>
    <t>S-4JXJS</t>
  </si>
  <si>
    <t>rs72644147</t>
  </si>
  <si>
    <t>S-3ZKTL</t>
  </si>
  <si>
    <t>rs10800586</t>
  </si>
  <si>
    <t>S-3CFGM</t>
  </si>
  <si>
    <t>rs12066715</t>
  </si>
  <si>
    <t>S-3VLWT</t>
  </si>
  <si>
    <t>rs2249150</t>
  </si>
  <si>
    <t>S-4FTMF</t>
  </si>
  <si>
    <t>rs696803</t>
  </si>
  <si>
    <t>S-3HSYQ</t>
  </si>
  <si>
    <t>rs10920269</t>
  </si>
  <si>
    <t>S-4AMOP</t>
  </si>
  <si>
    <t>rs4950819</t>
  </si>
  <si>
    <t>S-4OASO</t>
  </si>
  <si>
    <t>rs6703138</t>
  </si>
  <si>
    <t>S-3OHJW</t>
  </si>
  <si>
    <t>rs11584217</t>
  </si>
  <si>
    <t>S-3UBQM</t>
  </si>
  <si>
    <t>rs12568353</t>
  </si>
  <si>
    <t>S-4HAOV</t>
  </si>
  <si>
    <t>rs4584453</t>
  </si>
  <si>
    <t>S-3JZGF</t>
  </si>
  <si>
    <t>rs4457633</t>
  </si>
  <si>
    <t>S-3VUMC</t>
  </si>
  <si>
    <t>rs10429943</t>
  </si>
  <si>
    <t>S-3HHTB</t>
  </si>
  <si>
    <t>rs11119010</t>
  </si>
  <si>
    <t>S-4NZQJ</t>
  </si>
  <si>
    <t>rs7528476</t>
  </si>
  <si>
    <t>S-4FQTD</t>
  </si>
  <si>
    <t>rs12739013</t>
  </si>
  <si>
    <t>S-4AGYS</t>
  </si>
  <si>
    <t>rs6540593</t>
  </si>
  <si>
    <t>S-3PIAA</t>
  </si>
  <si>
    <t>rs6657514</t>
  </si>
  <si>
    <t>S-4BMHZ</t>
  </si>
  <si>
    <t>rs12754753</t>
  </si>
  <si>
    <t>S-4SARM</t>
  </si>
  <si>
    <t>rs17016775</t>
  </si>
  <si>
    <t>S-3UTBB</t>
  </si>
  <si>
    <t>rs867848</t>
  </si>
  <si>
    <t>S-4BYPI</t>
  </si>
  <si>
    <t>rs60481961</t>
  </si>
  <si>
    <t>S-4KPIK</t>
  </si>
  <si>
    <t>rs791851</t>
  </si>
  <si>
    <t>S-3UWVP</t>
  </si>
  <si>
    <t>rs59621070</t>
  </si>
  <si>
    <t>S-3HBCY</t>
  </si>
  <si>
    <t>rs10746442</t>
  </si>
  <si>
    <t>S-4BAGN</t>
  </si>
  <si>
    <t>rs2813728</t>
  </si>
  <si>
    <t>S-4SSOZ</t>
  </si>
  <si>
    <t>rs11117720</t>
  </si>
  <si>
    <t>S-4HLTF</t>
  </si>
  <si>
    <t>rs1960901</t>
  </si>
  <si>
    <t>S-3GKSV</t>
  </si>
  <si>
    <t>rs4360582</t>
  </si>
  <si>
    <t>S-3TFJQ</t>
  </si>
  <si>
    <t>rs10863304</t>
  </si>
  <si>
    <t>S-4IZTS</t>
  </si>
  <si>
    <t>rs1933642</t>
  </si>
  <si>
    <t>S-4JEQY</t>
  </si>
  <si>
    <t>rs10218738</t>
  </si>
  <si>
    <t>S-3AAYQ</t>
  </si>
  <si>
    <t>S-3YBTE</t>
  </si>
  <si>
    <t>rs11809977</t>
  </si>
  <si>
    <t>S-4AXOE</t>
  </si>
  <si>
    <t>S-3KQPY</t>
  </si>
  <si>
    <t>rs35553603</t>
  </si>
  <si>
    <t>S-3WYKX</t>
  </si>
  <si>
    <t>rs2273967</t>
  </si>
  <si>
    <t>S-4RYEB</t>
  </si>
  <si>
    <t>rs6668739</t>
  </si>
  <si>
    <t>S-4ELPJ</t>
  </si>
  <si>
    <t>rs4649318</t>
  </si>
  <si>
    <t>S-4DCCS</t>
  </si>
  <si>
    <t>rs10910300</t>
  </si>
  <si>
    <t>S-4FKUE</t>
  </si>
  <si>
    <t>rs12022946</t>
  </si>
  <si>
    <t>S-3CTJZ</t>
  </si>
  <si>
    <t>rs4142933</t>
  </si>
  <si>
    <t>S-4IHMB</t>
  </si>
  <si>
    <t>rs6686955</t>
  </si>
  <si>
    <t>S-3AFNW</t>
  </si>
  <si>
    <t>rs74149063</t>
  </si>
  <si>
    <t>S-3ZEBL</t>
  </si>
  <si>
    <t>rs1776170</t>
  </si>
  <si>
    <t>S-3MOYM</t>
  </si>
  <si>
    <t>rs2813907</t>
  </si>
  <si>
    <t>S-3WPNX</t>
  </si>
  <si>
    <t>rs6681022</t>
  </si>
  <si>
    <t>S-4IPQE</t>
  </si>
  <si>
    <t>rs1069232</t>
  </si>
  <si>
    <t>S-3KUZL</t>
  </si>
  <si>
    <t>rs7535452</t>
  </si>
  <si>
    <t>S-3IRSP</t>
  </si>
  <si>
    <t>rs7524793</t>
  </si>
  <si>
    <t>S-4QQGB</t>
  </si>
  <si>
    <t>rs4654272</t>
  </si>
  <si>
    <t>S-4JQCW</t>
  </si>
  <si>
    <t>rs10925073</t>
  </si>
  <si>
    <t>S-4KGXC</t>
  </si>
  <si>
    <t>rs4509608</t>
  </si>
  <si>
    <t>S-4PQBA</t>
  </si>
  <si>
    <t>rs72774510</t>
  </si>
  <si>
    <t>S-4HXWS</t>
  </si>
  <si>
    <t>rs2683992</t>
  </si>
  <si>
    <t>S-4FGBI</t>
  </si>
  <si>
    <t>rs4241324</t>
  </si>
  <si>
    <t>S-3LFAR</t>
  </si>
  <si>
    <t>rs11127317</t>
  </si>
  <si>
    <t>S-3RGKY</t>
  </si>
  <si>
    <t>rs10169048</t>
  </si>
  <si>
    <t>S-4OOAQ</t>
  </si>
  <si>
    <t>rs10208712</t>
  </si>
  <si>
    <t>S-4KERC</t>
  </si>
  <si>
    <t>rs56172351</t>
  </si>
  <si>
    <t>S-3HPQQ</t>
  </si>
  <si>
    <t>rs6743093</t>
  </si>
  <si>
    <t>S-3PUKG</t>
  </si>
  <si>
    <t>rs6726374</t>
  </si>
  <si>
    <t>S-4GEHU</t>
  </si>
  <si>
    <t>rs6733104</t>
  </si>
  <si>
    <t>S-3YDWR</t>
  </si>
  <si>
    <t>rs6432052</t>
  </si>
  <si>
    <t>S-3OTGM</t>
  </si>
  <si>
    <t>rs7591360</t>
  </si>
  <si>
    <t>S-4FXFH</t>
  </si>
  <si>
    <t>rs6717226</t>
  </si>
  <si>
    <t>S-3FRBS</t>
  </si>
  <si>
    <t>rs11682602</t>
  </si>
  <si>
    <t>S-3YTRC</t>
  </si>
  <si>
    <t>rs6737520</t>
  </si>
  <si>
    <t>S-4HMDE</t>
  </si>
  <si>
    <t>rs1542327</t>
  </si>
  <si>
    <t>S-3PXUT</t>
  </si>
  <si>
    <t>S-4IRHW</t>
  </si>
  <si>
    <t>rs6757925</t>
  </si>
  <si>
    <t>S-3PKUI</t>
  </si>
  <si>
    <t>S-4QJUC</t>
  </si>
  <si>
    <t>rs6432456</t>
  </si>
  <si>
    <t>S-3DBGR</t>
  </si>
  <si>
    <t>rs4670039</t>
  </si>
  <si>
    <t>S-3PZSB</t>
  </si>
  <si>
    <t>rs6709136</t>
  </si>
  <si>
    <t>S-4KNOB</t>
  </si>
  <si>
    <t>rs7578288</t>
  </si>
  <si>
    <t>S-4KHDD</t>
  </si>
  <si>
    <t>rs56396163</t>
  </si>
  <si>
    <t>S-3BSXF</t>
  </si>
  <si>
    <t>rs12472889</t>
  </si>
  <si>
    <t>S-4QGDT</t>
  </si>
  <si>
    <t>S-3ABFK</t>
  </si>
  <si>
    <t>rs6744285</t>
  </si>
  <si>
    <t>S-4KUEV</t>
  </si>
  <si>
    <t>rs12710697</t>
  </si>
  <si>
    <t>S-4QQEI</t>
  </si>
  <si>
    <t>S-3TERN</t>
  </si>
  <si>
    <t>rs11096656</t>
  </si>
  <si>
    <t>S-3PBAY</t>
  </si>
  <si>
    <t>rs6711820</t>
  </si>
  <si>
    <t>S-4NGVF</t>
  </si>
  <si>
    <t>rs72785557</t>
  </si>
  <si>
    <t>S-3KLYJ</t>
  </si>
  <si>
    <t>rs4665181</t>
  </si>
  <si>
    <t>S-4GBSR</t>
  </si>
  <si>
    <t>rs2220153</t>
  </si>
  <si>
    <t>S-3MBJN</t>
  </si>
  <si>
    <t>S-3USLV</t>
  </si>
  <si>
    <t>S-3SPND</t>
  </si>
  <si>
    <t>rs6756785</t>
  </si>
  <si>
    <t>S-4LZFR</t>
  </si>
  <si>
    <t>rs17046668</t>
  </si>
  <si>
    <t>S-3FDNM</t>
  </si>
  <si>
    <t>rs72854438</t>
  </si>
  <si>
    <t>S-3BLCG</t>
  </si>
  <si>
    <t>rs62130616</t>
  </si>
  <si>
    <t>S-4RGDN</t>
  </si>
  <si>
    <t>rs6754923</t>
  </si>
  <si>
    <t>S-4ESQF</t>
  </si>
  <si>
    <t>rs12992405</t>
  </si>
  <si>
    <t>S-3ZOUA</t>
  </si>
  <si>
    <t>rs59437355</t>
  </si>
  <si>
    <t>S-3QTKI</t>
  </si>
  <si>
    <t>rs1401776</t>
  </si>
  <si>
    <t>S-4DUVT</t>
  </si>
  <si>
    <t>rs13025262</t>
  </si>
  <si>
    <t>S-4OSCC</t>
  </si>
  <si>
    <t>rs3770754</t>
  </si>
  <si>
    <t>S-3BSEO</t>
  </si>
  <si>
    <t>rs10169138</t>
  </si>
  <si>
    <t>S-3JZWU</t>
  </si>
  <si>
    <t>rs4670867</t>
  </si>
  <si>
    <t>S-3FYPN</t>
  </si>
  <si>
    <t>rs7578356</t>
  </si>
  <si>
    <t>S-3DJMI</t>
  </si>
  <si>
    <t>rs2716717</t>
  </si>
  <si>
    <t>S-4SCCX</t>
  </si>
  <si>
    <t>rs13418023</t>
  </si>
  <si>
    <t>S-4QGZK</t>
  </si>
  <si>
    <t>S-4ASLV</t>
  </si>
  <si>
    <t>rs62137266</t>
  </si>
  <si>
    <t>S-4OAZM</t>
  </si>
  <si>
    <t>rs10176241</t>
  </si>
  <si>
    <t>S-3GPZH</t>
  </si>
  <si>
    <t>rs13400256</t>
  </si>
  <si>
    <t>S-3RTHS</t>
  </si>
  <si>
    <t>rs72794044</t>
  </si>
  <si>
    <t>S-3OZNU</t>
  </si>
  <si>
    <t>rs12712937</t>
  </si>
  <si>
    <t>S-4BNXU</t>
  </si>
  <si>
    <t>rs17033293</t>
  </si>
  <si>
    <t>S-3EOWT</t>
  </si>
  <si>
    <t>rs72835189</t>
  </si>
  <si>
    <t>S-3ENXS</t>
  </si>
  <si>
    <t>rs72884122</t>
  </si>
  <si>
    <t>S-3EJDG</t>
  </si>
  <si>
    <t>rs11896341</t>
  </si>
  <si>
    <t>S-3HSGE</t>
  </si>
  <si>
    <t>rs1526680</t>
  </si>
  <si>
    <t>S-4BSDW</t>
  </si>
  <si>
    <t>rs10204358</t>
  </si>
  <si>
    <t>S-4MQHA</t>
  </si>
  <si>
    <t>rs11903459</t>
  </si>
  <si>
    <t>S-3CYYA</t>
  </si>
  <si>
    <t>rs7567197</t>
  </si>
  <si>
    <t>S-3WIYB</t>
  </si>
  <si>
    <t>rs13389156</t>
  </si>
  <si>
    <t>S-4KCWH</t>
  </si>
  <si>
    <t>rs17048318</t>
  </si>
  <si>
    <t>S-4NPIN</t>
  </si>
  <si>
    <t>rs12478400</t>
  </si>
  <si>
    <t>S-3ETRV</t>
  </si>
  <si>
    <t>S-4OZMC</t>
  </si>
  <si>
    <t>rs972721</t>
  </si>
  <si>
    <t>S-4IUOE</t>
  </si>
  <si>
    <t>rs2241161</t>
  </si>
  <si>
    <t>S-3VVTC</t>
  </si>
  <si>
    <t>rs2241158</t>
  </si>
  <si>
    <t>S-4LZQK</t>
  </si>
  <si>
    <t>rs11896863</t>
  </si>
  <si>
    <t>S-3IQYJ</t>
  </si>
  <si>
    <t>rs17032597</t>
  </si>
  <si>
    <t>S-3VRAB</t>
  </si>
  <si>
    <t>rs72895607</t>
  </si>
  <si>
    <t>S-3NWRU</t>
  </si>
  <si>
    <t>rs17605963</t>
  </si>
  <si>
    <t>S-3QGDC</t>
  </si>
  <si>
    <t>rs1367473</t>
  </si>
  <si>
    <t>S-3WMBF</t>
  </si>
  <si>
    <t>rs10208788</t>
  </si>
  <si>
    <t>S-3XXYU</t>
  </si>
  <si>
    <t>rs17034884</t>
  </si>
  <si>
    <t>S-3EJEH</t>
  </si>
  <si>
    <t>rs4380277</t>
  </si>
  <si>
    <t>S-4GHCW</t>
  </si>
  <si>
    <t>S-4OFHG</t>
  </si>
  <si>
    <t>rs473698</t>
  </si>
  <si>
    <t>S-4JYIX</t>
  </si>
  <si>
    <t>rs6759774</t>
  </si>
  <si>
    <t>S-3KIIP</t>
  </si>
  <si>
    <t>rs6717250</t>
  </si>
  <si>
    <t>S-4QYXI</t>
  </si>
  <si>
    <t>rs7604588</t>
  </si>
  <si>
    <t>S-3MCFA</t>
  </si>
  <si>
    <t>rs205611</t>
  </si>
  <si>
    <t>S-3OTGR</t>
  </si>
  <si>
    <t>rs6546929</t>
  </si>
  <si>
    <t>S-3RQFD</t>
  </si>
  <si>
    <t>rs13409794</t>
  </si>
  <si>
    <t>S-4AOBN</t>
  </si>
  <si>
    <t>rs6733288</t>
  </si>
  <si>
    <t>S-3WCBD</t>
  </si>
  <si>
    <t>rs11126471</t>
  </si>
  <si>
    <t>S-3AFRC</t>
  </si>
  <si>
    <t>S-4OLOP</t>
  </si>
  <si>
    <t>rs72813192</t>
  </si>
  <si>
    <t>S-3TLKL</t>
  </si>
  <si>
    <t>rs10166453</t>
  </si>
  <si>
    <t>S-4BZYU</t>
  </si>
  <si>
    <t>rs10520219</t>
  </si>
  <si>
    <t>S-4FDQR</t>
  </si>
  <si>
    <t>rs466010</t>
  </si>
  <si>
    <t>S-4OUMS</t>
  </si>
  <si>
    <t>S-4CXGA</t>
  </si>
  <si>
    <t>rs41340044</t>
  </si>
  <si>
    <t>S-3UKIC</t>
  </si>
  <si>
    <t>S-3MWSP</t>
  </si>
  <si>
    <t>rs6726775</t>
  </si>
  <si>
    <t>S-4MBRQ</t>
  </si>
  <si>
    <t>rs12466682</t>
  </si>
  <si>
    <t>S-4JGXE</t>
  </si>
  <si>
    <t>rs4851411</t>
  </si>
  <si>
    <t>S-4PJUP</t>
  </si>
  <si>
    <t>rs72941844</t>
  </si>
  <si>
    <t>S-4FRJP</t>
  </si>
  <si>
    <t>rs17029159</t>
  </si>
  <si>
    <t>S-4FTNC</t>
  </si>
  <si>
    <t>rs6753046</t>
  </si>
  <si>
    <t>S-3LIAK</t>
  </si>
  <si>
    <t>rs1512084</t>
  </si>
  <si>
    <t>S-3PJMM</t>
  </si>
  <si>
    <t>rs66591034</t>
  </si>
  <si>
    <t>S-3XIUM</t>
  </si>
  <si>
    <t>rs73954350</t>
  </si>
  <si>
    <t>S-3BWDN</t>
  </si>
  <si>
    <t>S-3XQAR</t>
  </si>
  <si>
    <t>rs6713750</t>
  </si>
  <si>
    <t>S-3AHOD</t>
  </si>
  <si>
    <t>rs2140263</t>
  </si>
  <si>
    <t>S-4DDZR</t>
  </si>
  <si>
    <t>rs13392783</t>
  </si>
  <si>
    <t>S-4NIUP</t>
  </si>
  <si>
    <t>rs13030031</t>
  </si>
  <si>
    <t>S-4TEKI</t>
  </si>
  <si>
    <t>rs13033799</t>
  </si>
  <si>
    <t>S-3CIPD</t>
  </si>
  <si>
    <t>rs1515135</t>
  </si>
  <si>
    <t>S-3BNGA</t>
  </si>
  <si>
    <t>rs6729722</t>
  </si>
  <si>
    <t>S-3IKQI</t>
  </si>
  <si>
    <t>rs204870</t>
  </si>
  <si>
    <t>S-4AHAR</t>
  </si>
  <si>
    <t>rs12988240</t>
  </si>
  <si>
    <t>S-3LFLT</t>
  </si>
  <si>
    <t>rs6728279</t>
  </si>
  <si>
    <t>S-3CCGN</t>
  </si>
  <si>
    <t>S-3JTZT</t>
  </si>
  <si>
    <t>rs1453683</t>
  </si>
  <si>
    <t>S-4HWMM</t>
  </si>
  <si>
    <t>S-3CFAZ</t>
  </si>
  <si>
    <t>rs1869500</t>
  </si>
  <si>
    <t>S-3HXLF</t>
  </si>
  <si>
    <t>rs13399532</t>
  </si>
  <si>
    <t>S-4LNCB</t>
  </si>
  <si>
    <t>rs13413315</t>
  </si>
  <si>
    <t>S-3NSIH</t>
  </si>
  <si>
    <t>rs7601415</t>
  </si>
  <si>
    <t>S-4RTJY</t>
  </si>
  <si>
    <t>rs17012082</t>
  </si>
  <si>
    <t>S-4CTLX</t>
  </si>
  <si>
    <t>rs4849003</t>
  </si>
  <si>
    <t>S-3JOOG</t>
  </si>
  <si>
    <t>rs58160106</t>
  </si>
  <si>
    <t>S-3BWEZ</t>
  </si>
  <si>
    <t>rs2704531</t>
  </si>
  <si>
    <t>S-3FMVW</t>
  </si>
  <si>
    <t>S-4DSAI</t>
  </si>
  <si>
    <t>rs6739713</t>
  </si>
  <si>
    <t>S-3DPYA</t>
  </si>
  <si>
    <t>rs689002</t>
  </si>
  <si>
    <t>S-3TNZH</t>
  </si>
  <si>
    <t>rs10197697</t>
  </si>
  <si>
    <t>S-3TMGO</t>
  </si>
  <si>
    <t>rs6745655</t>
  </si>
  <si>
    <t>S-3XGXF</t>
  </si>
  <si>
    <t>rs10192953</t>
  </si>
  <si>
    <t>S-4MLBP</t>
  </si>
  <si>
    <t>rs2380765</t>
  </si>
  <si>
    <t>S-4KDTA</t>
  </si>
  <si>
    <t>rs4622655</t>
  </si>
  <si>
    <t>S-3JTKZ</t>
  </si>
  <si>
    <t>rs7597632</t>
  </si>
  <si>
    <t>S-3SWNU</t>
  </si>
  <si>
    <t>rs9677495</t>
  </si>
  <si>
    <t>S-3KWVR</t>
  </si>
  <si>
    <t>rs13393078</t>
  </si>
  <si>
    <t>S-3SUHZ</t>
  </si>
  <si>
    <t>rs6747901</t>
  </si>
  <si>
    <t>S-4GADJ</t>
  </si>
  <si>
    <t>rs4491670</t>
  </si>
  <si>
    <t>S-3GKDJ</t>
  </si>
  <si>
    <t>rs13020214</t>
  </si>
  <si>
    <t>S-4RXLW</t>
  </si>
  <si>
    <t>rs1526284</t>
  </si>
  <si>
    <t>S-3OGEN</t>
  </si>
  <si>
    <t>rs4362583</t>
  </si>
  <si>
    <t>S-4EWQE</t>
  </si>
  <si>
    <t>rs4664723</t>
  </si>
  <si>
    <t>S-3WJKX</t>
  </si>
  <si>
    <t>rs73008196</t>
  </si>
  <si>
    <t>S-3NDLY</t>
  </si>
  <si>
    <t>rs6434348</t>
  </si>
  <si>
    <t>S-3EGYT</t>
  </si>
  <si>
    <t>rs11679438</t>
  </si>
  <si>
    <t>S-3SPKL</t>
  </si>
  <si>
    <t>rs2615502</t>
  </si>
  <si>
    <t>S-3CTVX</t>
  </si>
  <si>
    <t>rs2288760</t>
  </si>
  <si>
    <t>S-4PMAK</t>
  </si>
  <si>
    <t>rs16841126</t>
  </si>
  <si>
    <t>S-4FGGP</t>
  </si>
  <si>
    <t>rs73966021</t>
  </si>
  <si>
    <t>S-3RLCJ</t>
  </si>
  <si>
    <t>rs16842494</t>
  </si>
  <si>
    <t>S-4EQJV</t>
  </si>
  <si>
    <t>rs13000288</t>
  </si>
  <si>
    <t>S-3FWJR</t>
  </si>
  <si>
    <t>rs12620085</t>
  </si>
  <si>
    <t>S-4DRJA</t>
  </si>
  <si>
    <t>rs13025770</t>
  </si>
  <si>
    <t>S-3OPEH</t>
  </si>
  <si>
    <t>rs767184</t>
  </si>
  <si>
    <t>S-3HADJ</t>
  </si>
  <si>
    <t>rs4280469</t>
  </si>
  <si>
    <t>S-4SQKX</t>
  </si>
  <si>
    <t>rs11689079</t>
  </si>
  <si>
    <t>S-3CREU</t>
  </si>
  <si>
    <t>rs1521522</t>
  </si>
  <si>
    <t>S-3JVTD</t>
  </si>
  <si>
    <t>S-3GZVM</t>
  </si>
  <si>
    <t>rs10188635</t>
  </si>
  <si>
    <t>S-4KAWT</t>
  </si>
  <si>
    <t>rs73026945</t>
  </si>
  <si>
    <t>S-3BPCO</t>
  </si>
  <si>
    <t>rs17190849</t>
  </si>
  <si>
    <t>S-4JXXJ</t>
  </si>
  <si>
    <t>rs6755200</t>
  </si>
  <si>
    <t>S-3FBMO</t>
  </si>
  <si>
    <t>rs10191289</t>
  </si>
  <si>
    <t>S-3XMZK</t>
  </si>
  <si>
    <t>rs6746374</t>
  </si>
  <si>
    <t>S-3HJIY</t>
  </si>
  <si>
    <t>rs62181736</t>
  </si>
  <si>
    <t>S-4BUIQ</t>
  </si>
  <si>
    <t>S-3JYHE</t>
  </si>
  <si>
    <t>rs3820838</t>
  </si>
  <si>
    <t>S-4GJAW</t>
  </si>
  <si>
    <t>rs6717268</t>
  </si>
  <si>
    <t>S-3EPMH</t>
  </si>
  <si>
    <t>rs11888243</t>
  </si>
  <si>
    <t>S-4IFHX</t>
  </si>
  <si>
    <t>rs57418585</t>
  </si>
  <si>
    <t>S-3UWFZ</t>
  </si>
  <si>
    <t>rs17453403</t>
  </si>
  <si>
    <t>S-4AZHZ</t>
  </si>
  <si>
    <t>rs2176588</t>
  </si>
  <si>
    <t>S-4HWVG</t>
  </si>
  <si>
    <t>rs1377355</t>
  </si>
  <si>
    <t>S-3LDUB</t>
  </si>
  <si>
    <t>rs17356699</t>
  </si>
  <si>
    <t>S-4LTSB</t>
  </si>
  <si>
    <t>rs17510039</t>
  </si>
  <si>
    <t>S-3NXLJ</t>
  </si>
  <si>
    <t>rs13027220</t>
  </si>
  <si>
    <t>S-4RJHS</t>
  </si>
  <si>
    <t>S-4BQPO</t>
  </si>
  <si>
    <t>rs10497732</t>
  </si>
  <si>
    <t>S-3UAAQ</t>
  </si>
  <si>
    <t>rs58471677</t>
  </si>
  <si>
    <t>S-4BTUM</t>
  </si>
  <si>
    <t>rs13419856</t>
  </si>
  <si>
    <t>S-3FLFS</t>
  </si>
  <si>
    <t>rs73986018</t>
  </si>
  <si>
    <t>S-3MNVB</t>
  </si>
  <si>
    <t>rs3762474</t>
  </si>
  <si>
    <t>S-3IGUK</t>
  </si>
  <si>
    <t>rs1607376</t>
  </si>
  <si>
    <t>S-3UEEV</t>
  </si>
  <si>
    <t>rs4410227</t>
  </si>
  <si>
    <t>S-3QXEM</t>
  </si>
  <si>
    <t>rs16832107</t>
  </si>
  <si>
    <t>S-4NIAM</t>
  </si>
  <si>
    <t>rs1406122</t>
  </si>
  <si>
    <t>S-4FAYG</t>
  </si>
  <si>
    <t>rs10194353</t>
  </si>
  <si>
    <t>S-4DLGB</t>
  </si>
  <si>
    <t>rs16838617</t>
  </si>
  <si>
    <t>S-3JRVT</t>
  </si>
  <si>
    <t>rs73992615</t>
  </si>
  <si>
    <t>S-3FNOJ</t>
  </si>
  <si>
    <t>rs62179288</t>
  </si>
  <si>
    <t>S-4LWJB</t>
  </si>
  <si>
    <t>rs56263726</t>
  </si>
  <si>
    <t>S-3YFUJ</t>
  </si>
  <si>
    <t>rs884000</t>
  </si>
  <si>
    <t>S-4IOUM</t>
  </si>
  <si>
    <t>rs17308259</t>
  </si>
  <si>
    <t>S-3KWTU</t>
  </si>
  <si>
    <t>rs6728554</t>
  </si>
  <si>
    <t>S-4JCBF</t>
  </si>
  <si>
    <t>rs1544648</t>
  </si>
  <si>
    <t>S-4QLTQ</t>
  </si>
  <si>
    <t>rs72957112</t>
  </si>
  <si>
    <t>S-4OFYO</t>
  </si>
  <si>
    <t>rs56089947</t>
  </si>
  <si>
    <t>S-4JWMZ</t>
  </si>
  <si>
    <t>S-4QEDR</t>
  </si>
  <si>
    <t>rs1657861</t>
  </si>
  <si>
    <t>S-3GNCM</t>
  </si>
  <si>
    <t>rs991476</t>
  </si>
  <si>
    <t>S-4MCHD</t>
  </si>
  <si>
    <t>rs1471641</t>
  </si>
  <si>
    <t>S-4DKSS</t>
  </si>
  <si>
    <t>rs10932459</t>
  </si>
  <si>
    <t>S-4BEPJ</t>
  </si>
  <si>
    <t>rs6731626</t>
  </si>
  <si>
    <t>S-3NUBD</t>
  </si>
  <si>
    <t>rs667980</t>
  </si>
  <si>
    <t>S-4LLWL</t>
  </si>
  <si>
    <t>rs1118391</t>
  </si>
  <si>
    <t>S-3QUBR</t>
  </si>
  <si>
    <t>rs6731141</t>
  </si>
  <si>
    <t>S-4IPPN</t>
  </si>
  <si>
    <t>rs10932793</t>
  </si>
  <si>
    <t>S-3QAVT</t>
  </si>
  <si>
    <t>S-4BVGV</t>
  </si>
  <si>
    <t>rs10460423</t>
  </si>
  <si>
    <t>S-4QOUJ</t>
  </si>
  <si>
    <t>rs72617107</t>
  </si>
  <si>
    <t>S-4CMWX</t>
  </si>
  <si>
    <t>rs7570189</t>
  </si>
  <si>
    <t>S-4FRJX</t>
  </si>
  <si>
    <t>rs10176552</t>
  </si>
  <si>
    <t>S-3NXGJ</t>
  </si>
  <si>
    <t>rs2629043</t>
  </si>
  <si>
    <t>S-3VEOO</t>
  </si>
  <si>
    <t>rs16865891</t>
  </si>
  <si>
    <t>S-3CIEL</t>
  </si>
  <si>
    <t>rs2396461</t>
  </si>
  <si>
    <t>S-4LSDX</t>
  </si>
  <si>
    <t>rs6436945</t>
  </si>
  <si>
    <t>S-3QEMX</t>
  </si>
  <si>
    <t>rs13007920</t>
  </si>
  <si>
    <t>S-3KBZE</t>
  </si>
  <si>
    <t>rs55654696</t>
  </si>
  <si>
    <t>S-3QARP</t>
  </si>
  <si>
    <t>S-4KDGF</t>
  </si>
  <si>
    <t>rs1045095</t>
  </si>
  <si>
    <t>S-4ROMO</t>
  </si>
  <si>
    <t>rs2602381</t>
  </si>
  <si>
    <t>S-4OQCL</t>
  </si>
  <si>
    <t>rs17485386</t>
  </si>
  <si>
    <t>S-4BYOV</t>
  </si>
  <si>
    <t>rs1401500</t>
  </si>
  <si>
    <t>S-3NVUJ</t>
  </si>
  <si>
    <t>rs7562711</t>
  </si>
  <si>
    <t>S-4KOMO</t>
  </si>
  <si>
    <t>rs12692194</t>
  </si>
  <si>
    <t>S-4SHZD</t>
  </si>
  <si>
    <t>rs12329366</t>
  </si>
  <si>
    <t>S-3MIPZ</t>
  </si>
  <si>
    <t>rs1001208</t>
  </si>
  <si>
    <t>S-4IHEF</t>
  </si>
  <si>
    <t>rs2326007</t>
  </si>
  <si>
    <t>S-4KBEB</t>
  </si>
  <si>
    <t>rs4663278</t>
  </si>
  <si>
    <t>S-3EXVV</t>
  </si>
  <si>
    <t>S-3MHIV</t>
  </si>
  <si>
    <t>rs6437235</t>
  </si>
  <si>
    <t>S-3DFEV</t>
  </si>
  <si>
    <t>rs73015132</t>
  </si>
  <si>
    <t>S-3IHUN</t>
  </si>
  <si>
    <t>S-4EXMO</t>
  </si>
  <si>
    <t>rs924661</t>
  </si>
  <si>
    <t>S-4DWFK</t>
  </si>
  <si>
    <t>S-3RGWZ</t>
  </si>
  <si>
    <t>rs9829653</t>
  </si>
  <si>
    <t>S-3OOES</t>
  </si>
  <si>
    <t>rs35024002</t>
  </si>
  <si>
    <t>S-3CNYC</t>
  </si>
  <si>
    <t>rs6791836</t>
  </si>
  <si>
    <t>S-3XMIV</t>
  </si>
  <si>
    <t>rs17041750</t>
  </si>
  <si>
    <t>S-4HJBB</t>
  </si>
  <si>
    <t>S-4JTPR</t>
  </si>
  <si>
    <t>rs2874974</t>
  </si>
  <si>
    <t>S-3MMME</t>
  </si>
  <si>
    <t>rs4686129</t>
  </si>
  <si>
    <t>S-4CTTE</t>
  </si>
  <si>
    <t>rs182081</t>
  </si>
  <si>
    <t>S-3VNNN</t>
  </si>
  <si>
    <t>rs6784621</t>
  </si>
  <si>
    <t>S-4GVUZ</t>
  </si>
  <si>
    <t>rs9878147</t>
  </si>
  <si>
    <t>S-3OBCW</t>
  </si>
  <si>
    <t>rs6442241</t>
  </si>
  <si>
    <t>S-3KMNH</t>
  </si>
  <si>
    <t>rs17036922</t>
  </si>
  <si>
    <t>S-4BMQF</t>
  </si>
  <si>
    <t>rs3732670</t>
  </si>
  <si>
    <t>S-3PAPZ</t>
  </si>
  <si>
    <t>rs12495493</t>
  </si>
  <si>
    <t>S-3CQCV</t>
  </si>
  <si>
    <t>rs6442415</t>
  </si>
  <si>
    <t>S-3GXSD</t>
  </si>
  <si>
    <t>rs7642573</t>
  </si>
  <si>
    <t>S-3FXFX</t>
  </si>
  <si>
    <t>S-3BCAE</t>
  </si>
  <si>
    <t>S-3NKDD</t>
  </si>
  <si>
    <t>rs10510491</t>
  </si>
  <si>
    <t>S-4EYFM</t>
  </si>
  <si>
    <t>S-3DYFM</t>
  </si>
  <si>
    <t>S-4EXCJ</t>
  </si>
  <si>
    <t>rs1836953</t>
  </si>
  <si>
    <t>S-3ZUYR</t>
  </si>
  <si>
    <t>rs6797528</t>
  </si>
  <si>
    <t>S-4PEBU</t>
  </si>
  <si>
    <t>rs9836928</t>
  </si>
  <si>
    <t>S-4HXGT</t>
  </si>
  <si>
    <t>rs6550964</t>
  </si>
  <si>
    <t>S-3GJEV</t>
  </si>
  <si>
    <t>rs12493282</t>
  </si>
  <si>
    <t>S-3PBWN</t>
  </si>
  <si>
    <t>rs9839380</t>
  </si>
  <si>
    <t>S-3NRLC</t>
  </si>
  <si>
    <t>rs4973823</t>
  </si>
  <si>
    <t>S-3CJYU</t>
  </si>
  <si>
    <t>rs12493245</t>
  </si>
  <si>
    <t>S-4PZHI</t>
  </si>
  <si>
    <t>rs9883900</t>
  </si>
  <si>
    <t>S-3RAWB</t>
  </si>
  <si>
    <t>rs9818278</t>
  </si>
  <si>
    <t>S-3RYAQ</t>
  </si>
  <si>
    <t>rs66801287</t>
  </si>
  <si>
    <t>S-3HZBH</t>
  </si>
  <si>
    <t>rs1019855</t>
  </si>
  <si>
    <t>S-3KGZA</t>
  </si>
  <si>
    <t>rs6783500</t>
  </si>
  <si>
    <t>S-4ESQV</t>
  </si>
  <si>
    <t>rs9866710</t>
  </si>
  <si>
    <t>S-4RRVM</t>
  </si>
  <si>
    <t>rs7632191</t>
  </si>
  <si>
    <t>S-3TPWG</t>
  </si>
  <si>
    <t>S-4JGGZ</t>
  </si>
  <si>
    <t>rs34742417</t>
  </si>
  <si>
    <t>S-3ZEDH</t>
  </si>
  <si>
    <t>rs2844434</t>
  </si>
  <si>
    <t>S-3HJKL</t>
  </si>
  <si>
    <t>rs1532017</t>
  </si>
  <si>
    <t>S-3IDFB</t>
  </si>
  <si>
    <t>S-4GQOB</t>
  </si>
  <si>
    <t>rs73073285</t>
  </si>
  <si>
    <t>S-3QKFS</t>
  </si>
  <si>
    <t>rs72871336</t>
  </si>
  <si>
    <t>S-3VYSY</t>
  </si>
  <si>
    <t>rs9311339</t>
  </si>
  <si>
    <t>S-3ZNBJ</t>
  </si>
  <si>
    <t>S-4ETMI</t>
  </si>
  <si>
    <t>rs12490437</t>
  </si>
  <si>
    <t>S-3IYLG</t>
  </si>
  <si>
    <t>rs6441806</t>
  </si>
  <si>
    <t>S-4ERQQ</t>
  </si>
  <si>
    <t>rs730004</t>
  </si>
  <si>
    <t>S-3DVQF</t>
  </si>
  <si>
    <t>rs3774672</t>
  </si>
  <si>
    <t>S-3SWPO</t>
  </si>
  <si>
    <t>rs3796376</t>
  </si>
  <si>
    <t>S-4LNIS</t>
  </si>
  <si>
    <t>rs7373994</t>
  </si>
  <si>
    <t>S-3YLOI</t>
  </si>
  <si>
    <t>S-3YRXV</t>
  </si>
  <si>
    <t>rs2131104</t>
  </si>
  <si>
    <t>S-3QPKO</t>
  </si>
  <si>
    <t>rs60123882</t>
  </si>
  <si>
    <t>S-3QMJK</t>
  </si>
  <si>
    <t>rs13087905</t>
  </si>
  <si>
    <t>S-4DBJZ</t>
  </si>
  <si>
    <t>rs17216615</t>
  </si>
  <si>
    <t>S-4JKHF</t>
  </si>
  <si>
    <t>rs12487501</t>
  </si>
  <si>
    <t>S-4IIPV</t>
  </si>
  <si>
    <t>rs17793086</t>
  </si>
  <si>
    <t>S-4BVRC</t>
  </si>
  <si>
    <t>rs1825630</t>
  </si>
  <si>
    <t>S-3VQER</t>
  </si>
  <si>
    <t>rs213357</t>
  </si>
  <si>
    <t>S-3CIJB</t>
  </si>
  <si>
    <t>rs9865210</t>
  </si>
  <si>
    <t>S-4MYLY</t>
  </si>
  <si>
    <t>rs9985431</t>
  </si>
  <si>
    <t>S-4AXYV</t>
  </si>
  <si>
    <t>rs6782531</t>
  </si>
  <si>
    <t>S-4HTRS</t>
  </si>
  <si>
    <t>rs7630972</t>
  </si>
  <si>
    <t>S-4IJWG</t>
  </si>
  <si>
    <t>rs6445318</t>
  </si>
  <si>
    <t>S-4LPAN</t>
  </si>
  <si>
    <t>rs696236</t>
  </si>
  <si>
    <t>S-3EOPP</t>
  </si>
  <si>
    <t>rs853241</t>
  </si>
  <si>
    <t>S-3PZHY</t>
  </si>
  <si>
    <t>rs6791551</t>
  </si>
  <si>
    <t>S-4DMZG</t>
  </si>
  <si>
    <t>rs4607103</t>
  </si>
  <si>
    <t>S-3MKWL</t>
  </si>
  <si>
    <t>rs6445454</t>
  </si>
  <si>
    <t>S-3KNMQ</t>
  </si>
  <si>
    <t>rs1482597</t>
  </si>
  <si>
    <t>S-4BKRH</t>
  </si>
  <si>
    <t>rs12485896</t>
  </si>
  <si>
    <t>S-4IYFV</t>
  </si>
  <si>
    <t>rs6792689</t>
  </si>
  <si>
    <t>S-3WPWV</t>
  </si>
  <si>
    <t>rs9878672</t>
  </si>
  <si>
    <t>S-3XRIX</t>
  </si>
  <si>
    <t>rs2220668</t>
  </si>
  <si>
    <t>S-3XNWM</t>
  </si>
  <si>
    <t>rs2315496</t>
  </si>
  <si>
    <t>S-4BDPK</t>
  </si>
  <si>
    <t>rs62251035</t>
  </si>
  <si>
    <t>S-4HPAJ</t>
  </si>
  <si>
    <t>S-3SFWC</t>
  </si>
  <si>
    <t>rs1019374</t>
  </si>
  <si>
    <t>S-3VMBZ</t>
  </si>
  <si>
    <t>rs12635679</t>
  </si>
  <si>
    <t>S-4BLFC</t>
  </si>
  <si>
    <t>rs9864076</t>
  </si>
  <si>
    <t>S-3UPKD</t>
  </si>
  <si>
    <t>rs4677031</t>
  </si>
  <si>
    <t>S-3PSFJ</t>
  </si>
  <si>
    <t>rs7611881</t>
  </si>
  <si>
    <t>S-4ERNU</t>
  </si>
  <si>
    <t>rs17009672</t>
  </si>
  <si>
    <t>S-4RHCX</t>
  </si>
  <si>
    <t>rs4428227</t>
  </si>
  <si>
    <t>S-4DNAS</t>
  </si>
  <si>
    <t>rs11928892</t>
  </si>
  <si>
    <t>S-3QQQB</t>
  </si>
  <si>
    <t>rs11128504</t>
  </si>
  <si>
    <t>S-4AEUC</t>
  </si>
  <si>
    <t>rs17016897</t>
  </si>
  <si>
    <t>S-3QEKL</t>
  </si>
  <si>
    <t>rs9820160</t>
  </si>
  <si>
    <t>S-3TBAW</t>
  </si>
  <si>
    <t>rs9829033</t>
  </si>
  <si>
    <t>S-3WHCT</t>
  </si>
  <si>
    <t>rs72906688</t>
  </si>
  <si>
    <t>S-3KQZX</t>
  </si>
  <si>
    <t>rs72920670</t>
  </si>
  <si>
    <t>S-3IFWV</t>
  </si>
  <si>
    <t>rs1390395</t>
  </si>
  <si>
    <t>S-3CWGR</t>
  </si>
  <si>
    <t>rs6779710</t>
  </si>
  <si>
    <t>S-3GOPB</t>
  </si>
  <si>
    <t>rs60730088</t>
  </si>
  <si>
    <t>S-3VJLA</t>
  </si>
  <si>
    <t>rs9289057</t>
  </si>
  <si>
    <t>S-3NELN</t>
  </si>
  <si>
    <t>rs6788093</t>
  </si>
  <si>
    <t>S-3FKMC</t>
  </si>
  <si>
    <t>rs1524217</t>
  </si>
  <si>
    <t>S-4DSDR</t>
  </si>
  <si>
    <t>rs7609982</t>
  </si>
  <si>
    <t>S-3JUXA</t>
  </si>
  <si>
    <t>rs11708911</t>
  </si>
  <si>
    <t>S-3JUUL</t>
  </si>
  <si>
    <t>S-4DCKX</t>
  </si>
  <si>
    <t>rs6795619</t>
  </si>
  <si>
    <t>S-3ARML</t>
  </si>
  <si>
    <t>rs62264069</t>
  </si>
  <si>
    <t>S-4EINU</t>
  </si>
  <si>
    <t>S-3AEND</t>
  </si>
  <si>
    <t>rs7624367</t>
  </si>
  <si>
    <t>S-4CECM</t>
  </si>
  <si>
    <t>rs9881461</t>
  </si>
  <si>
    <t>S-3GBLP</t>
  </si>
  <si>
    <t>rs9857124</t>
  </si>
  <si>
    <t>S-3GXNV</t>
  </si>
  <si>
    <t>rs6770948</t>
  </si>
  <si>
    <t>S-4OOUZ</t>
  </si>
  <si>
    <t>rs60177242</t>
  </si>
  <si>
    <t>S-3KOUO</t>
  </si>
  <si>
    <t>rs579809</t>
  </si>
  <si>
    <t>S-4FIPS</t>
  </si>
  <si>
    <t>rs12487633</t>
  </si>
  <si>
    <t>S-3JBXE</t>
  </si>
  <si>
    <t>S-4HZYC</t>
  </si>
  <si>
    <t>rs3749207</t>
  </si>
  <si>
    <t>S-3YGSG</t>
  </si>
  <si>
    <t>S-3VXZG</t>
  </si>
  <si>
    <t>rs67811369</t>
  </si>
  <si>
    <t>S-3WSHQ</t>
  </si>
  <si>
    <t>rs17334074</t>
  </si>
  <si>
    <t>S-3KZUU</t>
  </si>
  <si>
    <t>rs57707596</t>
  </si>
  <si>
    <t>S-3BEUC</t>
  </si>
  <si>
    <t>rs2174944</t>
  </si>
  <si>
    <t>S-3DTZZ</t>
  </si>
  <si>
    <t>rs10804600</t>
  </si>
  <si>
    <t>S-4BUQF</t>
  </si>
  <si>
    <t>rs9859356</t>
  </si>
  <si>
    <t>S-4KTVU</t>
  </si>
  <si>
    <t>rs1995395</t>
  </si>
  <si>
    <t>S-4BUGZ</t>
  </si>
  <si>
    <t>rs73863941</t>
  </si>
  <si>
    <t>S-3IIMZ</t>
  </si>
  <si>
    <t>rs2622724</t>
  </si>
  <si>
    <t>S-4QORM</t>
  </si>
  <si>
    <t>rs1021135</t>
  </si>
  <si>
    <t>S-4ENMG</t>
  </si>
  <si>
    <t>rs9828954</t>
  </si>
  <si>
    <t>S-3GEMN</t>
  </si>
  <si>
    <t>rs7610739</t>
  </si>
  <si>
    <t>S-4PSMB</t>
  </si>
  <si>
    <t>rs4234478</t>
  </si>
  <si>
    <t>S-3OKSA</t>
  </si>
  <si>
    <t>rs9289585</t>
  </si>
  <si>
    <t>S-3QJKG</t>
  </si>
  <si>
    <t>S-4ABYO</t>
  </si>
  <si>
    <t>rs9866012</t>
  </si>
  <si>
    <t>S-3OKCY</t>
  </si>
  <si>
    <t>rs12638458</t>
  </si>
  <si>
    <t>S-4OFMA</t>
  </si>
  <si>
    <t>rs4681261</t>
  </si>
  <si>
    <t>S-3FQKK</t>
  </si>
  <si>
    <t>rs764755</t>
  </si>
  <si>
    <t>S-4NSQO</t>
  </si>
  <si>
    <t>rs1521580</t>
  </si>
  <si>
    <t>S-4GXGR</t>
  </si>
  <si>
    <t>rs1585860</t>
  </si>
  <si>
    <t>S-3QTQN</t>
  </si>
  <si>
    <t>rs10935807</t>
  </si>
  <si>
    <t>S-4AANR</t>
  </si>
  <si>
    <t>rs62285881</t>
  </si>
  <si>
    <t>S-4FPFB</t>
  </si>
  <si>
    <t>rs6762592</t>
  </si>
  <si>
    <t>S-3NSMX</t>
  </si>
  <si>
    <t>rs17387322</t>
  </si>
  <si>
    <t>S-4FBNG</t>
  </si>
  <si>
    <t>rs56152727</t>
  </si>
  <si>
    <t>S-3RBTJ</t>
  </si>
  <si>
    <t>rs1489912</t>
  </si>
  <si>
    <t>S-4NZRI</t>
  </si>
  <si>
    <t>rs4390940</t>
  </si>
  <si>
    <t>S-3VOLQ</t>
  </si>
  <si>
    <t>rs9842308</t>
  </si>
  <si>
    <t>S-4LXMK</t>
  </si>
  <si>
    <t>rs9647385</t>
  </si>
  <si>
    <t>S-3QQXZ</t>
  </si>
  <si>
    <t>rs13069682</t>
  </si>
  <si>
    <t>S-3TFHM</t>
  </si>
  <si>
    <t>rs9856615</t>
  </si>
  <si>
    <t>S-3TSKH</t>
  </si>
  <si>
    <t>rs7428372</t>
  </si>
  <si>
    <t>S-4MKVX</t>
  </si>
  <si>
    <t>rs7647824</t>
  </si>
  <si>
    <t>S-4LNJC</t>
  </si>
  <si>
    <t>rs16855799</t>
  </si>
  <si>
    <t>S-4DBNB</t>
  </si>
  <si>
    <t>rs73169793</t>
  </si>
  <si>
    <t>S-3NQKP</t>
  </si>
  <si>
    <t>rs9290412</t>
  </si>
  <si>
    <t>S-3MXHN</t>
  </si>
  <si>
    <t>rs2046720</t>
  </si>
  <si>
    <t>S-3OXGP</t>
  </si>
  <si>
    <t>rs12633108</t>
  </si>
  <si>
    <t>S-4AZYF</t>
  </si>
  <si>
    <t>rs16825489</t>
  </si>
  <si>
    <t>S-3HIJR</t>
  </si>
  <si>
    <t>rs12495889</t>
  </si>
  <si>
    <t>S-3TCSI</t>
  </si>
  <si>
    <t>rs7615214</t>
  </si>
  <si>
    <t>S-3DBZN</t>
  </si>
  <si>
    <t>S-3CWOK</t>
  </si>
  <si>
    <t>rs6782388</t>
  </si>
  <si>
    <t>S-3LGZZ</t>
  </si>
  <si>
    <t>rs4857765</t>
  </si>
  <si>
    <t>S-4EMRU</t>
  </si>
  <si>
    <t>rs11917584</t>
  </si>
  <si>
    <t>S-3CXOY</t>
  </si>
  <si>
    <t>rs16833148</t>
  </si>
  <si>
    <t>S-3LAYL</t>
  </si>
  <si>
    <t>rs9840852</t>
  </si>
  <si>
    <t>S-4PGAE</t>
  </si>
  <si>
    <t>rs72497188</t>
  </si>
  <si>
    <t>S-3CLTD</t>
  </si>
  <si>
    <t>S-3IGXC</t>
  </si>
  <si>
    <t>rs16848727</t>
  </si>
  <si>
    <t>S-3KDFD</t>
  </si>
  <si>
    <t>S-4PJEZ</t>
  </si>
  <si>
    <t>rs10490883</t>
  </si>
  <si>
    <t>S-3GQYU</t>
  </si>
  <si>
    <t>rs2378502</t>
  </si>
  <si>
    <t>S-4MSXF</t>
  </si>
  <si>
    <t>rs9843211</t>
  </si>
  <si>
    <t>S-3NVGR</t>
  </si>
  <si>
    <t>rs16822582</t>
  </si>
  <si>
    <t>S-4JYTM</t>
  </si>
  <si>
    <t>rs61610126</t>
  </si>
  <si>
    <t>S-3MVTG</t>
  </si>
  <si>
    <t>rs73071075</t>
  </si>
  <si>
    <t>S-3UBZJ</t>
  </si>
  <si>
    <t>rs35913071</t>
  </si>
  <si>
    <t>S-3SOKE</t>
  </si>
  <si>
    <t>rs6796856</t>
  </si>
  <si>
    <t>S-3JVCS</t>
  </si>
  <si>
    <t>rs7667654</t>
  </si>
  <si>
    <t>S-4SXBQ</t>
  </si>
  <si>
    <t>rs935971</t>
  </si>
  <si>
    <t>S-3BKFV</t>
  </si>
  <si>
    <t>rs1137789</t>
  </si>
  <si>
    <t>S-3EZBE</t>
  </si>
  <si>
    <t>rs2301791</t>
  </si>
  <si>
    <t>S-3YJEN</t>
  </si>
  <si>
    <t>S-4CVGX</t>
  </si>
  <si>
    <t>rs11727672</t>
  </si>
  <si>
    <t>S-4BKSU</t>
  </si>
  <si>
    <t>rs13115243</t>
  </si>
  <si>
    <t>S-4PEKQ</t>
  </si>
  <si>
    <t>rs6850904</t>
  </si>
  <si>
    <t>S-3WHVG</t>
  </si>
  <si>
    <t>rs7696515</t>
  </si>
  <si>
    <t>S-4SQOO</t>
  </si>
  <si>
    <t>rs16886144</t>
  </si>
  <si>
    <t>S-3SGYD</t>
  </si>
  <si>
    <t>rs1032402</t>
  </si>
  <si>
    <t>S-3OGCX</t>
  </si>
  <si>
    <t>rs28499094</t>
  </si>
  <si>
    <t>S-4HLSH</t>
  </si>
  <si>
    <t>rs12500945</t>
  </si>
  <si>
    <t>S-4GIMF</t>
  </si>
  <si>
    <t>rs1904788</t>
  </si>
  <si>
    <t>S-3WJHW</t>
  </si>
  <si>
    <t>rs10019897</t>
  </si>
  <si>
    <t>S-4NQAG</t>
  </si>
  <si>
    <t>rs480574</t>
  </si>
  <si>
    <t>S-3OXLM</t>
  </si>
  <si>
    <t>rs13121292</t>
  </si>
  <si>
    <t>S-4JDRC</t>
  </si>
  <si>
    <t>rs6852302</t>
  </si>
  <si>
    <t>S-3JVMP</t>
  </si>
  <si>
    <t>rs60915162</t>
  </si>
  <si>
    <t>S-4CVOW</t>
  </si>
  <si>
    <t>rs1130169</t>
  </si>
  <si>
    <t>S-3IXIC</t>
  </si>
  <si>
    <t>rs471541</t>
  </si>
  <si>
    <t>S-4DIKM</t>
  </si>
  <si>
    <t>rs2058338</t>
  </si>
  <si>
    <t>S-4NRAS</t>
  </si>
  <si>
    <t>rs6845174</t>
  </si>
  <si>
    <t>S-4GEDY</t>
  </si>
  <si>
    <t>rs73238780</t>
  </si>
  <si>
    <t>S-4QFCK</t>
  </si>
  <si>
    <t>S-3CYMD</t>
  </si>
  <si>
    <t>rs6834048</t>
  </si>
  <si>
    <t>S-3UPZU</t>
  </si>
  <si>
    <t>rs6448181</t>
  </si>
  <si>
    <t>S-3TBLA</t>
  </si>
  <si>
    <t>rs16874052</t>
  </si>
  <si>
    <t>S-3GRYI</t>
  </si>
  <si>
    <t>rs6821658</t>
  </si>
  <si>
    <t>S-3YHUL</t>
  </si>
  <si>
    <t>rs6810985</t>
  </si>
  <si>
    <t>S-4FENV</t>
  </si>
  <si>
    <t>rs13111817</t>
  </si>
  <si>
    <t>S-4QLAX</t>
  </si>
  <si>
    <t>rs10939235</t>
  </si>
  <si>
    <t>S-3ASIM</t>
  </si>
  <si>
    <t>rs12647837</t>
  </si>
  <si>
    <t>S-4GRLF</t>
  </si>
  <si>
    <t>S-4MYLO</t>
  </si>
  <si>
    <t>rs10805302</t>
  </si>
  <si>
    <t>S-3ZAXJ</t>
  </si>
  <si>
    <t>rs10050320</t>
  </si>
  <si>
    <t>S-4QDSE</t>
  </si>
  <si>
    <t>rs59795439</t>
  </si>
  <si>
    <t>S-4PFXN</t>
  </si>
  <si>
    <t>rs6826197</t>
  </si>
  <si>
    <t>S-3DEJM</t>
  </si>
  <si>
    <t>rs1445432</t>
  </si>
  <si>
    <t>S-3GXOB</t>
  </si>
  <si>
    <t>rs13353632</t>
  </si>
  <si>
    <t>S-4PWQV</t>
  </si>
  <si>
    <t>S-4EPHO</t>
  </si>
  <si>
    <t>rs6848027</t>
  </si>
  <si>
    <t>S-3KKWM</t>
  </si>
  <si>
    <t>rs7696457</t>
  </si>
  <si>
    <t>S-4DDPK</t>
  </si>
  <si>
    <t>S-4AFVN</t>
  </si>
  <si>
    <t>rs28473456</t>
  </si>
  <si>
    <t>S-4OIXT</t>
  </si>
  <si>
    <t>rs62295226</t>
  </si>
  <si>
    <t>S-3TSSR</t>
  </si>
  <si>
    <t>rs12647577</t>
  </si>
  <si>
    <t>S-4EXHB</t>
  </si>
  <si>
    <t>rs16993382</t>
  </si>
  <si>
    <t>S-4GGLH</t>
  </si>
  <si>
    <t>rs7671645</t>
  </si>
  <si>
    <t>S-4HOEI</t>
  </si>
  <si>
    <t>rs7692978</t>
  </si>
  <si>
    <t>S-4QYDF</t>
  </si>
  <si>
    <t>rs17637488</t>
  </si>
  <si>
    <t>S-3KLNR</t>
  </si>
  <si>
    <t>rs57714794</t>
  </si>
  <si>
    <t>S-4PHZX</t>
  </si>
  <si>
    <t>rs7678516</t>
  </si>
  <si>
    <t>S-3GIYC</t>
  </si>
  <si>
    <t>rs6839184</t>
  </si>
  <si>
    <t>S-3MTKF</t>
  </si>
  <si>
    <t>rs4694871</t>
  </si>
  <si>
    <t>S-4HTES</t>
  </si>
  <si>
    <t>rs1507924</t>
  </si>
  <si>
    <t>S-4OAYV</t>
  </si>
  <si>
    <t>rs309884</t>
  </si>
  <si>
    <t>S-3TWMQ</t>
  </si>
  <si>
    <t>rs9683541</t>
  </si>
  <si>
    <t>S-3OSAQ</t>
  </si>
  <si>
    <t>rs6818203</t>
  </si>
  <si>
    <t>S-3TMWC</t>
  </si>
  <si>
    <t>rs17086109</t>
  </si>
  <si>
    <t>S-3JLXC</t>
  </si>
  <si>
    <t>rs6818912</t>
  </si>
  <si>
    <t>S-4PEPM</t>
  </si>
  <si>
    <t>rs6858025</t>
  </si>
  <si>
    <t>S-4DCZH</t>
  </si>
  <si>
    <t>rs60293956</t>
  </si>
  <si>
    <t>S-3EKNM</t>
  </si>
  <si>
    <t>rs1381737</t>
  </si>
  <si>
    <t>S-3EAQM</t>
  </si>
  <si>
    <t>rs36066965</t>
  </si>
  <si>
    <t>S-3OIKG</t>
  </si>
  <si>
    <t>rs1947549</t>
  </si>
  <si>
    <t>S-3PABH</t>
  </si>
  <si>
    <t>rs2348737</t>
  </si>
  <si>
    <t>S-4SKBE</t>
  </si>
  <si>
    <t>rs17750311</t>
  </si>
  <si>
    <t>S-4EIWA</t>
  </si>
  <si>
    <t>rs6835749</t>
  </si>
  <si>
    <t>S-4EEHJ</t>
  </si>
  <si>
    <t>rs4860722</t>
  </si>
  <si>
    <t>S-4OEEF</t>
  </si>
  <si>
    <t>rs6818162</t>
  </si>
  <si>
    <t>S-4BTUP</t>
  </si>
  <si>
    <t>rs2319880</t>
  </si>
  <si>
    <t>S-4RLZW</t>
  </si>
  <si>
    <t>rs59018068</t>
  </si>
  <si>
    <t>S-4DIJI</t>
  </si>
  <si>
    <t>S-3BHOR</t>
  </si>
  <si>
    <t>rs1026677</t>
  </si>
  <si>
    <t>S-4GUWA</t>
  </si>
  <si>
    <t>rs4694113</t>
  </si>
  <si>
    <t>S-4ROBJ</t>
  </si>
  <si>
    <t>S-3PUKJ</t>
  </si>
  <si>
    <t>rs17000108</t>
  </si>
  <si>
    <t>S-3UQAX</t>
  </si>
  <si>
    <t>rs7677150</t>
  </si>
  <si>
    <t>S-3CGCI</t>
  </si>
  <si>
    <t>S-3QZBL</t>
  </si>
  <si>
    <t>S-3WVPI</t>
  </si>
  <si>
    <t>rs7682543</t>
  </si>
  <si>
    <t>S-3EPNP</t>
  </si>
  <si>
    <t>rs7693993</t>
  </si>
  <si>
    <t>S-4EUXL</t>
  </si>
  <si>
    <t>rs10016567</t>
  </si>
  <si>
    <t>S-3MTNR</t>
  </si>
  <si>
    <t>rs4693612</t>
  </si>
  <si>
    <t>S-3XAOT</t>
  </si>
  <si>
    <t>rs10516777</t>
  </si>
  <si>
    <t>S-3EZAK</t>
  </si>
  <si>
    <t>rs17012712</t>
  </si>
  <si>
    <t>S-3DAXW</t>
  </si>
  <si>
    <t>rs17013735</t>
  </si>
  <si>
    <t>S-3YUNP</t>
  </si>
  <si>
    <t>rs7681519</t>
  </si>
  <si>
    <t>S-4NZEX</t>
  </si>
  <si>
    <t>rs10010655</t>
  </si>
  <si>
    <t>S-4JLGU</t>
  </si>
  <si>
    <t>rs62312339</t>
  </si>
  <si>
    <t>S-4SCNX</t>
  </si>
  <si>
    <t>S-3ECFQ</t>
  </si>
  <si>
    <t>rs280070</t>
  </si>
  <si>
    <t>S-4HHGA</t>
  </si>
  <si>
    <t>rs6839224</t>
  </si>
  <si>
    <t>S-4SUNF</t>
  </si>
  <si>
    <t>rs58259952</t>
  </si>
  <si>
    <t>S-4KTLG</t>
  </si>
  <si>
    <t>rs4699272</t>
  </si>
  <si>
    <t>S-3GEUJ</t>
  </si>
  <si>
    <t>S-3ADIW</t>
  </si>
  <si>
    <t>rs10001315</t>
  </si>
  <si>
    <t>S-3SXIZ</t>
  </si>
  <si>
    <t>rs7685670</t>
  </si>
  <si>
    <t>S-4RMSM</t>
  </si>
  <si>
    <t>rs7663924</t>
  </si>
  <si>
    <t>S-3ZIGG</t>
  </si>
  <si>
    <t>rs1549516</t>
  </si>
  <si>
    <t>S-3CNBY</t>
  </si>
  <si>
    <t>rs1426537</t>
  </si>
  <si>
    <t>S-4MXFC</t>
  </si>
  <si>
    <t>S-3FPSR</t>
  </si>
  <si>
    <t>rs532770</t>
  </si>
  <si>
    <t>S-4HHSI</t>
  </si>
  <si>
    <t>rs7660404</t>
  </si>
  <si>
    <t>S-3LPRF</t>
  </si>
  <si>
    <t>rs4326019</t>
  </si>
  <si>
    <t>S-3KJGJ</t>
  </si>
  <si>
    <t>rs12505786</t>
  </si>
  <si>
    <t>S-3XOHY</t>
  </si>
  <si>
    <t>rs977783</t>
  </si>
  <si>
    <t>S-3PARD</t>
  </si>
  <si>
    <t>S-3XCGI</t>
  </si>
  <si>
    <t>rs4422417</t>
  </si>
  <si>
    <t>S-3YDRP</t>
  </si>
  <si>
    <t>rs17044494</t>
  </si>
  <si>
    <t>S-4DZZZ</t>
  </si>
  <si>
    <t>rs9991382</t>
  </si>
  <si>
    <t>S-4KGGM</t>
  </si>
  <si>
    <t>rs7680951</t>
  </si>
  <si>
    <t>S-3UBCB</t>
  </si>
  <si>
    <t>rs4490524</t>
  </si>
  <si>
    <t>S-3GNCZ</t>
  </si>
  <si>
    <t>rs11098472</t>
  </si>
  <si>
    <t>S-4EENL</t>
  </si>
  <si>
    <t>rs1546506</t>
  </si>
  <si>
    <t>S-3IWLQ</t>
  </si>
  <si>
    <t>rs11729521</t>
  </si>
  <si>
    <t>S-4INEB</t>
  </si>
  <si>
    <t>rs1503538</t>
  </si>
  <si>
    <t>S-4NBJB</t>
  </si>
  <si>
    <t>rs4833780</t>
  </si>
  <si>
    <t>S-4AEGH</t>
  </si>
  <si>
    <t>rs4833916</t>
  </si>
  <si>
    <t>S-3AWRC</t>
  </si>
  <si>
    <t>rs1433218</t>
  </si>
  <si>
    <t>S-3YHVC</t>
  </si>
  <si>
    <t>rs12502823</t>
  </si>
  <si>
    <t>S-3VUZS</t>
  </si>
  <si>
    <t>rs7699051</t>
  </si>
  <si>
    <t>S-3JQWR</t>
  </si>
  <si>
    <t>rs72929470</t>
  </si>
  <si>
    <t>S-3OKTZ</t>
  </si>
  <si>
    <t>rs1216386</t>
  </si>
  <si>
    <t>S-3TBLH</t>
  </si>
  <si>
    <t>rs17014740</t>
  </si>
  <si>
    <t>S-3HDXT</t>
  </si>
  <si>
    <t>S-4MKMN</t>
  </si>
  <si>
    <t>rs7663583</t>
  </si>
  <si>
    <t>S-4EWOJ</t>
  </si>
  <si>
    <t>rs350974</t>
  </si>
  <si>
    <t>S-4BBEF</t>
  </si>
  <si>
    <t>rs12642306</t>
  </si>
  <si>
    <t>S-3RSSF</t>
  </si>
  <si>
    <t>rs12504753</t>
  </si>
  <si>
    <t>S-3YGCV</t>
  </si>
  <si>
    <t>rs13106321</t>
  </si>
  <si>
    <t>S-3FWGE</t>
  </si>
  <si>
    <t>rs12651137</t>
  </si>
  <si>
    <t>S-4LECW</t>
  </si>
  <si>
    <t>rs4078232</t>
  </si>
  <si>
    <t>S-4EFSM</t>
  </si>
  <si>
    <t>rs12507185</t>
  </si>
  <si>
    <t>S-3KSOE</t>
  </si>
  <si>
    <t>rs11733819</t>
  </si>
  <si>
    <t>S-4EWKM</t>
  </si>
  <si>
    <t>rs10007490</t>
  </si>
  <si>
    <t>S-4MZVG</t>
  </si>
  <si>
    <t>S-4TKXY</t>
  </si>
  <si>
    <t>rs4863666</t>
  </si>
  <si>
    <t>S-4BJLJ</t>
  </si>
  <si>
    <t>rs706349</t>
  </si>
  <si>
    <t>S-4BKHF</t>
  </si>
  <si>
    <t>rs11100699</t>
  </si>
  <si>
    <t>S-3HSFW</t>
  </si>
  <si>
    <t>rs3910326</t>
  </si>
  <si>
    <t>S-4BHCV</t>
  </si>
  <si>
    <t>rs73851456</t>
  </si>
  <si>
    <t>S-4MNGP</t>
  </si>
  <si>
    <t>rs13353578</t>
  </si>
  <si>
    <t>S-4BQRD</t>
  </si>
  <si>
    <t>rs4835011</t>
  </si>
  <si>
    <t>S-4PHET</t>
  </si>
  <si>
    <t>rs17020674</t>
  </si>
  <si>
    <t>S-3OIPT</t>
  </si>
  <si>
    <t>rs17022539</t>
  </si>
  <si>
    <t>S-4KCDO</t>
  </si>
  <si>
    <t>rs56348846</t>
  </si>
  <si>
    <t>S-4RIEW</t>
  </si>
  <si>
    <t>rs4260521</t>
  </si>
  <si>
    <t>S-3ENAT</t>
  </si>
  <si>
    <t>rs2029493</t>
  </si>
  <si>
    <t>S-3FZXY</t>
  </si>
  <si>
    <t>rs17583598</t>
  </si>
  <si>
    <t>S-3UANN</t>
  </si>
  <si>
    <t>rs12643201</t>
  </si>
  <si>
    <t>S-4CTMU</t>
  </si>
  <si>
    <t>rs72732455</t>
  </si>
  <si>
    <t>S-3PPSW</t>
  </si>
  <si>
    <t>rs1425397</t>
  </si>
  <si>
    <t>S-4DOKA</t>
  </si>
  <si>
    <t>rs7674440</t>
  </si>
  <si>
    <t>S-3FQNO</t>
  </si>
  <si>
    <t>rs41329747</t>
  </si>
  <si>
    <t>S-4CHXH</t>
  </si>
  <si>
    <t>rs11099981</t>
  </si>
  <si>
    <t>S-4MDLW</t>
  </si>
  <si>
    <t>rs10010993</t>
  </si>
  <si>
    <t>S-3GOYM</t>
  </si>
  <si>
    <t>rs4286588</t>
  </si>
  <si>
    <t>S-4PRWQ</t>
  </si>
  <si>
    <t>rs17036588</t>
  </si>
  <si>
    <t>S-4MROT</t>
  </si>
  <si>
    <t>rs2725494</t>
  </si>
  <si>
    <t>S-3JQXE</t>
  </si>
  <si>
    <t>rs11730876</t>
  </si>
  <si>
    <t>S-3BXKB</t>
  </si>
  <si>
    <t>rs12648225</t>
  </si>
  <si>
    <t>S-3ZLSG</t>
  </si>
  <si>
    <t>rs7658755</t>
  </si>
  <si>
    <t>S-4CDVZ</t>
  </si>
  <si>
    <t>rs1362705</t>
  </si>
  <si>
    <t>S-4GCUG</t>
  </si>
  <si>
    <t>rs11932677</t>
  </si>
  <si>
    <t>S-3GAHI</t>
  </si>
  <si>
    <t>rs12642989</t>
  </si>
  <si>
    <t>S-3PZNS</t>
  </si>
  <si>
    <t>rs4493493</t>
  </si>
  <si>
    <t>S-4BXIM</t>
  </si>
  <si>
    <t>rs17518771</t>
  </si>
  <si>
    <t>S-3JKLG</t>
  </si>
  <si>
    <t>rs35333635</t>
  </si>
  <si>
    <t>S-3DXJH</t>
  </si>
  <si>
    <t>rs28611177</t>
  </si>
  <si>
    <t>S-3MXGE</t>
  </si>
  <si>
    <t>rs12642846</t>
  </si>
  <si>
    <t>S-3THFL</t>
  </si>
  <si>
    <t>rs1867172</t>
  </si>
  <si>
    <t>S-4BOEN</t>
  </si>
  <si>
    <t>rs1533835</t>
  </si>
  <si>
    <t>S-3UKJG</t>
  </si>
  <si>
    <t>rs72977094</t>
  </si>
  <si>
    <t>S-4NLJI</t>
  </si>
  <si>
    <t>rs13137476</t>
  </si>
  <si>
    <t>S-3GFUR</t>
  </si>
  <si>
    <t>rs17059038</t>
  </si>
  <si>
    <t>S-3NMNK</t>
  </si>
  <si>
    <t>rs6824643</t>
  </si>
  <si>
    <t>S-3JWEC</t>
  </si>
  <si>
    <t>rs3113887</t>
  </si>
  <si>
    <t>S-3YTBS</t>
  </si>
  <si>
    <t>rs7654654</t>
  </si>
  <si>
    <t>S-3QRLW</t>
  </si>
  <si>
    <t>rs11946595</t>
  </si>
  <si>
    <t>S-3HEQR</t>
  </si>
  <si>
    <t>rs72989668</t>
  </si>
  <si>
    <t>S-4QYYC</t>
  </si>
  <si>
    <t>rs13150132</t>
  </si>
  <si>
    <t>S-3LJZI</t>
  </si>
  <si>
    <t>rs1979358</t>
  </si>
  <si>
    <t>S-4OGOO</t>
  </si>
  <si>
    <t>rs11131861</t>
  </si>
  <si>
    <t>S-4HARS</t>
  </si>
  <si>
    <t>rs974926</t>
  </si>
  <si>
    <t>S-3PQNT</t>
  </si>
  <si>
    <t>rs2169394</t>
  </si>
  <si>
    <t>S-4QPAH</t>
  </si>
  <si>
    <t>rs28376855</t>
  </si>
  <si>
    <t>S-4JOIY</t>
  </si>
  <si>
    <t>rs4146838</t>
  </si>
  <si>
    <t>S-3IWBJ</t>
  </si>
  <si>
    <t>rs1439273</t>
  </si>
  <si>
    <t>S-4AOXH</t>
  </si>
  <si>
    <t>rs2309543</t>
  </si>
  <si>
    <t>S-3NIUX</t>
  </si>
  <si>
    <t>rs6552523</t>
  </si>
  <si>
    <t>S-4LZAC</t>
  </si>
  <si>
    <t>rs13122772</t>
  </si>
  <si>
    <t>S-4AAJH</t>
  </si>
  <si>
    <t>rs6815885</t>
  </si>
  <si>
    <t>S-3WWEQ</t>
  </si>
  <si>
    <t>rs4241774</t>
  </si>
  <si>
    <t>S-3WQRZ</t>
  </si>
  <si>
    <t>rs12504966</t>
  </si>
  <si>
    <t>S-3XMMW</t>
  </si>
  <si>
    <t>rs11730046</t>
  </si>
  <si>
    <t>S-3WSRI</t>
  </si>
  <si>
    <t>rs6552739</t>
  </si>
  <si>
    <t>S-4GJXK</t>
  </si>
  <si>
    <t>rs6842745</t>
  </si>
  <si>
    <t>S-4AUMF</t>
  </si>
  <si>
    <t>rs7683939</t>
  </si>
  <si>
    <t>S-3LNEJ</t>
  </si>
  <si>
    <t>rs28702936</t>
  </si>
  <si>
    <t>S-3CUCI</t>
  </si>
  <si>
    <t>rs35753072</t>
  </si>
  <si>
    <t>S-4DGJG</t>
  </si>
  <si>
    <t>rs7690875</t>
  </si>
  <si>
    <t>S-3BMMA</t>
  </si>
  <si>
    <t>rs4863300</t>
  </si>
  <si>
    <t>S-4OTPD</t>
  </si>
  <si>
    <t>rs6554947</t>
  </si>
  <si>
    <t>S-4SVEH</t>
  </si>
  <si>
    <t>rs55932239</t>
  </si>
  <si>
    <t>S-3LBTX</t>
  </si>
  <si>
    <t>rs58450609</t>
  </si>
  <si>
    <t>S-3NLRI</t>
  </si>
  <si>
    <t>rs16869893</t>
  </si>
  <si>
    <t>S-4BMYZ</t>
  </si>
  <si>
    <t>rs6555027</t>
  </si>
  <si>
    <t>S-4PVNG</t>
  </si>
  <si>
    <t>rs4866542</t>
  </si>
  <si>
    <t>S-3CAZT</t>
  </si>
  <si>
    <t>rs10078046</t>
  </si>
  <si>
    <t>S-3YPHT</t>
  </si>
  <si>
    <t>rs16874638</t>
  </si>
  <si>
    <t>S-3LASN</t>
  </si>
  <si>
    <t>rs2303711</t>
  </si>
  <si>
    <t>S-3UELF</t>
  </si>
  <si>
    <t>rs8192180</t>
  </si>
  <si>
    <t>S-4KYZU</t>
  </si>
  <si>
    <t>rs6555423</t>
  </si>
  <si>
    <t>S-4HFGK</t>
  </si>
  <si>
    <t>rs13172324</t>
  </si>
  <si>
    <t>S-4EBEQ</t>
  </si>
  <si>
    <t>S-4BUCH</t>
  </si>
  <si>
    <t>rs4461605</t>
  </si>
  <si>
    <t>S-3CZYI</t>
  </si>
  <si>
    <t>rs12515335</t>
  </si>
  <si>
    <t>S-3RWIK</t>
  </si>
  <si>
    <t>rs13356951</t>
  </si>
  <si>
    <t>S-3JVUL</t>
  </si>
  <si>
    <t>rs9313256</t>
  </si>
  <si>
    <t>S-3IVUP</t>
  </si>
  <si>
    <t>rs3797919</t>
  </si>
  <si>
    <t>S-4JVGH</t>
  </si>
  <si>
    <t>rs1024488</t>
  </si>
  <si>
    <t>S-3AUWL</t>
  </si>
  <si>
    <t>rs10067118</t>
  </si>
  <si>
    <t>S-4MVXW</t>
  </si>
  <si>
    <t>rs13160149</t>
  </si>
  <si>
    <t>S-3WKWT</t>
  </si>
  <si>
    <t>rs7735933</t>
  </si>
  <si>
    <t>S-3LCYE</t>
  </si>
  <si>
    <t>rs11739184</t>
  </si>
  <si>
    <t>S-3ECSQ</t>
  </si>
  <si>
    <t>rs4702141</t>
  </si>
  <si>
    <t>S-3PJWA</t>
  </si>
  <si>
    <t>rs423465</t>
  </si>
  <si>
    <t>S-3ZZIP</t>
  </si>
  <si>
    <t>rs6861179</t>
  </si>
  <si>
    <t>S-3TDSL</t>
  </si>
  <si>
    <t>S-4FGGF</t>
  </si>
  <si>
    <t>rs1707015</t>
  </si>
  <si>
    <t>S-4JFVC</t>
  </si>
  <si>
    <t>rs1689680</t>
  </si>
  <si>
    <t>S-3MTOH</t>
  </si>
  <si>
    <t>rs16898725</t>
  </si>
  <si>
    <t>S-3IHVI</t>
  </si>
  <si>
    <t>rs1915475</t>
  </si>
  <si>
    <t>S-3NTRL</t>
  </si>
  <si>
    <t>rs3857309</t>
  </si>
  <si>
    <t>S-3SZHE</t>
  </si>
  <si>
    <t>rs12186540</t>
  </si>
  <si>
    <t>S-4OHCO</t>
  </si>
  <si>
    <t>rs12521469</t>
  </si>
  <si>
    <t>S-3BZIG</t>
  </si>
  <si>
    <t>rs1366320</t>
  </si>
  <si>
    <t>S-4JVQT</t>
  </si>
  <si>
    <t>S-3KCUL</t>
  </si>
  <si>
    <t>rs12656577</t>
  </si>
  <si>
    <t>S-4FQKR</t>
  </si>
  <si>
    <t>rs6450736</t>
  </si>
  <si>
    <t>S-3WMPK</t>
  </si>
  <si>
    <t>rs6450819</t>
  </si>
  <si>
    <t>S-3PMUS</t>
  </si>
  <si>
    <t>rs10064542</t>
  </si>
  <si>
    <t>S-4CQAA</t>
  </si>
  <si>
    <t>rs17488958</t>
  </si>
  <si>
    <t>S-3JXTC</t>
  </si>
  <si>
    <t>rs982823</t>
  </si>
  <si>
    <t>S-3PMJE</t>
  </si>
  <si>
    <t>rs17304200</t>
  </si>
  <si>
    <t>S-3EVNO</t>
  </si>
  <si>
    <t>rs72732667</t>
  </si>
  <si>
    <t>S-3NEGO</t>
  </si>
  <si>
    <t>rs9292758</t>
  </si>
  <si>
    <t>S-3WVMW</t>
  </si>
  <si>
    <t>rs11954632</t>
  </si>
  <si>
    <t>S-3JWFK</t>
  </si>
  <si>
    <t>rs4957341</t>
  </si>
  <si>
    <t>S-4OVBL</t>
  </si>
  <si>
    <t>rs6874550</t>
  </si>
  <si>
    <t>S-3OHPH</t>
  </si>
  <si>
    <t>rs897809</t>
  </si>
  <si>
    <t>S-4AGLH</t>
  </si>
  <si>
    <t>S-3CHUY</t>
  </si>
  <si>
    <t>rs13157622</t>
  </si>
  <si>
    <t>S-4AZLY</t>
  </si>
  <si>
    <t>rs72753064</t>
  </si>
  <si>
    <t>S-4BMYP</t>
  </si>
  <si>
    <t>rs4866763</t>
  </si>
  <si>
    <t>S-4IJAU</t>
  </si>
  <si>
    <t>rs1004720</t>
  </si>
  <si>
    <t>S-4BLJS</t>
  </si>
  <si>
    <t>S-4EIUT</t>
  </si>
  <si>
    <t>S-3RVPR</t>
  </si>
  <si>
    <t>rs157970</t>
  </si>
  <si>
    <t>S-3OTMZ</t>
  </si>
  <si>
    <t>rs7734040</t>
  </si>
  <si>
    <t>S-4GAYW</t>
  </si>
  <si>
    <t>rs57433496</t>
  </si>
  <si>
    <t>S-3IZXB</t>
  </si>
  <si>
    <t>rs4074332</t>
  </si>
  <si>
    <t>S-3JGZZ</t>
  </si>
  <si>
    <t>rs832552</t>
  </si>
  <si>
    <t>S-3EITI</t>
  </si>
  <si>
    <t>rs1352610</t>
  </si>
  <si>
    <t>S-3SZYM</t>
  </si>
  <si>
    <t>rs17438760</t>
  </si>
  <si>
    <t>S-4QAWH</t>
  </si>
  <si>
    <t>rs10045533</t>
  </si>
  <si>
    <t>S-4KSSV</t>
  </si>
  <si>
    <t>rs26702</t>
  </si>
  <si>
    <t>S-3RKKH</t>
  </si>
  <si>
    <t>rs920190</t>
  </si>
  <si>
    <t>S-3QKBL</t>
  </si>
  <si>
    <t>rs7708849</t>
  </si>
  <si>
    <t>S-4LVAI</t>
  </si>
  <si>
    <t>rs16890775</t>
  </si>
  <si>
    <t>S-3NBBF</t>
  </si>
  <si>
    <t>rs16891299</t>
  </si>
  <si>
    <t>S-3VLAO</t>
  </si>
  <si>
    <t>S-4ELMI</t>
  </si>
  <si>
    <t>rs1368704</t>
  </si>
  <si>
    <t>S-4RVFA</t>
  </si>
  <si>
    <t>rs2561450</t>
  </si>
  <si>
    <t>S-3IYIC</t>
  </si>
  <si>
    <t>rs10067978</t>
  </si>
  <si>
    <t>S-4KAVT</t>
  </si>
  <si>
    <t>rs41506644</t>
  </si>
  <si>
    <t>S-3FCBD</t>
  </si>
  <si>
    <t>rs10073728</t>
  </si>
  <si>
    <t>S-3ZKYE</t>
  </si>
  <si>
    <t>rs13353984</t>
  </si>
  <si>
    <t>S-3GXJE</t>
  </si>
  <si>
    <t>S-3DAPY</t>
  </si>
  <si>
    <t>rs7734618</t>
  </si>
  <si>
    <t>S-4EDVL</t>
  </si>
  <si>
    <t>rs13157416</t>
  </si>
  <si>
    <t>S-4ENYK</t>
  </si>
  <si>
    <t>rs6453189</t>
  </si>
  <si>
    <t>S-3HVQK</t>
  </si>
  <si>
    <t>rs406171</t>
  </si>
  <si>
    <t>S-3NJUB</t>
  </si>
  <si>
    <t>rs6453417</t>
  </si>
  <si>
    <t>S-4AGOK</t>
  </si>
  <si>
    <t>S-4QRBI</t>
  </si>
  <si>
    <t>rs7718438</t>
  </si>
  <si>
    <t>S-3KXLS</t>
  </si>
  <si>
    <t>rs7448787</t>
  </si>
  <si>
    <t>S-3WMCE</t>
  </si>
  <si>
    <t>rs2063365</t>
  </si>
  <si>
    <t>S-3NKCS</t>
  </si>
  <si>
    <t>rs7722135</t>
  </si>
  <si>
    <t>S-3ITRL</t>
  </si>
  <si>
    <t>rs7715840</t>
  </si>
  <si>
    <t>S-3FCKD</t>
  </si>
  <si>
    <t>rs16867974</t>
  </si>
  <si>
    <t>S-3WTIO</t>
  </si>
  <si>
    <t>rs4434363</t>
  </si>
  <si>
    <t>S-4PVMU</t>
  </si>
  <si>
    <t>rs73772920</t>
  </si>
  <si>
    <t>S-3VDRF</t>
  </si>
  <si>
    <t>rs41470049</t>
  </si>
  <si>
    <t>S-3TSNE</t>
  </si>
  <si>
    <t>rs10866766</t>
  </si>
  <si>
    <t>S-4TKFC</t>
  </si>
  <si>
    <t>rs28050</t>
  </si>
  <si>
    <t>S-3KZYS</t>
  </si>
  <si>
    <t>rs56358640</t>
  </si>
  <si>
    <t>S-3IECQ</t>
  </si>
  <si>
    <t>rs72783527</t>
  </si>
  <si>
    <t>S-4JTQU</t>
  </si>
  <si>
    <t>S-3XLKL</t>
  </si>
  <si>
    <t>rs6877032</t>
  </si>
  <si>
    <t>S-4DTEQ</t>
  </si>
  <si>
    <t>rs4702974</t>
  </si>
  <si>
    <t>S-4FRFQ</t>
  </si>
  <si>
    <t>rs2000570</t>
  </si>
  <si>
    <t>S-4HJZN</t>
  </si>
  <si>
    <t>rs7715685</t>
  </si>
  <si>
    <t>S-3OZIR</t>
  </si>
  <si>
    <t>rs12516397</t>
  </si>
  <si>
    <t>S-4JRFM</t>
  </si>
  <si>
    <t>rs12153330</t>
  </si>
  <si>
    <t>S-4POEL</t>
  </si>
  <si>
    <t>rs56578936</t>
  </si>
  <si>
    <t>S-3ZBDP</t>
  </si>
  <si>
    <t>rs152587</t>
  </si>
  <si>
    <t>S-3OKUI</t>
  </si>
  <si>
    <t>rs73198662</t>
  </si>
  <si>
    <t>S-3GKRY</t>
  </si>
  <si>
    <t>rs17534807</t>
  </si>
  <si>
    <t>S-3EFOY</t>
  </si>
  <si>
    <t>rs72796596</t>
  </si>
  <si>
    <t>S-4NZSG</t>
  </si>
  <si>
    <t>rs11748623</t>
  </si>
  <si>
    <t>S-4KMOT</t>
  </si>
  <si>
    <t>rs2289485</t>
  </si>
  <si>
    <t>S-4DDWU</t>
  </si>
  <si>
    <t>rs26991</t>
  </si>
  <si>
    <t>S-4IMYR</t>
  </si>
  <si>
    <t>rs6876516</t>
  </si>
  <si>
    <t>S-4JZRJ</t>
  </si>
  <si>
    <t>rs10060276</t>
  </si>
  <si>
    <t>S-3LXGV</t>
  </si>
  <si>
    <t>rs59717285</t>
  </si>
  <si>
    <t>S-3OVIS</t>
  </si>
  <si>
    <t>rs999415</t>
  </si>
  <si>
    <t>S-4PNEX</t>
  </si>
  <si>
    <t>rs10477560</t>
  </si>
  <si>
    <t>S-4BMCO</t>
  </si>
  <si>
    <t>rs7701042</t>
  </si>
  <si>
    <t>S-3JILY</t>
  </si>
  <si>
    <t>rs7705821</t>
  </si>
  <si>
    <t>S-3AFSG</t>
  </si>
  <si>
    <t>rs6868688</t>
  </si>
  <si>
    <t>S-4HDSC</t>
  </si>
  <si>
    <t>S-4RPAR</t>
  </si>
  <si>
    <t>rs6881379</t>
  </si>
  <si>
    <t>S-4HOVV</t>
  </si>
  <si>
    <t>S-4BPOC</t>
  </si>
  <si>
    <t>rs955147</t>
  </si>
  <si>
    <t>S-3NKSS</t>
  </si>
  <si>
    <t>rs73788377</t>
  </si>
  <si>
    <t>S-3IKRI</t>
  </si>
  <si>
    <t>rs10040809</t>
  </si>
  <si>
    <t>S-3USXI</t>
  </si>
  <si>
    <t>rs7728671</t>
  </si>
  <si>
    <t>S-4OBNS</t>
  </si>
  <si>
    <t>rs4346818</t>
  </si>
  <si>
    <t>S-3UOZZ</t>
  </si>
  <si>
    <t>rs12655967</t>
  </si>
  <si>
    <t>S-4RRPO</t>
  </si>
  <si>
    <t>rs299377</t>
  </si>
  <si>
    <t>S-3NFYR</t>
  </si>
  <si>
    <t>rs644041</t>
  </si>
  <si>
    <t>S-3GCOA</t>
  </si>
  <si>
    <t>rs13155982</t>
  </si>
  <si>
    <t>S-3ABSK</t>
  </si>
  <si>
    <t>rs11242364</t>
  </si>
  <si>
    <t>S-3CEQI</t>
  </si>
  <si>
    <t>rs7708754</t>
  </si>
  <si>
    <t>S-4SYHG</t>
  </si>
  <si>
    <t>S-3LAML</t>
  </si>
  <si>
    <t>S-3KKFZ</t>
  </si>
  <si>
    <t>rs10491298</t>
  </si>
  <si>
    <t>S-3XHCP</t>
  </si>
  <si>
    <t>rs12515080</t>
  </si>
  <si>
    <t>S-4RBYD</t>
  </si>
  <si>
    <t>rs17103639</t>
  </si>
  <si>
    <t>S-3FIGR</t>
  </si>
  <si>
    <t>rs72806197</t>
  </si>
  <si>
    <t>S-4LVUW</t>
  </si>
  <si>
    <t>rs3797299</t>
  </si>
  <si>
    <t>S-4NSQC</t>
  </si>
  <si>
    <t>rs17107095</t>
  </si>
  <si>
    <t>S-3FEKI</t>
  </si>
  <si>
    <t>rs17108131</t>
  </si>
  <si>
    <t>S-3NXJI</t>
  </si>
  <si>
    <t>rs4705344</t>
  </si>
  <si>
    <t>S-4ILZU</t>
  </si>
  <si>
    <t>rs300669</t>
  </si>
  <si>
    <t>S-3BAKO</t>
  </si>
  <si>
    <t>rs59960439</t>
  </si>
  <si>
    <t>S-4BLMB</t>
  </si>
  <si>
    <t>rs2544862</t>
  </si>
  <si>
    <t>S-4KYHP</t>
  </si>
  <si>
    <t>rs905789</t>
  </si>
  <si>
    <t>S-3UPTZ</t>
  </si>
  <si>
    <t>rs61551370</t>
  </si>
  <si>
    <t>S-3LGUR</t>
  </si>
  <si>
    <t>S-3JSUQ</t>
  </si>
  <si>
    <t>rs60172775</t>
  </si>
  <si>
    <t>S-4DCQF</t>
  </si>
  <si>
    <t>rs850972</t>
  </si>
  <si>
    <t>S-3CTJP</t>
  </si>
  <si>
    <t>rs10076782</t>
  </si>
  <si>
    <t>S-3LLER</t>
  </si>
  <si>
    <t>rs1592749</t>
  </si>
  <si>
    <t>S-4BGHI</t>
  </si>
  <si>
    <t>rs17427250</t>
  </si>
  <si>
    <t>S-4GSYS</t>
  </si>
  <si>
    <t>rs10052118</t>
  </si>
  <si>
    <t>S-4IGWD</t>
  </si>
  <si>
    <t>rs6898437</t>
  </si>
  <si>
    <t>S-3SIUN</t>
  </si>
  <si>
    <t>rs299292</t>
  </si>
  <si>
    <t>S-3BDCA</t>
  </si>
  <si>
    <t>rs12186635</t>
  </si>
  <si>
    <t>S-3WBXB</t>
  </si>
  <si>
    <t>rs17062854</t>
  </si>
  <si>
    <t>S-4HMVD</t>
  </si>
  <si>
    <t>rs6862056</t>
  </si>
  <si>
    <t>S-4MZFE</t>
  </si>
  <si>
    <t>rs6895444</t>
  </si>
  <si>
    <t>S-3PAPF</t>
  </si>
  <si>
    <t>rs10515903</t>
  </si>
  <si>
    <t>S-3YOKV</t>
  </si>
  <si>
    <t>rs10475503</t>
  </si>
  <si>
    <t>S-4QVVN</t>
  </si>
  <si>
    <t>rs10061845</t>
  </si>
  <si>
    <t>S-3XRYN</t>
  </si>
  <si>
    <t>rs10059267</t>
  </si>
  <si>
    <t>S-4AQRK</t>
  </si>
  <si>
    <t>rs315808</t>
  </si>
  <si>
    <t>S-4ERFR</t>
  </si>
  <si>
    <t>rs6891322</t>
  </si>
  <si>
    <t>S-3ADKV</t>
  </si>
  <si>
    <t>rs3849711</t>
  </si>
  <si>
    <t>S-3KNNV</t>
  </si>
  <si>
    <t>rs1902792</t>
  </si>
  <si>
    <t>S-3RVPK</t>
  </si>
  <si>
    <t>rs10036634</t>
  </si>
  <si>
    <t>S-4ETTQ</t>
  </si>
  <si>
    <t>rs9686689</t>
  </si>
  <si>
    <t>S-4FYXC</t>
  </si>
  <si>
    <t>S-4CDKT</t>
  </si>
  <si>
    <t>rs12719877</t>
  </si>
  <si>
    <t>S-4NIYV</t>
  </si>
  <si>
    <t>rs7379817</t>
  </si>
  <si>
    <t>S-4MOHW</t>
  </si>
  <si>
    <t>rs1932635</t>
  </si>
  <si>
    <t>S-3OGZY</t>
  </si>
  <si>
    <t>rs9392434</t>
  </si>
  <si>
    <t>S-4HOEF</t>
  </si>
  <si>
    <t>rs1324450</t>
  </si>
  <si>
    <t>S-4SWRY</t>
  </si>
  <si>
    <t>rs1265298</t>
  </si>
  <si>
    <t>S-3VPEA</t>
  </si>
  <si>
    <t>rs6933899</t>
  </si>
  <si>
    <t>S-4CRQM</t>
  </si>
  <si>
    <t>rs1892453</t>
  </si>
  <si>
    <t>S-4IGGY</t>
  </si>
  <si>
    <t>rs6597290</t>
  </si>
  <si>
    <t>S-3GQMD</t>
  </si>
  <si>
    <t>rs6936255</t>
  </si>
  <si>
    <t>S-3KWPG</t>
  </si>
  <si>
    <t>rs7751221</t>
  </si>
  <si>
    <t>S-3KSRG</t>
  </si>
  <si>
    <t>rs1886822</t>
  </si>
  <si>
    <t>S-3WCVS</t>
  </si>
  <si>
    <t>rs55662619</t>
  </si>
  <si>
    <t>S-3AAXT</t>
  </si>
  <si>
    <t>rs6941769</t>
  </si>
  <si>
    <t>S-4BPJX</t>
  </si>
  <si>
    <t>rs1150594</t>
  </si>
  <si>
    <t>S-3NIYT</t>
  </si>
  <si>
    <t>rs478804</t>
  </si>
  <si>
    <t>S-3TAWU</t>
  </si>
  <si>
    <t>rs1990665</t>
  </si>
  <si>
    <t>S-3PVIT</t>
  </si>
  <si>
    <t>rs9382972</t>
  </si>
  <si>
    <t>S-3IYMC</t>
  </si>
  <si>
    <t>S-3IGKF</t>
  </si>
  <si>
    <t>S-4JJXT</t>
  </si>
  <si>
    <t>rs910041</t>
  </si>
  <si>
    <t>S-4CTKO</t>
  </si>
  <si>
    <t>rs41534546</t>
  </si>
  <si>
    <t>S-4OQOF</t>
  </si>
  <si>
    <t>S-3QJIY</t>
  </si>
  <si>
    <t>S-3KXMQ</t>
  </si>
  <si>
    <t>rs9358297</t>
  </si>
  <si>
    <t>S-3BVKS</t>
  </si>
  <si>
    <t>rs9465851</t>
  </si>
  <si>
    <t>S-3YUOL</t>
  </si>
  <si>
    <t>rs9460540</t>
  </si>
  <si>
    <t>S-3MOIF</t>
  </si>
  <si>
    <t>rs9368280</t>
  </si>
  <si>
    <t>S-4JRHB</t>
  </si>
  <si>
    <t>rs6456431</t>
  </si>
  <si>
    <t>S-3DOIW</t>
  </si>
  <si>
    <t>rs13209127</t>
  </si>
  <si>
    <t>S-3YVYG</t>
  </si>
  <si>
    <t>rs6922733</t>
  </si>
  <si>
    <t>S-4JHDL</t>
  </si>
  <si>
    <t>rs6924151</t>
  </si>
  <si>
    <t>S-4EOGK</t>
  </si>
  <si>
    <t>rs9379466</t>
  </si>
  <si>
    <t>S-4EURD</t>
  </si>
  <si>
    <t>S-3KXCE</t>
  </si>
  <si>
    <t>S-3YNFD</t>
  </si>
  <si>
    <t>rs9467315</t>
  </si>
  <si>
    <t>S-4FFIF</t>
  </si>
  <si>
    <t>rs11755618</t>
  </si>
  <si>
    <t>S-3NGVM</t>
  </si>
  <si>
    <t>rs7759855</t>
  </si>
  <si>
    <t>S-3HGZI</t>
  </si>
  <si>
    <t>S-3EMSJ</t>
  </si>
  <si>
    <t>rs7746480</t>
  </si>
  <si>
    <t>S-3BVVO</t>
  </si>
  <si>
    <t>rs9260937</t>
  </si>
  <si>
    <t>S-3TKEF</t>
  </si>
  <si>
    <t>rs56344665</t>
  </si>
  <si>
    <t>S-3PNUZ</t>
  </si>
  <si>
    <t>rs4959050</t>
  </si>
  <si>
    <t>S-3EYDE</t>
  </si>
  <si>
    <t>rs2428475</t>
  </si>
  <si>
    <t>S-4JKEZ</t>
  </si>
  <si>
    <t>S-3CYHC</t>
  </si>
  <si>
    <t>rs9468992</t>
  </si>
  <si>
    <t>S-3ZHJX</t>
  </si>
  <si>
    <t>rs2394999</t>
  </si>
  <si>
    <t>S-3ZCAB</t>
  </si>
  <si>
    <t>rs7768315</t>
  </si>
  <si>
    <t>S-4NUAC</t>
  </si>
  <si>
    <t>S-3EAZQ</t>
  </si>
  <si>
    <t>rs2518027</t>
  </si>
  <si>
    <t>S-3NKOV</t>
  </si>
  <si>
    <t>rs2596452</t>
  </si>
  <si>
    <t>S-4FJBL</t>
  </si>
  <si>
    <t>rs2904776</t>
  </si>
  <si>
    <t>S-4DUBY</t>
  </si>
  <si>
    <t>rs7746922</t>
  </si>
  <si>
    <t>S-3BFUY</t>
  </si>
  <si>
    <t>rs241432</t>
  </si>
  <si>
    <t>S-4RGQI</t>
  </si>
  <si>
    <t>rs61035057</t>
  </si>
  <si>
    <t>S-4DRBJ</t>
  </si>
  <si>
    <t>rs2622892</t>
  </si>
  <si>
    <t>S-4BBYR</t>
  </si>
  <si>
    <t>rs9637969</t>
  </si>
  <si>
    <t>S-4JLYL</t>
  </si>
  <si>
    <t>rs57327719</t>
  </si>
  <si>
    <t>S-4ASHN</t>
  </si>
  <si>
    <t>rs7759082</t>
  </si>
  <si>
    <t>S-3VWUC</t>
  </si>
  <si>
    <t>rs205515</t>
  </si>
  <si>
    <t>S-4QQIG</t>
  </si>
  <si>
    <t>rs4145770</t>
  </si>
  <si>
    <t>S-3CNYS</t>
  </si>
  <si>
    <t>rs9462647</t>
  </si>
  <si>
    <t>S-4IIOG</t>
  </si>
  <si>
    <t>rs16894668</t>
  </si>
  <si>
    <t>S-3BTSC</t>
  </si>
  <si>
    <t>rs16896396</t>
  </si>
  <si>
    <t>S-4JYLD</t>
  </si>
  <si>
    <t>rs11964690</t>
  </si>
  <si>
    <t>S-4SOPV</t>
  </si>
  <si>
    <t>rs9472608</t>
  </si>
  <si>
    <t>S-4HAWD</t>
  </si>
  <si>
    <t>rs9969032</t>
  </si>
  <si>
    <t>S-4SSFQ</t>
  </si>
  <si>
    <t>rs57665234</t>
  </si>
  <si>
    <t>S-4KZKO</t>
  </si>
  <si>
    <t>rs926776</t>
  </si>
  <si>
    <t>S-3DYDS</t>
  </si>
  <si>
    <t>rs12213551</t>
  </si>
  <si>
    <t>S-3APGX</t>
  </si>
  <si>
    <t>rs16878788</t>
  </si>
  <si>
    <t>S-3UPTI</t>
  </si>
  <si>
    <t>rs1326595</t>
  </si>
  <si>
    <t>S-3YGUY</t>
  </si>
  <si>
    <t>rs9474250</t>
  </si>
  <si>
    <t>S-4TMEW</t>
  </si>
  <si>
    <t>rs6941645</t>
  </si>
  <si>
    <t>S-4FNIY</t>
  </si>
  <si>
    <t>rs9296843</t>
  </si>
  <si>
    <t>S-3FMWK</t>
  </si>
  <si>
    <t>rs974643</t>
  </si>
  <si>
    <t>S-3QJAS</t>
  </si>
  <si>
    <t>rs73761837</t>
  </si>
  <si>
    <t>S-4BYFB</t>
  </si>
  <si>
    <t>S-4AKNL</t>
  </si>
  <si>
    <t>rs7757694</t>
  </si>
  <si>
    <t>S-4KHFS</t>
  </si>
  <si>
    <t>S-4QPXD</t>
  </si>
  <si>
    <t>rs12660445</t>
  </si>
  <si>
    <t>S-4LRQV</t>
  </si>
  <si>
    <t>rs11752563</t>
  </si>
  <si>
    <t>S-4RFNT</t>
  </si>
  <si>
    <t>rs16897106</t>
  </si>
  <si>
    <t>S-4ELPM</t>
  </si>
  <si>
    <t>rs12197230</t>
  </si>
  <si>
    <t>S-4HBMD</t>
  </si>
  <si>
    <t>rs6455266</t>
  </si>
  <si>
    <t>S-3IUJI</t>
  </si>
  <si>
    <t>rs11756306</t>
  </si>
  <si>
    <t>S-4BGOS</t>
  </si>
  <si>
    <t>rs58614233</t>
  </si>
  <si>
    <t>S-3DUOQ</t>
  </si>
  <si>
    <t>rs2153911</t>
  </si>
  <si>
    <t>S-4KOKG</t>
  </si>
  <si>
    <t>rs12208481</t>
  </si>
  <si>
    <t>S-4JHFL</t>
  </si>
  <si>
    <t>S-4HOKY</t>
  </si>
  <si>
    <t>rs12215437</t>
  </si>
  <si>
    <t>S-4KZVL</t>
  </si>
  <si>
    <t>rs72654745</t>
  </si>
  <si>
    <t>S-3TASS</t>
  </si>
  <si>
    <t>rs9447872</t>
  </si>
  <si>
    <t>S-3DUXF</t>
  </si>
  <si>
    <t>rs16888384</t>
  </si>
  <si>
    <t>S-4BGIM</t>
  </si>
  <si>
    <t>rs33988791</t>
  </si>
  <si>
    <t>S-3VUDG</t>
  </si>
  <si>
    <t>S-3PPYQ</t>
  </si>
  <si>
    <t>S-4REQV</t>
  </si>
  <si>
    <t>rs1321845</t>
  </si>
  <si>
    <t>S-4QTNO</t>
  </si>
  <si>
    <t>rs6923049</t>
  </si>
  <si>
    <t>S-4TBIT</t>
  </si>
  <si>
    <t>rs1145875</t>
  </si>
  <si>
    <t>S-4DESI</t>
  </si>
  <si>
    <t>rs2208422</t>
  </si>
  <si>
    <t>S-4TCMZ</t>
  </si>
  <si>
    <t>rs6913147</t>
  </si>
  <si>
    <t>S-3WNMR</t>
  </si>
  <si>
    <t>rs6928430</t>
  </si>
  <si>
    <t>S-4DZWB</t>
  </si>
  <si>
    <t>rs6940213</t>
  </si>
  <si>
    <t>S-4FBRA</t>
  </si>
  <si>
    <t>rs13220542</t>
  </si>
  <si>
    <t>S-4LTVI</t>
  </si>
  <si>
    <t>rs73514406</t>
  </si>
  <si>
    <t>S-3KTUG</t>
  </si>
  <si>
    <t>S-3EUEK</t>
  </si>
  <si>
    <t>rs768382</t>
  </si>
  <si>
    <t>S-3XMQI</t>
  </si>
  <si>
    <t>rs17523012</t>
  </si>
  <si>
    <t>S-4HICK</t>
  </si>
  <si>
    <t>rs4840158</t>
  </si>
  <si>
    <t>S-4GQBD</t>
  </si>
  <si>
    <t>rs2039720</t>
  </si>
  <si>
    <t>S-3WAHR</t>
  </si>
  <si>
    <t>rs12527158</t>
  </si>
  <si>
    <t>S-3TEPN</t>
  </si>
  <si>
    <t>rs601434</t>
  </si>
  <si>
    <t>S-3IPAK</t>
  </si>
  <si>
    <t>rs9485655</t>
  </si>
  <si>
    <t>S-4SNOC</t>
  </si>
  <si>
    <t>rs9485686</t>
  </si>
  <si>
    <t>S-4NGGJ</t>
  </si>
  <si>
    <t>rs7453138</t>
  </si>
  <si>
    <t>S-3QQEF</t>
  </si>
  <si>
    <t>rs1323204</t>
  </si>
  <si>
    <t>S-4HEAN</t>
  </si>
  <si>
    <t>rs9373707</t>
  </si>
  <si>
    <t>S-3CGXX</t>
  </si>
  <si>
    <t>rs4299859</t>
  </si>
  <si>
    <t>S-4CMEU</t>
  </si>
  <si>
    <t>rs73770937</t>
  </si>
  <si>
    <t>S-4ABNL</t>
  </si>
  <si>
    <t>rs17065857</t>
  </si>
  <si>
    <t>S-3YLWC</t>
  </si>
  <si>
    <t>rs6911490</t>
  </si>
  <si>
    <t>S-4NQDE</t>
  </si>
  <si>
    <t>rs1934593</t>
  </si>
  <si>
    <t>S-3WCDG</t>
  </si>
  <si>
    <t>rs9486400</t>
  </si>
  <si>
    <t>S-3PWPE</t>
  </si>
  <si>
    <t>rs73509168</t>
  </si>
  <si>
    <t>S-4EERP</t>
  </si>
  <si>
    <t>rs3800209</t>
  </si>
  <si>
    <t>S-3DRBB</t>
  </si>
  <si>
    <t>rs655758</t>
  </si>
  <si>
    <t>S-3QTQY</t>
  </si>
  <si>
    <t>rs7747628</t>
  </si>
  <si>
    <t>S-4PTUN</t>
  </si>
  <si>
    <t>rs174401</t>
  </si>
  <si>
    <t>S-4MGXL</t>
  </si>
  <si>
    <t>rs809192</t>
  </si>
  <si>
    <t>S-3MUPM</t>
  </si>
  <si>
    <t>rs9487735</t>
  </si>
  <si>
    <t>S-4ISIE</t>
  </si>
  <si>
    <t>rs6904241</t>
  </si>
  <si>
    <t>S-4QYLK</t>
  </si>
  <si>
    <t>rs17076200</t>
  </si>
  <si>
    <t>S-3DOFW</t>
  </si>
  <si>
    <t>rs62442979</t>
  </si>
  <si>
    <t>S-4BYGH</t>
  </si>
  <si>
    <t>rs9489313</t>
  </si>
  <si>
    <t>S-4DWPJ</t>
  </si>
  <si>
    <t>S-3VKJR</t>
  </si>
  <si>
    <t>rs9401193</t>
  </si>
  <si>
    <t>S-3XWEW</t>
  </si>
  <si>
    <t>rs56207299</t>
  </si>
  <si>
    <t>S-3BAHH</t>
  </si>
  <si>
    <t>rs6899946</t>
  </si>
  <si>
    <t>S-3UOCK</t>
  </si>
  <si>
    <t>rs13197292</t>
  </si>
  <si>
    <t>S-3DPBS</t>
  </si>
  <si>
    <t>rs9490726</t>
  </si>
  <si>
    <t>S-3GRLT</t>
  </si>
  <si>
    <t>S-3YIVS</t>
  </si>
  <si>
    <t>S-4IJSS</t>
  </si>
  <si>
    <t>rs17057688</t>
  </si>
  <si>
    <t>S-3BHGF</t>
  </si>
  <si>
    <t>rs7451376</t>
  </si>
  <si>
    <t>S-3JCHO</t>
  </si>
  <si>
    <t>rs6927792</t>
  </si>
  <si>
    <t>S-4NEPX</t>
  </si>
  <si>
    <t>rs4895939</t>
  </si>
  <si>
    <t>S-3PEDI</t>
  </si>
  <si>
    <t>rs7756588</t>
  </si>
  <si>
    <t>S-4HIIR</t>
  </si>
  <si>
    <t>rs942132</t>
  </si>
  <si>
    <t>S-3MSRA</t>
  </si>
  <si>
    <t>rs17064438</t>
  </si>
  <si>
    <t>S-3ZJHP</t>
  </si>
  <si>
    <t>rs73555905</t>
  </si>
  <si>
    <t>S-4NAYD</t>
  </si>
  <si>
    <t>rs6923085</t>
  </si>
  <si>
    <t>S-4LUGT</t>
  </si>
  <si>
    <t>rs972982</t>
  </si>
  <si>
    <t>S-4ERLS</t>
  </si>
  <si>
    <t>S-4HOLD</t>
  </si>
  <si>
    <t>rs12208160</t>
  </si>
  <si>
    <t>S-3QJJH</t>
  </si>
  <si>
    <t>rs6918150</t>
  </si>
  <si>
    <t>S-3MMYL</t>
  </si>
  <si>
    <t>rs73597053</t>
  </si>
  <si>
    <t>S-4NAPS</t>
  </si>
  <si>
    <t>rs946317</t>
  </si>
  <si>
    <t>S-3GPEL</t>
  </si>
  <si>
    <t>S-3MVQR</t>
  </si>
  <si>
    <t>rs9497816</t>
  </si>
  <si>
    <t>S-3LCBF</t>
  </si>
  <si>
    <t>rs7754422</t>
  </si>
  <si>
    <t>S-4DQRL</t>
  </si>
  <si>
    <t>rs6919109</t>
  </si>
  <si>
    <t>S-3PHSW</t>
  </si>
  <si>
    <t>rs12208127</t>
  </si>
  <si>
    <t>S-3UFWH</t>
  </si>
  <si>
    <t>rs9480032</t>
  </si>
  <si>
    <t>S-3MJNZ</t>
  </si>
  <si>
    <t>rs6941108</t>
  </si>
  <si>
    <t>S-4PXLS</t>
  </si>
  <si>
    <t>S-4QGJG</t>
  </si>
  <si>
    <t>rs4870148</t>
  </si>
  <si>
    <t>S-4BYUY</t>
  </si>
  <si>
    <t>rs4492204</t>
  </si>
  <si>
    <t>S-4IKYV</t>
  </si>
  <si>
    <t>rs9397687</t>
  </si>
  <si>
    <t>S-4DUPG</t>
  </si>
  <si>
    <t>rs34516891</t>
  </si>
  <si>
    <t>S-3RCHU</t>
  </si>
  <si>
    <t>rs9384465</t>
  </si>
  <si>
    <t>S-4DCKD</t>
  </si>
  <si>
    <t>rs34976165</t>
  </si>
  <si>
    <t>S-3GNOT</t>
  </si>
  <si>
    <t>rs10455842</t>
  </si>
  <si>
    <t>S-3IKYI</t>
  </si>
  <si>
    <t>rs388001</t>
  </si>
  <si>
    <t>S-3NCXB</t>
  </si>
  <si>
    <t>rs13195800</t>
  </si>
  <si>
    <t>S-3MGCM</t>
  </si>
  <si>
    <t>rs1417058</t>
  </si>
  <si>
    <t>S-3DAYO</t>
  </si>
  <si>
    <t>rs7758026</t>
  </si>
  <si>
    <t>S-3SAJN</t>
  </si>
  <si>
    <t>S-4MWFZ</t>
  </si>
  <si>
    <t>rs57032504</t>
  </si>
  <si>
    <t>S-4MJSB</t>
  </si>
  <si>
    <t>rs4708784</t>
  </si>
  <si>
    <t>S-4DCOT</t>
  </si>
  <si>
    <t>rs9364452</t>
  </si>
  <si>
    <t>S-4AOMN</t>
  </si>
  <si>
    <t>rs6913276</t>
  </si>
  <si>
    <t>S-4JSBQ</t>
  </si>
  <si>
    <t>rs9455742</t>
  </si>
  <si>
    <t>S-3BJTY</t>
  </si>
  <si>
    <t>rs4499900</t>
  </si>
  <si>
    <t>S-3EDQH</t>
  </si>
  <si>
    <t>rs2860631</t>
  </si>
  <si>
    <t>S-3WAOZ</t>
  </si>
  <si>
    <t>S-4KREX</t>
  </si>
  <si>
    <t>rs4721949</t>
  </si>
  <si>
    <t>S-3DTYU</t>
  </si>
  <si>
    <t>rs3846991</t>
  </si>
  <si>
    <t>S-3JVFH</t>
  </si>
  <si>
    <t>S-4HGBW</t>
  </si>
  <si>
    <t>rs1965950</t>
  </si>
  <si>
    <t>S-3HTRY</t>
  </si>
  <si>
    <t>S-4DPCZ</t>
  </si>
  <si>
    <t>rs56403834</t>
  </si>
  <si>
    <t>S-4JAOW</t>
  </si>
  <si>
    <t>rs17135110</t>
  </si>
  <si>
    <t>S-3CKRJ</t>
  </si>
  <si>
    <t>rs1432190</t>
  </si>
  <si>
    <t>S-4NFAI</t>
  </si>
  <si>
    <t>rs6957306</t>
  </si>
  <si>
    <t>S-3LDWP</t>
  </si>
  <si>
    <t>S-3HWNS</t>
  </si>
  <si>
    <t>rs320818</t>
  </si>
  <si>
    <t>S-3XLCV</t>
  </si>
  <si>
    <t>rs17235531</t>
  </si>
  <si>
    <t>S-3LGYY</t>
  </si>
  <si>
    <t>rs4725287</t>
  </si>
  <si>
    <t>S-3UIHW</t>
  </si>
  <si>
    <t>rs979058</t>
  </si>
  <si>
    <t>S-4JEOZ</t>
  </si>
  <si>
    <t>rs6460787</t>
  </si>
  <si>
    <t>S-4QRME</t>
  </si>
  <si>
    <t>rs4283938</t>
  </si>
  <si>
    <t>S-3USBQ</t>
  </si>
  <si>
    <t>rs10950349</t>
  </si>
  <si>
    <t>S-3CHAK</t>
  </si>
  <si>
    <t>S-3FHBF</t>
  </si>
  <si>
    <t>rs41318945</t>
  </si>
  <si>
    <t>S-3MFVW</t>
  </si>
  <si>
    <t>rs6949675</t>
  </si>
  <si>
    <t>S-4CAOL</t>
  </si>
  <si>
    <t>rs10499441</t>
  </si>
  <si>
    <t>S-3XCYE</t>
  </si>
  <si>
    <t>rs73290640</t>
  </si>
  <si>
    <t>S-3VAHR</t>
  </si>
  <si>
    <t>rs6968497</t>
  </si>
  <si>
    <t>S-4PREV</t>
  </si>
  <si>
    <t>rs17169463</t>
  </si>
  <si>
    <t>S-4IBST</t>
  </si>
  <si>
    <t>S-3TFWD</t>
  </si>
  <si>
    <t>rs847370</t>
  </si>
  <si>
    <t>S-3WDYV</t>
  </si>
  <si>
    <t>rs10250826</t>
  </si>
  <si>
    <t>S-3GIUN</t>
  </si>
  <si>
    <t>rs17139975</t>
  </si>
  <si>
    <t>S-3HHTX</t>
  </si>
  <si>
    <t>rs17457143</t>
  </si>
  <si>
    <t>S-4DDQQ</t>
  </si>
  <si>
    <t>rs10264102</t>
  </si>
  <si>
    <t>S-3DKAN</t>
  </si>
  <si>
    <t>rs17150265</t>
  </si>
  <si>
    <t>S-4QXWO</t>
  </si>
  <si>
    <t>rs7802742</t>
  </si>
  <si>
    <t>S-4QIEL</t>
  </si>
  <si>
    <t>rs741278</t>
  </si>
  <si>
    <t>S-3MBZY</t>
  </si>
  <si>
    <t>S-4KERN</t>
  </si>
  <si>
    <t>rs702829</t>
  </si>
  <si>
    <t>S-4SUSK</t>
  </si>
  <si>
    <t>S-3JIBV</t>
  </si>
  <si>
    <t>rs17159567</t>
  </si>
  <si>
    <t>S-3DIMC</t>
  </si>
  <si>
    <t>rs73090170</t>
  </si>
  <si>
    <t>S-3OACN</t>
  </si>
  <si>
    <t>S-3OLVM</t>
  </si>
  <si>
    <t>rs6951749</t>
  </si>
  <si>
    <t>S-3SCHI</t>
  </si>
  <si>
    <t>rs73686827</t>
  </si>
  <si>
    <t>S-3KPIK</t>
  </si>
  <si>
    <t>rs7790589</t>
  </si>
  <si>
    <t>S-4RIEZ</t>
  </si>
  <si>
    <t>rs10486531</t>
  </si>
  <si>
    <t>S-4ODMV</t>
  </si>
  <si>
    <t>rs62461923</t>
  </si>
  <si>
    <t>S-3KFMS</t>
  </si>
  <si>
    <t>rs328898</t>
  </si>
  <si>
    <t>S-3COUP</t>
  </si>
  <si>
    <t>rs1593220</t>
  </si>
  <si>
    <t>S-3WWHM</t>
  </si>
  <si>
    <t>rs2717954</t>
  </si>
  <si>
    <t>S-4BVWX</t>
  </si>
  <si>
    <t>rs2598040</t>
  </si>
  <si>
    <t>S-3HLKB</t>
  </si>
  <si>
    <t>rs17236800</t>
  </si>
  <si>
    <t>S-3TVNJ</t>
  </si>
  <si>
    <t>rs2140532</t>
  </si>
  <si>
    <t>S-3VZFH</t>
  </si>
  <si>
    <t>rs7802955</t>
  </si>
  <si>
    <t>S-3TAPM</t>
  </si>
  <si>
    <t>rs17713107</t>
  </si>
  <si>
    <t>S-4NWRT</t>
  </si>
  <si>
    <t>rs10266149</t>
  </si>
  <si>
    <t>S-3EKPN</t>
  </si>
  <si>
    <t>S-4HDCD</t>
  </si>
  <si>
    <t>rs55647755</t>
  </si>
  <si>
    <t>S-4ENJI</t>
  </si>
  <si>
    <t>rs11983409</t>
  </si>
  <si>
    <t>S-4RLRI</t>
  </si>
  <si>
    <t>rs13231886</t>
  </si>
  <si>
    <t>S-4SDFV</t>
  </si>
  <si>
    <t>rs1554465</t>
  </si>
  <si>
    <t>S-3HFYP</t>
  </si>
  <si>
    <t>rs4724487</t>
  </si>
  <si>
    <t>S-4PJMQ</t>
  </si>
  <si>
    <t>rs874321</t>
  </si>
  <si>
    <t>S-3TQWP</t>
  </si>
  <si>
    <t>rs73109240</t>
  </si>
  <si>
    <t>S-3VBQC</t>
  </si>
  <si>
    <t>rs2242478</t>
  </si>
  <si>
    <t>S-4BLIV</t>
  </si>
  <si>
    <t>S-4EEJU</t>
  </si>
  <si>
    <t>rs38771</t>
  </si>
  <si>
    <t>S-4SKBX</t>
  </si>
  <si>
    <t>rs12535089</t>
  </si>
  <si>
    <t>S-3HQZD</t>
  </si>
  <si>
    <t>rs503212</t>
  </si>
  <si>
    <t>S-3TSAT</t>
  </si>
  <si>
    <t>rs1508413</t>
  </si>
  <si>
    <t>S-4PBZK</t>
  </si>
  <si>
    <t>S-4NTJN</t>
  </si>
  <si>
    <t>rs6972837</t>
  </si>
  <si>
    <t>S-3ABIL</t>
  </si>
  <si>
    <t>rs4349938</t>
  </si>
  <si>
    <t>S-4AOTA</t>
  </si>
  <si>
    <t>rs73118509</t>
  </si>
  <si>
    <t>S-4TKDA</t>
  </si>
  <si>
    <t>rs6593065</t>
  </si>
  <si>
    <t>S-3BXRI</t>
  </si>
  <si>
    <t>rs11238283</t>
  </si>
  <si>
    <t>S-3DJHP</t>
  </si>
  <si>
    <t>rs2538080</t>
  </si>
  <si>
    <t>S-3JOSW</t>
  </si>
  <si>
    <t>rs2110290</t>
  </si>
  <si>
    <t>S-4DIPV</t>
  </si>
  <si>
    <t>rs9656709</t>
  </si>
  <si>
    <t>S-3BUFP</t>
  </si>
  <si>
    <t>rs17136174</t>
  </si>
  <si>
    <t>S-3ZYCN</t>
  </si>
  <si>
    <t>rs10260058</t>
  </si>
  <si>
    <t>S-3LOSO</t>
  </si>
  <si>
    <t>rs10233138</t>
  </si>
  <si>
    <t>S-4TEYH</t>
  </si>
  <si>
    <t>rs17783784</t>
  </si>
  <si>
    <t>S-3MOCE</t>
  </si>
  <si>
    <t>rs1701760</t>
  </si>
  <si>
    <t>S-4HPPS</t>
  </si>
  <si>
    <t>rs73376349</t>
  </si>
  <si>
    <t>S-4HINN</t>
  </si>
  <si>
    <t>S-3IPOC</t>
  </si>
  <si>
    <t>rs10248773</t>
  </si>
  <si>
    <t>S-3RYJQ</t>
  </si>
  <si>
    <t>S-4IDXS</t>
  </si>
  <si>
    <t>rs28669233</t>
  </si>
  <si>
    <t>S-4HIVG</t>
  </si>
  <si>
    <t>rs4361657</t>
  </si>
  <si>
    <t>S-3POCG</t>
  </si>
  <si>
    <t>rs10227976</t>
  </si>
  <si>
    <t>S-3LYXP</t>
  </si>
  <si>
    <t>rs11973930</t>
  </si>
  <si>
    <t>S-3EKFF</t>
  </si>
  <si>
    <t>rs2023988</t>
  </si>
  <si>
    <t>S-4FCFF</t>
  </si>
  <si>
    <t>rs1075042</t>
  </si>
  <si>
    <t>S-4MCUJ</t>
  </si>
  <si>
    <t>rs59329653</t>
  </si>
  <si>
    <t>S-3WLMB</t>
  </si>
  <si>
    <t>rs34958196</t>
  </si>
  <si>
    <t>S-3MONT</t>
  </si>
  <si>
    <t>rs17728946</t>
  </si>
  <si>
    <t>S-3DQCY</t>
  </si>
  <si>
    <t>rs2190665</t>
  </si>
  <si>
    <t>S-4KXSZ</t>
  </si>
  <si>
    <t>rs10268802</t>
  </si>
  <si>
    <t>S-4SISH</t>
  </si>
  <si>
    <t>rs7783945</t>
  </si>
  <si>
    <t>S-3NWPO</t>
  </si>
  <si>
    <t>rs35414561</t>
  </si>
  <si>
    <t>S-3RLYO</t>
  </si>
  <si>
    <t>rs2538892</t>
  </si>
  <si>
    <t>S-4NGRF</t>
  </si>
  <si>
    <t>rs17164834</t>
  </si>
  <si>
    <t>S-3WRGA</t>
  </si>
  <si>
    <t>rs34376444</t>
  </si>
  <si>
    <t>S-4QIHY</t>
  </si>
  <si>
    <t>S-4EZCG</t>
  </si>
  <si>
    <t>rs2463353</t>
  </si>
  <si>
    <t>S-4MROZ</t>
  </si>
  <si>
    <t>rs28558970</t>
  </si>
  <si>
    <t>S-3XJPX</t>
  </si>
  <si>
    <t>S-3DNRL</t>
  </si>
  <si>
    <t>rs2245385</t>
  </si>
  <si>
    <t>S-4IPKE</t>
  </si>
  <si>
    <t>S-4NUGH</t>
  </si>
  <si>
    <t>rs12669855</t>
  </si>
  <si>
    <t>S-3PVXV</t>
  </si>
  <si>
    <t>rs6949973</t>
  </si>
  <si>
    <t>S-3FJKB</t>
  </si>
  <si>
    <t>rs12705186</t>
  </si>
  <si>
    <t>S-3LNCI</t>
  </si>
  <si>
    <t>rs12056137</t>
  </si>
  <si>
    <t>S-4FNND</t>
  </si>
  <si>
    <t>rs6951477</t>
  </si>
  <si>
    <t>S-3VWKJ</t>
  </si>
  <si>
    <t>S-4LBYM</t>
  </si>
  <si>
    <t>rs11760619</t>
  </si>
  <si>
    <t>S-4QIEP</t>
  </si>
  <si>
    <t>rs10156002</t>
  </si>
  <si>
    <t>S-4GOJK</t>
  </si>
  <si>
    <t>rs17156011</t>
  </si>
  <si>
    <t>S-4LBXG</t>
  </si>
  <si>
    <t>rs9649314</t>
  </si>
  <si>
    <t>S-3PEZW</t>
  </si>
  <si>
    <t>rs73713312</t>
  </si>
  <si>
    <t>S-3PLTO</t>
  </si>
  <si>
    <t>rs10245119</t>
  </si>
  <si>
    <t>S-3MGUE</t>
  </si>
  <si>
    <t>rs10808165</t>
  </si>
  <si>
    <t>S-3RNFU</t>
  </si>
  <si>
    <t>S-3CFVA</t>
  </si>
  <si>
    <t>S-4JECA</t>
  </si>
  <si>
    <t>rs13221244</t>
  </si>
  <si>
    <t>S-3ANRN</t>
  </si>
  <si>
    <t>rs4371944</t>
  </si>
  <si>
    <t>S-4MNSC</t>
  </si>
  <si>
    <t>rs13222524</t>
  </si>
  <si>
    <t>S-4CSCN</t>
  </si>
  <si>
    <t>rs1916987</t>
  </si>
  <si>
    <t>S-3CZPH</t>
  </si>
  <si>
    <t>rs625726</t>
  </si>
  <si>
    <t>S-3SUKG</t>
  </si>
  <si>
    <t>rs6978349</t>
  </si>
  <si>
    <t>S-3YMXE</t>
  </si>
  <si>
    <t>rs11976776</t>
  </si>
  <si>
    <t>S-4ACIN</t>
  </si>
  <si>
    <t>rs41739</t>
  </si>
  <si>
    <t>S-3NTXL</t>
  </si>
  <si>
    <t>rs17141130</t>
  </si>
  <si>
    <t>S-4AXMT</t>
  </si>
  <si>
    <t>S-3RPBP</t>
  </si>
  <si>
    <t>rs4727906</t>
  </si>
  <si>
    <t>S-3JWIY</t>
  </si>
  <si>
    <t>rs73435847</t>
  </si>
  <si>
    <t>S-3BLWV</t>
  </si>
  <si>
    <t>rs1005400</t>
  </si>
  <si>
    <t>S-4IWAP</t>
  </si>
  <si>
    <t>rs11977727</t>
  </si>
  <si>
    <t>S-4IKCZ</t>
  </si>
  <si>
    <t>rs1404836</t>
  </si>
  <si>
    <t>S-4OZLY</t>
  </si>
  <si>
    <t>rs10487444</t>
  </si>
  <si>
    <t>S-3NROT</t>
  </si>
  <si>
    <t>S-4SLJM</t>
  </si>
  <si>
    <t>S-3LHEP</t>
  </si>
  <si>
    <t>S-3GSCV</t>
  </si>
  <si>
    <t>rs12537496</t>
  </si>
  <si>
    <t>S-4OWLR</t>
  </si>
  <si>
    <t>S-4KQSL</t>
  </si>
  <si>
    <t>rs1592699</t>
  </si>
  <si>
    <t>S-3WPEY</t>
  </si>
  <si>
    <t>rs17818597</t>
  </si>
  <si>
    <t>S-4ENIR</t>
  </si>
  <si>
    <t>rs2971955</t>
  </si>
  <si>
    <t>S-3GEWS</t>
  </si>
  <si>
    <t>rs12668057</t>
  </si>
  <si>
    <t>S-3VIAQ</t>
  </si>
  <si>
    <t>rs10275865</t>
  </si>
  <si>
    <t>S-3YMLP</t>
  </si>
  <si>
    <t>rs73160758</t>
  </si>
  <si>
    <t>S-3XLDG</t>
  </si>
  <si>
    <t>S-3ORUE</t>
  </si>
  <si>
    <t>rs17168550</t>
  </si>
  <si>
    <t>S-3QFBU</t>
  </si>
  <si>
    <t>rs6956205</t>
  </si>
  <si>
    <t>S-4BNGJ</t>
  </si>
  <si>
    <t>S-4FTPM</t>
  </si>
  <si>
    <t>S-4LRRZ</t>
  </si>
  <si>
    <t>rs320685</t>
  </si>
  <si>
    <t>S-3KOLD</t>
  </si>
  <si>
    <t>rs57826418</t>
  </si>
  <si>
    <t>S-4LIWG</t>
  </si>
  <si>
    <t>rs887618</t>
  </si>
  <si>
    <t>S-3QDDZ</t>
  </si>
  <si>
    <t>rs34764183</t>
  </si>
  <si>
    <t>S-3EFZM</t>
  </si>
  <si>
    <t>rs4726631</t>
  </si>
  <si>
    <t>S-4SSFP</t>
  </si>
  <si>
    <t>rs6953807</t>
  </si>
  <si>
    <t>S-3LFMG</t>
  </si>
  <si>
    <t>rs10487523</t>
  </si>
  <si>
    <t>S-4QCPG</t>
  </si>
  <si>
    <t>rs60454937</t>
  </si>
  <si>
    <t>S-3CSJW</t>
  </si>
  <si>
    <t>rs7788864</t>
  </si>
  <si>
    <t>S-3FEPQ</t>
  </si>
  <si>
    <t>rs6950192</t>
  </si>
  <si>
    <t>S-3BKWL</t>
  </si>
  <si>
    <t>rs34844745</t>
  </si>
  <si>
    <t>S-4CRTO</t>
  </si>
  <si>
    <t>rs13227357</t>
  </si>
  <si>
    <t>S-3LULE</t>
  </si>
  <si>
    <t>rs6966749</t>
  </si>
  <si>
    <t>S-4ESFW</t>
  </si>
  <si>
    <t>rs2158640</t>
  </si>
  <si>
    <t>S-3WBJD</t>
  </si>
  <si>
    <t>S-3ZNPJ</t>
  </si>
  <si>
    <t>rs73464217</t>
  </si>
  <si>
    <t>S-4GYAJ</t>
  </si>
  <si>
    <t>rs11514853</t>
  </si>
  <si>
    <t>S-3QHLT</t>
  </si>
  <si>
    <t>S-3PNLV</t>
  </si>
  <si>
    <t>S-4RQND</t>
  </si>
  <si>
    <t>rs12704039</t>
  </si>
  <si>
    <t>S-4RJFY</t>
  </si>
  <si>
    <t>rs6971248</t>
  </si>
  <si>
    <t>S-4PEOH</t>
  </si>
  <si>
    <t>rs855733</t>
  </si>
  <si>
    <t>S-3NTLM</t>
  </si>
  <si>
    <t>rs10270302</t>
  </si>
  <si>
    <t>S-4PURP</t>
  </si>
  <si>
    <t>rs4725376</t>
  </si>
  <si>
    <t>S-3VVYO</t>
  </si>
  <si>
    <t>rs17134665</t>
  </si>
  <si>
    <t>S-3CJXY</t>
  </si>
  <si>
    <t>rs6946670</t>
  </si>
  <si>
    <t>S-4EAZI</t>
  </si>
  <si>
    <t>rs7782156</t>
  </si>
  <si>
    <t>S-4PSDL</t>
  </si>
  <si>
    <t>rs12540603</t>
  </si>
  <si>
    <t>S-4GNAI</t>
  </si>
  <si>
    <t>rs6955202</t>
  </si>
  <si>
    <t>S-4JVWO</t>
  </si>
  <si>
    <t>rs10260955</t>
  </si>
  <si>
    <t>S-3SAFK</t>
  </si>
  <si>
    <t>rs12698020</t>
  </si>
  <si>
    <t>S-3DCYB</t>
  </si>
  <si>
    <t>rs13242040</t>
  </si>
  <si>
    <t>S-3CTMC</t>
  </si>
  <si>
    <t>rs17646960</t>
  </si>
  <si>
    <t>S-4SEYS</t>
  </si>
  <si>
    <t>rs12114342</t>
  </si>
  <si>
    <t>S-4LCXE</t>
  </si>
  <si>
    <t>rs17752225</t>
  </si>
  <si>
    <t>S-3AEMW</t>
  </si>
  <si>
    <t>rs17064055</t>
  </si>
  <si>
    <t>S-3SZJT</t>
  </si>
  <si>
    <t>rs66470412</t>
  </si>
  <si>
    <t>S-3RMSN</t>
  </si>
  <si>
    <t>rs7818108</t>
  </si>
  <si>
    <t>S-4HVRP</t>
  </si>
  <si>
    <t>rs11778615</t>
  </si>
  <si>
    <t>S-3HKLY</t>
  </si>
  <si>
    <t>rs1542585</t>
  </si>
  <si>
    <t>S-4QNSZ</t>
  </si>
  <si>
    <t>rs17807654</t>
  </si>
  <si>
    <t>S-4IZSV</t>
  </si>
  <si>
    <t>S-3PQDA</t>
  </si>
  <si>
    <t>rs6981926</t>
  </si>
  <si>
    <t>S-3SXQZ</t>
  </si>
  <si>
    <t>rs263334</t>
  </si>
  <si>
    <t>S-4EVQP</t>
  </si>
  <si>
    <t>rs1877490</t>
  </si>
  <si>
    <t>S-4ERJR</t>
  </si>
  <si>
    <t>rs12544790</t>
  </si>
  <si>
    <t>S-4NBNS</t>
  </si>
  <si>
    <t>rs2702933</t>
  </si>
  <si>
    <t>S-4ROVA</t>
  </si>
  <si>
    <t>rs59071385</t>
  </si>
  <si>
    <t>S-3SJYP</t>
  </si>
  <si>
    <t>rs7462102</t>
  </si>
  <si>
    <t>S-4AFNY</t>
  </si>
  <si>
    <t>rs17734541</t>
  </si>
  <si>
    <t>S-3XZEV</t>
  </si>
  <si>
    <t>rs1484640</t>
  </si>
  <si>
    <t>S-3JIEN</t>
  </si>
  <si>
    <t>rs10113255</t>
  </si>
  <si>
    <t>S-4FWWD</t>
  </si>
  <si>
    <t>rs7017872</t>
  </si>
  <si>
    <t>S-3TONK</t>
  </si>
  <si>
    <t>rs10091877</t>
  </si>
  <si>
    <t>S-3UKSO</t>
  </si>
  <si>
    <t>rs1478023</t>
  </si>
  <si>
    <t>S-3CCKJ</t>
  </si>
  <si>
    <t>rs12676853</t>
  </si>
  <si>
    <t>S-3FKLT</t>
  </si>
  <si>
    <t>rs12542277</t>
  </si>
  <si>
    <t>S-3IADQ</t>
  </si>
  <si>
    <t>rs748596</t>
  </si>
  <si>
    <t>S-4SBPE</t>
  </si>
  <si>
    <t>rs1038170</t>
  </si>
  <si>
    <t>S-4HJQS</t>
  </si>
  <si>
    <t>rs62503718</t>
  </si>
  <si>
    <t>S-3ECAA</t>
  </si>
  <si>
    <t>rs2937901</t>
  </si>
  <si>
    <t>S-4OZLR</t>
  </si>
  <si>
    <t>rs7016943</t>
  </si>
  <si>
    <t>S-3YJUP</t>
  </si>
  <si>
    <t>rs73666707</t>
  </si>
  <si>
    <t>S-4GFEG</t>
  </si>
  <si>
    <t>rs7837572</t>
  </si>
  <si>
    <t>S-3QANQ</t>
  </si>
  <si>
    <t>rs17606997</t>
  </si>
  <si>
    <t>S-4CGBJ</t>
  </si>
  <si>
    <t>rs7816285</t>
  </si>
  <si>
    <t>S-4OPED</t>
  </si>
  <si>
    <t>rs11135759</t>
  </si>
  <si>
    <t>S-3EQCG</t>
  </si>
  <si>
    <t>rs11135865</t>
  </si>
  <si>
    <t>S-4QOQW</t>
  </si>
  <si>
    <t>rs650204</t>
  </si>
  <si>
    <t>S-3SSKD</t>
  </si>
  <si>
    <t>rs7813653</t>
  </si>
  <si>
    <t>S-3ZXCJ</t>
  </si>
  <si>
    <t>rs4733384</t>
  </si>
  <si>
    <t>S-3JXKI</t>
  </si>
  <si>
    <t>rs4602844</t>
  </si>
  <si>
    <t>S-4CAXG</t>
  </si>
  <si>
    <t>rs56770122</t>
  </si>
  <si>
    <t>S-3ATSG</t>
  </si>
  <si>
    <t>rs10503986</t>
  </si>
  <si>
    <t>S-3WJTZ</t>
  </si>
  <si>
    <t>S-4MWHR</t>
  </si>
  <si>
    <t>rs10107763</t>
  </si>
  <si>
    <t>S-4HHEO</t>
  </si>
  <si>
    <t>rs6474136</t>
  </si>
  <si>
    <t>S-3QAHQ</t>
  </si>
  <si>
    <t>rs12548643</t>
  </si>
  <si>
    <t>S-4KKZY</t>
  </si>
  <si>
    <t>rs12548821</t>
  </si>
  <si>
    <t>S-3ERTF</t>
  </si>
  <si>
    <t>rs35350994</t>
  </si>
  <si>
    <t>S-3JIXV</t>
  </si>
  <si>
    <t>rs10106740</t>
  </si>
  <si>
    <t>S-4PISI</t>
  </si>
  <si>
    <t>rs10088685</t>
  </si>
  <si>
    <t>S-3QAUE</t>
  </si>
  <si>
    <t>rs17657196</t>
  </si>
  <si>
    <t>S-3BPMT</t>
  </si>
  <si>
    <t>rs8185786</t>
  </si>
  <si>
    <t>S-4HZZA</t>
  </si>
  <si>
    <t>rs72502236</t>
  </si>
  <si>
    <t>S-4JSOV</t>
  </si>
  <si>
    <t>rs2385117</t>
  </si>
  <si>
    <t>S-3ZDUE</t>
  </si>
  <si>
    <t>rs11787020</t>
  </si>
  <si>
    <t>S-3ATPS</t>
  </si>
  <si>
    <t>rs7001740</t>
  </si>
  <si>
    <t>S-3AVFC</t>
  </si>
  <si>
    <t>rs16915414</t>
  </si>
  <si>
    <t>S-4MKYX</t>
  </si>
  <si>
    <t>rs17263853</t>
  </si>
  <si>
    <t>S-3JXDD</t>
  </si>
  <si>
    <t>rs9650306</t>
  </si>
  <si>
    <t>S-4HGRI</t>
  </si>
  <si>
    <t>rs744897</t>
  </si>
  <si>
    <t>S-3QZWT</t>
  </si>
  <si>
    <t>rs10448048</t>
  </si>
  <si>
    <t>S-4GWVC</t>
  </si>
  <si>
    <t>rs1425902</t>
  </si>
  <si>
    <t>S-3ULLF</t>
  </si>
  <si>
    <t>rs10504160</t>
  </si>
  <si>
    <t>S-4IXTM</t>
  </si>
  <si>
    <t>rs16920549</t>
  </si>
  <si>
    <t>S-3TKKZ</t>
  </si>
  <si>
    <t>rs16921659</t>
  </si>
  <si>
    <t>S-3GCNM</t>
  </si>
  <si>
    <t>rs10504235</t>
  </si>
  <si>
    <t>S-4IBNR</t>
  </si>
  <si>
    <t>rs8192879</t>
  </si>
  <si>
    <t>S-3XWQR</t>
  </si>
  <si>
    <t>rs16926440</t>
  </si>
  <si>
    <t>S-3SYWK</t>
  </si>
  <si>
    <t>rs2875984</t>
  </si>
  <si>
    <t>S-3OCFG</t>
  </si>
  <si>
    <t>rs57264473</t>
  </si>
  <si>
    <t>S-4DZGI</t>
  </si>
  <si>
    <t>rs10088051</t>
  </si>
  <si>
    <t>S-4PXZG</t>
  </si>
  <si>
    <t>rs60955505</t>
  </si>
  <si>
    <t>S-4NMWC</t>
  </si>
  <si>
    <t>rs10957346</t>
  </si>
  <si>
    <t>S-3YUDM</t>
  </si>
  <si>
    <t>S-4NOCD</t>
  </si>
  <si>
    <t>rs7843007</t>
  </si>
  <si>
    <t>S-4DWOC</t>
  </si>
  <si>
    <t>rs13272720</t>
  </si>
  <si>
    <t>S-3AEUP</t>
  </si>
  <si>
    <t>rs1517113</t>
  </si>
  <si>
    <t>S-3ZUQV</t>
  </si>
  <si>
    <t>rs6651315</t>
  </si>
  <si>
    <t>S-4MMGD</t>
  </si>
  <si>
    <t>rs4236976</t>
  </si>
  <si>
    <t>S-4GCMS</t>
  </si>
  <si>
    <t>S-3MOUY</t>
  </si>
  <si>
    <t>rs35376397</t>
  </si>
  <si>
    <t>S-3ENDI</t>
  </si>
  <si>
    <t>rs7828955</t>
  </si>
  <si>
    <t>S-4SZSR</t>
  </si>
  <si>
    <t>rs73335633</t>
  </si>
  <si>
    <t>S-3NGYJ</t>
  </si>
  <si>
    <t>rs10282976</t>
  </si>
  <si>
    <t>S-4IIWF</t>
  </si>
  <si>
    <t>rs4007376</t>
  </si>
  <si>
    <t>S-3KZRL</t>
  </si>
  <si>
    <t>rs11787327</t>
  </si>
  <si>
    <t>S-3KGFY</t>
  </si>
  <si>
    <t>rs7012990</t>
  </si>
  <si>
    <t>S-4KGYU</t>
  </si>
  <si>
    <t>S-3VDSF</t>
  </si>
  <si>
    <t>S-3UREN</t>
  </si>
  <si>
    <t>rs16906930</t>
  </si>
  <si>
    <t>S-4DXVX</t>
  </si>
  <si>
    <t>rs4452830</t>
  </si>
  <si>
    <t>S-3HENF</t>
  </si>
  <si>
    <t>rs1445559</t>
  </si>
  <si>
    <t>S-3VYOW</t>
  </si>
  <si>
    <t>rs1922327</t>
  </si>
  <si>
    <t>S-3RAPA</t>
  </si>
  <si>
    <t>S-3MWND</t>
  </si>
  <si>
    <t>rs1805874</t>
  </si>
  <si>
    <t>S-3RVFE</t>
  </si>
  <si>
    <t>rs4549728</t>
  </si>
  <si>
    <t>S-3TRKU</t>
  </si>
  <si>
    <t>rs4568651</t>
  </si>
  <si>
    <t>S-4DMHF</t>
  </si>
  <si>
    <t>rs2928925</t>
  </si>
  <si>
    <t>S-3DTDV</t>
  </si>
  <si>
    <t>S-3NLYZ</t>
  </si>
  <si>
    <t>rs1600650</t>
  </si>
  <si>
    <t>S-4QDKC</t>
  </si>
  <si>
    <t>S-3UPRM</t>
  </si>
  <si>
    <t>rs4735195</t>
  </si>
  <si>
    <t>S-4GCAF</t>
  </si>
  <si>
    <t>rs400649</t>
  </si>
  <si>
    <t>S-3UAUA</t>
  </si>
  <si>
    <t>rs4034599</t>
  </si>
  <si>
    <t>S-4NDFA</t>
  </si>
  <si>
    <t>rs10955060</t>
  </si>
  <si>
    <t>S-3TPYL</t>
  </si>
  <si>
    <t>rs6468708</t>
  </si>
  <si>
    <t>S-4KLVN</t>
  </si>
  <si>
    <t>rs539674</t>
  </si>
  <si>
    <t>S-4MGNZ</t>
  </si>
  <si>
    <t>rs72681392</t>
  </si>
  <si>
    <t>S-3RGYL</t>
  </si>
  <si>
    <t>rs10111677</t>
  </si>
  <si>
    <t>S-3MPTW</t>
  </si>
  <si>
    <t>rs10092734</t>
  </si>
  <si>
    <t>S-4LMXF</t>
  </si>
  <si>
    <t>rs10955505</t>
  </si>
  <si>
    <t>S-4NWFJ</t>
  </si>
  <si>
    <t>rs2351551</t>
  </si>
  <si>
    <t>S-3JAGZ</t>
  </si>
  <si>
    <t>S-3ILZZ</t>
  </si>
  <si>
    <t>rs7835811</t>
  </si>
  <si>
    <t>S-4DAQM</t>
  </si>
  <si>
    <t>rs62514188</t>
  </si>
  <si>
    <t>S-3LOHB</t>
  </si>
  <si>
    <t>rs62511838</t>
  </si>
  <si>
    <t>S-3HRKJ</t>
  </si>
  <si>
    <t>rs17811456</t>
  </si>
  <si>
    <t>S-3RWRX</t>
  </si>
  <si>
    <t>rs3134389</t>
  </si>
  <si>
    <t>S-3UGYR</t>
  </si>
  <si>
    <t>rs7826515</t>
  </si>
  <si>
    <t>S-3ACUQ</t>
  </si>
  <si>
    <t>rs11782995</t>
  </si>
  <si>
    <t>S-3AKKN</t>
  </si>
  <si>
    <t>rs61213998</t>
  </si>
  <si>
    <t>S-3FUBB</t>
  </si>
  <si>
    <t>rs869092</t>
  </si>
  <si>
    <t>S-3YQEU</t>
  </si>
  <si>
    <t>rs2980853</t>
  </si>
  <si>
    <t>S-3TMOH</t>
  </si>
  <si>
    <t>rs16893145</t>
  </si>
  <si>
    <t>S-3ANJJ</t>
  </si>
  <si>
    <t>rs73348257</t>
  </si>
  <si>
    <t>S-3JERR</t>
  </si>
  <si>
    <t>rs12677518</t>
  </si>
  <si>
    <t>S-4EZYE</t>
  </si>
  <si>
    <t>rs6987802</t>
  </si>
  <si>
    <t>S-4NAOC</t>
  </si>
  <si>
    <t>rs4541864</t>
  </si>
  <si>
    <t>S-4NZHY</t>
  </si>
  <si>
    <t>rs6651255</t>
  </si>
  <si>
    <t>S-3CCAJ</t>
  </si>
  <si>
    <t>rs10104127</t>
  </si>
  <si>
    <t>S-4KIOU</t>
  </si>
  <si>
    <t>rs17602731</t>
  </si>
  <si>
    <t>S-3OERX</t>
  </si>
  <si>
    <t>rs2977522</t>
  </si>
  <si>
    <t>S-3VADJ</t>
  </si>
  <si>
    <t>rs67646667</t>
  </si>
  <si>
    <t>S-4RTRP</t>
  </si>
  <si>
    <t>rs4472559</t>
  </si>
  <si>
    <t>S-4JMTP</t>
  </si>
  <si>
    <t>rs16908267</t>
  </si>
  <si>
    <t>S-3IKZZ</t>
  </si>
  <si>
    <t>rs9324491</t>
  </si>
  <si>
    <t>S-4NUHT</t>
  </si>
  <si>
    <t>rs2447409</t>
  </si>
  <si>
    <t>S-3ZSKD</t>
  </si>
  <si>
    <t>S-3IURX</t>
  </si>
  <si>
    <t>rs16893602</t>
  </si>
  <si>
    <t>S-3KUUN</t>
  </si>
  <si>
    <t>rs4478550</t>
  </si>
  <si>
    <t>S-4JEWU</t>
  </si>
  <si>
    <t>rs7386394</t>
  </si>
  <si>
    <t>S-4JQOW</t>
  </si>
  <si>
    <t>rs13294714</t>
  </si>
  <si>
    <t>S-4MBUZ</t>
  </si>
  <si>
    <t>rs4742225</t>
  </si>
  <si>
    <t>S-3AWVC</t>
  </si>
  <si>
    <t>rs60629115</t>
  </si>
  <si>
    <t>S-4BZJK</t>
  </si>
  <si>
    <t>rs1331457</t>
  </si>
  <si>
    <t>S-3WGEY</t>
  </si>
  <si>
    <t>rs1411990</t>
  </si>
  <si>
    <t>S-3RBHG</t>
  </si>
  <si>
    <t>rs10812124</t>
  </si>
  <si>
    <t>S-4DQSA</t>
  </si>
  <si>
    <t>rs12345409</t>
  </si>
  <si>
    <t>S-4OLMT</t>
  </si>
  <si>
    <t>rs10973761</t>
  </si>
  <si>
    <t>S-3HBWP</t>
  </si>
  <si>
    <t>rs532755</t>
  </si>
  <si>
    <t>S-4GJHU</t>
  </si>
  <si>
    <t>rs657076</t>
  </si>
  <si>
    <t>S-3IRPM</t>
  </si>
  <si>
    <t>rs10974450</t>
  </si>
  <si>
    <t>S-3TRWS</t>
  </si>
  <si>
    <t>rs7864812</t>
  </si>
  <si>
    <t>S-4MNNE</t>
  </si>
  <si>
    <t>rs7040242</t>
  </si>
  <si>
    <t>S-3KKFY</t>
  </si>
  <si>
    <t>rs10758629</t>
  </si>
  <si>
    <t>S-3TKYT</t>
  </si>
  <si>
    <t>rs10974873</t>
  </si>
  <si>
    <t>S-3JIVY</t>
  </si>
  <si>
    <t>rs16926716</t>
  </si>
  <si>
    <t>S-4CWOH</t>
  </si>
  <si>
    <t>rs10815741</t>
  </si>
  <si>
    <t>S-3MUVD</t>
  </si>
  <si>
    <t>rs1538192</t>
  </si>
  <si>
    <t>S-3DDIL</t>
  </si>
  <si>
    <t>rs16929819</t>
  </si>
  <si>
    <t>S-3NBRP</t>
  </si>
  <si>
    <t>rs10958896</t>
  </si>
  <si>
    <t>S-3XQBE</t>
  </si>
  <si>
    <t>rs61077920</t>
  </si>
  <si>
    <t>S-4JVNS</t>
  </si>
  <si>
    <t>rs10810020</t>
  </si>
  <si>
    <t>S-3BVZI</t>
  </si>
  <si>
    <t>rs10756500</t>
  </si>
  <si>
    <t>S-4GRFF</t>
  </si>
  <si>
    <t>rs516325</t>
  </si>
  <si>
    <t>S-3VCDI</t>
  </si>
  <si>
    <t>rs7042768</t>
  </si>
  <si>
    <t>S-4JLOS</t>
  </si>
  <si>
    <t>rs58618678</t>
  </si>
  <si>
    <t>S-4BMUP</t>
  </si>
  <si>
    <t>rs10124487</t>
  </si>
  <si>
    <t>S-3ORMW</t>
  </si>
  <si>
    <t>rs7865744</t>
  </si>
  <si>
    <t>S-3TALE</t>
  </si>
  <si>
    <t>rs11791292</t>
  </si>
  <si>
    <t>S-3MNBF</t>
  </si>
  <si>
    <t>rs4977547</t>
  </si>
  <si>
    <t>S-4GOUM</t>
  </si>
  <si>
    <t>rs10964748</t>
  </si>
  <si>
    <t>S-3ZNOE</t>
  </si>
  <si>
    <t>rs4977736</t>
  </si>
  <si>
    <t>S-3XKWP</t>
  </si>
  <si>
    <t>rs73653115</t>
  </si>
  <si>
    <t>S-3JIIE</t>
  </si>
  <si>
    <t>rs9785194</t>
  </si>
  <si>
    <t>S-3QGKG</t>
  </si>
  <si>
    <t>rs1082112</t>
  </si>
  <si>
    <t>S-3KETK</t>
  </si>
  <si>
    <t>rs10968038</t>
  </si>
  <si>
    <t>S-3VARC</t>
  </si>
  <si>
    <t>rs7038123</t>
  </si>
  <si>
    <t>S-3YIIY</t>
  </si>
  <si>
    <t>rs10757913</t>
  </si>
  <si>
    <t>S-4BJWC</t>
  </si>
  <si>
    <t>rs12553952</t>
  </si>
  <si>
    <t>S-3NAFS</t>
  </si>
  <si>
    <t>rs10969854</t>
  </si>
  <si>
    <t>S-3VCOT</t>
  </si>
  <si>
    <t>rs12235995</t>
  </si>
  <si>
    <t>S-3QWYV</t>
  </si>
  <si>
    <t>rs394475</t>
  </si>
  <si>
    <t>S-3TCIQ</t>
  </si>
  <si>
    <t>rs10971206</t>
  </si>
  <si>
    <t>S-4EGFQ</t>
  </si>
  <si>
    <t>S-3BDKN</t>
  </si>
  <si>
    <t>rs11144468</t>
  </si>
  <si>
    <t>S-3OLYU</t>
  </si>
  <si>
    <t>rs7040145</t>
  </si>
  <si>
    <t>S-4OSKT</t>
  </si>
  <si>
    <t>rs2185339</t>
  </si>
  <si>
    <t>S-4JPAA</t>
  </si>
  <si>
    <t>rs10868989</t>
  </si>
  <si>
    <t>S-4IQOH</t>
  </si>
  <si>
    <t>rs7866323</t>
  </si>
  <si>
    <t>S-4JPQN</t>
  </si>
  <si>
    <t>rs17061627</t>
  </si>
  <si>
    <t>S-3XOVZ</t>
  </si>
  <si>
    <t>rs553276</t>
  </si>
  <si>
    <t>S-4SYHY</t>
  </si>
  <si>
    <t>rs11144627</t>
  </si>
  <si>
    <t>S-4IMOK</t>
  </si>
  <si>
    <t>rs11144795</t>
  </si>
  <si>
    <t>S-3YGNL</t>
  </si>
  <si>
    <t>rs619429</t>
  </si>
  <si>
    <t>S-3QNWD</t>
  </si>
  <si>
    <t>rs72742565</t>
  </si>
  <si>
    <t>S-3EBVL</t>
  </si>
  <si>
    <t>rs9314866</t>
  </si>
  <si>
    <t>S-4KDHT</t>
  </si>
  <si>
    <t>rs3008200</t>
  </si>
  <si>
    <t>S-3ULXS</t>
  </si>
  <si>
    <t>rs7045497</t>
  </si>
  <si>
    <t>S-4DEMY</t>
  </si>
  <si>
    <t>rs11138926</t>
  </si>
  <si>
    <t>S-4LGBH</t>
  </si>
  <si>
    <t>rs73650739</t>
  </si>
  <si>
    <t>S-3BBRM</t>
  </si>
  <si>
    <t>rs4877980</t>
  </si>
  <si>
    <t>S-3XBWU</t>
  </si>
  <si>
    <t>rs9410970</t>
  </si>
  <si>
    <t>S-4KLMK</t>
  </si>
  <si>
    <t>rs10125295</t>
  </si>
  <si>
    <t>S-3MNHH</t>
  </si>
  <si>
    <t>rs7042278</t>
  </si>
  <si>
    <t>S-4ALBE</t>
  </si>
  <si>
    <t>rs7018908</t>
  </si>
  <si>
    <t>S-3TROZ</t>
  </si>
  <si>
    <t>rs9410340</t>
  </si>
  <si>
    <t>S-4OOFO</t>
  </si>
  <si>
    <t>rs7852393</t>
  </si>
  <si>
    <t>S-4KYEZ</t>
  </si>
  <si>
    <t>rs2798063</t>
  </si>
  <si>
    <t>S-4RJJD</t>
  </si>
  <si>
    <t>rs690474</t>
  </si>
  <si>
    <t>S-3JWST</t>
  </si>
  <si>
    <t>rs16906767</t>
  </si>
  <si>
    <t>S-3WSQV</t>
  </si>
  <si>
    <t>rs6479480</t>
  </si>
  <si>
    <t>S-4CCXD</t>
  </si>
  <si>
    <t>rs7049030</t>
  </si>
  <si>
    <t>S-3BLJI</t>
  </si>
  <si>
    <t>rs10989088</t>
  </si>
  <si>
    <t>S-3NVHP</t>
  </si>
  <si>
    <t>rs2031321</t>
  </si>
  <si>
    <t>S-3MHHK</t>
  </si>
  <si>
    <t>rs7038068</t>
  </si>
  <si>
    <t>S-3PUGE</t>
  </si>
  <si>
    <t>rs16921410</t>
  </si>
  <si>
    <t>S-3XMRQ</t>
  </si>
  <si>
    <t>rs10739843</t>
  </si>
  <si>
    <t>S-3NQQD</t>
  </si>
  <si>
    <t>rs10739869</t>
  </si>
  <si>
    <t>S-3EVJW</t>
  </si>
  <si>
    <t>rs433050</t>
  </si>
  <si>
    <t>S-3DPAT</t>
  </si>
  <si>
    <t>rs12115821</t>
  </si>
  <si>
    <t>S-3LMAD</t>
  </si>
  <si>
    <t>rs7865367</t>
  </si>
  <si>
    <t>S-4BVHC</t>
  </si>
  <si>
    <t>rs9657649</t>
  </si>
  <si>
    <t>S-4PKFW</t>
  </si>
  <si>
    <t>rs4363261</t>
  </si>
  <si>
    <t>S-3RRVE</t>
  </si>
  <si>
    <t>rs2185330</t>
  </si>
  <si>
    <t>S-3OKOY</t>
  </si>
  <si>
    <t>rs10980289</t>
  </si>
  <si>
    <t>S-4FYWS</t>
  </si>
  <si>
    <t>rs2181150</t>
  </si>
  <si>
    <t>S-3XTKY</t>
  </si>
  <si>
    <t>rs7849537</t>
  </si>
  <si>
    <t>S-3KCBU</t>
  </si>
  <si>
    <t>rs700122</t>
  </si>
  <si>
    <t>S-3SEXO</t>
  </si>
  <si>
    <t>rs7861911</t>
  </si>
  <si>
    <t>S-4ITEW</t>
  </si>
  <si>
    <t>rs998548</t>
  </si>
  <si>
    <t>S-4ONUX</t>
  </si>
  <si>
    <t>rs10817817</t>
  </si>
  <si>
    <t>S-3AEYS</t>
  </si>
  <si>
    <t>rs1003859</t>
  </si>
  <si>
    <t>S-3IKMO</t>
  </si>
  <si>
    <t>rs9657672</t>
  </si>
  <si>
    <t>S-4BTMY</t>
  </si>
  <si>
    <t>rs10984069</t>
  </si>
  <si>
    <t>S-4QXTA</t>
  </si>
  <si>
    <t>rs12339316</t>
  </si>
  <si>
    <t>S-4RLKG</t>
  </si>
  <si>
    <t>rs13286719</t>
  </si>
  <si>
    <t>S-4DIAR</t>
  </si>
  <si>
    <t>rs4282641</t>
  </si>
  <si>
    <t>S-3HRRC</t>
  </si>
  <si>
    <t>rs4836888</t>
  </si>
  <si>
    <t>S-3AZIG</t>
  </si>
  <si>
    <t>rs4838157</t>
  </si>
  <si>
    <t>S-3IEQB</t>
  </si>
  <si>
    <t>rs16928975</t>
  </si>
  <si>
    <t>S-3MMDK</t>
  </si>
  <si>
    <t>rs7045790</t>
  </si>
  <si>
    <t>S-4GELC</t>
  </si>
  <si>
    <t>rs6478887</t>
  </si>
  <si>
    <t>S-3FVZW</t>
  </si>
  <si>
    <t>rs489581</t>
  </si>
  <si>
    <t>S-3NMAP</t>
  </si>
  <si>
    <t>rs3893493</t>
  </si>
  <si>
    <t>S-4ADEH</t>
  </si>
  <si>
    <t>rs11103430</t>
  </si>
  <si>
    <t>S-4JCCQ</t>
  </si>
  <si>
    <t>rs11103665</t>
  </si>
  <si>
    <t>S-4OBHX</t>
  </si>
  <si>
    <t>rs12344146</t>
  </si>
  <si>
    <t>S-3YWOV</t>
  </si>
  <si>
    <t>rs10904578</t>
  </si>
  <si>
    <t>S-3RQDV</t>
  </si>
  <si>
    <t>S-3QQMK</t>
  </si>
  <si>
    <t>rs10903403</t>
  </si>
  <si>
    <t>S-3FRVQ</t>
  </si>
  <si>
    <t>rs17819478</t>
  </si>
  <si>
    <t>S-4EFTZ</t>
  </si>
  <si>
    <t>rs11251235</t>
  </si>
  <si>
    <t>S-4HYRH</t>
  </si>
  <si>
    <t>rs4880587</t>
  </si>
  <si>
    <t>S-4SMIN</t>
  </si>
  <si>
    <t>rs11252592</t>
  </si>
  <si>
    <t>S-3LBNZ</t>
  </si>
  <si>
    <t>rs11258500</t>
  </si>
  <si>
    <t>S-3CPMD</t>
  </si>
  <si>
    <t>rs11254853</t>
  </si>
  <si>
    <t>S-3YMRY</t>
  </si>
  <si>
    <t>rs12413476</t>
  </si>
  <si>
    <t>S-3TMNO</t>
  </si>
  <si>
    <t>rs625315</t>
  </si>
  <si>
    <t>S-3QPAE</t>
  </si>
  <si>
    <t>S-4ECWU</t>
  </si>
  <si>
    <t>rs7067545</t>
  </si>
  <si>
    <t>S-4GFOK</t>
  </si>
  <si>
    <t>rs11813322</t>
  </si>
  <si>
    <t>S-3TIBN</t>
  </si>
  <si>
    <t>rs1218460</t>
  </si>
  <si>
    <t>S-4NQRL</t>
  </si>
  <si>
    <t>rs6482191</t>
  </si>
  <si>
    <t>S-3SUXD</t>
  </si>
  <si>
    <t>rs16922729</t>
  </si>
  <si>
    <t>S-3ESPE</t>
  </si>
  <si>
    <t>S-4MYSP</t>
  </si>
  <si>
    <t>rs17492060</t>
  </si>
  <si>
    <t>S-4GWZB</t>
  </si>
  <si>
    <t>rs10828629</t>
  </si>
  <si>
    <t>S-3VNFM</t>
  </si>
  <si>
    <t>rs3006263</t>
  </si>
  <si>
    <t>S-4EMBH</t>
  </si>
  <si>
    <t>rs2172084</t>
  </si>
  <si>
    <t>S-4BDJV</t>
  </si>
  <si>
    <t>rs2132322</t>
  </si>
  <si>
    <t>S-4SJDE</t>
  </si>
  <si>
    <t>rs12767457</t>
  </si>
  <si>
    <t>S-3YKBJ</t>
  </si>
  <si>
    <t>S-4RJQN</t>
  </si>
  <si>
    <t>rs2817810</t>
  </si>
  <si>
    <t>S-4EREN</t>
  </si>
  <si>
    <t>rs2066250</t>
  </si>
  <si>
    <t>S-3BLZT</t>
  </si>
  <si>
    <t>rs12266771</t>
  </si>
  <si>
    <t>S-4KXCP</t>
  </si>
  <si>
    <t>rs211405</t>
  </si>
  <si>
    <t>S-3WVAQ</t>
  </si>
  <si>
    <t>rs9417933</t>
  </si>
  <si>
    <t>S-3BLRF</t>
  </si>
  <si>
    <t>S-3QTIH</t>
  </si>
  <si>
    <t>rs7912430</t>
  </si>
  <si>
    <t>S-3DEOQ</t>
  </si>
  <si>
    <t>S-3QNAY</t>
  </si>
  <si>
    <t>rs17158082</t>
  </si>
  <si>
    <t>S-3EAKS</t>
  </si>
  <si>
    <t>rs73254226</t>
  </si>
  <si>
    <t>S-4PRVV</t>
  </si>
  <si>
    <t>rs788252</t>
  </si>
  <si>
    <t>S-4DYWT</t>
  </si>
  <si>
    <t>rs34110351</t>
  </si>
  <si>
    <t>S-3VSNZ</t>
  </si>
  <si>
    <t>rs10762326</t>
  </si>
  <si>
    <t>S-4ALVY</t>
  </si>
  <si>
    <t>rs10999898</t>
  </si>
  <si>
    <t>S-3SLWO</t>
  </si>
  <si>
    <t>rs17551404</t>
  </si>
  <si>
    <t>S-4MJJM</t>
  </si>
  <si>
    <t>S-3XHQH</t>
  </si>
  <si>
    <t>rs11002177</t>
  </si>
  <si>
    <t>S-4RWXQ</t>
  </si>
  <si>
    <t>rs11814361</t>
  </si>
  <si>
    <t>S-4AWCS</t>
  </si>
  <si>
    <t>rs61850673</t>
  </si>
  <si>
    <t>S-3PUWF</t>
  </si>
  <si>
    <t>rs10826112</t>
  </si>
  <si>
    <t>S-4GCTC</t>
  </si>
  <si>
    <t>rs3013720</t>
  </si>
  <si>
    <t>S-4CZSS</t>
  </si>
  <si>
    <t>rs1427207</t>
  </si>
  <si>
    <t>S-4EWDS</t>
  </si>
  <si>
    <t>rs11006458</t>
  </si>
  <si>
    <t>S-4OCKM</t>
  </si>
  <si>
    <t>rs10509106</t>
  </si>
  <si>
    <t>S-3EPOJ</t>
  </si>
  <si>
    <t>rs2393708</t>
  </si>
  <si>
    <t>S-4FVNA</t>
  </si>
  <si>
    <t>rs10821910</t>
  </si>
  <si>
    <t>S-3ASXD</t>
  </si>
  <si>
    <t>rs10995072</t>
  </si>
  <si>
    <t>S-3JWNQ</t>
  </si>
  <si>
    <t>S-3NOFH</t>
  </si>
  <si>
    <t>rs16918155</t>
  </si>
  <si>
    <t>S-4KGRX</t>
  </si>
  <si>
    <t>rs4746149</t>
  </si>
  <si>
    <t>S-3AXXU</t>
  </si>
  <si>
    <t>rs6479917</t>
  </si>
  <si>
    <t>S-4GFTY</t>
  </si>
  <si>
    <t>rs1915603</t>
  </si>
  <si>
    <t>S-4BHVN</t>
  </si>
  <si>
    <t>rs10761866</t>
  </si>
  <si>
    <t>S-4DYFY</t>
  </si>
  <si>
    <t>rs1911322</t>
  </si>
  <si>
    <t>S-4FUAB</t>
  </si>
  <si>
    <t>rs72791592</t>
  </si>
  <si>
    <t>S-3EAQV</t>
  </si>
  <si>
    <t>rs2894019</t>
  </si>
  <si>
    <t>S-4DSRP</t>
  </si>
  <si>
    <t>rs471962</t>
  </si>
  <si>
    <t>S-3KPSK</t>
  </si>
  <si>
    <t>rs4096394</t>
  </si>
  <si>
    <t>S-4GYUU</t>
  </si>
  <si>
    <t>rs41280382</t>
  </si>
  <si>
    <t>S-3PWDV</t>
  </si>
  <si>
    <t>rs12049771</t>
  </si>
  <si>
    <t>S-3YRAE</t>
  </si>
  <si>
    <t>rs7915846</t>
  </si>
  <si>
    <t>S-3OTUW</t>
  </si>
  <si>
    <t>rs16933604</t>
  </si>
  <si>
    <t>S-3NFAG</t>
  </si>
  <si>
    <t>rs7902656</t>
  </si>
  <si>
    <t>S-4RHGE</t>
  </si>
  <si>
    <t>S-3UTKW</t>
  </si>
  <si>
    <t>rs10786748</t>
  </si>
  <si>
    <t>S-3OTNG</t>
  </si>
  <si>
    <t>rs11201563</t>
  </si>
  <si>
    <t>S-4HAXJ</t>
  </si>
  <si>
    <t>rs7900837</t>
  </si>
  <si>
    <t>S-3BDPX</t>
  </si>
  <si>
    <t>rs12269620</t>
  </si>
  <si>
    <t>S-3UGGL</t>
  </si>
  <si>
    <t>rs11202418</t>
  </si>
  <si>
    <t>S-3NQHO</t>
  </si>
  <si>
    <t>S-4LFYS</t>
  </si>
  <si>
    <t>rs3847453</t>
  </si>
  <si>
    <t>S-3FGLW</t>
  </si>
  <si>
    <t>rs12571331</t>
  </si>
  <si>
    <t>S-4LCFF</t>
  </si>
  <si>
    <t>rs10509537</t>
  </si>
  <si>
    <t>S-4HLUO</t>
  </si>
  <si>
    <t>rs1325903</t>
  </si>
  <si>
    <t>S-3ZZEX</t>
  </si>
  <si>
    <t>rs303528</t>
  </si>
  <si>
    <t>S-3QJKV</t>
  </si>
  <si>
    <t>rs10887930</t>
  </si>
  <si>
    <t>S-3MWPJ</t>
  </si>
  <si>
    <t>rs56962658</t>
  </si>
  <si>
    <t>S-4QTHX</t>
  </si>
  <si>
    <t>rs17122902</t>
  </si>
  <si>
    <t>S-3ODTT</t>
  </si>
  <si>
    <t>rs1573935</t>
  </si>
  <si>
    <t>S-4RKNX</t>
  </si>
  <si>
    <t>rs11817152</t>
  </si>
  <si>
    <t>S-4GUAW</t>
  </si>
  <si>
    <t>rs2253635</t>
  </si>
  <si>
    <t>S-4BYYQ</t>
  </si>
  <si>
    <t>rs11188485</t>
  </si>
  <si>
    <t>S-4OUWL</t>
  </si>
  <si>
    <t>rs10736098</t>
  </si>
  <si>
    <t>S-3BCCC</t>
  </si>
  <si>
    <t>rs3748232</t>
  </si>
  <si>
    <t>S-4OXSP</t>
  </si>
  <si>
    <t>rs12360528</t>
  </si>
  <si>
    <t>S-4SWGP</t>
  </si>
  <si>
    <t>rs4551689</t>
  </si>
  <si>
    <t>S-3XUDQ</t>
  </si>
  <si>
    <t>rs11189784</t>
  </si>
  <si>
    <t>S-4BRJW</t>
  </si>
  <si>
    <t>rs17216177</t>
  </si>
  <si>
    <t>S-4TCSQ</t>
  </si>
  <si>
    <t>rs2495733</t>
  </si>
  <si>
    <t>S-3UEYF</t>
  </si>
  <si>
    <t>rs12769629</t>
  </si>
  <si>
    <t>S-3HKRA</t>
  </si>
  <si>
    <t>rs7073079</t>
  </si>
  <si>
    <t>S-4GBZH</t>
  </si>
  <si>
    <t>rs11191818</t>
  </si>
  <si>
    <t>S-3EWRV</t>
  </si>
  <si>
    <t>rs10884064</t>
  </si>
  <si>
    <t>S-3PLPS</t>
  </si>
  <si>
    <t>rs7071429</t>
  </si>
  <si>
    <t>S-3UNGE</t>
  </si>
  <si>
    <t>rs10786886</t>
  </si>
  <si>
    <t>S-3PEMC</t>
  </si>
  <si>
    <t>rs518356</t>
  </si>
  <si>
    <t>S-3JMCX</t>
  </si>
  <si>
    <t>rs34627600</t>
  </si>
  <si>
    <t>S-3NOQA</t>
  </si>
  <si>
    <t>rs7086134</t>
  </si>
  <si>
    <t>S-4OXUT</t>
  </si>
  <si>
    <t>rs2210461</t>
  </si>
  <si>
    <t>S-4NDFB</t>
  </si>
  <si>
    <t>rs1914085</t>
  </si>
  <si>
    <t>S-3WLSP</t>
  </si>
  <si>
    <t>rs7090231</t>
  </si>
  <si>
    <t>S-3QWOT</t>
  </si>
  <si>
    <t>rs959127</t>
  </si>
  <si>
    <t>S-4EFNK</t>
  </si>
  <si>
    <t>rs10437494</t>
  </si>
  <si>
    <t>S-4BWBU</t>
  </si>
  <si>
    <t>rs581103</t>
  </si>
  <si>
    <t>S-4LWZB</t>
  </si>
  <si>
    <t>rs7087846</t>
  </si>
  <si>
    <t>S-4GSIE</t>
  </si>
  <si>
    <t>rs642602</t>
  </si>
  <si>
    <t>S-4OCJH</t>
  </si>
  <si>
    <t>S-3ZMFB</t>
  </si>
  <si>
    <t>rs7093502</t>
  </si>
  <si>
    <t>S-4JIXR</t>
  </si>
  <si>
    <t>rs2577381</t>
  </si>
  <si>
    <t>S-3WIOV</t>
  </si>
  <si>
    <t>rs740363</t>
  </si>
  <si>
    <t>S-4GKGY</t>
  </si>
  <si>
    <t>rs12358707</t>
  </si>
  <si>
    <t>S-3OSQQ</t>
  </si>
  <si>
    <t>rs703422</t>
  </si>
  <si>
    <t>S-3MTGG</t>
  </si>
  <si>
    <t>rs11198491</t>
  </si>
  <si>
    <t>S-3ZIBF</t>
  </si>
  <si>
    <t>rs10787920</t>
  </si>
  <si>
    <t>S-3USEZ</t>
  </si>
  <si>
    <t>rs2901244</t>
  </si>
  <si>
    <t>S-3LAIU</t>
  </si>
  <si>
    <t>rs2420789</t>
  </si>
  <si>
    <t>S-4QWHF</t>
  </si>
  <si>
    <t>rs10886837</t>
  </si>
  <si>
    <t>S-4JKVJ</t>
  </si>
  <si>
    <t>rs11199725</t>
  </si>
  <si>
    <t>S-3BIJM</t>
  </si>
  <si>
    <t>rs10788146</t>
  </si>
  <si>
    <t>S-4DOTC</t>
  </si>
  <si>
    <t>rs7478619</t>
  </si>
  <si>
    <t>S-3TVYU</t>
  </si>
  <si>
    <t>rs11248327</t>
  </si>
  <si>
    <t>S-3ZMJI</t>
  </si>
  <si>
    <t>rs1278383</t>
  </si>
  <si>
    <t>S-4NTSM</t>
  </si>
  <si>
    <t>rs943212</t>
  </si>
  <si>
    <t>S-4LFSC</t>
  </si>
  <si>
    <t>rs1936861</t>
  </si>
  <si>
    <t>S-3HLPC</t>
  </si>
  <si>
    <t>rs2009253</t>
  </si>
  <si>
    <t>S-4GOQP</t>
  </si>
  <si>
    <t>rs11016948</t>
  </si>
  <si>
    <t>S-3YSAS</t>
  </si>
  <si>
    <t>rs1041295</t>
  </si>
  <si>
    <t>S-4ODCA</t>
  </si>
  <si>
    <t>rs10765003</t>
  </si>
  <si>
    <t>S-3IOEL</t>
  </si>
  <si>
    <t>rs3125505</t>
  </si>
  <si>
    <t>S-3AOUX</t>
  </si>
  <si>
    <t>rs11814498</t>
  </si>
  <si>
    <t>S-3GYHF</t>
  </si>
  <si>
    <t>rs16924843</t>
  </si>
  <si>
    <t>S-3GAYP</t>
  </si>
  <si>
    <t>rs12282953</t>
  </si>
  <si>
    <t>S-3IBZE</t>
  </si>
  <si>
    <t>rs4910904</t>
  </si>
  <si>
    <t>S-3QNRS</t>
  </si>
  <si>
    <t>rs7111883</t>
  </si>
  <si>
    <t>S-3RYVY</t>
  </si>
  <si>
    <t>rs2959183</t>
  </si>
  <si>
    <t>S-3GNQF</t>
  </si>
  <si>
    <t>rs10742812</t>
  </si>
  <si>
    <t>S-3LGVZ</t>
  </si>
  <si>
    <t>rs2741751</t>
  </si>
  <si>
    <t>S-3AAYV</t>
  </si>
  <si>
    <t>rs16921636</t>
  </si>
  <si>
    <t>S-4DORL</t>
  </si>
  <si>
    <t>rs12049860</t>
  </si>
  <si>
    <t>S-4CTWS</t>
  </si>
  <si>
    <t>rs7481683</t>
  </si>
  <si>
    <t>S-4SVNE</t>
  </si>
  <si>
    <t>rs7127063</t>
  </si>
  <si>
    <t>S-3ZYOT</t>
  </si>
  <si>
    <t>rs17403795</t>
  </si>
  <si>
    <t>S-3LKQS</t>
  </si>
  <si>
    <t>rs17436486</t>
  </si>
  <si>
    <t>S-4EKAQ</t>
  </si>
  <si>
    <t>rs7108601</t>
  </si>
  <si>
    <t>S-4QKCW</t>
  </si>
  <si>
    <t>rs12803400</t>
  </si>
  <si>
    <t>S-4LDGD</t>
  </si>
  <si>
    <t>rs11022286</t>
  </si>
  <si>
    <t>S-3QGZJ</t>
  </si>
  <si>
    <t>rs60704160</t>
  </si>
  <si>
    <t>S-3FYHP</t>
  </si>
  <si>
    <t>rs7127970</t>
  </si>
  <si>
    <t>S-4TKKM</t>
  </si>
  <si>
    <t>rs2697842</t>
  </si>
  <si>
    <t>S-3SVUE</t>
  </si>
  <si>
    <t>rs7483120</t>
  </si>
  <si>
    <t>S-3RRTJ</t>
  </si>
  <si>
    <t>rs7127006</t>
  </si>
  <si>
    <t>S-3CTBW</t>
  </si>
  <si>
    <t>rs6486434</t>
  </si>
  <si>
    <t>S-3GDXL</t>
  </si>
  <si>
    <t>rs11822188</t>
  </si>
  <si>
    <t>S-4FDEF</t>
  </si>
  <si>
    <t>rs11025319</t>
  </si>
  <si>
    <t>S-3VDCQ</t>
  </si>
  <si>
    <t>rs2403578</t>
  </si>
  <si>
    <t>S-4EIOS</t>
  </si>
  <si>
    <t>rs10833309</t>
  </si>
  <si>
    <t>S-3QXON</t>
  </si>
  <si>
    <t>S-3EXGM</t>
  </si>
  <si>
    <t>rs11026213</t>
  </si>
  <si>
    <t>S-4RRXJ</t>
  </si>
  <si>
    <t>rs11026760</t>
  </si>
  <si>
    <t>S-3DHMW</t>
  </si>
  <si>
    <t>rs10833967</t>
  </si>
  <si>
    <t>S-3LHDN</t>
  </si>
  <si>
    <t>rs17306426</t>
  </si>
  <si>
    <t>S-3LUMZ</t>
  </si>
  <si>
    <t>rs10834203</t>
  </si>
  <si>
    <t>S-3QHEZ</t>
  </si>
  <si>
    <t>rs2176789</t>
  </si>
  <si>
    <t>S-3POAK</t>
  </si>
  <si>
    <t>rs17307180</t>
  </si>
  <si>
    <t>S-3PKAX</t>
  </si>
  <si>
    <t>rs17242433</t>
  </si>
  <si>
    <t>S-4PSPY</t>
  </si>
  <si>
    <t>rs17242907</t>
  </si>
  <si>
    <t>S-3KLGV</t>
  </si>
  <si>
    <t>rs73435414</t>
  </si>
  <si>
    <t>S-4KVMF</t>
  </si>
  <si>
    <t>rs4244526</t>
  </si>
  <si>
    <t>S-4SGND</t>
  </si>
  <si>
    <t>S-3PZWF</t>
  </si>
  <si>
    <t>rs2005377</t>
  </si>
  <si>
    <t>S-3IYUE</t>
  </si>
  <si>
    <t>rs1525702</t>
  </si>
  <si>
    <t>S-3OAOM</t>
  </si>
  <si>
    <t>rs10835347</t>
  </si>
  <si>
    <t>S-3JWXQ</t>
  </si>
  <si>
    <t>S-3CGKB</t>
  </si>
  <si>
    <t>rs11820928</t>
  </si>
  <si>
    <t>S-4DZHT</t>
  </si>
  <si>
    <t>rs16919682</t>
  </si>
  <si>
    <t>S-4HTAU</t>
  </si>
  <si>
    <t>S-4SBBN</t>
  </si>
  <si>
    <t>rs1475558</t>
  </si>
  <si>
    <t>S-4CSIF</t>
  </si>
  <si>
    <t>rs6484512</t>
  </si>
  <si>
    <t>S-4QIXN</t>
  </si>
  <si>
    <t>rs17748371</t>
  </si>
  <si>
    <t>S-4MHNV</t>
  </si>
  <si>
    <t>S-3EVQZ</t>
  </si>
  <si>
    <t>rs12290517</t>
  </si>
  <si>
    <t>S-4TMYE</t>
  </si>
  <si>
    <t>rs16929149</t>
  </si>
  <si>
    <t>S-3YOKO</t>
  </si>
  <si>
    <t>rs1383349</t>
  </si>
  <si>
    <t>S-3LKMZ</t>
  </si>
  <si>
    <t>S-3CFXK</t>
  </si>
  <si>
    <t>rs12362407</t>
  </si>
  <si>
    <t>S-4CMYG</t>
  </si>
  <si>
    <t>S-3FAJN</t>
  </si>
  <si>
    <t>rs7111399</t>
  </si>
  <si>
    <t>S-3EAWA</t>
  </si>
  <si>
    <t>rs34822818</t>
  </si>
  <si>
    <t>S-4LJTI</t>
  </si>
  <si>
    <t>rs11036844</t>
  </si>
  <si>
    <t>S-4PTXJ</t>
  </si>
  <si>
    <t>rs11600333</t>
  </si>
  <si>
    <t>S-3YOWI</t>
  </si>
  <si>
    <t>rs11037313</t>
  </si>
  <si>
    <t>S-3CRKY</t>
  </si>
  <si>
    <t>rs7109813</t>
  </si>
  <si>
    <t>S-4NDWQ</t>
  </si>
  <si>
    <t>rs10769605</t>
  </si>
  <si>
    <t>S-3DJDC</t>
  </si>
  <si>
    <t>rs67063460</t>
  </si>
  <si>
    <t>S-4PHIL</t>
  </si>
  <si>
    <t>rs12574060</t>
  </si>
  <si>
    <t>S-3BNLG</t>
  </si>
  <si>
    <t>rs12577269</t>
  </si>
  <si>
    <t>S-3WIAJ</t>
  </si>
  <si>
    <t>rs59570125</t>
  </si>
  <si>
    <t>S-3FGOL</t>
  </si>
  <si>
    <t>rs17597169</t>
  </si>
  <si>
    <t>S-4EEOW</t>
  </si>
  <si>
    <t>rs17597337</t>
  </si>
  <si>
    <t>S-4ITCZ</t>
  </si>
  <si>
    <t>rs61894171</t>
  </si>
  <si>
    <t>S-3CCIG</t>
  </si>
  <si>
    <t>rs61894178</t>
  </si>
  <si>
    <t>S-4BUTS</t>
  </si>
  <si>
    <t>rs17514414</t>
  </si>
  <si>
    <t>S-4JBVY</t>
  </si>
  <si>
    <t>rs17527788</t>
  </si>
  <si>
    <t>S-4REXG</t>
  </si>
  <si>
    <t>rs17602278</t>
  </si>
  <si>
    <t>S-4EZMR</t>
  </si>
  <si>
    <t>rs11227854</t>
  </si>
  <si>
    <t>S-3SRFA</t>
  </si>
  <si>
    <t>rs647403</t>
  </si>
  <si>
    <t>S-3UOGC</t>
  </si>
  <si>
    <t>rs56087727</t>
  </si>
  <si>
    <t>S-4CEWX</t>
  </si>
  <si>
    <t>rs493581</t>
  </si>
  <si>
    <t>S-4FDZJ</t>
  </si>
  <si>
    <t>rs3851114</t>
  </si>
  <si>
    <t>S-3BQNK</t>
  </si>
  <si>
    <t>S-3WHPH</t>
  </si>
  <si>
    <t>rs11229573</t>
  </si>
  <si>
    <t>S-3NCCG</t>
  </si>
  <si>
    <t>rs17153381</t>
  </si>
  <si>
    <t>S-3RRRU</t>
  </si>
  <si>
    <t>rs11229961</t>
  </si>
  <si>
    <t>S-4QYNV</t>
  </si>
  <si>
    <t>rs17860441</t>
  </si>
  <si>
    <t>S-4HEQX</t>
  </si>
  <si>
    <t>rs580064</t>
  </si>
  <si>
    <t>S-4DTFI</t>
  </si>
  <si>
    <t>rs17585270</t>
  </si>
  <si>
    <t>S-4BPCP</t>
  </si>
  <si>
    <t>rs11231242</t>
  </si>
  <si>
    <t>S-3HPBX</t>
  </si>
  <si>
    <t>rs10895987</t>
  </si>
  <si>
    <t>S-3GKJO</t>
  </si>
  <si>
    <t>rs648438</t>
  </si>
  <si>
    <t>S-4QNVX</t>
  </si>
  <si>
    <t>rs4608106</t>
  </si>
  <si>
    <t>S-3APLR</t>
  </si>
  <si>
    <t>rs11826942</t>
  </si>
  <si>
    <t>S-4QPNY</t>
  </si>
  <si>
    <t>rs57586644</t>
  </si>
  <si>
    <t>S-3FPID</t>
  </si>
  <si>
    <t>rs11825130</t>
  </si>
  <si>
    <t>S-3NIVX</t>
  </si>
  <si>
    <t>rs7947943</t>
  </si>
  <si>
    <t>S-3STSV</t>
  </si>
  <si>
    <t>rs7947228</t>
  </si>
  <si>
    <t>S-4BFFJ</t>
  </si>
  <si>
    <t>rs2187442</t>
  </si>
  <si>
    <t>S-3QDEU</t>
  </si>
  <si>
    <t>rs983590</t>
  </si>
  <si>
    <t>S-3CBWN</t>
  </si>
  <si>
    <t>rs1551334</t>
  </si>
  <si>
    <t>S-3YGWO</t>
  </si>
  <si>
    <t>rs4474461</t>
  </si>
  <si>
    <t>S-4HAUG</t>
  </si>
  <si>
    <t>rs35082176</t>
  </si>
  <si>
    <t>S-3OSMF</t>
  </si>
  <si>
    <t>rs10898590</t>
  </si>
  <si>
    <t>S-3JUJW</t>
  </si>
  <si>
    <t>S-4PPRW</t>
  </si>
  <si>
    <t>rs2509561</t>
  </si>
  <si>
    <t>S-3RNTQ</t>
  </si>
  <si>
    <t>rs4944722</t>
  </si>
  <si>
    <t>S-3DKCG</t>
  </si>
  <si>
    <t>S-3KRHK</t>
  </si>
  <si>
    <t>S-3TYKH</t>
  </si>
  <si>
    <t>rs1255528</t>
  </si>
  <si>
    <t>S-3FORX</t>
  </si>
  <si>
    <t>rs12274927</t>
  </si>
  <si>
    <t>S-4DYXM</t>
  </si>
  <si>
    <t>rs7123145</t>
  </si>
  <si>
    <t>S-3RXFT</t>
  </si>
  <si>
    <t>rs477556</t>
  </si>
  <si>
    <t>S-3NLRS</t>
  </si>
  <si>
    <t>rs4753748</t>
  </si>
  <si>
    <t>S-3ECSN</t>
  </si>
  <si>
    <t>rs11224938</t>
  </si>
  <si>
    <t>S-4RPBG</t>
  </si>
  <si>
    <t>rs12286801</t>
  </si>
  <si>
    <t>S-3RRLO</t>
  </si>
  <si>
    <t>rs17130467</t>
  </si>
  <si>
    <t>S-4QMTI</t>
  </si>
  <si>
    <t>rs12287113</t>
  </si>
  <si>
    <t>S-3VUCD</t>
  </si>
  <si>
    <t>rs17101174</t>
  </si>
  <si>
    <t>S-4IPYB</t>
  </si>
  <si>
    <t>rs61904693</t>
  </si>
  <si>
    <t>S-3SYIK</t>
  </si>
  <si>
    <t>rs7115797</t>
  </si>
  <si>
    <t>S-3QFRX</t>
  </si>
  <si>
    <t>S-4OIPV</t>
  </si>
  <si>
    <t>rs10895668</t>
  </si>
  <si>
    <t>S-3AUZF</t>
  </si>
  <si>
    <t>rs1793083</t>
  </si>
  <si>
    <t>S-4QRJD</t>
  </si>
  <si>
    <t>rs72996351</t>
  </si>
  <si>
    <t>S-4IMAI</t>
  </si>
  <si>
    <t>rs7125329</t>
  </si>
  <si>
    <t>S-4SMNI</t>
  </si>
  <si>
    <t>rs4357655</t>
  </si>
  <si>
    <t>S-3ZBGU</t>
  </si>
  <si>
    <t>rs2716035</t>
  </si>
  <si>
    <t>S-4MKKU</t>
  </si>
  <si>
    <t>rs10891071</t>
  </si>
  <si>
    <t>S-3HWGY</t>
  </si>
  <si>
    <t>rs11213646</t>
  </si>
  <si>
    <t>S-4PTAL</t>
  </si>
  <si>
    <t>rs7947998</t>
  </si>
  <si>
    <t>S-3UANL</t>
  </si>
  <si>
    <t>S-3HDGB</t>
  </si>
  <si>
    <t>rs7931988</t>
  </si>
  <si>
    <t>S-4BPBT</t>
  </si>
  <si>
    <t>rs4312098</t>
  </si>
  <si>
    <t>S-3ZGQD</t>
  </si>
  <si>
    <t>rs61901192</t>
  </si>
  <si>
    <t>S-3PPPG</t>
  </si>
  <si>
    <t>rs17116443</t>
  </si>
  <si>
    <t>S-4FZBC</t>
  </si>
  <si>
    <t>rs920449</t>
  </si>
  <si>
    <t>S-3VUOB</t>
  </si>
  <si>
    <t>rs4938245</t>
  </si>
  <si>
    <t>S-3IEBF</t>
  </si>
  <si>
    <t>rs7948971</t>
  </si>
  <si>
    <t>S-4DGZF</t>
  </si>
  <si>
    <t>rs4938263</t>
  </si>
  <si>
    <t>S-4NVWT</t>
  </si>
  <si>
    <t>rs17567197</t>
  </si>
  <si>
    <t>S-3UVPB</t>
  </si>
  <si>
    <t>rs538359</t>
  </si>
  <si>
    <t>S-4IUTZ</t>
  </si>
  <si>
    <t>rs2186844</t>
  </si>
  <si>
    <t>S-4LQOO</t>
  </si>
  <si>
    <t>rs11216911</t>
  </si>
  <si>
    <t>S-3HBTP</t>
  </si>
  <si>
    <t>rs73019931</t>
  </si>
  <si>
    <t>S-3YZJW</t>
  </si>
  <si>
    <t>rs57819172</t>
  </si>
  <si>
    <t>S-3NVPG</t>
  </si>
  <si>
    <t>rs11218645</t>
  </si>
  <si>
    <t>S-3SXWE</t>
  </si>
  <si>
    <t>rs2155362</t>
  </si>
  <si>
    <t>S-3MCNV</t>
  </si>
  <si>
    <t>rs12417791</t>
  </si>
  <si>
    <t>S-4BRIN</t>
  </si>
  <si>
    <t>rs4376916</t>
  </si>
  <si>
    <t>S-3PSNW</t>
  </si>
  <si>
    <t>rs11219645</t>
  </si>
  <si>
    <t>S-4SHWC</t>
  </si>
  <si>
    <t>rs1942659</t>
  </si>
  <si>
    <t>S-3VDKU</t>
  </si>
  <si>
    <t>rs7130442</t>
  </si>
  <si>
    <t>S-3RNLE</t>
  </si>
  <si>
    <t>rs73631803</t>
  </si>
  <si>
    <t>S-3DNJZ</t>
  </si>
  <si>
    <t>rs10893581</t>
  </si>
  <si>
    <t>S-3TLIT</t>
  </si>
  <si>
    <t>rs56057016</t>
  </si>
  <si>
    <t>S-4GAPE</t>
  </si>
  <si>
    <t>rs4554900</t>
  </si>
  <si>
    <t>S-3BDNT</t>
  </si>
  <si>
    <t>rs12577895</t>
  </si>
  <si>
    <t>S-4QDND</t>
  </si>
  <si>
    <t>rs10791000</t>
  </si>
  <si>
    <t>S-3SYVQ</t>
  </si>
  <si>
    <t>rs11222225</t>
  </si>
  <si>
    <t>S-4GDPC</t>
  </si>
  <si>
    <t>S-4HEAL</t>
  </si>
  <si>
    <t>rs2000589</t>
  </si>
  <si>
    <t>S-3XICO</t>
  </si>
  <si>
    <t>rs61910342</t>
  </si>
  <si>
    <t>S-4RLTD</t>
  </si>
  <si>
    <t>rs35818328</t>
  </si>
  <si>
    <t>S-4KGDX</t>
  </si>
  <si>
    <t>rs4980802</t>
  </si>
  <si>
    <t>S-3IYNZ</t>
  </si>
  <si>
    <t>S-3RQOK</t>
  </si>
  <si>
    <t>rs7969171</t>
  </si>
  <si>
    <t>S-3OQIN</t>
  </si>
  <si>
    <t>rs11062846</t>
  </si>
  <si>
    <t>S-4JLJG</t>
  </si>
  <si>
    <t>rs741245</t>
  </si>
  <si>
    <t>S-3YQOD</t>
  </si>
  <si>
    <t>rs1062836</t>
  </si>
  <si>
    <t>S-4GKWI</t>
  </si>
  <si>
    <t>rs10772010</t>
  </si>
  <si>
    <t>S-4NNSL</t>
  </si>
  <si>
    <t>rs11053608</t>
  </si>
  <si>
    <t>S-3RTZZ</t>
  </si>
  <si>
    <t>rs7248</t>
  </si>
  <si>
    <t>S-4ODBG</t>
  </si>
  <si>
    <t>rs11054710</t>
  </si>
  <si>
    <t>S-3QGQB</t>
  </si>
  <si>
    <t>rs3863347</t>
  </si>
  <si>
    <t>S-4FGUI</t>
  </si>
  <si>
    <t>rs7298664</t>
  </si>
  <si>
    <t>S-3VEVC</t>
  </si>
  <si>
    <t>rs74067052</t>
  </si>
  <si>
    <t>S-4OVYF</t>
  </si>
  <si>
    <t>rs10846021</t>
  </si>
  <si>
    <t>S-4DBPP</t>
  </si>
  <si>
    <t>rs3088190</t>
  </si>
  <si>
    <t>S-3GPFJ</t>
  </si>
  <si>
    <t>rs4417353</t>
  </si>
  <si>
    <t>S-3MFGL</t>
  </si>
  <si>
    <t>rs55641637</t>
  </si>
  <si>
    <t>S-4QEVA</t>
  </si>
  <si>
    <t>rs74063975</t>
  </si>
  <si>
    <t>S-3HANC</t>
  </si>
  <si>
    <t>rs932062</t>
  </si>
  <si>
    <t>S-4GRXO</t>
  </si>
  <si>
    <t>rs4403854</t>
  </si>
  <si>
    <t>S-3EVCJ</t>
  </si>
  <si>
    <t>rs11043846</t>
  </si>
  <si>
    <t>S-4BCGL</t>
  </si>
  <si>
    <t>rs11044003</t>
  </si>
  <si>
    <t>S-3RKNA</t>
  </si>
  <si>
    <t>rs935469</t>
  </si>
  <si>
    <t>S-3RHRH</t>
  </si>
  <si>
    <t>rs11044610</t>
  </si>
  <si>
    <t>S-4AJUO</t>
  </si>
  <si>
    <t>rs11045787</t>
  </si>
  <si>
    <t>S-3GUOJ</t>
  </si>
  <si>
    <t>rs4762894</t>
  </si>
  <si>
    <t>S-3JQCT</t>
  </si>
  <si>
    <t>rs7316740</t>
  </si>
  <si>
    <t>S-3HYML</t>
  </si>
  <si>
    <t>rs1123697</t>
  </si>
  <si>
    <t>S-3LLUJ</t>
  </si>
  <si>
    <t>rs11047401</t>
  </si>
  <si>
    <t>S-3YPSE</t>
  </si>
  <si>
    <t>rs7304076</t>
  </si>
  <si>
    <t>S-3WRFZ</t>
  </si>
  <si>
    <t>rs11615994</t>
  </si>
  <si>
    <t>S-3BOLC</t>
  </si>
  <si>
    <t>rs59312958</t>
  </si>
  <si>
    <t>S-3PJCL</t>
  </si>
  <si>
    <t>rs12426998</t>
  </si>
  <si>
    <t>S-3GLHV</t>
  </si>
  <si>
    <t>rs56243032</t>
  </si>
  <si>
    <t>S-3LTFC</t>
  </si>
  <si>
    <t>rs7972954</t>
  </si>
  <si>
    <t>S-4CPWJ</t>
  </si>
  <si>
    <t>rs11049889</t>
  </si>
  <si>
    <t>S-4HEIR</t>
  </si>
  <si>
    <t>rs12579611</t>
  </si>
  <si>
    <t>S-3XXKR</t>
  </si>
  <si>
    <t>rs10843660</t>
  </si>
  <si>
    <t>S-4MJCC</t>
  </si>
  <si>
    <t>rs10772040</t>
  </si>
  <si>
    <t>S-3GYQG</t>
  </si>
  <si>
    <t>rs983985</t>
  </si>
  <si>
    <t>S-3OYGY</t>
  </si>
  <si>
    <t>rs7972327</t>
  </si>
  <si>
    <t>S-3NJHZ</t>
  </si>
  <si>
    <t>rs10844693</t>
  </si>
  <si>
    <t>S-4JDPK</t>
  </si>
  <si>
    <t>rs11052881</t>
  </si>
  <si>
    <t>S-4BILB</t>
  </si>
  <si>
    <t>rs826884</t>
  </si>
  <si>
    <t>S-3VLOO</t>
  </si>
  <si>
    <t>rs61937603</t>
  </si>
  <si>
    <t>S-3ZAHE</t>
  </si>
  <si>
    <t>S-4HQNQ</t>
  </si>
  <si>
    <t>S-4LDUZ</t>
  </si>
  <si>
    <t>rs9783512</t>
  </si>
  <si>
    <t>S-4PKGT</t>
  </si>
  <si>
    <t>rs2600932</t>
  </si>
  <si>
    <t>S-4BRIK</t>
  </si>
  <si>
    <t>rs34321530</t>
  </si>
  <si>
    <t>S-3ZBZP</t>
  </si>
  <si>
    <t>rs11168107</t>
  </si>
  <si>
    <t>S-4FXLU</t>
  </si>
  <si>
    <t>rs605026</t>
  </si>
  <si>
    <t>S-3JDNV</t>
  </si>
  <si>
    <t>S-4GPKT</t>
  </si>
  <si>
    <t>rs7965566</t>
  </si>
  <si>
    <t>S-3BTKG</t>
  </si>
  <si>
    <t>rs11170120</t>
  </si>
  <si>
    <t>S-4JSND</t>
  </si>
  <si>
    <t>rs650694</t>
  </si>
  <si>
    <t>S-4BMEF</t>
  </si>
  <si>
    <t>rs2016266</t>
  </si>
  <si>
    <t>S-4RZKG</t>
  </si>
  <si>
    <t>rs10876485</t>
  </si>
  <si>
    <t>S-4HNBB</t>
  </si>
  <si>
    <t>rs7305998</t>
  </si>
  <si>
    <t>S-4AKYN</t>
  </si>
  <si>
    <t>rs10783847</t>
  </si>
  <si>
    <t>S-3OLXV</t>
  </si>
  <si>
    <t>rs982772</t>
  </si>
  <si>
    <t>S-3YHYI</t>
  </si>
  <si>
    <t>S-3BRKN</t>
  </si>
  <si>
    <t>rs10877491</t>
  </si>
  <si>
    <t>S-3JGSJ</t>
  </si>
  <si>
    <t>rs9738190</t>
  </si>
  <si>
    <t>S-4LIJQ</t>
  </si>
  <si>
    <t>rs337521</t>
  </si>
  <si>
    <t>S-4GBPQ</t>
  </si>
  <si>
    <t>rs12231958</t>
  </si>
  <si>
    <t>S-3CODC</t>
  </si>
  <si>
    <t>rs7953565</t>
  </si>
  <si>
    <t>S-4OZUR</t>
  </si>
  <si>
    <t>rs11612273</t>
  </si>
  <si>
    <t>S-4JAPY</t>
  </si>
  <si>
    <t>rs10878381</t>
  </si>
  <si>
    <t>S-3MWLM</t>
  </si>
  <si>
    <t>rs17102710</t>
  </si>
  <si>
    <t>S-3SPTD</t>
  </si>
  <si>
    <t>rs11177039</t>
  </si>
  <si>
    <t>S-3QOCG</t>
  </si>
  <si>
    <t>rs10431580</t>
  </si>
  <si>
    <t>S-4MSEB</t>
  </si>
  <si>
    <t>rs10879025</t>
  </si>
  <si>
    <t>S-3QXEG</t>
  </si>
  <si>
    <t>rs2904518</t>
  </si>
  <si>
    <t>S-4SKHE</t>
  </si>
  <si>
    <t>rs11178506</t>
  </si>
  <si>
    <t>S-4SLBS</t>
  </si>
  <si>
    <t>rs1386485</t>
  </si>
  <si>
    <t>S-4CLXJ</t>
  </si>
  <si>
    <t>rs11180028</t>
  </si>
  <si>
    <t>S-4GXCN</t>
  </si>
  <si>
    <t>rs2070162</t>
  </si>
  <si>
    <t>S-4IVLP</t>
  </si>
  <si>
    <t>rs66501945</t>
  </si>
  <si>
    <t>S-3LLZS</t>
  </si>
  <si>
    <t>rs17006654</t>
  </si>
  <si>
    <t>S-3JOVW</t>
  </si>
  <si>
    <t>rs1921036</t>
  </si>
  <si>
    <t>S-4EEOL</t>
  </si>
  <si>
    <t>rs7303016</t>
  </si>
  <si>
    <t>S-4LUED</t>
  </si>
  <si>
    <t>rs66617212</t>
  </si>
  <si>
    <t>S-3DWWF</t>
  </si>
  <si>
    <t>rs1398442</t>
  </si>
  <si>
    <t>S-4EOPI</t>
  </si>
  <si>
    <t>rs839190</t>
  </si>
  <si>
    <t>S-3DCJW</t>
  </si>
  <si>
    <t>rs7297831</t>
  </si>
  <si>
    <t>S-4DBHY</t>
  </si>
  <si>
    <t>rs10777410</t>
  </si>
  <si>
    <t>S-3RKQN</t>
  </si>
  <si>
    <t>rs12315613</t>
  </si>
  <si>
    <t>S-4DIRI</t>
  </si>
  <si>
    <t>rs73213602</t>
  </si>
  <si>
    <t>S-3VWLG</t>
  </si>
  <si>
    <t>rs17022088</t>
  </si>
  <si>
    <t>S-3VFRA</t>
  </si>
  <si>
    <t>rs1967041</t>
  </si>
  <si>
    <t>S-3UUJR</t>
  </si>
  <si>
    <t>rs11107780</t>
  </si>
  <si>
    <t>S-3JCBV</t>
  </si>
  <si>
    <t>rs4762592</t>
  </si>
  <si>
    <t>S-3TKWF</t>
  </si>
  <si>
    <t>rs4528408</t>
  </si>
  <si>
    <t>S-3WQRR</t>
  </si>
  <si>
    <t>rs7307038</t>
  </si>
  <si>
    <t>S-3MLSV</t>
  </si>
  <si>
    <t>rs10777798</t>
  </si>
  <si>
    <t>S-3IDVI</t>
  </si>
  <si>
    <t>rs1833211</t>
  </si>
  <si>
    <t>S-3RBDK</t>
  </si>
  <si>
    <t>rs12424131</t>
  </si>
  <si>
    <t>S-3PEHX</t>
  </si>
  <si>
    <t>rs11109119</t>
  </si>
  <si>
    <t>S-4HZCC</t>
  </si>
  <si>
    <t>rs11831912</t>
  </si>
  <si>
    <t>S-3RAZH</t>
  </si>
  <si>
    <t>rs57452884</t>
  </si>
  <si>
    <t>S-3FIHE</t>
  </si>
  <si>
    <t>rs11109470</t>
  </si>
  <si>
    <t>S-3QKRS</t>
  </si>
  <si>
    <t>rs10860447</t>
  </si>
  <si>
    <t>S-3WMUU</t>
  </si>
  <si>
    <t>rs12310784</t>
  </si>
  <si>
    <t>S-3LIPF</t>
  </si>
  <si>
    <t>S-4MZOQ</t>
  </si>
  <si>
    <t>rs12316224</t>
  </si>
  <si>
    <t>S-3EHXI</t>
  </si>
  <si>
    <t>rs17539564</t>
  </si>
  <si>
    <t>S-3XTCT</t>
  </si>
  <si>
    <t>rs11111508</t>
  </si>
  <si>
    <t>S-3BIBO</t>
  </si>
  <si>
    <t>rs703603</t>
  </si>
  <si>
    <t>S-3SIFY</t>
  </si>
  <si>
    <t>rs11112499</t>
  </si>
  <si>
    <t>S-4EDOJ</t>
  </si>
  <si>
    <t>rs1642037</t>
  </si>
  <si>
    <t>S-3CFDS</t>
  </si>
  <si>
    <t>S-3RWZT</t>
  </si>
  <si>
    <t>S-3LENF</t>
  </si>
  <si>
    <t>rs11066456</t>
  </si>
  <si>
    <t>S-3HZEW</t>
  </si>
  <si>
    <t>rs12425280</t>
  </si>
  <si>
    <t>S-3ILJS</t>
  </si>
  <si>
    <t>rs16945606</t>
  </si>
  <si>
    <t>S-3DNXS</t>
  </si>
  <si>
    <t>S-3DTKE</t>
  </si>
  <si>
    <t>rs11067696</t>
  </si>
  <si>
    <t>S-4MFMV</t>
  </si>
  <si>
    <t>rs697876</t>
  </si>
  <si>
    <t>S-4HWLT</t>
  </si>
  <si>
    <t>rs16916460</t>
  </si>
  <si>
    <t>S-4GCTF</t>
  </si>
  <si>
    <t>rs10744221</t>
  </si>
  <si>
    <t>S-4LECF</t>
  </si>
  <si>
    <t>rs11058333</t>
  </si>
  <si>
    <t>S-4EHMO</t>
  </si>
  <si>
    <t>rs10773353</t>
  </si>
  <si>
    <t>S-3RXZP</t>
  </si>
  <si>
    <t>rs7295436</t>
  </si>
  <si>
    <t>S-3DOOA</t>
  </si>
  <si>
    <t>rs7969744</t>
  </si>
  <si>
    <t>S-4ATQD</t>
  </si>
  <si>
    <t>rs55648011</t>
  </si>
  <si>
    <t>S-3QOVO</t>
  </si>
  <si>
    <t>rs11836111</t>
  </si>
  <si>
    <t>S-4QMBR</t>
  </si>
  <si>
    <t>rs12304268</t>
  </si>
  <si>
    <t>S-4CZHS</t>
  </si>
  <si>
    <t>rs12310811</t>
  </si>
  <si>
    <t>S-3SPHT</t>
  </si>
  <si>
    <t>rs1195902</t>
  </si>
  <si>
    <t>S-3GWWA</t>
  </si>
  <si>
    <t>rs7134297</t>
  </si>
  <si>
    <t>S-4OOYP</t>
  </si>
  <si>
    <t>rs9581802</t>
  </si>
  <si>
    <t>S-3VSRU</t>
  </si>
  <si>
    <t>rs61376651</t>
  </si>
  <si>
    <t>S-4ITNP</t>
  </si>
  <si>
    <t>rs17252276</t>
  </si>
  <si>
    <t>S-3UEWL</t>
  </si>
  <si>
    <t>rs55687338</t>
  </si>
  <si>
    <t>S-3OIOH</t>
  </si>
  <si>
    <t>rs8000800</t>
  </si>
  <si>
    <t>S-3BCGY</t>
  </si>
  <si>
    <t>rs9581020</t>
  </si>
  <si>
    <t>S-3DREX</t>
  </si>
  <si>
    <t>rs9507401</t>
  </si>
  <si>
    <t>S-4QMXU</t>
  </si>
  <si>
    <t>rs3132354</t>
  </si>
  <si>
    <t>S-3JBZN</t>
  </si>
  <si>
    <t>rs4526858</t>
  </si>
  <si>
    <t>S-3YHTJ</t>
  </si>
  <si>
    <t>rs17074302</t>
  </si>
  <si>
    <t>S-3UOJZ</t>
  </si>
  <si>
    <t>S-3KFZN</t>
  </si>
  <si>
    <t>rs73448910</t>
  </si>
  <si>
    <t>S-4ITJA</t>
  </si>
  <si>
    <t>rs12584484</t>
  </si>
  <si>
    <t>S-4IHJM</t>
  </si>
  <si>
    <t>rs74048975</t>
  </si>
  <si>
    <t>S-3CKBZ</t>
  </si>
  <si>
    <t>rs9530685</t>
  </si>
  <si>
    <t>S-3BBLN</t>
  </si>
  <si>
    <t>rs9576104</t>
  </si>
  <si>
    <t>S-3ACDL</t>
  </si>
  <si>
    <t>S-4PYMX</t>
  </si>
  <si>
    <t>rs9594368</t>
  </si>
  <si>
    <t>S-3AUFP</t>
  </si>
  <si>
    <t>rs951995</t>
  </si>
  <si>
    <t>S-3RVFT</t>
  </si>
  <si>
    <t>rs13313352</t>
  </si>
  <si>
    <t>S-3FWNX</t>
  </si>
  <si>
    <t>rs4402423</t>
  </si>
  <si>
    <t>S-3BCCF</t>
  </si>
  <si>
    <t>rs875625</t>
  </si>
  <si>
    <t>S-4MGZV</t>
  </si>
  <si>
    <t>rs56001904</t>
  </si>
  <si>
    <t>S-3WIMH</t>
  </si>
  <si>
    <t>rs7998179</t>
  </si>
  <si>
    <t>S-3QDYR</t>
  </si>
  <si>
    <t>rs7337140</t>
  </si>
  <si>
    <t>S-4NXMQ</t>
  </si>
  <si>
    <t>rs17068986</t>
  </si>
  <si>
    <t>S-4GHMN</t>
  </si>
  <si>
    <t>rs2770297</t>
  </si>
  <si>
    <t>S-3GQSJ</t>
  </si>
  <si>
    <t>rs4531630</t>
  </si>
  <si>
    <t>S-3HNAD</t>
  </si>
  <si>
    <t>rs10507556</t>
  </si>
  <si>
    <t>S-3GNAY</t>
  </si>
  <si>
    <t>rs12428727</t>
  </si>
  <si>
    <t>S-3ITOY</t>
  </si>
  <si>
    <t>S-3HEFL</t>
  </si>
  <si>
    <t>rs10492410</t>
  </si>
  <si>
    <t>S-4TBWZ</t>
  </si>
  <si>
    <t>S-3QFRA</t>
  </si>
  <si>
    <t>rs4886118</t>
  </si>
  <si>
    <t>S-4REDI</t>
  </si>
  <si>
    <t>S-3XOSW</t>
  </si>
  <si>
    <t>rs17191546</t>
  </si>
  <si>
    <t>S-4CEJK</t>
  </si>
  <si>
    <t>rs4886087</t>
  </si>
  <si>
    <t>S-3EKNW</t>
  </si>
  <si>
    <t>rs17058365</t>
  </si>
  <si>
    <t>S-3PHEE</t>
  </si>
  <si>
    <t>rs6562142</t>
  </si>
  <si>
    <t>S-4QTQP</t>
  </si>
  <si>
    <t>rs9538983</t>
  </si>
  <si>
    <t>S-4OZHE</t>
  </si>
  <si>
    <t>rs308576</t>
  </si>
  <si>
    <t>S-3IXBX</t>
  </si>
  <si>
    <t>rs309433</t>
  </si>
  <si>
    <t>S-3RXFY</t>
  </si>
  <si>
    <t>rs2203211</t>
  </si>
  <si>
    <t>S-4IVUT</t>
  </si>
  <si>
    <t>rs359412</t>
  </si>
  <si>
    <t>S-4LMVV</t>
  </si>
  <si>
    <t>rs7991148</t>
  </si>
  <si>
    <t>S-4PJGR</t>
  </si>
  <si>
    <t>rs9599129</t>
  </si>
  <si>
    <t>S-3RVKS</t>
  </si>
  <si>
    <t>S-3AHXD</t>
  </si>
  <si>
    <t>rs9541012</t>
  </si>
  <si>
    <t>S-4PTBC</t>
  </si>
  <si>
    <t>rs9541128</t>
  </si>
  <si>
    <t>S-4PSOG</t>
  </si>
  <si>
    <t>rs9564421</t>
  </si>
  <si>
    <t>S-3LEWT</t>
  </si>
  <si>
    <t>rs288770</t>
  </si>
  <si>
    <t>S-4JUUA</t>
  </si>
  <si>
    <t>rs287377</t>
  </si>
  <si>
    <t>S-3HTGW</t>
  </si>
  <si>
    <t>rs9599481</t>
  </si>
  <si>
    <t>S-4SAOI</t>
  </si>
  <si>
    <t>rs12873209</t>
  </si>
  <si>
    <t>S-3EJHU</t>
  </si>
  <si>
    <t>rs1886668</t>
  </si>
  <si>
    <t>S-3CKLH</t>
  </si>
  <si>
    <t>rs9543158</t>
  </si>
  <si>
    <t>S-3YNMU</t>
  </si>
  <si>
    <t>rs7993688</t>
  </si>
  <si>
    <t>S-4QSMI</t>
  </si>
  <si>
    <t>rs7996728</t>
  </si>
  <si>
    <t>S-4MTHR</t>
  </si>
  <si>
    <t>rs2147514</t>
  </si>
  <si>
    <t>S-3VIOF</t>
  </si>
  <si>
    <t>rs7334087</t>
  </si>
  <si>
    <t>S-4GXCD</t>
  </si>
  <si>
    <t>S-4TMVF</t>
  </si>
  <si>
    <t>rs12429889</t>
  </si>
  <si>
    <t>S-3INPU</t>
  </si>
  <si>
    <t>rs1931957</t>
  </si>
  <si>
    <t>S-3GWNQ</t>
  </si>
  <si>
    <t>rs73215686</t>
  </si>
  <si>
    <t>S-3SYVB</t>
  </si>
  <si>
    <t>rs12585038</t>
  </si>
  <si>
    <t>S-4MSMK</t>
  </si>
  <si>
    <t>S-3BMRN</t>
  </si>
  <si>
    <t>rs9544760</t>
  </si>
  <si>
    <t>S-3TOZA</t>
  </si>
  <si>
    <t>rs4885576</t>
  </si>
  <si>
    <t>S-3SQCN</t>
  </si>
  <si>
    <t>rs644093</t>
  </si>
  <si>
    <t>S-3SWOX</t>
  </si>
  <si>
    <t>rs4884136</t>
  </si>
  <si>
    <t>S-3KPWG</t>
  </si>
  <si>
    <t>rs9574834</t>
  </si>
  <si>
    <t>S-3ZKJG</t>
  </si>
  <si>
    <t>rs9545831</t>
  </si>
  <si>
    <t>S-3XJRQ</t>
  </si>
  <si>
    <t>rs9601790</t>
  </si>
  <si>
    <t>S-4AKXA</t>
  </si>
  <si>
    <t>S-4NDUN</t>
  </si>
  <si>
    <t>rs2819260</t>
  </si>
  <si>
    <t>S-3GQCX</t>
  </si>
  <si>
    <t>rs2669188</t>
  </si>
  <si>
    <t>S-4OWNR</t>
  </si>
  <si>
    <t>rs2000221</t>
  </si>
  <si>
    <t>S-4HEOG</t>
  </si>
  <si>
    <t>rs4322558</t>
  </si>
  <si>
    <t>S-3TFGD</t>
  </si>
  <si>
    <t>rs7325294</t>
  </si>
  <si>
    <t>S-3SLTB</t>
  </si>
  <si>
    <t>rs11149364</t>
  </si>
  <si>
    <t>S-3YRMR</t>
  </si>
  <si>
    <t>S-3CQLL</t>
  </si>
  <si>
    <t>rs16942543</t>
  </si>
  <si>
    <t>S-4DJHZ</t>
  </si>
  <si>
    <t>rs2202360</t>
  </si>
  <si>
    <t>S-3QEGY</t>
  </si>
  <si>
    <t>rs10467323</t>
  </si>
  <si>
    <t>S-3IPUW</t>
  </si>
  <si>
    <t>rs3848050</t>
  </si>
  <si>
    <t>S-3ILWT</t>
  </si>
  <si>
    <t>rs9583922</t>
  </si>
  <si>
    <t>S-3NCYL</t>
  </si>
  <si>
    <t>rs74107729</t>
  </si>
  <si>
    <t>S-4KFKF</t>
  </si>
  <si>
    <t>rs1831566</t>
  </si>
  <si>
    <t>S-4QRBX</t>
  </si>
  <si>
    <t>rs58321575</t>
  </si>
  <si>
    <t>S-3QNOV</t>
  </si>
  <si>
    <t>rs4773873</t>
  </si>
  <si>
    <t>S-4QOMS</t>
  </si>
  <si>
    <t>rs4332634</t>
  </si>
  <si>
    <t>S-3YNFJ</t>
  </si>
  <si>
    <t>rs7338056</t>
  </si>
  <si>
    <t>S-4KSFN</t>
  </si>
  <si>
    <t>rs9557022</t>
  </si>
  <si>
    <t>S-4GVGZ</t>
  </si>
  <si>
    <t>rs7139964</t>
  </si>
  <si>
    <t>S-4MUFR</t>
  </si>
  <si>
    <t>rs4083648</t>
  </si>
  <si>
    <t>S-3BPHA</t>
  </si>
  <si>
    <t>rs9557948</t>
  </si>
  <si>
    <t>S-3LFFW</t>
  </si>
  <si>
    <t>rs10508134</t>
  </si>
  <si>
    <t>S-3CDMF</t>
  </si>
  <si>
    <t>rs8002122</t>
  </si>
  <si>
    <t>S-4BNRB</t>
  </si>
  <si>
    <t>rs2476765</t>
  </si>
  <si>
    <t>S-3FZZS</t>
  </si>
  <si>
    <t>rs7335730</t>
  </si>
  <si>
    <t>S-4COVO</t>
  </si>
  <si>
    <t>S-4OSNW</t>
  </si>
  <si>
    <t>rs1325389</t>
  </si>
  <si>
    <t>S-4KOBW</t>
  </si>
  <si>
    <t>rs72671250</t>
  </si>
  <si>
    <t>S-3HBCT</t>
  </si>
  <si>
    <t>rs10142478</t>
  </si>
  <si>
    <t>S-4ETCC</t>
  </si>
  <si>
    <t>rs73593035</t>
  </si>
  <si>
    <t>S-3VGCP</t>
  </si>
  <si>
    <t>rs10143413</t>
  </si>
  <si>
    <t>S-3JTCP</t>
  </si>
  <si>
    <t>rs9944001</t>
  </si>
  <si>
    <t>S-3UOKY</t>
  </si>
  <si>
    <t>rs12891368</t>
  </si>
  <si>
    <t>S-3URRM</t>
  </si>
  <si>
    <t>S-3LQAR</t>
  </si>
  <si>
    <t>rs2180818</t>
  </si>
  <si>
    <t>S-3RZHJ</t>
  </si>
  <si>
    <t>rs12432328</t>
  </si>
  <si>
    <t>S-3WOWG</t>
  </si>
  <si>
    <t>rs2295671</t>
  </si>
  <si>
    <t>S-3TGKA</t>
  </si>
  <si>
    <t>rs17113880</t>
  </si>
  <si>
    <t>S-4QNDY</t>
  </si>
  <si>
    <t>rs17114224</t>
  </si>
  <si>
    <t>S-4AAAV</t>
  </si>
  <si>
    <t>rs17115145</t>
  </si>
  <si>
    <t>S-4KXJP</t>
  </si>
  <si>
    <t>rs11624891</t>
  </si>
  <si>
    <t>S-3VKYC</t>
  </si>
  <si>
    <t>rs12888568</t>
  </si>
  <si>
    <t>S-3SCKU</t>
  </si>
  <si>
    <t>rs8004616</t>
  </si>
  <si>
    <t>S-3QTRM</t>
  </si>
  <si>
    <t>rs7148967</t>
  </si>
  <si>
    <t>S-3FSWO</t>
  </si>
  <si>
    <t>rs17101375</t>
  </si>
  <si>
    <t>S-4BYXA</t>
  </si>
  <si>
    <t>rs946629</t>
  </si>
  <si>
    <t>S-3EWMV</t>
  </si>
  <si>
    <t>rs12433348</t>
  </si>
  <si>
    <t>S-4SLDN</t>
  </si>
  <si>
    <t>S-4RIJN</t>
  </si>
  <si>
    <t>rs11846099</t>
  </si>
  <si>
    <t>S-3IPHE</t>
  </si>
  <si>
    <t>S-4TALD</t>
  </si>
  <si>
    <t>S-3BIKA</t>
  </si>
  <si>
    <t>rs1959389</t>
  </si>
  <si>
    <t>S-3BSAK</t>
  </si>
  <si>
    <t>rs11622358</t>
  </si>
  <si>
    <t>S-4HJFV</t>
  </si>
  <si>
    <t>rs8014620</t>
  </si>
  <si>
    <t>S-3GCVY</t>
  </si>
  <si>
    <t>rs17123746</t>
  </si>
  <si>
    <t>S-3XGDZ</t>
  </si>
  <si>
    <t>rs17831700</t>
  </si>
  <si>
    <t>S-3HKMF</t>
  </si>
  <si>
    <t>rs57714357</t>
  </si>
  <si>
    <t>S-4TIDE</t>
  </si>
  <si>
    <t>rs210306</t>
  </si>
  <si>
    <t>S-3KGVJ</t>
  </si>
  <si>
    <t>S-3FBNR</t>
  </si>
  <si>
    <t>rs7160191</t>
  </si>
  <si>
    <t>S-3GBWW</t>
  </si>
  <si>
    <t>rs6573060</t>
  </si>
  <si>
    <t>S-3DDSM</t>
  </si>
  <si>
    <t>rs17698769</t>
  </si>
  <si>
    <t>S-4RDEJ</t>
  </si>
  <si>
    <t>rs1953374</t>
  </si>
  <si>
    <t>S-4CXOD</t>
  </si>
  <si>
    <t>rs72722874</t>
  </si>
  <si>
    <t>S-3YEPS</t>
  </si>
  <si>
    <t>rs11847286</t>
  </si>
  <si>
    <t>S-3EAEP</t>
  </si>
  <si>
    <t>rs2252456</t>
  </si>
  <si>
    <t>S-3RUVG</t>
  </si>
  <si>
    <t>rs17099474</t>
  </si>
  <si>
    <t>S-3ZICC</t>
  </si>
  <si>
    <t>rs10873159</t>
  </si>
  <si>
    <t>S-3VVER</t>
  </si>
  <si>
    <t>rs17824991</t>
  </si>
  <si>
    <t>S-3HHOA</t>
  </si>
  <si>
    <t>rs8006419</t>
  </si>
  <si>
    <t>S-4ALJL</t>
  </si>
  <si>
    <t>S-3XXNP</t>
  </si>
  <si>
    <t>rs2057396</t>
  </si>
  <si>
    <t>S-4RPAQ</t>
  </si>
  <si>
    <t>rs4902602</t>
  </si>
  <si>
    <t>S-3YRPL</t>
  </si>
  <si>
    <t>rs1016692</t>
  </si>
  <si>
    <t>S-3UTYW</t>
  </si>
  <si>
    <t>rs17108873</t>
  </si>
  <si>
    <t>S-3OPDD</t>
  </si>
  <si>
    <t>rs11625937</t>
  </si>
  <si>
    <t>S-4KWBX</t>
  </si>
  <si>
    <t>rs57851285</t>
  </si>
  <si>
    <t>S-3IMSL</t>
  </si>
  <si>
    <t>rs11849072</t>
  </si>
  <si>
    <t>S-3XRWU</t>
  </si>
  <si>
    <t>rs7146378</t>
  </si>
  <si>
    <t>S-3SVVI</t>
  </si>
  <si>
    <t>rs11847041</t>
  </si>
  <si>
    <t>S-4IFEA</t>
  </si>
  <si>
    <t>S-4JLFT</t>
  </si>
  <si>
    <t>rs60677076</t>
  </si>
  <si>
    <t>S-4PMPC</t>
  </si>
  <si>
    <t>rs376281</t>
  </si>
  <si>
    <t>S-4DDMF</t>
  </si>
  <si>
    <t>rs61975845</t>
  </si>
  <si>
    <t>S-3WYTT</t>
  </si>
  <si>
    <t>rs12586144</t>
  </si>
  <si>
    <t>S-4NRXY</t>
  </si>
  <si>
    <t>rs17107535</t>
  </si>
  <si>
    <t>S-4BUOK</t>
  </si>
  <si>
    <t>rs1509150</t>
  </si>
  <si>
    <t>S-3UYYF</t>
  </si>
  <si>
    <t>rs2160919</t>
  </si>
  <si>
    <t>S-4GHXV</t>
  </si>
  <si>
    <t>rs2242647</t>
  </si>
  <si>
    <t>S-4FAMW</t>
  </si>
  <si>
    <t>rs58392890</t>
  </si>
  <si>
    <t>S-4HDEK</t>
  </si>
  <si>
    <t>rs73344289</t>
  </si>
  <si>
    <t>S-4EYKS</t>
  </si>
  <si>
    <t>rs8010731</t>
  </si>
  <si>
    <t>S-4EMFA</t>
  </si>
  <si>
    <t>S-3KDWK</t>
  </si>
  <si>
    <t>rs11852204</t>
  </si>
  <si>
    <t>S-3JLNB</t>
  </si>
  <si>
    <t>rs74067038</t>
  </si>
  <si>
    <t>S-3SBOB</t>
  </si>
  <si>
    <t>rs74066756</t>
  </si>
  <si>
    <t>S-4BRLX</t>
  </si>
  <si>
    <t>S-3XKNV</t>
  </si>
  <si>
    <t>rs10136995</t>
  </si>
  <si>
    <t>S-4EJXE</t>
  </si>
  <si>
    <t>rs12880557</t>
  </si>
  <si>
    <t>S-4NSJZ</t>
  </si>
  <si>
    <t>rs17624113</t>
  </si>
  <si>
    <t>S-4ORZI</t>
  </si>
  <si>
    <t>S-3PXTA</t>
  </si>
  <si>
    <t>rs73320212</t>
  </si>
  <si>
    <t>S-3NNGR</t>
  </si>
  <si>
    <t>rs4904335</t>
  </si>
  <si>
    <t>S-3HQQE</t>
  </si>
  <si>
    <t>rs1362721</t>
  </si>
  <si>
    <t>S-4JDHY</t>
  </si>
  <si>
    <t>rs59237945</t>
  </si>
  <si>
    <t>S-4IPAN</t>
  </si>
  <si>
    <t>rs1420810</t>
  </si>
  <si>
    <t>S-4IEPC</t>
  </si>
  <si>
    <t>rs6574938</t>
  </si>
  <si>
    <t>S-3BUYY</t>
  </si>
  <si>
    <t>S-4EEBN</t>
  </si>
  <si>
    <t>rs10148955</t>
  </si>
  <si>
    <t>S-3FOQS</t>
  </si>
  <si>
    <t>rs61985222</t>
  </si>
  <si>
    <t>S-3MLXJ</t>
  </si>
  <si>
    <t>rs2401839</t>
  </si>
  <si>
    <t>S-3VAOF</t>
  </si>
  <si>
    <t>rs17127633</t>
  </si>
  <si>
    <t>S-3SWCK</t>
  </si>
  <si>
    <t>rs35252916</t>
  </si>
  <si>
    <t>S-3WANB</t>
  </si>
  <si>
    <t>rs10136961</t>
  </si>
  <si>
    <t>S-3NSOE</t>
  </si>
  <si>
    <t>rs7149693</t>
  </si>
  <si>
    <t>S-3DQLW</t>
  </si>
  <si>
    <t>rs28533117</t>
  </si>
  <si>
    <t>S-3BVYF</t>
  </si>
  <si>
    <t>rs10144236</t>
  </si>
  <si>
    <t>S-4CYOJ</t>
  </si>
  <si>
    <t>rs4905292</t>
  </si>
  <si>
    <t>S-4PSVM</t>
  </si>
  <si>
    <t>rs1743498</t>
  </si>
  <si>
    <t>S-4HYVL</t>
  </si>
  <si>
    <t>S-3DCTG</t>
  </si>
  <si>
    <t>rs10147171</t>
  </si>
  <si>
    <t>S-4INCT</t>
  </si>
  <si>
    <t>rs73351115</t>
  </si>
  <si>
    <t>S-3OCJB</t>
  </si>
  <si>
    <t>rs73363561</t>
  </si>
  <si>
    <t>S-3SUVL</t>
  </si>
  <si>
    <t>rs7154872</t>
  </si>
  <si>
    <t>S-3LTHI</t>
  </si>
  <si>
    <t>rs11844205</t>
  </si>
  <si>
    <t>S-3XRJU</t>
  </si>
  <si>
    <t>rs12435621</t>
  </si>
  <si>
    <t>S-3UKIZ</t>
  </si>
  <si>
    <t>rs60985895</t>
  </si>
  <si>
    <t>S-4GJJX</t>
  </si>
  <si>
    <t>rs17652784</t>
  </si>
  <si>
    <t>S-4SQIC</t>
  </si>
  <si>
    <t>S-4NIZH</t>
  </si>
  <si>
    <t>rs11851441</t>
  </si>
  <si>
    <t>S-4POOX</t>
  </si>
  <si>
    <t>rs72713838</t>
  </si>
  <si>
    <t>S-4PEAB</t>
  </si>
  <si>
    <t>rs73367390</t>
  </si>
  <si>
    <t>S-4OGBK</t>
  </si>
  <si>
    <t>S-3QHZK</t>
  </si>
  <si>
    <t>rs35410912</t>
  </si>
  <si>
    <t>S-3JVPE</t>
  </si>
  <si>
    <t>rs6576424</t>
  </si>
  <si>
    <t>S-3UILA</t>
  </si>
  <si>
    <t>rs17115717</t>
  </si>
  <si>
    <t>S-3IPJN</t>
  </si>
  <si>
    <t>rs4906734</t>
  </si>
  <si>
    <t>S-3CDJI</t>
  </si>
  <si>
    <t>rs28871294</t>
  </si>
  <si>
    <t>S-3IDHQ</t>
  </si>
  <si>
    <t>rs73359778</t>
  </si>
  <si>
    <t>S-4DOPB</t>
  </si>
  <si>
    <t>rs35044463</t>
  </si>
  <si>
    <t>S-4IFCM</t>
  </si>
  <si>
    <t>rs7183262</t>
  </si>
  <si>
    <t>S-3XGEJ</t>
  </si>
  <si>
    <t>rs62004412</t>
  </si>
  <si>
    <t>S-3MZOP</t>
  </si>
  <si>
    <t>S-4LBDM</t>
  </si>
  <si>
    <t>rs345887</t>
  </si>
  <si>
    <t>S-4GCSI</t>
  </si>
  <si>
    <t>rs2468766</t>
  </si>
  <si>
    <t>S-4FUDW</t>
  </si>
  <si>
    <t>rs74005954</t>
  </si>
  <si>
    <t>S-4LOMD</t>
  </si>
  <si>
    <t>rs16958147</t>
  </si>
  <si>
    <t>S-4BOMS</t>
  </si>
  <si>
    <t>rs16954030</t>
  </si>
  <si>
    <t>S-4OGZK</t>
  </si>
  <si>
    <t>rs7174356</t>
  </si>
  <si>
    <t>S-3MDTB</t>
  </si>
  <si>
    <t>rs17705737</t>
  </si>
  <si>
    <t>S-4SIZC</t>
  </si>
  <si>
    <t>rs16963423</t>
  </si>
  <si>
    <t>S-3FLOJ</t>
  </si>
  <si>
    <t>rs8032782</t>
  </si>
  <si>
    <t>S-3LPRA</t>
  </si>
  <si>
    <t>rs12324402</t>
  </si>
  <si>
    <t>S-4TBAL</t>
  </si>
  <si>
    <t>S-4MJIN</t>
  </si>
  <si>
    <t>rs11634464</t>
  </si>
  <si>
    <t>S-3POQD</t>
  </si>
  <si>
    <t>S-4OHZA</t>
  </si>
  <si>
    <t>rs12595806</t>
  </si>
  <si>
    <t>S-4LDCK</t>
  </si>
  <si>
    <t>S-3TAOW</t>
  </si>
  <si>
    <t>rs8029851</t>
  </si>
  <si>
    <t>S-4MVTS</t>
  </si>
  <si>
    <t>S-4LKAS</t>
  </si>
  <si>
    <t>S-3FYUI</t>
  </si>
  <si>
    <t>rs11633914</t>
  </si>
  <si>
    <t>S-4MGWD</t>
  </si>
  <si>
    <t>rs73431092</t>
  </si>
  <si>
    <t>S-4MHNA</t>
  </si>
  <si>
    <t>rs16959546</t>
  </si>
  <si>
    <t>S-3NAOT</t>
  </si>
  <si>
    <t>S-3OYZR</t>
  </si>
  <si>
    <t>rs12907472</t>
  </si>
  <si>
    <t>S-3CKTP</t>
  </si>
  <si>
    <t>rs4479171</t>
  </si>
  <si>
    <t>S-4OPUN</t>
  </si>
  <si>
    <t>rs74013220</t>
  </si>
  <si>
    <t>S-4IJAP</t>
  </si>
  <si>
    <t>rs685850</t>
  </si>
  <si>
    <t>S-4NTET</t>
  </si>
  <si>
    <t>rs11636356</t>
  </si>
  <si>
    <t>S-4ANZI</t>
  </si>
  <si>
    <t>rs7176139</t>
  </si>
  <si>
    <t>S-3CFNH</t>
  </si>
  <si>
    <t>rs8027979</t>
  </si>
  <si>
    <t>S-3NMGH</t>
  </si>
  <si>
    <t>rs4420469</t>
  </si>
  <si>
    <t>S-4RSMC</t>
  </si>
  <si>
    <t>S-4OASI</t>
  </si>
  <si>
    <t>rs1280370</t>
  </si>
  <si>
    <t>S-4JDYP</t>
  </si>
  <si>
    <t>rs7181215</t>
  </si>
  <si>
    <t>S-3RLVD</t>
  </si>
  <si>
    <t>rs678020</t>
  </si>
  <si>
    <t>S-3WQCY</t>
  </si>
  <si>
    <t>rs7162584</t>
  </si>
  <si>
    <t>S-4RVFZ</t>
  </si>
  <si>
    <t>S-3MFNZ</t>
  </si>
  <si>
    <t>rs12438414</t>
  </si>
  <si>
    <t>S-3PUVO</t>
  </si>
  <si>
    <t>rs4594198</t>
  </si>
  <si>
    <t>S-3SWSY</t>
  </si>
  <si>
    <t>rs290306</t>
  </si>
  <si>
    <t>S-4MNRZ</t>
  </si>
  <si>
    <t>rs4774446</t>
  </si>
  <si>
    <t>S-4PSZZ</t>
  </si>
  <si>
    <t>rs11630184</t>
  </si>
  <si>
    <t>S-4FQUQ</t>
  </si>
  <si>
    <t>rs3743168</t>
  </si>
  <si>
    <t>S-4MWLV</t>
  </si>
  <si>
    <t>rs10518685</t>
  </si>
  <si>
    <t>S-3ZSZS</t>
  </si>
  <si>
    <t>rs7166081</t>
  </si>
  <si>
    <t>S-3OTIH</t>
  </si>
  <si>
    <t>rs57195561</t>
  </si>
  <si>
    <t>S-3MMBS</t>
  </si>
  <si>
    <t>rs59646104</t>
  </si>
  <si>
    <t>S-3PYQR</t>
  </si>
  <si>
    <t>rs1504620</t>
  </si>
  <si>
    <t>S-3JUFP</t>
  </si>
  <si>
    <t>S-4KOLV</t>
  </si>
  <si>
    <t>rs28656084</t>
  </si>
  <si>
    <t>S-3SQWY</t>
  </si>
  <si>
    <t>rs8034355</t>
  </si>
  <si>
    <t>S-4GFFX</t>
  </si>
  <si>
    <t>rs61668361</t>
  </si>
  <si>
    <t>S-3FITM</t>
  </si>
  <si>
    <t>rs71401675</t>
  </si>
  <si>
    <t>S-4ADQQ</t>
  </si>
  <si>
    <t>rs11636199</t>
  </si>
  <si>
    <t>S-4QJPR</t>
  </si>
  <si>
    <t>S-3HSID</t>
  </si>
  <si>
    <t>rs4887063</t>
  </si>
  <si>
    <t>S-3DSYJ</t>
  </si>
  <si>
    <t>rs4779083</t>
  </si>
  <si>
    <t>S-3IVVH</t>
  </si>
  <si>
    <t>rs57139944</t>
  </si>
  <si>
    <t>S-3SYGJ</t>
  </si>
  <si>
    <t>rs28562370</t>
  </si>
  <si>
    <t>S-3RFAJ</t>
  </si>
  <si>
    <t>rs755027</t>
  </si>
  <si>
    <t>S-3QMLY</t>
  </si>
  <si>
    <t>rs28546642</t>
  </si>
  <si>
    <t>S-3CZYP</t>
  </si>
  <si>
    <t>rs2665096</t>
  </si>
  <si>
    <t>S-3BBSV</t>
  </si>
  <si>
    <t>rs1108135</t>
  </si>
  <si>
    <t>S-3XOGW</t>
  </si>
  <si>
    <t>rs17158059</t>
  </si>
  <si>
    <t>S-3EZQF</t>
  </si>
  <si>
    <t>rs12591743</t>
  </si>
  <si>
    <t>S-3VTDK</t>
  </si>
  <si>
    <t>rs11259926</t>
  </si>
  <si>
    <t>S-3OJQN</t>
  </si>
  <si>
    <t>rs58824810</t>
  </si>
  <si>
    <t>S-4RUGA</t>
  </si>
  <si>
    <t>rs11259942</t>
  </si>
  <si>
    <t>S-4JANV</t>
  </si>
  <si>
    <t>rs7169469</t>
  </si>
  <si>
    <t>S-3IJPR</t>
  </si>
  <si>
    <t>rs7171238</t>
  </si>
  <si>
    <t>S-3RGLT</t>
  </si>
  <si>
    <t>rs17706428</t>
  </si>
  <si>
    <t>S-3VMWG</t>
  </si>
  <si>
    <t>S-3MDZB</t>
  </si>
  <si>
    <t>rs16940983</t>
  </si>
  <si>
    <t>S-3NYKD</t>
  </si>
  <si>
    <t>rs4887212</t>
  </si>
  <si>
    <t>S-3OCAI</t>
  </si>
  <si>
    <t>rs7182369</t>
  </si>
  <si>
    <t>S-3IZGJ</t>
  </si>
  <si>
    <t>rs2601202</t>
  </si>
  <si>
    <t>S-3OKYK</t>
  </si>
  <si>
    <t>rs72764740</t>
  </si>
  <si>
    <t>S-3PVKT</t>
  </si>
  <si>
    <t>rs55917369</t>
  </si>
  <si>
    <t>S-4GZKL</t>
  </si>
  <si>
    <t>rs16946494</t>
  </si>
  <si>
    <t>S-3URPP</t>
  </si>
  <si>
    <t>rs11852553</t>
  </si>
  <si>
    <t>S-3FLSY</t>
  </si>
  <si>
    <t>S-4BUBM</t>
  </si>
  <si>
    <t>rs8030808</t>
  </si>
  <si>
    <t>S-3WRNJ</t>
  </si>
  <si>
    <t>rs12906723</t>
  </si>
  <si>
    <t>S-4OMSH</t>
  </si>
  <si>
    <t>rs6496022</t>
  </si>
  <si>
    <t>S-3OIIW</t>
  </si>
  <si>
    <t>rs2397807</t>
  </si>
  <si>
    <t>S-3VWEN</t>
  </si>
  <si>
    <t>rs6496209</t>
  </si>
  <si>
    <t>S-4HURH</t>
  </si>
  <si>
    <t>rs28609172</t>
  </si>
  <si>
    <t>S-3NHBY</t>
  </si>
  <si>
    <t>rs8035411</t>
  </si>
  <si>
    <t>S-4DOVK</t>
  </si>
  <si>
    <t>rs11637863</t>
  </si>
  <si>
    <t>S-4PTFP</t>
  </si>
  <si>
    <t>rs7174781</t>
  </si>
  <si>
    <t>S-4JQTI</t>
  </si>
  <si>
    <t>rs2593045</t>
  </si>
  <si>
    <t>S-4PLAJ</t>
  </si>
  <si>
    <t>rs6598412</t>
  </si>
  <si>
    <t>S-4FWVJ</t>
  </si>
  <si>
    <t>rs2238367</t>
  </si>
  <si>
    <t>S-4MOTZ</t>
  </si>
  <si>
    <t>rs2667684</t>
  </si>
  <si>
    <t>S-4PDJQ</t>
  </si>
  <si>
    <t>rs8054222</t>
  </si>
  <si>
    <t>S-4HRJR</t>
  </si>
  <si>
    <t>rs6500698</t>
  </si>
  <si>
    <t>S-3JXQI</t>
  </si>
  <si>
    <t>rs4786777</t>
  </si>
  <si>
    <t>S-3VDOF</t>
  </si>
  <si>
    <t>rs11640853</t>
  </si>
  <si>
    <t>S-3GBOF</t>
  </si>
  <si>
    <t>rs8058572</t>
  </si>
  <si>
    <t>S-3BBDD</t>
  </si>
  <si>
    <t>rs11860978</t>
  </si>
  <si>
    <t>S-3RBTQ</t>
  </si>
  <si>
    <t>rs35080359</t>
  </si>
  <si>
    <t>S-4DJNG</t>
  </si>
  <si>
    <t>rs11860643</t>
  </si>
  <si>
    <t>S-4COQX</t>
  </si>
  <si>
    <t>rs9922641</t>
  </si>
  <si>
    <t>S-4CCUL</t>
  </si>
  <si>
    <t>S-4BWOX</t>
  </si>
  <si>
    <t>rs34218843</t>
  </si>
  <si>
    <t>S-3XNNL</t>
  </si>
  <si>
    <t>rs12598352</t>
  </si>
  <si>
    <t>S-3MTDQ</t>
  </si>
  <si>
    <t>rs8051129</t>
  </si>
  <si>
    <t>S-4ATBU</t>
  </si>
  <si>
    <t>S-4HJAH</t>
  </si>
  <si>
    <t>rs7204945</t>
  </si>
  <si>
    <t>S-4RTZD</t>
  </si>
  <si>
    <t>rs7192759</t>
  </si>
  <si>
    <t>S-4JEAC</t>
  </si>
  <si>
    <t>rs4985056</t>
  </si>
  <si>
    <t>S-4JMCJ</t>
  </si>
  <si>
    <t>rs40511</t>
  </si>
  <si>
    <t>S-4HKJX</t>
  </si>
  <si>
    <t>rs6497523</t>
  </si>
  <si>
    <t>S-4EGKK</t>
  </si>
  <si>
    <t>rs1394565</t>
  </si>
  <si>
    <t>S-3DDFC</t>
  </si>
  <si>
    <t>rs7194053</t>
  </si>
  <si>
    <t>S-3MFWA</t>
  </si>
  <si>
    <t>rs2719739</t>
  </si>
  <si>
    <t>S-4FWNE</t>
  </si>
  <si>
    <t>rs11647617</t>
  </si>
  <si>
    <t>S-3VSKA</t>
  </si>
  <si>
    <t>rs11075229</t>
  </si>
  <si>
    <t>S-3WLJJ</t>
  </si>
  <si>
    <t>rs6498498</t>
  </si>
  <si>
    <t>S-3PAJZ</t>
  </si>
  <si>
    <t>rs58621680</t>
  </si>
  <si>
    <t>S-3QYIF</t>
  </si>
  <si>
    <t>rs928968</t>
  </si>
  <si>
    <t>S-4DSZS</t>
  </si>
  <si>
    <t>rs1391351</t>
  </si>
  <si>
    <t>S-3VPDE</t>
  </si>
  <si>
    <t>rs12933150</t>
  </si>
  <si>
    <t>S-3FQJG</t>
  </si>
  <si>
    <t>rs9931355</t>
  </si>
  <si>
    <t>S-4KUWA</t>
  </si>
  <si>
    <t>rs12149333</t>
  </si>
  <si>
    <t>S-3OYND</t>
  </si>
  <si>
    <t>rs9922815</t>
  </si>
  <si>
    <t>S-4MFYW</t>
  </si>
  <si>
    <t>rs6497395</t>
  </si>
  <si>
    <t>S-4FWXG</t>
  </si>
  <si>
    <t>rs12926725</t>
  </si>
  <si>
    <t>S-4PYVO</t>
  </si>
  <si>
    <t>rs9928757</t>
  </si>
  <si>
    <t>S-4LKKU</t>
  </si>
  <si>
    <t>rs17767801</t>
  </si>
  <si>
    <t>S-4TKTI</t>
  </si>
  <si>
    <t>rs12597906</t>
  </si>
  <si>
    <t>S-4GXZH</t>
  </si>
  <si>
    <t>rs2203513</t>
  </si>
  <si>
    <t>S-3KVTZ</t>
  </si>
  <si>
    <t>rs2382722</t>
  </si>
  <si>
    <t>S-3ICKB</t>
  </si>
  <si>
    <t>rs8051414</t>
  </si>
  <si>
    <t>S-4NTKN</t>
  </si>
  <si>
    <t>rs4788055</t>
  </si>
  <si>
    <t>S-4PJLC</t>
  </si>
  <si>
    <t>rs9930735</t>
  </si>
  <si>
    <t>S-3UDMY</t>
  </si>
  <si>
    <t>rs252299</t>
  </si>
  <si>
    <t>S-3NKQM</t>
  </si>
  <si>
    <t>S-3QDQY</t>
  </si>
  <si>
    <t>rs11861448</t>
  </si>
  <si>
    <t>S-4GWLY</t>
  </si>
  <si>
    <t>rs10852585</t>
  </si>
  <si>
    <t>S-4AFPC</t>
  </si>
  <si>
    <t>rs13339259</t>
  </si>
  <si>
    <t>S-3UXOH</t>
  </si>
  <si>
    <t>rs17284377</t>
  </si>
  <si>
    <t>S-4JUYG</t>
  </si>
  <si>
    <t>rs12448208</t>
  </si>
  <si>
    <t>S-3AFJF</t>
  </si>
  <si>
    <t>rs8061605</t>
  </si>
  <si>
    <t>S-3NZTT</t>
  </si>
  <si>
    <t>rs1564981</t>
  </si>
  <si>
    <t>S-3IDTR</t>
  </si>
  <si>
    <t>rs73587190</t>
  </si>
  <si>
    <t>S-4ADLH</t>
  </si>
  <si>
    <t>rs12923558</t>
  </si>
  <si>
    <t>S-4RYKQ</t>
  </si>
  <si>
    <t>rs8052552</t>
  </si>
  <si>
    <t>S-3DWSP</t>
  </si>
  <si>
    <t>rs8061388</t>
  </si>
  <si>
    <t>S-4QMSR</t>
  </si>
  <si>
    <t>rs8052385</t>
  </si>
  <si>
    <t>S-3MMSA</t>
  </si>
  <si>
    <t>rs7196068</t>
  </si>
  <si>
    <t>S-3FCXN</t>
  </si>
  <si>
    <t>rs1862802</t>
  </si>
  <si>
    <t>S-3XAMF</t>
  </si>
  <si>
    <t>rs73549273</t>
  </si>
  <si>
    <t>S-4LQOK</t>
  </si>
  <si>
    <t>rs2639891</t>
  </si>
  <si>
    <t>S-4KHWW</t>
  </si>
  <si>
    <t>rs2933553</t>
  </si>
  <si>
    <t>S-4DZQA</t>
  </si>
  <si>
    <t>rs10500480</t>
  </si>
  <si>
    <t>S-3QSMK</t>
  </si>
  <si>
    <t>rs2967186</t>
  </si>
  <si>
    <t>S-4AOCM</t>
  </si>
  <si>
    <t>rs9302565</t>
  </si>
  <si>
    <t>S-3ZUSU</t>
  </si>
  <si>
    <t>rs460538</t>
  </si>
  <si>
    <t>S-4SDLG</t>
  </si>
  <si>
    <t>rs12232421</t>
  </si>
  <si>
    <t>S-3EXWU</t>
  </si>
  <si>
    <t>rs39564</t>
  </si>
  <si>
    <t>S-4KQLT</t>
  </si>
  <si>
    <t>rs11865834</t>
  </si>
  <si>
    <t>S-3TYDJ</t>
  </si>
  <si>
    <t>rs16957456</t>
  </si>
  <si>
    <t>S-3WUTT</t>
  </si>
  <si>
    <t>rs13335806</t>
  </si>
  <si>
    <t>S-3JPXT</t>
  </si>
  <si>
    <t>rs9921381</t>
  </si>
  <si>
    <t>S-3ZLBF</t>
  </si>
  <si>
    <t>rs4888149</t>
  </si>
  <si>
    <t>S-3KFQA</t>
  </si>
  <si>
    <t>rs1492568</t>
  </si>
  <si>
    <t>S-3OHRO</t>
  </si>
  <si>
    <t>rs4261573</t>
  </si>
  <si>
    <t>S-3EUWK</t>
  </si>
  <si>
    <t>rs8055098</t>
  </si>
  <si>
    <t>S-4BMHH</t>
  </si>
  <si>
    <t>rs9928291</t>
  </si>
  <si>
    <t>S-3CBNB</t>
  </si>
  <si>
    <t>rs9922494</t>
  </si>
  <si>
    <t>S-4OFDM</t>
  </si>
  <si>
    <t>rs8055871</t>
  </si>
  <si>
    <t>S-4PYYV</t>
  </si>
  <si>
    <t>rs1124596</t>
  </si>
  <si>
    <t>S-4JZZA</t>
  </si>
  <si>
    <t>S-3YJJB</t>
  </si>
  <si>
    <t>rs1834037</t>
  </si>
  <si>
    <t>S-3JTWE</t>
  </si>
  <si>
    <t>rs12597382</t>
  </si>
  <si>
    <t>S-4EKRV</t>
  </si>
  <si>
    <t>rs1518606</t>
  </si>
  <si>
    <t>S-4NWNG</t>
  </si>
  <si>
    <t>rs8047625</t>
  </si>
  <si>
    <t>S-3ENPY</t>
  </si>
  <si>
    <t>rs9925333</t>
  </si>
  <si>
    <t>S-3DFBU</t>
  </si>
  <si>
    <t>rs6565004</t>
  </si>
  <si>
    <t>S-4CDHI</t>
  </si>
  <si>
    <t>rs3859086</t>
  </si>
  <si>
    <t>S-4FMGQ</t>
  </si>
  <si>
    <t>rs254340</t>
  </si>
  <si>
    <t>S-4ABEN</t>
  </si>
  <si>
    <t>rs7185798</t>
  </si>
  <si>
    <t>S-3YHIT</t>
  </si>
  <si>
    <t>rs41369844</t>
  </si>
  <si>
    <t>S-4OOAT</t>
  </si>
  <si>
    <t>rs6540003</t>
  </si>
  <si>
    <t>S-4CYNX</t>
  </si>
  <si>
    <t>rs1112463</t>
  </si>
  <si>
    <t>S-4IHCW</t>
  </si>
  <si>
    <t>rs2078478</t>
  </si>
  <si>
    <t>S-3DBBJ</t>
  </si>
  <si>
    <t>rs9912549</t>
  </si>
  <si>
    <t>S-3ILBF</t>
  </si>
  <si>
    <t>rs2361572</t>
  </si>
  <si>
    <t>S-4NHHZ</t>
  </si>
  <si>
    <t>rs9891835</t>
  </si>
  <si>
    <t>S-4CJMK</t>
  </si>
  <si>
    <t>rs73976205</t>
  </si>
  <si>
    <t>S-3SIFM</t>
  </si>
  <si>
    <t>rs902967</t>
  </si>
  <si>
    <t>S-3BCWN</t>
  </si>
  <si>
    <t>rs12952369</t>
  </si>
  <si>
    <t>S-3MJNK</t>
  </si>
  <si>
    <t>rs7217846</t>
  </si>
  <si>
    <t>S-3FJSY</t>
  </si>
  <si>
    <t>rs3951818</t>
  </si>
  <si>
    <t>S-3IBAE</t>
  </si>
  <si>
    <t>rs7207532</t>
  </si>
  <si>
    <t>S-3NTYN</t>
  </si>
  <si>
    <t>rs4790458</t>
  </si>
  <si>
    <t>S-4DTVZ</t>
  </si>
  <si>
    <t>S-3HBGD</t>
  </si>
  <si>
    <t>rs4790145</t>
  </si>
  <si>
    <t>S-3FYFF</t>
  </si>
  <si>
    <t>rs9905631</t>
  </si>
  <si>
    <t>S-4ROVG</t>
  </si>
  <si>
    <t>rs4790185</t>
  </si>
  <si>
    <t>S-4IYCQ</t>
  </si>
  <si>
    <t>S-4JHTF</t>
  </si>
  <si>
    <t>rs6502938</t>
  </si>
  <si>
    <t>S-4NZHM</t>
  </si>
  <si>
    <t>rs16959047</t>
  </si>
  <si>
    <t>S-3TWON</t>
  </si>
  <si>
    <t>rs8064368</t>
  </si>
  <si>
    <t>S-4DPTX</t>
  </si>
  <si>
    <t>rs4791962</t>
  </si>
  <si>
    <t>S-4SZXW</t>
  </si>
  <si>
    <t>rs4792049</t>
  </si>
  <si>
    <t>S-4LOVE</t>
  </si>
  <si>
    <t>rs1468482</t>
  </si>
  <si>
    <t>S-3VGKW</t>
  </si>
  <si>
    <t>rs11651009</t>
  </si>
  <si>
    <t>S-3BTTX</t>
  </si>
  <si>
    <t>rs12452497</t>
  </si>
  <si>
    <t>S-3VCZY</t>
  </si>
  <si>
    <t>rs16946207</t>
  </si>
  <si>
    <t>S-3ZRKW</t>
  </si>
  <si>
    <t>rs2270050</t>
  </si>
  <si>
    <t>S-3WMYN</t>
  </si>
  <si>
    <t>rs34343042</t>
  </si>
  <si>
    <t>S-4SAIE</t>
  </si>
  <si>
    <t>rs12939598</t>
  </si>
  <si>
    <t>S-4KWDI</t>
  </si>
  <si>
    <t>S-4NZGT</t>
  </si>
  <si>
    <t>S-3ENPU</t>
  </si>
  <si>
    <t>rs6587161</t>
  </si>
  <si>
    <t>S-3UESH</t>
  </si>
  <si>
    <t>rs9910993</t>
  </si>
  <si>
    <t>S-3BGVM</t>
  </si>
  <si>
    <t>S-3RGOZ</t>
  </si>
  <si>
    <t>rs12453213</t>
  </si>
  <si>
    <t>S-3MOBQ</t>
  </si>
  <si>
    <t>rs16970282</t>
  </si>
  <si>
    <t>S-4NHCR</t>
  </si>
  <si>
    <t>rs7221769</t>
  </si>
  <si>
    <t>S-4JGYH</t>
  </si>
  <si>
    <t>rs2075061</t>
  </si>
  <si>
    <t>S-3CGLJ</t>
  </si>
  <si>
    <t>rs6503534</t>
  </si>
  <si>
    <t>S-3DGBB</t>
  </si>
  <si>
    <t>rs9915172</t>
  </si>
  <si>
    <t>S-4BTOL</t>
  </si>
  <si>
    <t>rs7212122</t>
  </si>
  <si>
    <t>S-4STBT</t>
  </si>
  <si>
    <t>rs7208107</t>
  </si>
  <si>
    <t>S-3TXEO</t>
  </si>
  <si>
    <t>rs34373069</t>
  </si>
  <si>
    <t>S-3SKPB</t>
  </si>
  <si>
    <t>rs758020</t>
  </si>
  <si>
    <t>S-4FMNM</t>
  </si>
  <si>
    <t>rs1724422</t>
  </si>
  <si>
    <t>S-3XPQG</t>
  </si>
  <si>
    <t>rs2696537</t>
  </si>
  <si>
    <t>S-4GBQX</t>
  </si>
  <si>
    <t>rs8078172</t>
  </si>
  <si>
    <t>S-3RDDV</t>
  </si>
  <si>
    <t>rs612720</t>
  </si>
  <si>
    <t>S-3CFZF</t>
  </si>
  <si>
    <t>rs875511</t>
  </si>
  <si>
    <t>S-3XYZN</t>
  </si>
  <si>
    <t>rs7207896</t>
  </si>
  <si>
    <t>S-3PFZG</t>
  </si>
  <si>
    <t>rs35935617</t>
  </si>
  <si>
    <t>S-3LCBN</t>
  </si>
  <si>
    <t>rs16953090</t>
  </si>
  <si>
    <t>S-3OHYA</t>
  </si>
  <si>
    <t>S-4MBOW</t>
  </si>
  <si>
    <t>rs4794601</t>
  </si>
  <si>
    <t>S-3HOZY</t>
  </si>
  <si>
    <t>rs17211933</t>
  </si>
  <si>
    <t>S-3IDHG</t>
  </si>
  <si>
    <t>S-4FHYG</t>
  </si>
  <si>
    <t>rs2526378</t>
  </si>
  <si>
    <t>S-3WJVJ</t>
  </si>
  <si>
    <t>S-4ABBL</t>
  </si>
  <si>
    <t>S-4OSMG</t>
  </si>
  <si>
    <t>rs72845237</t>
  </si>
  <si>
    <t>S-4HHOZ</t>
  </si>
  <si>
    <t>S-4OPQV</t>
  </si>
  <si>
    <t>S-3BFZT</t>
  </si>
  <si>
    <t>S-3YLSL</t>
  </si>
  <si>
    <t>rs9897105</t>
  </si>
  <si>
    <t>S-4FWQX</t>
  </si>
  <si>
    <t>rs6501357</t>
  </si>
  <si>
    <t>S-4JCVK</t>
  </si>
  <si>
    <t>rs723500</t>
  </si>
  <si>
    <t>S-3HQES</t>
  </si>
  <si>
    <t>rs10163526</t>
  </si>
  <si>
    <t>S-4FRGO</t>
  </si>
  <si>
    <t>rs73427403</t>
  </si>
  <si>
    <t>S-4PVIF</t>
  </si>
  <si>
    <t>rs73344781</t>
  </si>
  <si>
    <t>S-3SEXV</t>
  </si>
  <si>
    <t>rs11654836</t>
  </si>
  <si>
    <t>S-3FLRB</t>
  </si>
  <si>
    <t>rs8078261</t>
  </si>
  <si>
    <t>S-3GGCE</t>
  </si>
  <si>
    <t>rs2665999</t>
  </si>
  <si>
    <t>S-4OXRU</t>
  </si>
  <si>
    <t>rs4789273</t>
  </si>
  <si>
    <t>S-3YQHL</t>
  </si>
  <si>
    <t>rs9890502</t>
  </si>
  <si>
    <t>S-4SFMN</t>
  </si>
  <si>
    <t>rs35059200</t>
  </si>
  <si>
    <t>S-4LPFJ</t>
  </si>
  <si>
    <t>rs949306</t>
  </si>
  <si>
    <t>S-3SNMU</t>
  </si>
  <si>
    <t>rs3902295</t>
  </si>
  <si>
    <t>S-3QVYG</t>
  </si>
  <si>
    <t>rs6506226</t>
  </si>
  <si>
    <t>S-3IXLL</t>
  </si>
  <si>
    <t>rs6506347</t>
  </si>
  <si>
    <t>S-4KDRG</t>
  </si>
  <si>
    <t>rs7227706</t>
  </si>
  <si>
    <t>S-4NKEA</t>
  </si>
  <si>
    <t>rs591004</t>
  </si>
  <si>
    <t>S-4NHAZ</t>
  </si>
  <si>
    <t>rs6506473</t>
  </si>
  <si>
    <t>S-3WVPB</t>
  </si>
  <si>
    <t>rs8095162</t>
  </si>
  <si>
    <t>S-3ABBE</t>
  </si>
  <si>
    <t>rs12967990</t>
  </si>
  <si>
    <t>S-3MUBT</t>
  </si>
  <si>
    <t>rs16954438</t>
  </si>
  <si>
    <t>S-3WHFV</t>
  </si>
  <si>
    <t>rs1455586</t>
  </si>
  <si>
    <t>S-3GCGA</t>
  </si>
  <si>
    <t>rs35293780</t>
  </si>
  <si>
    <t>S-3CDXT</t>
  </si>
  <si>
    <t>rs28596492</t>
  </si>
  <si>
    <t>S-4TGVK</t>
  </si>
  <si>
    <t>rs2570956</t>
  </si>
  <si>
    <t>S-3UZJQ</t>
  </si>
  <si>
    <t>rs9953965</t>
  </si>
  <si>
    <t>S-3JPFP</t>
  </si>
  <si>
    <t>S-3IWTY</t>
  </si>
  <si>
    <t>rs967763</t>
  </si>
  <si>
    <t>S-3FYGH</t>
  </si>
  <si>
    <t>rs8088982</t>
  </si>
  <si>
    <t>S-3UBBI</t>
  </si>
  <si>
    <t>rs1899642</t>
  </si>
  <si>
    <t>S-4IXBQ</t>
  </si>
  <si>
    <t>rs62086675</t>
  </si>
  <si>
    <t>S-3ERUE</t>
  </si>
  <si>
    <t>rs16945978</t>
  </si>
  <si>
    <t>S-3TXOC</t>
  </si>
  <si>
    <t>rs16961551</t>
  </si>
  <si>
    <t>S-3JOPF</t>
  </si>
  <si>
    <t>rs9304124</t>
  </si>
  <si>
    <t>S-3KNOO</t>
  </si>
  <si>
    <t>S-4QCMS</t>
  </si>
  <si>
    <t>rs9958160</t>
  </si>
  <si>
    <t>S-4CKGK</t>
  </si>
  <si>
    <t>rs9967238</t>
  </si>
  <si>
    <t>S-4QYXW</t>
  </si>
  <si>
    <t>S-4MZGZ</t>
  </si>
  <si>
    <t>S-3MXEH</t>
  </si>
  <si>
    <t>rs17643304</t>
  </si>
  <si>
    <t>S-3CSUR</t>
  </si>
  <si>
    <t>rs12455634</t>
  </si>
  <si>
    <t>S-3IYCM</t>
  </si>
  <si>
    <t>rs2978362</t>
  </si>
  <si>
    <t>S-4MPDW</t>
  </si>
  <si>
    <t>rs7227247</t>
  </si>
  <si>
    <t>S-3YPWF</t>
  </si>
  <si>
    <t>rs10502675</t>
  </si>
  <si>
    <t>S-4INCL</t>
  </si>
  <si>
    <t>rs9973161</t>
  </si>
  <si>
    <t>S-3MXBN</t>
  </si>
  <si>
    <t>rs12966831</t>
  </si>
  <si>
    <t>S-4LLMN</t>
  </si>
  <si>
    <t>rs72896552</t>
  </si>
  <si>
    <t>S-3JDOF</t>
  </si>
  <si>
    <t>rs8084294</t>
  </si>
  <si>
    <t>S-3QWCY</t>
  </si>
  <si>
    <t>rs12969937</t>
  </si>
  <si>
    <t>S-4JLLH</t>
  </si>
  <si>
    <t>rs9304233</t>
  </si>
  <si>
    <t>S-4FUVP</t>
  </si>
  <si>
    <t>rs643286</t>
  </si>
  <si>
    <t>S-4GLHU</t>
  </si>
  <si>
    <t>rs2543034</t>
  </si>
  <si>
    <t>S-4OXTL</t>
  </si>
  <si>
    <t>rs8095374</t>
  </si>
  <si>
    <t>S-3PSWN</t>
  </si>
  <si>
    <t>rs8086549</t>
  </si>
  <si>
    <t>S-4IFAG</t>
  </si>
  <si>
    <t>rs7240132</t>
  </si>
  <si>
    <t>S-4JKHO</t>
  </si>
  <si>
    <t>rs12607709</t>
  </si>
  <si>
    <t>S-4FGPC</t>
  </si>
  <si>
    <t>rs8089053</t>
  </si>
  <si>
    <t>S-3LJPC</t>
  </si>
  <si>
    <t>rs16951520</t>
  </si>
  <si>
    <t>S-3JDRR</t>
  </si>
  <si>
    <t>rs7230622</t>
  </si>
  <si>
    <t>S-3IGDY</t>
  </si>
  <si>
    <t>rs9948601</t>
  </si>
  <si>
    <t>S-4LKJN</t>
  </si>
  <si>
    <t>rs16953724</t>
  </si>
  <si>
    <t>S-4MYYY</t>
  </si>
  <si>
    <t>S-3KDPX</t>
  </si>
  <si>
    <t>rs12958987</t>
  </si>
  <si>
    <t>S-3HDBX</t>
  </si>
  <si>
    <t>rs4468701</t>
  </si>
  <si>
    <t>S-3SQJP</t>
  </si>
  <si>
    <t>rs16956260</t>
  </si>
  <si>
    <t>S-3SIEW</t>
  </si>
  <si>
    <t>rs11662175</t>
  </si>
  <si>
    <t>S-3RQWW</t>
  </si>
  <si>
    <t>rs7237773</t>
  </si>
  <si>
    <t>S-3DPLP</t>
  </si>
  <si>
    <t>rs1539951</t>
  </si>
  <si>
    <t>S-4DAKH</t>
  </si>
  <si>
    <t>rs11152369</t>
  </si>
  <si>
    <t>S-4KNHZ</t>
  </si>
  <si>
    <t>S-3POZO</t>
  </si>
  <si>
    <t>rs562330</t>
  </si>
  <si>
    <t>S-3ZZXZ</t>
  </si>
  <si>
    <t>rs7244444</t>
  </si>
  <si>
    <t>S-3SGJX</t>
  </si>
  <si>
    <t>rs9966194</t>
  </si>
  <si>
    <t>S-3YFZW</t>
  </si>
  <si>
    <t>rs11152125</t>
  </si>
  <si>
    <t>S-4LYCO</t>
  </si>
  <si>
    <t>rs11876072</t>
  </si>
  <si>
    <t>S-4KYCR</t>
  </si>
  <si>
    <t>rs8083375</t>
  </si>
  <si>
    <t>S-4FTLN</t>
  </si>
  <si>
    <t>rs17066960</t>
  </si>
  <si>
    <t>S-3VZSB</t>
  </si>
  <si>
    <t>rs1377168</t>
  </si>
  <si>
    <t>S-3UHDS</t>
  </si>
  <si>
    <t>rs9807380</t>
  </si>
  <si>
    <t>S-4PNVH</t>
  </si>
  <si>
    <t>rs17070827</t>
  </si>
  <si>
    <t>S-3BDRF</t>
  </si>
  <si>
    <t>rs7228629</t>
  </si>
  <si>
    <t>S-4IDKW</t>
  </si>
  <si>
    <t>rs9285368</t>
  </si>
  <si>
    <t>S-3YXFZ</t>
  </si>
  <si>
    <t>rs17710386</t>
  </si>
  <si>
    <t>S-4ODBS</t>
  </si>
  <si>
    <t>rs1893450</t>
  </si>
  <si>
    <t>S-4KZHL</t>
  </si>
  <si>
    <t>rs12455301</t>
  </si>
  <si>
    <t>S-4RURV</t>
  </si>
  <si>
    <t>rs9945836</t>
  </si>
  <si>
    <t>S-4BPTC</t>
  </si>
  <si>
    <t>rs17078114</t>
  </si>
  <si>
    <t>S-4OOSL</t>
  </si>
  <si>
    <t>rs559131</t>
  </si>
  <si>
    <t>S-4RHSC</t>
  </si>
  <si>
    <t>rs6566387</t>
  </si>
  <si>
    <t>S-3WUBC</t>
  </si>
  <si>
    <t>rs4891748</t>
  </si>
  <si>
    <t>S-4CVMZ</t>
  </si>
  <si>
    <t>rs17084244</t>
  </si>
  <si>
    <t>S-3ZBXT</t>
  </si>
  <si>
    <t>rs17085075</t>
  </si>
  <si>
    <t>S-3NYGO</t>
  </si>
  <si>
    <t>rs7227673</t>
  </si>
  <si>
    <t>S-3PAGV</t>
  </si>
  <si>
    <t>rs4891266</t>
  </si>
  <si>
    <t>S-4RCGV</t>
  </si>
  <si>
    <t>rs17059302</t>
  </si>
  <si>
    <t>S-3NFVS</t>
  </si>
  <si>
    <t>rs2684754</t>
  </si>
  <si>
    <t>S-3WZLG</t>
  </si>
  <si>
    <t>rs7229281</t>
  </si>
  <si>
    <t>S-3WVGO</t>
  </si>
  <si>
    <t>rs12185447</t>
  </si>
  <si>
    <t>S-4NPVL</t>
  </si>
  <si>
    <t>rs12953577</t>
  </si>
  <si>
    <t>S-3PUNP</t>
  </si>
  <si>
    <t>rs72988410</t>
  </si>
  <si>
    <t>S-4GVTB</t>
  </si>
  <si>
    <t>rs4807918</t>
  </si>
  <si>
    <t>S-4PGVJ</t>
  </si>
  <si>
    <t>rs7255801</t>
  </si>
  <si>
    <t>S-4CCXZ</t>
  </si>
  <si>
    <t>rs7260101</t>
  </si>
  <si>
    <t>S-4SCRS</t>
  </si>
  <si>
    <t>rs1874002</t>
  </si>
  <si>
    <t>S-3EGDI</t>
  </si>
  <si>
    <t>rs7249527</t>
  </si>
  <si>
    <t>S-4RKAH</t>
  </si>
  <si>
    <t>rs10405670</t>
  </si>
  <si>
    <t>S-3DYDK</t>
  </si>
  <si>
    <t>rs11878694</t>
  </si>
  <si>
    <t>S-4PUYH</t>
  </si>
  <si>
    <t>rs10406255</t>
  </si>
  <si>
    <t>S-4OBXB</t>
  </si>
  <si>
    <t>rs72997049</t>
  </si>
  <si>
    <t>S-4PCDG</t>
  </si>
  <si>
    <t>rs12983873</t>
  </si>
  <si>
    <t>S-3DXLB</t>
  </si>
  <si>
    <t>rs10403588</t>
  </si>
  <si>
    <t>S-4AMSJ</t>
  </si>
  <si>
    <t>S-3ERMC</t>
  </si>
  <si>
    <t>rs10416634</t>
  </si>
  <si>
    <t>S-4IXXA</t>
  </si>
  <si>
    <t>rs73009263</t>
  </si>
  <si>
    <t>S-3JADN</t>
  </si>
  <si>
    <t>rs34088</t>
  </si>
  <si>
    <t>S-3ROBX</t>
  </si>
  <si>
    <t>rs7254564</t>
  </si>
  <si>
    <t>S-3FGDY</t>
  </si>
  <si>
    <t>rs10854138</t>
  </si>
  <si>
    <t>S-3CPIZ</t>
  </si>
  <si>
    <t>rs73508437</t>
  </si>
  <si>
    <t>S-3SPDW</t>
  </si>
  <si>
    <t>rs2073600</t>
  </si>
  <si>
    <t>S-3QBZB</t>
  </si>
  <si>
    <t>rs7254909</t>
  </si>
  <si>
    <t>S-3WFAX</t>
  </si>
  <si>
    <t>rs8108364</t>
  </si>
  <si>
    <t>S-3EZKG</t>
  </si>
  <si>
    <t>rs59018782</t>
  </si>
  <si>
    <t>S-4DHTR</t>
  </si>
  <si>
    <t>rs807952</t>
  </si>
  <si>
    <t>S-3BWGC</t>
  </si>
  <si>
    <t>rs7257051</t>
  </si>
  <si>
    <t>S-3TXDD</t>
  </si>
  <si>
    <t>rs1821289</t>
  </si>
  <si>
    <t>S-4NWZD</t>
  </si>
  <si>
    <t>rs13346789</t>
  </si>
  <si>
    <t>S-4BCFN</t>
  </si>
  <si>
    <t>rs56039373</t>
  </si>
  <si>
    <t>S-3STTE</t>
  </si>
  <si>
    <t>rs11882686</t>
  </si>
  <si>
    <t>S-4GPGS</t>
  </si>
  <si>
    <t>rs55705708</t>
  </si>
  <si>
    <t>S-4JKRY</t>
  </si>
  <si>
    <t>rs1544747</t>
  </si>
  <si>
    <t>S-3NRER</t>
  </si>
  <si>
    <t>rs59402301</t>
  </si>
  <si>
    <t>S-4BRMH</t>
  </si>
  <si>
    <t>rs7252868</t>
  </si>
  <si>
    <t>S-3GSPT</t>
  </si>
  <si>
    <t>rs1897824</t>
  </si>
  <si>
    <t>S-4QTFN</t>
  </si>
  <si>
    <t>S-4DFIG</t>
  </si>
  <si>
    <t>rs35176435</t>
  </si>
  <si>
    <t>S-4MMMM</t>
  </si>
  <si>
    <t>rs73566992</t>
  </si>
  <si>
    <t>S-4MKZX</t>
  </si>
  <si>
    <t>S-4BLOV</t>
  </si>
  <si>
    <t>S-3IMSY</t>
  </si>
  <si>
    <t>rs2163619</t>
  </si>
  <si>
    <t>S-3DUVG</t>
  </si>
  <si>
    <t>S-3WSEP</t>
  </si>
  <si>
    <t>rs4801824</t>
  </si>
  <si>
    <t>S-3WMMF</t>
  </si>
  <si>
    <t>rs1880417</t>
  </si>
  <si>
    <t>S-3ZLTZ</t>
  </si>
  <si>
    <t>rs60316943</t>
  </si>
  <si>
    <t>S-3FMYD</t>
  </si>
  <si>
    <t>rs55716802</t>
  </si>
  <si>
    <t>S-3WCDM</t>
  </si>
  <si>
    <t>S-3RTMV</t>
  </si>
  <si>
    <t>rs10422970</t>
  </si>
  <si>
    <t>S-4NODA</t>
  </si>
  <si>
    <t>rs2013647</t>
  </si>
  <si>
    <t>S-4NJHX</t>
  </si>
  <si>
    <t>rs10423923</t>
  </si>
  <si>
    <t>S-4BBVG</t>
  </si>
  <si>
    <t>rs2870443</t>
  </si>
  <si>
    <t>S-4HUTG</t>
  </si>
  <si>
    <t>rs62117268</t>
  </si>
  <si>
    <t>S-4SCZC</t>
  </si>
  <si>
    <t>rs3865509</t>
  </si>
  <si>
    <t>S-4QGKS</t>
  </si>
  <si>
    <t>rs917650</t>
  </si>
  <si>
    <t>S-4NEAB</t>
  </si>
  <si>
    <t>rs6510006</t>
  </si>
  <si>
    <t>S-3PXOR</t>
  </si>
  <si>
    <t>rs36088171</t>
  </si>
  <si>
    <t>S-3UDHC</t>
  </si>
  <si>
    <t>rs13339931</t>
  </si>
  <si>
    <t>S-3ALFV</t>
  </si>
  <si>
    <t>rs6081708</t>
  </si>
  <si>
    <t>S-3WIZI</t>
  </si>
  <si>
    <t>rs282146</t>
  </si>
  <si>
    <t>S-3OOPI</t>
  </si>
  <si>
    <t>rs6046267</t>
  </si>
  <si>
    <t>S-3IISO</t>
  </si>
  <si>
    <t>rs2208176</t>
  </si>
  <si>
    <t>S-3KDUK</t>
  </si>
  <si>
    <t>rs6056415</t>
  </si>
  <si>
    <t>S-3PKYJ</t>
  </si>
  <si>
    <t>rs2206485</t>
  </si>
  <si>
    <t>S-3NRFQ</t>
  </si>
  <si>
    <t>rs34198940</t>
  </si>
  <si>
    <t>S-3DGOD</t>
  </si>
  <si>
    <t>rs6077899</t>
  </si>
  <si>
    <t>S-3QTJR</t>
  </si>
  <si>
    <t>rs2423541</t>
  </si>
  <si>
    <t>S-3HSRM</t>
  </si>
  <si>
    <t>rs6040399</t>
  </si>
  <si>
    <t>S-4ATYD</t>
  </si>
  <si>
    <t>rs1883721</t>
  </si>
  <si>
    <t>S-3VUAJ</t>
  </si>
  <si>
    <t>rs6078782</t>
  </si>
  <si>
    <t>S-4HJOE</t>
  </si>
  <si>
    <t>rs7273818</t>
  </si>
  <si>
    <t>S-4KIBS</t>
  </si>
  <si>
    <t>rs6110431</t>
  </si>
  <si>
    <t>S-4GGVJ</t>
  </si>
  <si>
    <t>rs67546157</t>
  </si>
  <si>
    <t>S-4ISNU</t>
  </si>
  <si>
    <t>rs6043354</t>
  </si>
  <si>
    <t>S-3LSLE</t>
  </si>
  <si>
    <t>rs6080023</t>
  </si>
  <si>
    <t>S-3RWWH</t>
  </si>
  <si>
    <t>rs3787509</t>
  </si>
  <si>
    <t>S-4RHXL</t>
  </si>
  <si>
    <t>rs6044450</t>
  </si>
  <si>
    <t>S-4AHMX</t>
  </si>
  <si>
    <t>rs6080459</t>
  </si>
  <si>
    <t>S-3FWXP</t>
  </si>
  <si>
    <t>rs11699601</t>
  </si>
  <si>
    <t>S-4ETVA</t>
  </si>
  <si>
    <t>rs4814787</t>
  </si>
  <si>
    <t>S-4CHKD</t>
  </si>
  <si>
    <t>rs17812308</t>
  </si>
  <si>
    <t>S-4BWKD</t>
  </si>
  <si>
    <t>rs6136820</t>
  </si>
  <si>
    <t>S-4GBAC</t>
  </si>
  <si>
    <t>rs7263747</t>
  </si>
  <si>
    <t>S-4LMWU</t>
  </si>
  <si>
    <t>rs2424408</t>
  </si>
  <si>
    <t>S-4EWWJ</t>
  </si>
  <si>
    <t>rs16984836</t>
  </si>
  <si>
    <t>S-3KBHC</t>
  </si>
  <si>
    <t>rs6036385</t>
  </si>
  <si>
    <t>S-3GUEF</t>
  </si>
  <si>
    <t>rs6049744</t>
  </si>
  <si>
    <t>S-3DVIX</t>
  </si>
  <si>
    <t>rs7267979</t>
  </si>
  <si>
    <t>S-4HBYQ</t>
  </si>
  <si>
    <t>S-3OFPO</t>
  </si>
  <si>
    <t>rs2224320</t>
  </si>
  <si>
    <t>S-4LTZP</t>
  </si>
  <si>
    <t>rs979394</t>
  </si>
  <si>
    <t>S-4AGJA</t>
  </si>
  <si>
    <t>rs1891643</t>
  </si>
  <si>
    <t>S-4OVSU</t>
  </si>
  <si>
    <t>rs6129266</t>
  </si>
  <si>
    <t>S-3UJNO</t>
  </si>
  <si>
    <t>rs1876213</t>
  </si>
  <si>
    <t>S-4BPWC</t>
  </si>
  <si>
    <t>rs789430</t>
  </si>
  <si>
    <t>S-3SSOX</t>
  </si>
  <si>
    <t>rs2866743</t>
  </si>
  <si>
    <t>S-3NWIB</t>
  </si>
  <si>
    <t>rs6072548</t>
  </si>
  <si>
    <t>S-4RWKY</t>
  </si>
  <si>
    <t>S-4JYMB</t>
  </si>
  <si>
    <t>rs6030173</t>
  </si>
  <si>
    <t>S-3IBTW</t>
  </si>
  <si>
    <t>rs8119733</t>
  </si>
  <si>
    <t>S-3KXYY</t>
  </si>
  <si>
    <t>rs2071972</t>
  </si>
  <si>
    <t>S-4SQLF</t>
  </si>
  <si>
    <t>rs41321348</t>
  </si>
  <si>
    <t>S-4ONYC</t>
  </si>
  <si>
    <t>rs1487310</t>
  </si>
  <si>
    <t>S-3MKVS</t>
  </si>
  <si>
    <t>rs6124862</t>
  </si>
  <si>
    <t>S-4GGVT</t>
  </si>
  <si>
    <t>rs1206745</t>
  </si>
  <si>
    <t>S-4AENG</t>
  </si>
  <si>
    <t>rs6018485</t>
  </si>
  <si>
    <t>S-4EWTW</t>
  </si>
  <si>
    <t>rs1413145</t>
  </si>
  <si>
    <t>S-3FOEL</t>
  </si>
  <si>
    <t>rs6067754</t>
  </si>
  <si>
    <t>S-3QZVF</t>
  </si>
  <si>
    <t>S-4EZQF</t>
  </si>
  <si>
    <t>rs1574026</t>
  </si>
  <si>
    <t>S-4QZQZ</t>
  </si>
  <si>
    <t>rs7271481</t>
  </si>
  <si>
    <t>S-3HFVF</t>
  </si>
  <si>
    <t>rs8121818</t>
  </si>
  <si>
    <t>S-4SGLF</t>
  </si>
  <si>
    <t>S-3FURH</t>
  </si>
  <si>
    <t>rs6014682</t>
  </si>
  <si>
    <t>S-3JGUO</t>
  </si>
  <si>
    <t>rs11699708</t>
  </si>
  <si>
    <t>S-3ZUFS</t>
  </si>
  <si>
    <t>rs735588</t>
  </si>
  <si>
    <t>S-3JNQW</t>
  </si>
  <si>
    <t>rs527158</t>
  </si>
  <si>
    <t>S-4GVJH</t>
  </si>
  <si>
    <t>rs151331</t>
  </si>
  <si>
    <t>S-4OGSN</t>
  </si>
  <si>
    <t>rs259983</t>
  </si>
  <si>
    <t>S-4MVLL</t>
  </si>
  <si>
    <t>rs6092797</t>
  </si>
  <si>
    <t>S-4NOCV</t>
  </si>
  <si>
    <t>rs6027347</t>
  </si>
  <si>
    <t>S-3EPIH</t>
  </si>
  <si>
    <t>rs1883726</t>
  </si>
  <si>
    <t>S-3MOLD</t>
  </si>
  <si>
    <t>rs7264923</t>
  </si>
  <si>
    <t>S-4PIIW</t>
  </si>
  <si>
    <t>rs1201919</t>
  </si>
  <si>
    <t>S-4OMCD</t>
  </si>
  <si>
    <t>rs6015870</t>
  </si>
  <si>
    <t>S-4NCYB</t>
  </si>
  <si>
    <t>S-3FQRM</t>
  </si>
  <si>
    <t>rs73892453</t>
  </si>
  <si>
    <t>S-3FPWI</t>
  </si>
  <si>
    <t>rs2225403</t>
  </si>
  <si>
    <t>S-3KYMD</t>
  </si>
  <si>
    <t>S-4MJSV</t>
  </si>
  <si>
    <t>rs9979739</t>
  </si>
  <si>
    <t>S-3QNFT</t>
  </si>
  <si>
    <t>rs1740144</t>
  </si>
  <si>
    <t>S-4HSKR</t>
  </si>
  <si>
    <t>rs11908985</t>
  </si>
  <si>
    <t>S-4IKGH</t>
  </si>
  <si>
    <t>rs2096973</t>
  </si>
  <si>
    <t>S-3KKRU</t>
  </si>
  <si>
    <t>rs856192</t>
  </si>
  <si>
    <t>S-3UOIQ</t>
  </si>
  <si>
    <t>rs11910547</t>
  </si>
  <si>
    <t>S-3WYUI</t>
  </si>
  <si>
    <t>rs17004123</t>
  </si>
  <si>
    <t>S-3PNKT</t>
  </si>
  <si>
    <t>rs2829310</t>
  </si>
  <si>
    <t>S-3OYUR</t>
  </si>
  <si>
    <t>rs2830378</t>
  </si>
  <si>
    <t>S-4FJHM</t>
  </si>
  <si>
    <t>rs10470143</t>
  </si>
  <si>
    <t>S-3GTIL</t>
  </si>
  <si>
    <t>S-3WUJN</t>
  </si>
  <si>
    <t>rs10470149</t>
  </si>
  <si>
    <t>S-4GOLT</t>
  </si>
  <si>
    <t>rs2705692</t>
  </si>
  <si>
    <t>S-4CFJJ</t>
  </si>
  <si>
    <t>rs2510527</t>
  </si>
  <si>
    <t>S-4BFPS</t>
  </si>
  <si>
    <t>rs1571691</t>
  </si>
  <si>
    <t>S-4EJIH</t>
  </si>
  <si>
    <t>rs73353333</t>
  </si>
  <si>
    <t>S-4HVPX</t>
  </si>
  <si>
    <t>rs2833517</t>
  </si>
  <si>
    <t>S-3OCBX</t>
  </si>
  <si>
    <t>rs7278489</t>
  </si>
  <si>
    <t>S-4IDYS</t>
  </si>
  <si>
    <t>rs9305516</t>
  </si>
  <si>
    <t>S-3DGRZ</t>
  </si>
  <si>
    <t>rs3989183</t>
  </si>
  <si>
    <t>S-4ORFQ</t>
  </si>
  <si>
    <t>S-3AQIF</t>
  </si>
  <si>
    <t>rs16990850</t>
  </si>
  <si>
    <t>S-3IRFW</t>
  </si>
  <si>
    <t>rs2834412</t>
  </si>
  <si>
    <t>S-3HYPF</t>
  </si>
  <si>
    <t>rs2834528</t>
  </si>
  <si>
    <t>S-3AMUX</t>
  </si>
  <si>
    <t>rs4411798</t>
  </si>
  <si>
    <t>S-4MKCD</t>
  </si>
  <si>
    <t>rs17230645</t>
  </si>
  <si>
    <t>S-3WYWF</t>
  </si>
  <si>
    <t>rs10439672</t>
  </si>
  <si>
    <t>S-3YDXA</t>
  </si>
  <si>
    <t>rs2837651</t>
  </si>
  <si>
    <t>S-4BIFR</t>
  </si>
  <si>
    <t>rs2837879</t>
  </si>
  <si>
    <t>S-4HXWE</t>
  </si>
  <si>
    <t>rs2837996</t>
  </si>
  <si>
    <t>S-4JWKM</t>
  </si>
  <si>
    <t>rs8126747</t>
  </si>
  <si>
    <t>S-4JLTW</t>
  </si>
  <si>
    <t>rs73226931</t>
  </si>
  <si>
    <t>S-4HLIC</t>
  </si>
  <si>
    <t>S-4DVLF</t>
  </si>
  <si>
    <t>rs57368854</t>
  </si>
  <si>
    <t>S-4GFKJ</t>
  </si>
  <si>
    <t>rs17300762</t>
  </si>
  <si>
    <t>S-4CCIL</t>
  </si>
  <si>
    <t>rs73876431</t>
  </si>
  <si>
    <t>S-4PSMP</t>
  </si>
  <si>
    <t>rs5747261</t>
  </si>
  <si>
    <t>S-3TOBS</t>
  </si>
  <si>
    <t>rs1080199</t>
  </si>
  <si>
    <t>S-3CMBZ</t>
  </si>
  <si>
    <t>rs12158214</t>
  </si>
  <si>
    <t>S-3PNTD</t>
  </si>
  <si>
    <t>rs361877</t>
  </si>
  <si>
    <t>S-3CRPE</t>
  </si>
  <si>
    <t>rs9613625</t>
  </si>
  <si>
    <t>S-3KPPX</t>
  </si>
  <si>
    <t>rs5751589</t>
  </si>
  <si>
    <t>S-3LRBL</t>
  </si>
  <si>
    <t>rs5761296</t>
  </si>
  <si>
    <t>S-4GJIK</t>
  </si>
  <si>
    <t>rs569472</t>
  </si>
  <si>
    <t>S-3JJUE</t>
  </si>
  <si>
    <t>rs5761613</t>
  </si>
  <si>
    <t>S-3CYIY</t>
  </si>
  <si>
    <t>rs4822752</t>
  </si>
  <si>
    <t>S-3NBXG</t>
  </si>
  <si>
    <t>rs5752370</t>
  </si>
  <si>
    <t>S-3DGRF</t>
  </si>
  <si>
    <t>rs17432756</t>
  </si>
  <si>
    <t>S-4OPBU</t>
  </si>
  <si>
    <t>rs9613393</t>
  </si>
  <si>
    <t>S-4BCVH</t>
  </si>
  <si>
    <t>rs5762283</t>
  </si>
  <si>
    <t>S-3IIMQ</t>
  </si>
  <si>
    <t>rs41341948</t>
  </si>
  <si>
    <t>S-3QBOR</t>
  </si>
  <si>
    <t>rs9625784</t>
  </si>
  <si>
    <t>S-3SLEH</t>
  </si>
  <si>
    <t>rs1049536</t>
  </si>
  <si>
    <t>S-4QEKE</t>
  </si>
  <si>
    <t>rs4823047</t>
  </si>
  <si>
    <t>S-4KRAC</t>
  </si>
  <si>
    <t>rs5753389</t>
  </si>
  <si>
    <t>S-3UDLM</t>
  </si>
  <si>
    <t>rs743742</t>
  </si>
  <si>
    <t>S-3WZWK</t>
  </si>
  <si>
    <t>rs5994617</t>
  </si>
  <si>
    <t>S-3FOED</t>
  </si>
  <si>
    <t>rs7290354</t>
  </si>
  <si>
    <t>S-3OPRD</t>
  </si>
  <si>
    <t>rs130949</t>
  </si>
  <si>
    <t>S-4MWLO</t>
  </si>
  <si>
    <t>rs73404368</t>
  </si>
  <si>
    <t>S-4JSZK</t>
  </si>
  <si>
    <t>rs2413357</t>
  </si>
  <si>
    <t>S-3RQZN</t>
  </si>
  <si>
    <t>rs139930</t>
  </si>
  <si>
    <t>S-3CYRQ</t>
  </si>
  <si>
    <t>rs738298</t>
  </si>
  <si>
    <t>S-4HIBK</t>
  </si>
  <si>
    <t>rs86607</t>
  </si>
  <si>
    <t>S-4KSAT</t>
  </si>
  <si>
    <t>rs2401409</t>
  </si>
  <si>
    <t>S-4SMLN</t>
  </si>
  <si>
    <t>rs6007220</t>
  </si>
  <si>
    <t>S-4GNNZ</t>
  </si>
  <si>
    <t>rs17573677</t>
  </si>
  <si>
    <t>S-4ANEF</t>
  </si>
  <si>
    <t>rs6007739</t>
  </si>
  <si>
    <t>S-3GPAO</t>
  </si>
  <si>
    <t>rs9616305</t>
  </si>
  <si>
    <t>S-3FWTV</t>
  </si>
  <si>
    <t>rs981224</t>
  </si>
  <si>
    <t>S-3ZGQY</t>
  </si>
  <si>
    <t>rs12401618</t>
  </si>
  <si>
    <t>S-3CAVG</t>
  </si>
  <si>
    <t>rs11120780</t>
  </si>
  <si>
    <t>S-4FYQM</t>
  </si>
  <si>
    <t>rs845196</t>
  </si>
  <si>
    <t>S-4ETBZ</t>
  </si>
  <si>
    <t>rs7556169</t>
  </si>
  <si>
    <t>S-3ZZMQ</t>
  </si>
  <si>
    <t>rs737261</t>
  </si>
  <si>
    <t>S-4RXEY</t>
  </si>
  <si>
    <t>rs6687502</t>
  </si>
  <si>
    <t>S-4AVUL</t>
  </si>
  <si>
    <t>rs12137084</t>
  </si>
  <si>
    <t>S-3YVUR</t>
  </si>
  <si>
    <t>S-3CPBS</t>
  </si>
  <si>
    <t>rs16850548</t>
  </si>
  <si>
    <t>S-3UIMV</t>
  </si>
  <si>
    <t>rs10927996</t>
  </si>
  <si>
    <t>S-4MOCL</t>
  </si>
  <si>
    <t>rs12048071</t>
  </si>
  <si>
    <t>S-4GMLB</t>
  </si>
  <si>
    <t>rs56233020</t>
  </si>
  <si>
    <t>S-3IUHI</t>
  </si>
  <si>
    <t>rs60915721</t>
  </si>
  <si>
    <t>S-4FLMH</t>
  </si>
  <si>
    <t>S-4GNOP</t>
  </si>
  <si>
    <t>rs3753046</t>
  </si>
  <si>
    <t>S-3FXLX</t>
  </si>
  <si>
    <t>rs6702110</t>
  </si>
  <si>
    <t>S-4QKMA</t>
  </si>
  <si>
    <t>rs6689260</t>
  </si>
  <si>
    <t>S-3OHUK</t>
  </si>
  <si>
    <t>rs4654778</t>
  </si>
  <si>
    <t>S-4KNYO</t>
  </si>
  <si>
    <t>rs2807377</t>
  </si>
  <si>
    <t>S-4SJVV</t>
  </si>
  <si>
    <t>rs11591062</t>
  </si>
  <si>
    <t>S-3FGDE</t>
  </si>
  <si>
    <t>rs1767142</t>
  </si>
  <si>
    <t>S-4FXWP</t>
  </si>
  <si>
    <t>rs4233036</t>
  </si>
  <si>
    <t>S-3TBMJ</t>
  </si>
  <si>
    <t>rs7535789</t>
  </si>
  <si>
    <t>S-4JAVZ</t>
  </si>
  <si>
    <t>rs298435</t>
  </si>
  <si>
    <t>S-3JHQY</t>
  </si>
  <si>
    <t>rs51397</t>
  </si>
  <si>
    <t>S-4CBAS</t>
  </si>
  <si>
    <t>rs12566116</t>
  </si>
  <si>
    <t>S-3ZZAV</t>
  </si>
  <si>
    <t>rs4949434</t>
  </si>
  <si>
    <t>S-4NNOG</t>
  </si>
  <si>
    <t>S-3UPWH</t>
  </si>
  <si>
    <t>rs7525205</t>
  </si>
  <si>
    <t>S-3EPYI</t>
  </si>
  <si>
    <t>rs3125615</t>
  </si>
  <si>
    <t>S-3EDFP</t>
  </si>
  <si>
    <t>rs10914898</t>
  </si>
  <si>
    <t>S-3JUAK</t>
  </si>
  <si>
    <t>rs17365632</t>
  </si>
  <si>
    <t>S-4SWIU</t>
  </si>
  <si>
    <t>rs59130672</t>
  </si>
  <si>
    <t>S-4RXBE</t>
  </si>
  <si>
    <t>rs12732050</t>
  </si>
  <si>
    <t>S-3PFSN</t>
  </si>
  <si>
    <t>rs17104343</t>
  </si>
  <si>
    <t>S-4PRBL</t>
  </si>
  <si>
    <t>rs319983</t>
  </si>
  <si>
    <t>S-3YYQH</t>
  </si>
  <si>
    <t>rs12037079</t>
  </si>
  <si>
    <t>S-4KBGQ</t>
  </si>
  <si>
    <t>rs41297865</t>
  </si>
  <si>
    <t>S-3UCQN</t>
  </si>
  <si>
    <t>rs534741</t>
  </si>
  <si>
    <t>S-4EXDN</t>
  </si>
  <si>
    <t>rs4927246</t>
  </si>
  <si>
    <t>S-3ZOII</t>
  </si>
  <si>
    <t>rs12407697</t>
  </si>
  <si>
    <t>S-3VVKI</t>
  </si>
  <si>
    <t>rs10889155</t>
  </si>
  <si>
    <t>S-4RZNI</t>
  </si>
  <si>
    <t>rs4550087</t>
  </si>
  <si>
    <t>S-4AWEW</t>
  </si>
  <si>
    <t>rs17122903</t>
  </si>
  <si>
    <t>S-3CNHL</t>
  </si>
  <si>
    <t>rs17123220</t>
  </si>
  <si>
    <t>S-4FABR</t>
  </si>
  <si>
    <t>rs7549151</t>
  </si>
  <si>
    <t>S-4DSVO</t>
  </si>
  <si>
    <t>rs12045168</t>
  </si>
  <si>
    <t>S-3EEEP</t>
  </si>
  <si>
    <t>rs17319248</t>
  </si>
  <si>
    <t>S-3RBPJ</t>
  </si>
  <si>
    <t>rs6675284</t>
  </si>
  <si>
    <t>S-3OHYR</t>
  </si>
  <si>
    <t>rs1497057</t>
  </si>
  <si>
    <t>S-3DBXI</t>
  </si>
  <si>
    <t>rs10889614</t>
  </si>
  <si>
    <t>S-4ISDC</t>
  </si>
  <si>
    <t>rs787507</t>
  </si>
  <si>
    <t>S-4BOGO</t>
  </si>
  <si>
    <t>rs632959</t>
  </si>
  <si>
    <t>S-4GBTH</t>
  </si>
  <si>
    <t>rs59983039</t>
  </si>
  <si>
    <t>S-4BYRL</t>
  </si>
  <si>
    <t>rs11209706</t>
  </si>
  <si>
    <t>S-3MTWF</t>
  </si>
  <si>
    <t>rs72687112</t>
  </si>
  <si>
    <t>S-3GDAL</t>
  </si>
  <si>
    <t>rs1524183</t>
  </si>
  <si>
    <t>S-4HVGR</t>
  </si>
  <si>
    <t>rs17400619</t>
  </si>
  <si>
    <t>S-3BVHZ</t>
  </si>
  <si>
    <t>S-3RLUX</t>
  </si>
  <si>
    <t>rs1768397</t>
  </si>
  <si>
    <t>S-3CVBN</t>
  </si>
  <si>
    <t>rs11163275</t>
  </si>
  <si>
    <t>S-3LTRD</t>
  </si>
  <si>
    <t>rs9285611</t>
  </si>
  <si>
    <t>S-4JCUY</t>
  </si>
  <si>
    <t>rs1930282</t>
  </si>
  <si>
    <t>S-4EYLJ</t>
  </si>
  <si>
    <t>rs4907007</t>
  </si>
  <si>
    <t>S-4GXZF</t>
  </si>
  <si>
    <t>rs589332</t>
  </si>
  <si>
    <t>S-4OUGH</t>
  </si>
  <si>
    <t>rs305419</t>
  </si>
  <si>
    <t>S-4MUOY</t>
  </si>
  <si>
    <t>rs3003702</t>
  </si>
  <si>
    <t>S-4JOMB</t>
  </si>
  <si>
    <t>rs10801690</t>
  </si>
  <si>
    <t>S-4NPAK</t>
  </si>
  <si>
    <t>rs1215648</t>
  </si>
  <si>
    <t>S-4EEZS</t>
  </si>
  <si>
    <t>rs12075168</t>
  </si>
  <si>
    <t>S-3LQXE</t>
  </si>
  <si>
    <t>rs6680578</t>
  </si>
  <si>
    <t>S-4BMWK</t>
  </si>
  <si>
    <t>rs11810274</t>
  </si>
  <si>
    <t>S-4CVUB</t>
  </si>
  <si>
    <t>rs3849308</t>
  </si>
  <si>
    <t>S-3NRSU</t>
  </si>
  <si>
    <t>rs6593654</t>
  </si>
  <si>
    <t>S-4PQVH</t>
  </si>
  <si>
    <t>rs6593606</t>
  </si>
  <si>
    <t>S-3NWCN</t>
  </si>
  <si>
    <t>rs4127308</t>
  </si>
  <si>
    <t>S-3KVCW</t>
  </si>
  <si>
    <t>S-4CXOA</t>
  </si>
  <si>
    <t>rs2786532</t>
  </si>
  <si>
    <t>S-3HHNV</t>
  </si>
  <si>
    <t>rs1931066</t>
  </si>
  <si>
    <t>S-3AJOC</t>
  </si>
  <si>
    <t>rs55989986</t>
  </si>
  <si>
    <t>S-4SPAY</t>
  </si>
  <si>
    <t>rs1408081</t>
  </si>
  <si>
    <t>S-3RFSG</t>
  </si>
  <si>
    <t>rs12124356</t>
  </si>
  <si>
    <t>S-4NEUG</t>
  </si>
  <si>
    <t>rs7514596</t>
  </si>
  <si>
    <t>S-3ILCK</t>
  </si>
  <si>
    <t>rs17648010</t>
  </si>
  <si>
    <t>S-3BQGS</t>
  </si>
  <si>
    <t>rs17120945</t>
  </si>
  <si>
    <t>S-3QUAT</t>
  </si>
  <si>
    <t>rs10783116</t>
  </si>
  <si>
    <t>S-3CXXH</t>
  </si>
  <si>
    <t>S-3ZNJF</t>
  </si>
  <si>
    <t>rs17123381</t>
  </si>
  <si>
    <t>S-4EPZG</t>
  </si>
  <si>
    <t>rs6673592</t>
  </si>
  <si>
    <t>S-3SYCS</t>
  </si>
  <si>
    <t>rs1341908</t>
  </si>
  <si>
    <t>S-3MTMB</t>
  </si>
  <si>
    <t>S-4QBRZ</t>
  </si>
  <si>
    <t>rs12092050</t>
  </si>
  <si>
    <t>S-4CCTC</t>
  </si>
  <si>
    <t>rs1158909</t>
  </si>
  <si>
    <t>S-3JBOE</t>
  </si>
  <si>
    <t>rs11184653</t>
  </si>
  <si>
    <t>S-3DTSZ</t>
  </si>
  <si>
    <t>rs3924950</t>
  </si>
  <si>
    <t>S-3BGEP</t>
  </si>
  <si>
    <t>rs4641328</t>
  </si>
  <si>
    <t>S-3XFDR</t>
  </si>
  <si>
    <t>rs12030625</t>
  </si>
  <si>
    <t>S-4MBQQ</t>
  </si>
  <si>
    <t>rs679407</t>
  </si>
  <si>
    <t>S-3OKMM</t>
  </si>
  <si>
    <t>rs11102603</t>
  </si>
  <si>
    <t>S-3WSDU</t>
  </si>
  <si>
    <t>rs74113507</t>
  </si>
  <si>
    <t>S-4BGTT</t>
  </si>
  <si>
    <t>rs3126219</t>
  </si>
  <si>
    <t>S-3TSFH</t>
  </si>
  <si>
    <t>rs10924026</t>
  </si>
  <si>
    <t>S-4HNPO</t>
  </si>
  <si>
    <t>rs17185825</t>
  </si>
  <si>
    <t>S-4CWQA</t>
  </si>
  <si>
    <t>rs2208377</t>
  </si>
  <si>
    <t>S-4JOMO</t>
  </si>
  <si>
    <t>rs6692504</t>
  </si>
  <si>
    <t>S-3KUDL</t>
  </si>
  <si>
    <t>rs3897840</t>
  </si>
  <si>
    <t>S-4BALA</t>
  </si>
  <si>
    <t>rs17359879</t>
  </si>
  <si>
    <t>S-3KRSQ</t>
  </si>
  <si>
    <t>rs7538295</t>
  </si>
  <si>
    <t>S-4TFHS</t>
  </si>
  <si>
    <t>rs74115709</t>
  </si>
  <si>
    <t>S-3PJIW</t>
  </si>
  <si>
    <t>S-3KZAF</t>
  </si>
  <si>
    <t>rs1194588</t>
  </si>
  <si>
    <t>S-4RECR</t>
  </si>
  <si>
    <t>rs11264477</t>
  </si>
  <si>
    <t>S-4NDDZ</t>
  </si>
  <si>
    <t>rs12757164</t>
  </si>
  <si>
    <t>S-3SCCT</t>
  </si>
  <si>
    <t>rs1416282</t>
  </si>
  <si>
    <t>S-4QLZZ</t>
  </si>
  <si>
    <t>rs863344</t>
  </si>
  <si>
    <t>S-4OOYT</t>
  </si>
  <si>
    <t>rs860780</t>
  </si>
  <si>
    <t>S-4BQSX</t>
  </si>
  <si>
    <t>rs12068058</t>
  </si>
  <si>
    <t>S-3SZAX</t>
  </si>
  <si>
    <t>rs10918776</t>
  </si>
  <si>
    <t>S-4MCFX</t>
  </si>
  <si>
    <t>rs12407972</t>
  </si>
  <si>
    <t>S-3TYFZ</t>
  </si>
  <si>
    <t>rs1441185</t>
  </si>
  <si>
    <t>S-4EGPG</t>
  </si>
  <si>
    <t>rs11580794</t>
  </si>
  <si>
    <t>S-3YFAA</t>
  </si>
  <si>
    <t>rs10127747</t>
  </si>
  <si>
    <t>S-4FGVA</t>
  </si>
  <si>
    <t>rs34038445</t>
  </si>
  <si>
    <t>S-3YYVN</t>
  </si>
  <si>
    <t>rs2300158</t>
  </si>
  <si>
    <t>S-3AICD</t>
  </si>
  <si>
    <t>rs16862902</t>
  </si>
  <si>
    <t>S-3DNRU</t>
  </si>
  <si>
    <t>S-4CUVA</t>
  </si>
  <si>
    <t>rs7887676</t>
  </si>
  <si>
    <t>S-4IRFM</t>
  </si>
  <si>
    <t>rs1687061</t>
  </si>
  <si>
    <t>S-3PTUB</t>
  </si>
  <si>
    <t>rs2859229</t>
  </si>
  <si>
    <t>S-4QMHB</t>
  </si>
  <si>
    <t>S-4RUJD</t>
  </si>
  <si>
    <t>rs227530</t>
  </si>
  <si>
    <t>S-3TFFZ</t>
  </si>
  <si>
    <t>rs1923642</t>
  </si>
  <si>
    <t>S-3YWPD</t>
  </si>
  <si>
    <t>rs1854289</t>
  </si>
  <si>
    <t>S-3ZZPB</t>
  </si>
  <si>
    <t>rs528350</t>
  </si>
  <si>
    <t>S-3CVTT</t>
  </si>
  <si>
    <t>rs638132</t>
  </si>
  <si>
    <t>S-4KFGL</t>
  </si>
  <si>
    <t>rs8179259</t>
  </si>
  <si>
    <t>S-3BURM</t>
  </si>
  <si>
    <t>rs4454510</t>
  </si>
  <si>
    <t>S-4KIDI</t>
  </si>
  <si>
    <t>rs2144294</t>
  </si>
  <si>
    <t>S-4HLSD</t>
  </si>
  <si>
    <t>rs861607</t>
  </si>
  <si>
    <t>S-3YTEJ</t>
  </si>
  <si>
    <t>rs543912</t>
  </si>
  <si>
    <t>S-4OFHM</t>
  </si>
  <si>
    <t>rs67580047</t>
  </si>
  <si>
    <t>S-4RILO</t>
  </si>
  <si>
    <t>rs1670774</t>
  </si>
  <si>
    <t>S-3GMZV</t>
  </si>
  <si>
    <t>rs12070532</t>
  </si>
  <si>
    <t>S-3AGYO</t>
  </si>
  <si>
    <t>rs1933705</t>
  </si>
  <si>
    <t>S-4BFUM</t>
  </si>
  <si>
    <t>rs2038750</t>
  </si>
  <si>
    <t>S-3QPMR</t>
  </si>
  <si>
    <t>rs4271191</t>
  </si>
  <si>
    <t>S-3HSCH</t>
  </si>
  <si>
    <t>rs3010152</t>
  </si>
  <si>
    <t>S-4AQIV</t>
  </si>
  <si>
    <t>rs1359458</t>
  </si>
  <si>
    <t>S-3MVYG</t>
  </si>
  <si>
    <t>rs2274368</t>
  </si>
  <si>
    <t>S-3ANWG</t>
  </si>
  <si>
    <t>rs831762</t>
  </si>
  <si>
    <t>S-3ZLIZ</t>
  </si>
  <si>
    <t>rs10920635</t>
  </si>
  <si>
    <t>S-3HUMH</t>
  </si>
  <si>
    <t>rs4542275</t>
  </si>
  <si>
    <t>S-4HSZG</t>
  </si>
  <si>
    <t>rs3014622</t>
  </si>
  <si>
    <t>S-3UYDM</t>
  </si>
  <si>
    <t>rs12091866</t>
  </si>
  <si>
    <t>S-4JHNW</t>
  </si>
  <si>
    <t>rs1180734</t>
  </si>
  <si>
    <t>S-4DNSC</t>
  </si>
  <si>
    <t>S-4HEJN</t>
  </si>
  <si>
    <t>rs2147023</t>
  </si>
  <si>
    <t>S-4MSKI</t>
  </si>
  <si>
    <t>rs11119192</t>
  </si>
  <si>
    <t>S-3FQCO</t>
  </si>
  <si>
    <t>rs17015169</t>
  </si>
  <si>
    <t>S-3UOMC</t>
  </si>
  <si>
    <t>rs35163211</t>
  </si>
  <si>
    <t>S-3VSOO</t>
  </si>
  <si>
    <t>rs2165130</t>
  </si>
  <si>
    <t>S-3WDGV</t>
  </si>
  <si>
    <t>rs2218196</t>
  </si>
  <si>
    <t>S-3MCWQ</t>
  </si>
  <si>
    <t>rs4375232</t>
  </si>
  <si>
    <t>S-4RWGQ</t>
  </si>
  <si>
    <t>rs17026635</t>
  </si>
  <si>
    <t>S-4GJMM</t>
  </si>
  <si>
    <t>rs1819770</t>
  </si>
  <si>
    <t>S-4RCDD</t>
  </si>
  <si>
    <t>rs12123253</t>
  </si>
  <si>
    <t>S-3HAPG</t>
  </si>
  <si>
    <t>rs72745316</t>
  </si>
  <si>
    <t>S-4RMEY</t>
  </si>
  <si>
    <t>rs4846441</t>
  </si>
  <si>
    <t>S-4QYHY</t>
  </si>
  <si>
    <t>rs10779329</t>
  </si>
  <si>
    <t>S-3XGAG</t>
  </si>
  <si>
    <t>rs10779373</t>
  </si>
  <si>
    <t>S-3UYPW</t>
  </si>
  <si>
    <t>rs4846650</t>
  </si>
  <si>
    <t>S-4JLFD</t>
  </si>
  <si>
    <t>rs425437</t>
  </si>
  <si>
    <t>S-4GNCH</t>
  </si>
  <si>
    <t>rs33912451</t>
  </si>
  <si>
    <t>S-4QCUA</t>
  </si>
  <si>
    <t>rs9659802</t>
  </si>
  <si>
    <t>S-4MRPP</t>
  </si>
  <si>
    <t>rs10863664</t>
  </si>
  <si>
    <t>S-3GRBZ</t>
  </si>
  <si>
    <t>rs11118919</t>
  </si>
  <si>
    <t>S-4PAYZ</t>
  </si>
  <si>
    <t>rs4573528</t>
  </si>
  <si>
    <t>S-3UPBS</t>
  </si>
  <si>
    <t>rs73126856</t>
  </si>
  <si>
    <t>S-3AHFQ</t>
  </si>
  <si>
    <t>rs17534774</t>
  </si>
  <si>
    <t>S-4QWQH</t>
  </si>
  <si>
    <t>rs9441855</t>
  </si>
  <si>
    <t>S-3XJGA</t>
  </si>
  <si>
    <t>rs67639934</t>
  </si>
  <si>
    <t>S-3CXLO</t>
  </si>
  <si>
    <t>rs4653613</t>
  </si>
  <si>
    <t>S-3QJKA</t>
  </si>
  <si>
    <t>rs10915955</t>
  </si>
  <si>
    <t>S-3PVEA</t>
  </si>
  <si>
    <t>rs1289473</t>
  </si>
  <si>
    <t>S-3QWHM</t>
  </si>
  <si>
    <t>rs11585910</t>
  </si>
  <si>
    <t>S-3NMGM</t>
  </si>
  <si>
    <t>rs55946024</t>
  </si>
  <si>
    <t>S-3YHUP</t>
  </si>
  <si>
    <t>rs1745414</t>
  </si>
  <si>
    <t>S-3WPCB</t>
  </si>
  <si>
    <t>rs2185544</t>
  </si>
  <si>
    <t>S-3INSR</t>
  </si>
  <si>
    <t>rs801116</t>
  </si>
  <si>
    <t>S-4GQKP</t>
  </si>
  <si>
    <t>rs16849986</t>
  </si>
  <si>
    <t>S-3PERO</t>
  </si>
  <si>
    <t>rs16850263</t>
  </si>
  <si>
    <t>S-3BRMT</t>
  </si>
  <si>
    <t>rs1202593</t>
  </si>
  <si>
    <t>S-4MWXO</t>
  </si>
  <si>
    <t>rs10864670</t>
  </si>
  <si>
    <t>S-3DMYC</t>
  </si>
  <si>
    <t>rs2739506</t>
  </si>
  <si>
    <t>S-3FRQU</t>
  </si>
  <si>
    <t>rs4658958</t>
  </si>
  <si>
    <t>S-3KYRZ</t>
  </si>
  <si>
    <t>rs73093434</t>
  </si>
  <si>
    <t>S-3SSVM</t>
  </si>
  <si>
    <t>rs7512173</t>
  </si>
  <si>
    <t>S-3KCCP</t>
  </si>
  <si>
    <t>rs821580</t>
  </si>
  <si>
    <t>S-3UNDS</t>
  </si>
  <si>
    <t>rs6661748</t>
  </si>
  <si>
    <t>S-3YAHD</t>
  </si>
  <si>
    <t>rs10495326</t>
  </si>
  <si>
    <t>S-4KWUI</t>
  </si>
  <si>
    <t>rs11582224</t>
  </si>
  <si>
    <t>S-4HZXU</t>
  </si>
  <si>
    <t>rs6701999</t>
  </si>
  <si>
    <t>S-4LBAP</t>
  </si>
  <si>
    <t>rs72760116</t>
  </si>
  <si>
    <t>S-4QTAC</t>
  </si>
  <si>
    <t>rs12037408</t>
  </si>
  <si>
    <t>S-4HAOS</t>
  </si>
  <si>
    <t>rs12058778</t>
  </si>
  <si>
    <t>S-4CDPE</t>
  </si>
  <si>
    <t>rs6678272</t>
  </si>
  <si>
    <t>S-4CSNF</t>
  </si>
  <si>
    <t>rs3856241</t>
  </si>
  <si>
    <t>S-3CABU</t>
  </si>
  <si>
    <t>rs2774338</t>
  </si>
  <si>
    <t>S-3PKKR</t>
  </si>
  <si>
    <t>rs2265885</t>
  </si>
  <si>
    <t>S-3HYNB</t>
  </si>
  <si>
    <t>rs10733118</t>
  </si>
  <si>
    <t>S-3DTGN</t>
  </si>
  <si>
    <t>rs584832</t>
  </si>
  <si>
    <t>S-4TJSY</t>
  </si>
  <si>
    <t>rs16848948</t>
  </si>
  <si>
    <t>S-3SDWM</t>
  </si>
  <si>
    <t>rs4658867</t>
  </si>
  <si>
    <t>S-4QJBZ</t>
  </si>
  <si>
    <t>rs28655090</t>
  </si>
  <si>
    <t>S-4BCDB</t>
  </si>
  <si>
    <t>rs1715789</t>
  </si>
  <si>
    <t>S-4NMGB</t>
  </si>
  <si>
    <t>rs9287192</t>
  </si>
  <si>
    <t>S-4OUKO</t>
  </si>
  <si>
    <t>S-3KRQH</t>
  </si>
  <si>
    <t>rs7512411</t>
  </si>
  <si>
    <t>S-3UYSK</t>
  </si>
  <si>
    <t>rs7526237</t>
  </si>
  <si>
    <t>S-3FYCL</t>
  </si>
  <si>
    <t>rs1144812</t>
  </si>
  <si>
    <t>S-3HCPF</t>
  </si>
  <si>
    <t>rs4430369</t>
  </si>
  <si>
    <t>S-3LAQL</t>
  </si>
  <si>
    <t>rs6711878</t>
  </si>
  <si>
    <t>S-3WHHY</t>
  </si>
  <si>
    <t>rs1656318</t>
  </si>
  <si>
    <t>S-4QFLH</t>
  </si>
  <si>
    <t>rs699548</t>
  </si>
  <si>
    <t>S-4QLCC</t>
  </si>
  <si>
    <t>rs6749924</t>
  </si>
  <si>
    <t>S-3ZCEP</t>
  </si>
  <si>
    <t>rs891255</t>
  </si>
  <si>
    <t>S-3AGLR</t>
  </si>
  <si>
    <t>rs2350906</t>
  </si>
  <si>
    <t>S-3FPLN</t>
  </si>
  <si>
    <t>rs16865045</t>
  </si>
  <si>
    <t>S-4NMJF</t>
  </si>
  <si>
    <t>rs16865047</t>
  </si>
  <si>
    <t>S-3QRBJ</t>
  </si>
  <si>
    <t>rs798443</t>
  </si>
  <si>
    <t>S-3FRJO</t>
  </si>
  <si>
    <t>rs424620</t>
  </si>
  <si>
    <t>S-4BJXU</t>
  </si>
  <si>
    <t>rs12995986</t>
  </si>
  <si>
    <t>S-3VSYW</t>
  </si>
  <si>
    <t>S-3ATGG</t>
  </si>
  <si>
    <t>rs7571627</t>
  </si>
  <si>
    <t>S-3PBNY</t>
  </si>
  <si>
    <t>rs16857004</t>
  </si>
  <si>
    <t>S-3IPLZ</t>
  </si>
  <si>
    <t>rs59388643</t>
  </si>
  <si>
    <t>S-3IGDD</t>
  </si>
  <si>
    <t>rs2278550</t>
  </si>
  <si>
    <t>S-4IORH</t>
  </si>
  <si>
    <t>rs6752388</t>
  </si>
  <si>
    <t>S-3DSHY</t>
  </si>
  <si>
    <t>rs17400669</t>
  </si>
  <si>
    <t>S-3NPFQ</t>
  </si>
  <si>
    <t>rs1434977</t>
  </si>
  <si>
    <t>S-3NXOC</t>
  </si>
  <si>
    <t>S-3KZKZ</t>
  </si>
  <si>
    <t>rs12710703</t>
  </si>
  <si>
    <t>S-3TFSE</t>
  </si>
  <si>
    <t>rs58122672</t>
  </si>
  <si>
    <t>S-3RCVK</t>
  </si>
  <si>
    <t>rs16984540</t>
  </si>
  <si>
    <t>S-4DIQR</t>
  </si>
  <si>
    <t>rs4832455</t>
  </si>
  <si>
    <t>S-3GEDS</t>
  </si>
  <si>
    <t>rs4476350</t>
  </si>
  <si>
    <t>S-4KHWM</t>
  </si>
  <si>
    <t>rs6753583</t>
  </si>
  <si>
    <t>S-3RGJO</t>
  </si>
  <si>
    <t>rs10166316</t>
  </si>
  <si>
    <t>S-3VASC</t>
  </si>
  <si>
    <t>rs55841071</t>
  </si>
  <si>
    <t>S-3OHST</t>
  </si>
  <si>
    <t>rs394167</t>
  </si>
  <si>
    <t>S-3JOQL</t>
  </si>
  <si>
    <t>rs1356704</t>
  </si>
  <si>
    <t>S-3DAJD</t>
  </si>
  <si>
    <t>rs1369704</t>
  </si>
  <si>
    <t>S-4RYCO</t>
  </si>
  <si>
    <t>rs56069012</t>
  </si>
  <si>
    <t>S-4RADP</t>
  </si>
  <si>
    <t>S-4RDOF</t>
  </si>
  <si>
    <t>rs4356623</t>
  </si>
  <si>
    <t>S-4RSUC</t>
  </si>
  <si>
    <t>rs4666261</t>
  </si>
  <si>
    <t>S-4AKCF</t>
  </si>
  <si>
    <t>rs7606115</t>
  </si>
  <si>
    <t>S-4JIJY</t>
  </si>
  <si>
    <t>rs11897176</t>
  </si>
  <si>
    <t>S-3RGKN</t>
  </si>
  <si>
    <t>rs7608507</t>
  </si>
  <si>
    <t>S-4EPBL</t>
  </si>
  <si>
    <t>rs9308919</t>
  </si>
  <si>
    <t>S-3QRAI</t>
  </si>
  <si>
    <t>rs72867278</t>
  </si>
  <si>
    <t>S-3WFNZ</t>
  </si>
  <si>
    <t>rs2116586</t>
  </si>
  <si>
    <t>S-4NCUN</t>
  </si>
  <si>
    <t>rs1346005</t>
  </si>
  <si>
    <t>S-3UFSM</t>
  </si>
  <si>
    <t>rs6543811</t>
  </si>
  <si>
    <t>S-3XHTM</t>
  </si>
  <si>
    <t>rs72781170</t>
  </si>
  <si>
    <t>S-4CXTI</t>
  </si>
  <si>
    <t>rs6741426</t>
  </si>
  <si>
    <t>S-3SSMF</t>
  </si>
  <si>
    <t>rs11675971</t>
  </si>
  <si>
    <t>S-3EMBN</t>
  </si>
  <si>
    <t>rs17018247</t>
  </si>
  <si>
    <t>S-3TATD</t>
  </si>
  <si>
    <t>rs62132419</t>
  </si>
  <si>
    <t>S-3EZSG</t>
  </si>
  <si>
    <t>rs2707271</t>
  </si>
  <si>
    <t>S-4MYWX</t>
  </si>
  <si>
    <t>rs10196846</t>
  </si>
  <si>
    <t>S-4MQKG</t>
  </si>
  <si>
    <t>rs7588370</t>
  </si>
  <si>
    <t>S-4CLGY</t>
  </si>
  <si>
    <t>rs4488638</t>
  </si>
  <si>
    <t>S-3KFSI</t>
  </si>
  <si>
    <t>rs10170424</t>
  </si>
  <si>
    <t>S-3BQNC</t>
  </si>
  <si>
    <t>rs7587205</t>
  </si>
  <si>
    <t>S-4EGBE</t>
  </si>
  <si>
    <t>rs7591263</t>
  </si>
  <si>
    <t>S-3IQPP</t>
  </si>
  <si>
    <t>rs12993486</t>
  </si>
  <si>
    <t>S-4MVYT</t>
  </si>
  <si>
    <t>rs10490373</t>
  </si>
  <si>
    <t>S-3PRUQ</t>
  </si>
  <si>
    <t>rs6739028</t>
  </si>
  <si>
    <t>S-4BMSD</t>
  </si>
  <si>
    <t>rs17669917</t>
  </si>
  <si>
    <t>S-3EBJB</t>
  </si>
  <si>
    <t>rs3816183</t>
  </si>
  <si>
    <t>S-3ANAD</t>
  </si>
  <si>
    <t>rs3816184</t>
  </si>
  <si>
    <t>S-4FHIN</t>
  </si>
  <si>
    <t>rs3816185</t>
  </si>
  <si>
    <t>S-3GBMU</t>
  </si>
  <si>
    <t>S-3FSRS</t>
  </si>
  <si>
    <t>rs786612</t>
  </si>
  <si>
    <t>S-4DPRN</t>
  </si>
  <si>
    <t>rs2193836</t>
  </si>
  <si>
    <t>S-4RFIY</t>
  </si>
  <si>
    <t>rs4952838</t>
  </si>
  <si>
    <t>S-4DJKR</t>
  </si>
  <si>
    <t>rs1991387</t>
  </si>
  <si>
    <t>S-3DEIK</t>
  </si>
  <si>
    <t>rs1915168</t>
  </si>
  <si>
    <t>S-3SJTJ</t>
  </si>
  <si>
    <t>S-4JUIP</t>
  </si>
  <si>
    <t>S-3VWLU</t>
  </si>
  <si>
    <t>rs17042635</t>
  </si>
  <si>
    <t>S-4DTUT</t>
  </si>
  <si>
    <t>rs7591802</t>
  </si>
  <si>
    <t>S-4IPWJ</t>
  </si>
  <si>
    <t>rs17044121</t>
  </si>
  <si>
    <t>S-3PEWW</t>
  </si>
  <si>
    <t>rs17047986</t>
  </si>
  <si>
    <t>S-4IOBK</t>
  </si>
  <si>
    <t>rs17049334</t>
  </si>
  <si>
    <t>S-3CKOU</t>
  </si>
  <si>
    <t>S-3DKDD</t>
  </si>
  <si>
    <t>rs17331017</t>
  </si>
  <si>
    <t>S-3EKEZ</t>
  </si>
  <si>
    <t>rs7579014</t>
  </si>
  <si>
    <t>S-3LUAE</t>
  </si>
  <si>
    <t>rs17738737</t>
  </si>
  <si>
    <t>S-3SHZF</t>
  </si>
  <si>
    <t>rs919122</t>
  </si>
  <si>
    <t>S-4SMOB</t>
  </si>
  <si>
    <t>rs4459720</t>
  </si>
  <si>
    <t>S-3ZQAK</t>
  </si>
  <si>
    <t>S-3LQOH</t>
  </si>
  <si>
    <t>rs13027905</t>
  </si>
  <si>
    <t>S-3VHYW</t>
  </si>
  <si>
    <t>rs10490195</t>
  </si>
  <si>
    <t>S-3UISN</t>
  </si>
  <si>
    <t>rs1109351</t>
  </si>
  <si>
    <t>S-4IKJJ</t>
  </si>
  <si>
    <t>rs7578984</t>
  </si>
  <si>
    <t>S-3BFKV</t>
  </si>
  <si>
    <t>rs17033340</t>
  </si>
  <si>
    <t>S-3JNOT</t>
  </si>
  <si>
    <t>rs623457</t>
  </si>
  <si>
    <t>S-3GMGZ</t>
  </si>
  <si>
    <t>rs9309416</t>
  </si>
  <si>
    <t>S-3YXYG</t>
  </si>
  <si>
    <t>rs12469323</t>
  </si>
  <si>
    <t>S-3PADG</t>
  </si>
  <si>
    <t>rs73936668</t>
  </si>
  <si>
    <t>S-4RZHG</t>
  </si>
  <si>
    <t>rs12053133</t>
  </si>
  <si>
    <t>S-4EOZZ</t>
  </si>
  <si>
    <t>rs12479230</t>
  </si>
  <si>
    <t>S-3NUAA</t>
  </si>
  <si>
    <t>rs402221</t>
  </si>
  <si>
    <t>S-3RMJV</t>
  </si>
  <si>
    <t>rs6712199</t>
  </si>
  <si>
    <t>S-4NBMU</t>
  </si>
  <si>
    <t>rs2042075</t>
  </si>
  <si>
    <t>S-3KTAU</t>
  </si>
  <si>
    <t>rs4852627</t>
  </si>
  <si>
    <t>S-3ZLMT</t>
  </si>
  <si>
    <t>S-3QPER</t>
  </si>
  <si>
    <t>rs985697</t>
  </si>
  <si>
    <t>S-3ESIQ</t>
  </si>
  <si>
    <t>S-3NDCB</t>
  </si>
  <si>
    <t>rs4832201</t>
  </si>
  <si>
    <t>S-3PZQG</t>
  </si>
  <si>
    <t>rs12714177</t>
  </si>
  <si>
    <t>S-3EIKG</t>
  </si>
  <si>
    <t>S-3IKAQ</t>
  </si>
  <si>
    <t>rs2197076</t>
  </si>
  <si>
    <t>S-3XCMJ</t>
  </si>
  <si>
    <t>rs3171927</t>
  </si>
  <si>
    <t>S-3QPKF</t>
  </si>
  <si>
    <t>rs73961212</t>
  </si>
  <si>
    <t>S-3FVNC</t>
  </si>
  <si>
    <t>rs981602</t>
  </si>
  <si>
    <t>S-3MPIP</t>
  </si>
  <si>
    <t>rs72966462</t>
  </si>
  <si>
    <t>S-4SCMK</t>
  </si>
  <si>
    <t>rs11893538</t>
  </si>
  <si>
    <t>S-3YGNQ</t>
  </si>
  <si>
    <t>S-4PBPM</t>
  </si>
  <si>
    <t>rs6543148</t>
  </si>
  <si>
    <t>S-4RVWL</t>
  </si>
  <si>
    <t>rs6726414</t>
  </si>
  <si>
    <t>S-3RQPG</t>
  </si>
  <si>
    <t>rs6718448</t>
  </si>
  <si>
    <t>S-3HMGF</t>
  </si>
  <si>
    <t>rs12464237</t>
  </si>
  <si>
    <t>S-3VLHD</t>
  </si>
  <si>
    <t>rs4597548</t>
  </si>
  <si>
    <t>S-3MBUO</t>
  </si>
  <si>
    <t>rs4851072</t>
  </si>
  <si>
    <t>S-4JXZT</t>
  </si>
  <si>
    <t>rs10490699</t>
  </si>
  <si>
    <t>S-3LGLF</t>
  </si>
  <si>
    <t>rs41326651</t>
  </si>
  <si>
    <t>S-3BIUC</t>
  </si>
  <si>
    <t>rs12712272</t>
  </si>
  <si>
    <t>S-3EDCO</t>
  </si>
  <si>
    <t>rs2191586</t>
  </si>
  <si>
    <t>S-3EWGC</t>
  </si>
  <si>
    <t>rs11123717</t>
  </si>
  <si>
    <t>S-3ZQKC</t>
  </si>
  <si>
    <t>rs3752863</t>
  </si>
  <si>
    <t>S-3RIOV</t>
  </si>
  <si>
    <t>rs6717763</t>
  </si>
  <si>
    <t>S-3ONJX</t>
  </si>
  <si>
    <t>rs7576618</t>
  </si>
  <si>
    <t>S-4NWTQ</t>
  </si>
  <si>
    <t>rs6751799</t>
  </si>
  <si>
    <t>S-3LRBY</t>
  </si>
  <si>
    <t>rs4848430</t>
  </si>
  <si>
    <t>S-4ODZE</t>
  </si>
  <si>
    <t>rs889904</t>
  </si>
  <si>
    <t>S-4OHDE</t>
  </si>
  <si>
    <t>rs11689566</t>
  </si>
  <si>
    <t>S-3ZKYB</t>
  </si>
  <si>
    <t>rs12998782</t>
  </si>
  <si>
    <t>S-3GIPB</t>
  </si>
  <si>
    <t>rs2001656</t>
  </si>
  <si>
    <t>S-4BUIK</t>
  </si>
  <si>
    <t>rs939775</t>
  </si>
  <si>
    <t>S-4OMKN</t>
  </si>
  <si>
    <t>rs11123531</t>
  </si>
  <si>
    <t>S-4HJUR</t>
  </si>
  <si>
    <t>rs72840494</t>
  </si>
  <si>
    <t>S-3HRFO</t>
  </si>
  <si>
    <t>rs4849864</t>
  </si>
  <si>
    <t>S-3BAYF</t>
  </si>
  <si>
    <t>rs66588274</t>
  </si>
  <si>
    <t>S-3SOZU</t>
  </si>
  <si>
    <t>rs9308647</t>
  </si>
  <si>
    <t>S-3LMCJ</t>
  </si>
  <si>
    <t>rs7583123</t>
  </si>
  <si>
    <t>S-3COXC</t>
  </si>
  <si>
    <t>rs4848265</t>
  </si>
  <si>
    <t>S-3EVBU</t>
  </si>
  <si>
    <t>rs1559916</t>
  </si>
  <si>
    <t>S-3IWHK</t>
  </si>
  <si>
    <t>rs1863681</t>
  </si>
  <si>
    <t>S-4OUQX</t>
  </si>
  <si>
    <t>rs10167103</t>
  </si>
  <si>
    <t>S-4CDCW</t>
  </si>
  <si>
    <t>rs17040070</t>
  </si>
  <si>
    <t>S-3ZNXG</t>
  </si>
  <si>
    <t>rs6756562</t>
  </si>
  <si>
    <t>S-3VXYZ</t>
  </si>
  <si>
    <t>rs11680146</t>
  </si>
  <si>
    <t>S-4DBZI</t>
  </si>
  <si>
    <t>rs10185310</t>
  </si>
  <si>
    <t>S-3JVCR</t>
  </si>
  <si>
    <t>rs13386960</t>
  </si>
  <si>
    <t>S-3GBWR</t>
  </si>
  <si>
    <t>rs56221652</t>
  </si>
  <si>
    <t>S-4DWPM</t>
  </si>
  <si>
    <t>rs11891207</t>
  </si>
  <si>
    <t>S-3ZCMR</t>
  </si>
  <si>
    <t>rs2321550</t>
  </si>
  <si>
    <t>S-3GYCJ</t>
  </si>
  <si>
    <t>rs4953938</t>
  </si>
  <si>
    <t>S-3WZJV</t>
  </si>
  <si>
    <t>rs1438307</t>
  </si>
  <si>
    <t>S-3GMBS</t>
  </si>
  <si>
    <t>rs13028620</t>
  </si>
  <si>
    <t>S-4HSNJ</t>
  </si>
  <si>
    <t>rs4610107</t>
  </si>
  <si>
    <t>S-3QGEA</t>
  </si>
  <si>
    <t>rs73959454</t>
  </si>
  <si>
    <t>S-3BEAE</t>
  </si>
  <si>
    <t>rs16840903</t>
  </si>
  <si>
    <t>S-3MXRE</t>
  </si>
  <si>
    <t>rs4128391</t>
  </si>
  <si>
    <t>S-4HMLW</t>
  </si>
  <si>
    <t>rs3923398</t>
  </si>
  <si>
    <t>S-4JFLO</t>
  </si>
  <si>
    <t>rs2890507</t>
  </si>
  <si>
    <t>S-3DMTL</t>
  </si>
  <si>
    <t>S-4LGJG</t>
  </si>
  <si>
    <t>rs754943</t>
  </si>
  <si>
    <t>S-4FKQS</t>
  </si>
  <si>
    <t>rs12328773</t>
  </si>
  <si>
    <t>S-3DJQK</t>
  </si>
  <si>
    <t>rs34332680</t>
  </si>
  <si>
    <t>S-3TUJH</t>
  </si>
  <si>
    <t>rs16825218</t>
  </si>
  <si>
    <t>S-4KRFQ</t>
  </si>
  <si>
    <t>rs13395141</t>
  </si>
  <si>
    <t>S-4BCQJ</t>
  </si>
  <si>
    <t>rs16828409</t>
  </si>
  <si>
    <t>S-3SYDB</t>
  </si>
  <si>
    <t>rs4667379</t>
  </si>
  <si>
    <t>S-3OLNA</t>
  </si>
  <si>
    <t>rs767118</t>
  </si>
  <si>
    <t>S-4TCTP</t>
  </si>
  <si>
    <t>rs10489981</t>
  </si>
  <si>
    <t>S-3YSNJ</t>
  </si>
  <si>
    <t>rs13019269</t>
  </si>
  <si>
    <t>S-3BHSH</t>
  </si>
  <si>
    <t>rs4297881</t>
  </si>
  <si>
    <t>S-3MYCQ</t>
  </si>
  <si>
    <t>rs289879</t>
  </si>
  <si>
    <t>S-4LHLN</t>
  </si>
  <si>
    <t>rs1369259</t>
  </si>
  <si>
    <t>S-3YTFQ</t>
  </si>
  <si>
    <t>rs16839226</t>
  </si>
  <si>
    <t>S-3GSKQ</t>
  </si>
  <si>
    <t>rs17305247</t>
  </si>
  <si>
    <t>S-4MWRT</t>
  </si>
  <si>
    <t>rs1402074</t>
  </si>
  <si>
    <t>S-4ABRN</t>
  </si>
  <si>
    <t>rs61460377</t>
  </si>
  <si>
    <t>S-4BSYH</t>
  </si>
  <si>
    <t>rs12614722</t>
  </si>
  <si>
    <t>S-4CFZY</t>
  </si>
  <si>
    <t>rs4556933</t>
  </si>
  <si>
    <t>S-4EYKZ</t>
  </si>
  <si>
    <t>rs56189710</t>
  </si>
  <si>
    <t>S-4ICGI</t>
  </si>
  <si>
    <t>S-3NQYK</t>
  </si>
  <si>
    <t>rs1990154</t>
  </si>
  <si>
    <t>S-3DAKQ</t>
  </si>
  <si>
    <t>rs10169705</t>
  </si>
  <si>
    <t>S-3XQAM</t>
  </si>
  <si>
    <t>rs7603170</t>
  </si>
  <si>
    <t>S-3UZIN</t>
  </si>
  <si>
    <t>rs7587898</t>
  </si>
  <si>
    <t>S-3CKQE</t>
  </si>
  <si>
    <t>rs12476047</t>
  </si>
  <si>
    <t>S-4JRPI</t>
  </si>
  <si>
    <t>rs13031603</t>
  </si>
  <si>
    <t>S-3NMNG</t>
  </si>
  <si>
    <t>rs73016269</t>
  </si>
  <si>
    <t>S-4SOIB</t>
  </si>
  <si>
    <t>rs1451896</t>
  </si>
  <si>
    <t>S-4PLHT</t>
  </si>
  <si>
    <t>rs12692769</t>
  </si>
  <si>
    <t>S-3NESF</t>
  </si>
  <si>
    <t>rs2169312</t>
  </si>
  <si>
    <t>S-3RAWR</t>
  </si>
  <si>
    <t>rs741378</t>
  </si>
  <si>
    <t>S-3DRMO</t>
  </si>
  <si>
    <t>rs2676143</t>
  </si>
  <si>
    <t>S-4GCQQ</t>
  </si>
  <si>
    <t>rs16859390</t>
  </si>
  <si>
    <t>S-4LHHY</t>
  </si>
  <si>
    <t>rs13019357</t>
  </si>
  <si>
    <t>S-4DMRL</t>
  </si>
  <si>
    <t>rs7595105</t>
  </si>
  <si>
    <t>S-3HTZU</t>
  </si>
  <si>
    <t>rs1551249</t>
  </si>
  <si>
    <t>S-4JUEF</t>
  </si>
  <si>
    <t>rs11896024</t>
  </si>
  <si>
    <t>S-4IZUY</t>
  </si>
  <si>
    <t>rs1169919</t>
  </si>
  <si>
    <t>S-4SPTM</t>
  </si>
  <si>
    <t>rs17627058</t>
  </si>
  <si>
    <t>S-4BBZQ</t>
  </si>
  <si>
    <t>rs7602799</t>
  </si>
  <si>
    <t>S-4MXZA</t>
  </si>
  <si>
    <t>rs62191363</t>
  </si>
  <si>
    <t>S-4MJOO</t>
  </si>
  <si>
    <t>rs723390</t>
  </si>
  <si>
    <t>S-3OLGH</t>
  </si>
  <si>
    <t>S-3DWZQ</t>
  </si>
  <si>
    <t>rs6736398</t>
  </si>
  <si>
    <t>S-3RYVZ</t>
  </si>
  <si>
    <t>rs4667159</t>
  </si>
  <si>
    <t>S-4ALQB</t>
  </si>
  <si>
    <t>rs13017400</t>
  </si>
  <si>
    <t>S-4NHGM</t>
  </si>
  <si>
    <t>rs7559636</t>
  </si>
  <si>
    <t>S-3ZQHT</t>
  </si>
  <si>
    <t>rs10167874</t>
  </si>
  <si>
    <t>S-4BDKA</t>
  </si>
  <si>
    <t>rs13021283</t>
  </si>
  <si>
    <t>S-3UJBO</t>
  </si>
  <si>
    <t>rs6434425</t>
  </si>
  <si>
    <t>S-3DKWW</t>
  </si>
  <si>
    <t>rs7558936</t>
  </si>
  <si>
    <t>S-3EQOA</t>
  </si>
  <si>
    <t>S-3NPPG</t>
  </si>
  <si>
    <t>rs6736652</t>
  </si>
  <si>
    <t>S-3KXMF</t>
  </si>
  <si>
    <t>rs6742079</t>
  </si>
  <si>
    <t>S-4FQPJ</t>
  </si>
  <si>
    <t>rs10497852</t>
  </si>
  <si>
    <t>S-3BVTU</t>
  </si>
  <si>
    <t>rs11890378</t>
  </si>
  <si>
    <t>S-3ZIIB</t>
  </si>
  <si>
    <t>rs16834453</t>
  </si>
  <si>
    <t>S-3XVQW</t>
  </si>
  <si>
    <t>rs13420006</t>
  </si>
  <si>
    <t>S-3BSYZ</t>
  </si>
  <si>
    <t>rs6725247</t>
  </si>
  <si>
    <t>S-3WRUE</t>
  </si>
  <si>
    <t>rs2041945</t>
  </si>
  <si>
    <t>S-4PWZY</t>
  </si>
  <si>
    <t>rs73054226</t>
  </si>
  <si>
    <t>S-3QNJG</t>
  </si>
  <si>
    <t>rs12694178</t>
  </si>
  <si>
    <t>S-3FYPX</t>
  </si>
  <si>
    <t>rs4513234</t>
  </si>
  <si>
    <t>S-3VXKL</t>
  </si>
  <si>
    <t>rs11688017</t>
  </si>
  <si>
    <t>S-3MNZO</t>
  </si>
  <si>
    <t>rs1821658</t>
  </si>
  <si>
    <t>S-3HIPX</t>
  </si>
  <si>
    <t>rs7420408</t>
  </si>
  <si>
    <t>S-3MJUY</t>
  </si>
  <si>
    <t>rs6435829</t>
  </si>
  <si>
    <t>S-4EJRQ</t>
  </si>
  <si>
    <t>S-4EMBU</t>
  </si>
  <si>
    <t>rs11692400</t>
  </si>
  <si>
    <t>S-3WDBJ</t>
  </si>
  <si>
    <t>rs11676895</t>
  </si>
  <si>
    <t>S-3FIPT</t>
  </si>
  <si>
    <t>rs2705579</t>
  </si>
  <si>
    <t>S-3PGZI</t>
  </si>
  <si>
    <t>rs12992201</t>
  </si>
  <si>
    <t>S-3RFLG</t>
  </si>
  <si>
    <t>rs7561119</t>
  </si>
  <si>
    <t>S-3TXEX</t>
  </si>
  <si>
    <t>rs6740743</t>
  </si>
  <si>
    <t>S-3GFHQ</t>
  </si>
  <si>
    <t>rs10186824</t>
  </si>
  <si>
    <t>S-3XQON</t>
  </si>
  <si>
    <t>rs16862589</t>
  </si>
  <si>
    <t>S-3YSVV</t>
  </si>
  <si>
    <t>rs5016700</t>
  </si>
  <si>
    <t>S-4INZT</t>
  </si>
  <si>
    <t>rs16863886</t>
  </si>
  <si>
    <t>S-3XZRY</t>
  </si>
  <si>
    <t>rs12464171</t>
  </si>
  <si>
    <t>S-4COYW</t>
  </si>
  <si>
    <t>rs10933091</t>
  </si>
  <si>
    <t>S-3DMMR</t>
  </si>
  <si>
    <t>rs16866858</t>
  </si>
  <si>
    <t>S-4KMJQ</t>
  </si>
  <si>
    <t>rs72975989</t>
  </si>
  <si>
    <t>S-3YBKE</t>
  </si>
  <si>
    <t>rs7566610</t>
  </si>
  <si>
    <t>S-3YPSY</t>
  </si>
  <si>
    <t>rs1019599</t>
  </si>
  <si>
    <t>S-4NPMM</t>
  </si>
  <si>
    <t>rs13430632</t>
  </si>
  <si>
    <t>S-3IBWD</t>
  </si>
  <si>
    <t>rs35237010</t>
  </si>
  <si>
    <t>S-3BUSE</t>
  </si>
  <si>
    <t>rs6431249</t>
  </si>
  <si>
    <t>S-4NKWG</t>
  </si>
  <si>
    <t>rs10184939</t>
  </si>
  <si>
    <t>S-3POTQ</t>
  </si>
  <si>
    <t>rs7575015</t>
  </si>
  <si>
    <t>S-4LVMO</t>
  </si>
  <si>
    <t>rs982224</t>
  </si>
  <si>
    <t>S-3PLIR</t>
  </si>
  <si>
    <t>rs12469185</t>
  </si>
  <si>
    <t>S-4TGSZ</t>
  </si>
  <si>
    <t>rs2292708</t>
  </si>
  <si>
    <t>S-3TXJY</t>
  </si>
  <si>
    <t>rs6722180</t>
  </si>
  <si>
    <t>S-4ETQD</t>
  </si>
  <si>
    <t>rs1982339</t>
  </si>
  <si>
    <t>S-4RIDB</t>
  </si>
  <si>
    <t>rs1510514</t>
  </si>
  <si>
    <t>S-4IQHW</t>
  </si>
  <si>
    <t>rs4852017</t>
  </si>
  <si>
    <t>S-4TABX</t>
  </si>
  <si>
    <t>rs2138517</t>
  </si>
  <si>
    <t>S-4NRKB</t>
  </si>
  <si>
    <t>rs9857545</t>
  </si>
  <si>
    <t>S-4IKTZ</t>
  </si>
  <si>
    <t>rs2054741</t>
  </si>
  <si>
    <t>S-4CQUX</t>
  </si>
  <si>
    <t>rs4686098</t>
  </si>
  <si>
    <t>S-3GEFD</t>
  </si>
  <si>
    <t>rs6764632</t>
  </si>
  <si>
    <t>S-4AZLJ</t>
  </si>
  <si>
    <t>rs429922</t>
  </si>
  <si>
    <t>S-3VVJI</t>
  </si>
  <si>
    <t>rs9814262</t>
  </si>
  <si>
    <t>S-3MAKQ</t>
  </si>
  <si>
    <t>rs1545772</t>
  </si>
  <si>
    <t>S-3CTXI</t>
  </si>
  <si>
    <t>rs62231623</t>
  </si>
  <si>
    <t>S-4IVYP</t>
  </si>
  <si>
    <t>rs12638937</t>
  </si>
  <si>
    <t>S-4CPXM</t>
  </si>
  <si>
    <t>rs9866031</t>
  </si>
  <si>
    <t>S-3QRSY</t>
  </si>
  <si>
    <t>rs6766479</t>
  </si>
  <si>
    <t>S-4JXEA</t>
  </si>
  <si>
    <t>rs779744</t>
  </si>
  <si>
    <t>S-3QBNZ</t>
  </si>
  <si>
    <t>rs383485</t>
  </si>
  <si>
    <t>S-3DWTQ</t>
  </si>
  <si>
    <t>rs17032396</t>
  </si>
  <si>
    <t>S-4KPCF</t>
  </si>
  <si>
    <t>rs2950803</t>
  </si>
  <si>
    <t>S-3HGJQ</t>
  </si>
  <si>
    <t>rs13092725</t>
  </si>
  <si>
    <t>S-3IBUS</t>
  </si>
  <si>
    <t>rs7611055</t>
  </si>
  <si>
    <t>S-3VAOA</t>
  </si>
  <si>
    <t>rs4135356</t>
  </si>
  <si>
    <t>S-4QLEY</t>
  </si>
  <si>
    <t>rs2163897</t>
  </si>
  <si>
    <t>S-4ETAX</t>
  </si>
  <si>
    <t>rs468113</t>
  </si>
  <si>
    <t>S-3SBDD</t>
  </si>
  <si>
    <t>rs9863287</t>
  </si>
  <si>
    <t>S-3LBQA</t>
  </si>
  <si>
    <t>S-3RCPB</t>
  </si>
  <si>
    <t>rs12633887</t>
  </si>
  <si>
    <t>S-4RCQJ</t>
  </si>
  <si>
    <t>rs10446442</t>
  </si>
  <si>
    <t>S-4JRON</t>
  </si>
  <si>
    <t>rs11926436</t>
  </si>
  <si>
    <t>S-4DBRM</t>
  </si>
  <si>
    <t>rs57211312</t>
  </si>
  <si>
    <t>S-3ZDJI</t>
  </si>
  <si>
    <t>rs11710447</t>
  </si>
  <si>
    <t>S-3PGDA</t>
  </si>
  <si>
    <t>rs7641603</t>
  </si>
  <si>
    <t>S-3UCWP</t>
  </si>
  <si>
    <t>rs9880826</t>
  </si>
  <si>
    <t>S-3ZLLU</t>
  </si>
  <si>
    <t>rs9818222</t>
  </si>
  <si>
    <t>S-3IPBC</t>
  </si>
  <si>
    <t>rs1016787</t>
  </si>
  <si>
    <t>S-3NJIR</t>
  </si>
  <si>
    <t>rs13072472</t>
  </si>
  <si>
    <t>S-3UEZF</t>
  </si>
  <si>
    <t>rs7618776</t>
  </si>
  <si>
    <t>S-3ADOH</t>
  </si>
  <si>
    <t>rs62256494</t>
  </si>
  <si>
    <t>S-3NJZW</t>
  </si>
  <si>
    <t>rs7355803</t>
  </si>
  <si>
    <t>S-3SCWC</t>
  </si>
  <si>
    <t>rs9815793</t>
  </si>
  <si>
    <t>S-3BOSV</t>
  </si>
  <si>
    <t>rs73823622</t>
  </si>
  <si>
    <t>S-3XBVE</t>
  </si>
  <si>
    <t>rs9828813</t>
  </si>
  <si>
    <t>S-4FTUA</t>
  </si>
  <si>
    <t>rs9784345</t>
  </si>
  <si>
    <t>S-3WNJU</t>
  </si>
  <si>
    <t>rs9850690</t>
  </si>
  <si>
    <t>S-3YGXV</t>
  </si>
  <si>
    <t>rs17826300</t>
  </si>
  <si>
    <t>S-3JWRQ</t>
  </si>
  <si>
    <t>rs7631004</t>
  </si>
  <si>
    <t>S-3LRPE</t>
  </si>
  <si>
    <t>rs9682236</t>
  </si>
  <si>
    <t>S-3FZOC</t>
  </si>
  <si>
    <t>rs58067788</t>
  </si>
  <si>
    <t>S-4EBBG</t>
  </si>
  <si>
    <t>rs7634393</t>
  </si>
  <si>
    <t>S-4MUPO</t>
  </si>
  <si>
    <t>rs9872703</t>
  </si>
  <si>
    <t>S-3YSIJ</t>
  </si>
  <si>
    <t>S-3PIRJ</t>
  </si>
  <si>
    <t>rs6770540</t>
  </si>
  <si>
    <t>S-4QTZO</t>
  </si>
  <si>
    <t>S-4PIHD</t>
  </si>
  <si>
    <t>rs6768893</t>
  </si>
  <si>
    <t>S-3TQMR</t>
  </si>
  <si>
    <t>rs4683079</t>
  </si>
  <si>
    <t>S-3NAIO</t>
  </si>
  <si>
    <t>rs35676252</t>
  </si>
  <si>
    <t>S-3SYQU</t>
  </si>
  <si>
    <t>rs267257</t>
  </si>
  <si>
    <t>S-4PUFD</t>
  </si>
  <si>
    <t>S-3XXIO</t>
  </si>
  <si>
    <t>rs9838618</t>
  </si>
  <si>
    <t>S-3XBEI</t>
  </si>
  <si>
    <t>rs6809248</t>
  </si>
  <si>
    <t>S-3TRJN</t>
  </si>
  <si>
    <t>rs721764</t>
  </si>
  <si>
    <t>S-3EMXL</t>
  </si>
  <si>
    <t>rs4955897</t>
  </si>
  <si>
    <t>S-3DSPW</t>
  </si>
  <si>
    <t>rs6445707</t>
  </si>
  <si>
    <t>S-3LVKH</t>
  </si>
  <si>
    <t>rs9879126</t>
  </si>
  <si>
    <t>S-4GVBU</t>
  </si>
  <si>
    <t>rs193317</t>
  </si>
  <si>
    <t>S-3PFJL</t>
  </si>
  <si>
    <t>rs62256772</t>
  </si>
  <si>
    <t>S-3ELOG</t>
  </si>
  <si>
    <t>rs6770011</t>
  </si>
  <si>
    <t>S-4HJOT</t>
  </si>
  <si>
    <t>rs17825499</t>
  </si>
  <si>
    <t>S-4SWPF</t>
  </si>
  <si>
    <t>S-3EINS</t>
  </si>
  <si>
    <t>rs13090159</t>
  </si>
  <si>
    <t>S-4KKBP</t>
  </si>
  <si>
    <t>rs4679496</t>
  </si>
  <si>
    <t>S-4SCVY</t>
  </si>
  <si>
    <t>rs17322850</t>
  </si>
  <si>
    <t>S-3PAMO</t>
  </si>
  <si>
    <t>rs6782631</t>
  </si>
  <si>
    <t>S-4NZEB</t>
  </si>
  <si>
    <t>rs13076126</t>
  </si>
  <si>
    <t>S-3QZRL</t>
  </si>
  <si>
    <t>rs9825906</t>
  </si>
  <si>
    <t>S-3VTBB</t>
  </si>
  <si>
    <t>rs17067258</t>
  </si>
  <si>
    <t>S-3XOTH</t>
  </si>
  <si>
    <t>rs6445371</t>
  </si>
  <si>
    <t>S-3RDPD</t>
  </si>
  <si>
    <t>rs11923848</t>
  </si>
  <si>
    <t>S-4QWBI</t>
  </si>
  <si>
    <t>rs9311918</t>
  </si>
  <si>
    <t>S-4QEIG</t>
  </si>
  <si>
    <t>rs6765763</t>
  </si>
  <si>
    <t>S-4APOW</t>
  </si>
  <si>
    <t>rs2062133</t>
  </si>
  <si>
    <t>S-4HDPR</t>
  </si>
  <si>
    <t>rs7626913</t>
  </si>
  <si>
    <t>S-3IJBV</t>
  </si>
  <si>
    <t>rs1374838</t>
  </si>
  <si>
    <t>S-4HILE</t>
  </si>
  <si>
    <t>rs11708757</t>
  </si>
  <si>
    <t>S-3VVAO</t>
  </si>
  <si>
    <t>rs6794917</t>
  </si>
  <si>
    <t>S-3VUHD</t>
  </si>
  <si>
    <t>rs6772476</t>
  </si>
  <si>
    <t>S-4RSVQ</t>
  </si>
  <si>
    <t>rs1873008</t>
  </si>
  <si>
    <t>S-4TKYI</t>
  </si>
  <si>
    <t>rs6780629</t>
  </si>
  <si>
    <t>S-3ZDFG</t>
  </si>
  <si>
    <t>rs9851112</t>
  </si>
  <si>
    <t>S-3ZXAE</t>
  </si>
  <si>
    <t>rs9814962</t>
  </si>
  <si>
    <t>S-3CZTD</t>
  </si>
  <si>
    <t>rs13433815</t>
  </si>
  <si>
    <t>S-3NTSQ</t>
  </si>
  <si>
    <t>rs9828035</t>
  </si>
  <si>
    <t>S-3YRCT</t>
  </si>
  <si>
    <t>rs73129030</t>
  </si>
  <si>
    <t>S-3RENK</t>
  </si>
  <si>
    <t>rs9882958</t>
  </si>
  <si>
    <t>S-4ERJB</t>
  </si>
  <si>
    <t>rs6764710</t>
  </si>
  <si>
    <t>S-3UCYC</t>
  </si>
  <si>
    <t>rs4856309</t>
  </si>
  <si>
    <t>S-3OVHD</t>
  </si>
  <si>
    <t>rs28473260</t>
  </si>
  <si>
    <t>S-4RJIB</t>
  </si>
  <si>
    <t>rs1384301</t>
  </si>
  <si>
    <t>S-3ZVJB</t>
  </si>
  <si>
    <t>rs2326227</t>
  </si>
  <si>
    <t>S-4HSMM</t>
  </si>
  <si>
    <t>rs12714625</t>
  </si>
  <si>
    <t>S-4KVUX</t>
  </si>
  <si>
    <t>rs7628227</t>
  </si>
  <si>
    <t>S-3ODFY</t>
  </si>
  <si>
    <t>S-4FGDS</t>
  </si>
  <si>
    <t>rs1390699</t>
  </si>
  <si>
    <t>S-3LRKJ</t>
  </si>
  <si>
    <t>rs11927439</t>
  </si>
  <si>
    <t>S-3GCSL</t>
  </si>
  <si>
    <t>rs7652786</t>
  </si>
  <si>
    <t>S-3RZQW</t>
  </si>
  <si>
    <t>rs28709808</t>
  </si>
  <si>
    <t>S-3PREG</t>
  </si>
  <si>
    <t>rs6796026</t>
  </si>
  <si>
    <t>S-3SWAN</t>
  </si>
  <si>
    <t>rs5970564</t>
  </si>
  <si>
    <t>S-3ICPX</t>
  </si>
  <si>
    <t>rs2053627</t>
  </si>
  <si>
    <t>S-3ZDTF</t>
  </si>
  <si>
    <t>rs2953040</t>
  </si>
  <si>
    <t>S-3YIKB</t>
  </si>
  <si>
    <t>rs16852923</t>
  </si>
  <si>
    <t>S-4CSFT</t>
  </si>
  <si>
    <t>rs709516</t>
  </si>
  <si>
    <t>S-3DFAY</t>
  </si>
  <si>
    <t>S-4GKDH</t>
  </si>
  <si>
    <t>rs1289736</t>
  </si>
  <si>
    <t>S-3PFAN</t>
  </si>
  <si>
    <t>rs9878553</t>
  </si>
  <si>
    <t>S-4OOKY</t>
  </si>
  <si>
    <t>rs1993754</t>
  </si>
  <si>
    <t>S-3NLRZ</t>
  </si>
  <si>
    <t>rs1498001</t>
  </si>
  <si>
    <t>S-3IGMQ</t>
  </si>
  <si>
    <t>rs16859207</t>
  </si>
  <si>
    <t>S-4HSGD</t>
  </si>
  <si>
    <t>rs4355254</t>
  </si>
  <si>
    <t>S-3UZHL</t>
  </si>
  <si>
    <t>S-3HZQQ</t>
  </si>
  <si>
    <t>rs1249922</t>
  </si>
  <si>
    <t>S-3SZMX</t>
  </si>
  <si>
    <t>rs72491121</t>
  </si>
  <si>
    <t>S-3VGFJ</t>
  </si>
  <si>
    <t>rs7647147</t>
  </si>
  <si>
    <t>S-4JORF</t>
  </si>
  <si>
    <t>rs11708358</t>
  </si>
  <si>
    <t>S-3GHEE</t>
  </si>
  <si>
    <t>rs6786991</t>
  </si>
  <si>
    <t>S-4NNER</t>
  </si>
  <si>
    <t>rs1870709</t>
  </si>
  <si>
    <t>S-4PLCB</t>
  </si>
  <si>
    <t>rs9842773</t>
  </si>
  <si>
    <t>S-3HPMR</t>
  </si>
  <si>
    <t>rs1369575</t>
  </si>
  <si>
    <t>S-3CSDD</t>
  </si>
  <si>
    <t>rs6804257</t>
  </si>
  <si>
    <t>S-4HWOB</t>
  </si>
  <si>
    <t>rs836215</t>
  </si>
  <si>
    <t>S-3SJVT</t>
  </si>
  <si>
    <t>rs9882797</t>
  </si>
  <si>
    <t>S-4LNLQ</t>
  </si>
  <si>
    <t>S-4PGLF</t>
  </si>
  <si>
    <t>rs58028173</t>
  </si>
  <si>
    <t>S-3GJAG</t>
  </si>
  <si>
    <t>rs2651618</t>
  </si>
  <si>
    <t>S-4NYHO</t>
  </si>
  <si>
    <t>rs9865359</t>
  </si>
  <si>
    <t>S-3MAUS</t>
  </si>
  <si>
    <t>rs2971253</t>
  </si>
  <si>
    <t>S-4NSOP</t>
  </si>
  <si>
    <t>rs883207</t>
  </si>
  <si>
    <t>S-4HLCK</t>
  </si>
  <si>
    <t>rs4679217</t>
  </si>
  <si>
    <t>S-4GFJQ</t>
  </si>
  <si>
    <t>rs11918048</t>
  </si>
  <si>
    <t>S-4EIZY</t>
  </si>
  <si>
    <t>rs60534422</t>
  </si>
  <si>
    <t>S-3YNCU</t>
  </si>
  <si>
    <t>rs2712371</t>
  </si>
  <si>
    <t>S-3FVPZ</t>
  </si>
  <si>
    <t>rs7637454</t>
  </si>
  <si>
    <t>S-4KUZL</t>
  </si>
  <si>
    <t>rs7646150</t>
  </si>
  <si>
    <t>S-4TAVX</t>
  </si>
  <si>
    <t>rs68071362</t>
  </si>
  <si>
    <t>S-3MTHO</t>
  </si>
  <si>
    <t>rs1920006</t>
  </si>
  <si>
    <t>S-4JMGK</t>
  </si>
  <si>
    <t>rs9878957</t>
  </si>
  <si>
    <t>S-3JNPX</t>
  </si>
  <si>
    <t>S-4PRIC</t>
  </si>
  <si>
    <t>rs9819372</t>
  </si>
  <si>
    <t>S-4LQMZ</t>
  </si>
  <si>
    <t>rs59652930</t>
  </si>
  <si>
    <t>S-3SCRU</t>
  </si>
  <si>
    <t>rs1445218</t>
  </si>
  <si>
    <t>S-3CRHZ</t>
  </si>
  <si>
    <t>rs17314168</t>
  </si>
  <si>
    <t>S-4HXOC</t>
  </si>
  <si>
    <t>rs11927097</t>
  </si>
  <si>
    <t>S-3JNLK</t>
  </si>
  <si>
    <t>rs13095453</t>
  </si>
  <si>
    <t>S-3NLSS</t>
  </si>
  <si>
    <t>rs6440065</t>
  </si>
  <si>
    <t>S-3MXKY</t>
  </si>
  <si>
    <t>rs6769133</t>
  </si>
  <si>
    <t>S-3DVCQ</t>
  </si>
  <si>
    <t>rs9841007</t>
  </si>
  <si>
    <t>S-3QWAZ</t>
  </si>
  <si>
    <t>rs9856144</t>
  </si>
  <si>
    <t>S-4NKLK</t>
  </si>
  <si>
    <t>rs16855649</t>
  </si>
  <si>
    <t>S-3GZUC</t>
  </si>
  <si>
    <t>rs62271832</t>
  </si>
  <si>
    <t>S-4JTDG</t>
  </si>
  <si>
    <t>rs6777996</t>
  </si>
  <si>
    <t>S-4BMZP</t>
  </si>
  <si>
    <t>rs6779672</t>
  </si>
  <si>
    <t>S-4SQYB</t>
  </si>
  <si>
    <t>rs16862283</t>
  </si>
  <si>
    <t>S-4IGAY</t>
  </si>
  <si>
    <t>rs4561807</t>
  </si>
  <si>
    <t>S-3YRFK</t>
  </si>
  <si>
    <t>rs7636589</t>
  </si>
  <si>
    <t>S-4OUQY</t>
  </si>
  <si>
    <t>rs61288530</t>
  </si>
  <si>
    <t>S-3MKCD</t>
  </si>
  <si>
    <t>rs68188495</t>
  </si>
  <si>
    <t>S-4POPS</t>
  </si>
  <si>
    <t>rs11709669</t>
  </si>
  <si>
    <t>S-3HMJB</t>
  </si>
  <si>
    <t>rs55835802</t>
  </si>
  <si>
    <t>S-4JFBN</t>
  </si>
  <si>
    <t>rs9844901</t>
  </si>
  <si>
    <t>S-4APTF</t>
  </si>
  <si>
    <t>S-4HKQJ</t>
  </si>
  <si>
    <t>rs9845108</t>
  </si>
  <si>
    <t>S-4MBFX</t>
  </si>
  <si>
    <t>rs1120955</t>
  </si>
  <si>
    <t>S-3JZZJ</t>
  </si>
  <si>
    <t>rs308689</t>
  </si>
  <si>
    <t>S-4JHGS</t>
  </si>
  <si>
    <t>rs9849367</t>
  </si>
  <si>
    <t>S-3VHOM</t>
  </si>
  <si>
    <t>rs9798973</t>
  </si>
  <si>
    <t>S-4LFZZ</t>
  </si>
  <si>
    <t>rs10513600</t>
  </si>
  <si>
    <t>S-4EIWP</t>
  </si>
  <si>
    <t>rs28684091</t>
  </si>
  <si>
    <t>S-4QEXW</t>
  </si>
  <si>
    <t>rs4632584</t>
  </si>
  <si>
    <t>S-3PLHP</t>
  </si>
  <si>
    <t>rs56323127</t>
  </si>
  <si>
    <t>S-4SIRG</t>
  </si>
  <si>
    <t>rs576824</t>
  </si>
  <si>
    <t>S-3JFAA</t>
  </si>
  <si>
    <t>rs12492661</t>
  </si>
  <si>
    <t>S-3LUIN</t>
  </si>
  <si>
    <t>rs60501913</t>
  </si>
  <si>
    <t>S-4EFSV</t>
  </si>
  <si>
    <t>rs1343036</t>
  </si>
  <si>
    <t>S-4HNNO</t>
  </si>
  <si>
    <t>rs11711206</t>
  </si>
  <si>
    <t>S-3NHZW</t>
  </si>
  <si>
    <t>rs61791109</t>
  </si>
  <si>
    <t>S-3ITHT</t>
  </si>
  <si>
    <t>rs7639108</t>
  </si>
  <si>
    <t>S-4LWCX</t>
  </si>
  <si>
    <t>rs2862007</t>
  </si>
  <si>
    <t>S-3YFUW</t>
  </si>
  <si>
    <t>rs9859449</t>
  </si>
  <si>
    <t>S-4CVXT</t>
  </si>
  <si>
    <t>rs7645227</t>
  </si>
  <si>
    <t>S-3SLUU</t>
  </si>
  <si>
    <t>rs4857768</t>
  </si>
  <si>
    <t>S-3YOLD</t>
  </si>
  <si>
    <t>rs2863186</t>
  </si>
  <si>
    <t>S-4DRWD</t>
  </si>
  <si>
    <t>rs7621881</t>
  </si>
  <si>
    <t>S-4SZSQ</t>
  </si>
  <si>
    <t>rs2268933</t>
  </si>
  <si>
    <t>S-3MNPC</t>
  </si>
  <si>
    <t>rs2718784</t>
  </si>
  <si>
    <t>S-4AHDQ</t>
  </si>
  <si>
    <t>rs6762956</t>
  </si>
  <si>
    <t>S-3JERC</t>
  </si>
  <si>
    <t>S-3OZXG</t>
  </si>
  <si>
    <t>S-4RJZY</t>
  </si>
  <si>
    <t>rs12493118</t>
  </si>
  <si>
    <t>S-4LKVF</t>
  </si>
  <si>
    <t>rs16861761</t>
  </si>
  <si>
    <t>S-4JEGJ</t>
  </si>
  <si>
    <t>rs6444216</t>
  </si>
  <si>
    <t>S-3AIAD</t>
  </si>
  <si>
    <t>rs9028</t>
  </si>
  <si>
    <t>S-3VZJW</t>
  </si>
  <si>
    <t>rs17838892</t>
  </si>
  <si>
    <t>S-3SYTN</t>
  </si>
  <si>
    <t>rs6785284</t>
  </si>
  <si>
    <t>S-3TCFI</t>
  </si>
  <si>
    <t>rs1346160</t>
  </si>
  <si>
    <t>S-4LHEJ</t>
  </si>
  <si>
    <t>rs4687076</t>
  </si>
  <si>
    <t>S-3QKAP</t>
  </si>
  <si>
    <t>rs9835923</t>
  </si>
  <si>
    <t>S-3CARM</t>
  </si>
  <si>
    <t>rs2363961</t>
  </si>
  <si>
    <t>S-4PNNR</t>
  </si>
  <si>
    <t>rs940907</t>
  </si>
  <si>
    <t>S-3MWHZ</t>
  </si>
  <si>
    <t>rs9871969</t>
  </si>
  <si>
    <t>S-3GVOE</t>
  </si>
  <si>
    <t>rs9810444</t>
  </si>
  <si>
    <t>S-3WEYO</t>
  </si>
  <si>
    <t>rs7646250</t>
  </si>
  <si>
    <t>S-3UPCS</t>
  </si>
  <si>
    <t>rs7613721</t>
  </si>
  <si>
    <t>S-3NPZQ</t>
  </si>
  <si>
    <t>rs12630162</t>
  </si>
  <si>
    <t>S-3RBQP</t>
  </si>
  <si>
    <t>rs2056469</t>
  </si>
  <si>
    <t>S-3BMFO</t>
  </si>
  <si>
    <t>rs6800359</t>
  </si>
  <si>
    <t>S-3VXYV</t>
  </si>
  <si>
    <t>rs11185518</t>
  </si>
  <si>
    <t>S-3AMAJ</t>
  </si>
  <si>
    <t>rs10461050</t>
  </si>
  <si>
    <t>S-4QJMD</t>
  </si>
  <si>
    <t>rs7643385</t>
  </si>
  <si>
    <t>S-3GCUZ</t>
  </si>
  <si>
    <t>rs12639219</t>
  </si>
  <si>
    <t>S-3PXGR</t>
  </si>
  <si>
    <t>rs13108207</t>
  </si>
  <si>
    <t>S-4BWGW</t>
  </si>
  <si>
    <t>rs735511</t>
  </si>
  <si>
    <t>S-4KTYD</t>
  </si>
  <si>
    <t>rs2968680</t>
  </si>
  <si>
    <t>S-3GOWH</t>
  </si>
  <si>
    <t>rs16837389</t>
  </si>
  <si>
    <t>S-3YHED</t>
  </si>
  <si>
    <t>rs11723641</t>
  </si>
  <si>
    <t>S-3GGJS</t>
  </si>
  <si>
    <t>rs16897170</t>
  </si>
  <si>
    <t>S-3MIIF</t>
  </si>
  <si>
    <t>rs1506794</t>
  </si>
  <si>
    <t>S-4BREP</t>
  </si>
  <si>
    <t>rs6827485</t>
  </si>
  <si>
    <t>S-4EAVZ</t>
  </si>
  <si>
    <t>rs13139673</t>
  </si>
  <si>
    <t>S-3NXEB</t>
  </si>
  <si>
    <t>rs10805312</t>
  </si>
  <si>
    <t>S-3VNYY</t>
  </si>
  <si>
    <t>rs73817384</t>
  </si>
  <si>
    <t>S-3GQTB</t>
  </si>
  <si>
    <t>rs17755724</t>
  </si>
  <si>
    <t>S-4DPBD</t>
  </si>
  <si>
    <t>rs4698295</t>
  </si>
  <si>
    <t>S-4FAUA</t>
  </si>
  <si>
    <t>rs1501143</t>
  </si>
  <si>
    <t>S-4RGMZ</t>
  </si>
  <si>
    <t>rs13106632</t>
  </si>
  <si>
    <t>S-4IITI</t>
  </si>
  <si>
    <t>S-3RPFY</t>
  </si>
  <si>
    <t>rs4697389</t>
  </si>
  <si>
    <t>S-3XZIX</t>
  </si>
  <si>
    <t>rs4697390</t>
  </si>
  <si>
    <t>S-3VCWU</t>
  </si>
  <si>
    <t>S-3ZSQD</t>
  </si>
  <si>
    <t>rs10002066</t>
  </si>
  <si>
    <t>S-3FEGS</t>
  </si>
  <si>
    <t>rs35996867</t>
  </si>
  <si>
    <t>S-4GFRD</t>
  </si>
  <si>
    <t>rs1597359</t>
  </si>
  <si>
    <t>S-3KMNE</t>
  </si>
  <si>
    <t>rs1484255</t>
  </si>
  <si>
    <t>S-3DWLB</t>
  </si>
  <si>
    <t>rs2309788</t>
  </si>
  <si>
    <t>S-4AGNB</t>
  </si>
  <si>
    <t>rs11932419</t>
  </si>
  <si>
    <t>S-3DQOK</t>
  </si>
  <si>
    <t>rs16881668</t>
  </si>
  <si>
    <t>S-3KONT</t>
  </si>
  <si>
    <t>rs16882432</t>
  </si>
  <si>
    <t>S-3OKIL</t>
  </si>
  <si>
    <t>rs10003037</t>
  </si>
  <si>
    <t>S-3KGNO</t>
  </si>
  <si>
    <t>rs6833128</t>
  </si>
  <si>
    <t>S-4SFPB</t>
  </si>
  <si>
    <t>rs17080793</t>
  </si>
  <si>
    <t>S-4QVZW</t>
  </si>
  <si>
    <t>rs7671378</t>
  </si>
  <si>
    <t>S-3QGAV</t>
  </si>
  <si>
    <t>rs10002823</t>
  </si>
  <si>
    <t>S-4DBJJ</t>
  </si>
  <si>
    <t>rs6850914</t>
  </si>
  <si>
    <t>S-4GRHT</t>
  </si>
  <si>
    <t>rs16991006</t>
  </si>
  <si>
    <t>S-3DZMM</t>
  </si>
  <si>
    <t>rs56129255</t>
  </si>
  <si>
    <t>S-4SMXX</t>
  </si>
  <si>
    <t>rs4832900</t>
  </si>
  <si>
    <t>S-4FZYE</t>
  </si>
  <si>
    <t>rs59096517</t>
  </si>
  <si>
    <t>S-4BDPR</t>
  </si>
  <si>
    <t>rs13147094</t>
  </si>
  <si>
    <t>S-4GLVG</t>
  </si>
  <si>
    <t>rs6819483</t>
  </si>
  <si>
    <t>S-3MCAZ</t>
  </si>
  <si>
    <t>rs12504297</t>
  </si>
  <si>
    <t>S-3HUFE</t>
  </si>
  <si>
    <t>rs7678120</t>
  </si>
  <si>
    <t>S-4RUWW</t>
  </si>
  <si>
    <t>rs13140742</t>
  </si>
  <si>
    <t>S-3ENRF</t>
  </si>
  <si>
    <t>rs10017415</t>
  </si>
  <si>
    <t>S-3EBDV</t>
  </si>
  <si>
    <t>rs13148280</t>
  </si>
  <si>
    <t>S-3DNCS</t>
  </si>
  <si>
    <t>rs9291290</t>
  </si>
  <si>
    <t>S-4LTRM</t>
  </si>
  <si>
    <t>rs73244455</t>
  </si>
  <si>
    <t>S-3NXNQ</t>
  </si>
  <si>
    <t>S-3TFNI</t>
  </si>
  <si>
    <t>rs6858566</t>
  </si>
  <si>
    <t>S-4MVOE</t>
  </si>
  <si>
    <t>rs2282779</t>
  </si>
  <si>
    <t>S-4MJQW</t>
  </si>
  <si>
    <t>rs17086112</t>
  </si>
  <si>
    <t>S-4GNOD</t>
  </si>
  <si>
    <t>rs17086165</t>
  </si>
  <si>
    <t>S-4LLLU</t>
  </si>
  <si>
    <t>rs720429</t>
  </si>
  <si>
    <t>S-3SHQX</t>
  </si>
  <si>
    <t>rs1345039</t>
  </si>
  <si>
    <t>S-3OBFK</t>
  </si>
  <si>
    <t>rs73198726</t>
  </si>
  <si>
    <t>S-4HGHH</t>
  </si>
  <si>
    <t>rs9985980</t>
  </si>
  <si>
    <t>S-3TUFV</t>
  </si>
  <si>
    <t>rs6835374</t>
  </si>
  <si>
    <t>S-3LVOA</t>
  </si>
  <si>
    <t>S-3PFNR</t>
  </si>
  <si>
    <t>rs12505989</t>
  </si>
  <si>
    <t>S-4JVGE</t>
  </si>
  <si>
    <t>rs1449188</t>
  </si>
  <si>
    <t>S-4HODD</t>
  </si>
  <si>
    <t>rs1376416</t>
  </si>
  <si>
    <t>S-3RJAV</t>
  </si>
  <si>
    <t>rs9991256</t>
  </si>
  <si>
    <t>S-3JLDL</t>
  </si>
  <si>
    <t>rs34265201</t>
  </si>
  <si>
    <t>S-3XDAA</t>
  </si>
  <si>
    <t>rs62306160</t>
  </si>
  <si>
    <t>S-4HQST</t>
  </si>
  <si>
    <t>rs4694611</t>
  </si>
  <si>
    <t>S-4BXIQ</t>
  </si>
  <si>
    <t>rs56779090</t>
  </si>
  <si>
    <t>S-4OYEG</t>
  </si>
  <si>
    <t>rs10470737</t>
  </si>
  <si>
    <t>S-4LRPV</t>
  </si>
  <si>
    <t>rs2255429</t>
  </si>
  <si>
    <t>S-3LFXQ</t>
  </si>
  <si>
    <t>rs9884972</t>
  </si>
  <si>
    <t>S-4OMMK</t>
  </si>
  <si>
    <t>rs10018813</t>
  </si>
  <si>
    <t>S-3FQGT</t>
  </si>
  <si>
    <t>rs16851141</t>
  </si>
  <si>
    <t>S-4KEKD</t>
  </si>
  <si>
    <t>rs12644551</t>
  </si>
  <si>
    <t>S-3XTQM</t>
  </si>
  <si>
    <t>rs12508045</t>
  </si>
  <si>
    <t>S-4MXIF</t>
  </si>
  <si>
    <t>rs976368</t>
  </si>
  <si>
    <t>S-3NDXU</t>
  </si>
  <si>
    <t>rs13103482</t>
  </si>
  <si>
    <t>S-3UBQS</t>
  </si>
  <si>
    <t>rs324702</t>
  </si>
  <si>
    <t>S-3CEEC</t>
  </si>
  <si>
    <t>rs6830162</t>
  </si>
  <si>
    <t>S-3NKPC</t>
  </si>
  <si>
    <t>rs716024</t>
  </si>
  <si>
    <t>S-4QJBE</t>
  </si>
  <si>
    <t>rs4566676</t>
  </si>
  <si>
    <t>S-4CWJQ</t>
  </si>
  <si>
    <t>rs7689878</t>
  </si>
  <si>
    <t>S-4KTKO</t>
  </si>
  <si>
    <t>rs72649341</t>
  </si>
  <si>
    <t>S-4QTGF</t>
  </si>
  <si>
    <t>rs17005129</t>
  </si>
  <si>
    <t>S-3KIPP</t>
  </si>
  <si>
    <t>rs13128387</t>
  </si>
  <si>
    <t>S-4LLWN</t>
  </si>
  <si>
    <t>rs6841021</t>
  </si>
  <si>
    <t>S-4CMCK</t>
  </si>
  <si>
    <t>rs4693053</t>
  </si>
  <si>
    <t>S-4EOZM</t>
  </si>
  <si>
    <t>rs17008168</t>
  </si>
  <si>
    <t>S-3TZHN</t>
  </si>
  <si>
    <t>rs7675439</t>
  </si>
  <si>
    <t>S-3ULFY</t>
  </si>
  <si>
    <t>rs11735332</t>
  </si>
  <si>
    <t>S-3QLUE</t>
  </si>
  <si>
    <t>rs2198328</t>
  </si>
  <si>
    <t>S-4HMXU</t>
  </si>
  <si>
    <t>rs7661396</t>
  </si>
  <si>
    <t>S-3TWQR</t>
  </si>
  <si>
    <t>rs4610302</t>
  </si>
  <si>
    <t>S-3XBAQ</t>
  </si>
  <si>
    <t>rs2869678</t>
  </si>
  <si>
    <t>S-4MUWC</t>
  </si>
  <si>
    <t>rs72871581</t>
  </si>
  <si>
    <t>S-3RWOB</t>
  </si>
  <si>
    <t>rs4693993</t>
  </si>
  <si>
    <t>S-3HQCL</t>
  </si>
  <si>
    <t>rs2085915</t>
  </si>
  <si>
    <t>S-3NXNW</t>
  </si>
  <si>
    <t>rs17017439</t>
  </si>
  <si>
    <t>S-3ODKY</t>
  </si>
  <si>
    <t>rs13134206</t>
  </si>
  <si>
    <t>S-4DWUA</t>
  </si>
  <si>
    <t>rs7655484</t>
  </si>
  <si>
    <t>S-3WWXP</t>
  </si>
  <si>
    <t>rs1365691</t>
  </si>
  <si>
    <t>S-3UKDX</t>
  </si>
  <si>
    <t>rs6856205</t>
  </si>
  <si>
    <t>S-4SDKJ</t>
  </si>
  <si>
    <t>rs2214553</t>
  </si>
  <si>
    <t>S-4CGAA</t>
  </si>
  <si>
    <t>rs28722840</t>
  </si>
  <si>
    <t>S-3PTAG</t>
  </si>
  <si>
    <t>rs59862130</t>
  </si>
  <si>
    <t>S-4RGJY</t>
  </si>
  <si>
    <t>rs4699227</t>
  </si>
  <si>
    <t>S-4KLDP</t>
  </si>
  <si>
    <t>rs72917091</t>
  </si>
  <si>
    <t>S-4GRFZ</t>
  </si>
  <si>
    <t>rs4699261</t>
  </si>
  <si>
    <t>S-3IOAX</t>
  </si>
  <si>
    <t>rs223366</t>
  </si>
  <si>
    <t>S-3GWIC</t>
  </si>
  <si>
    <t>rs6845598</t>
  </si>
  <si>
    <t>S-4IENV</t>
  </si>
  <si>
    <t>rs17033656</t>
  </si>
  <si>
    <t>S-4DCBK</t>
  </si>
  <si>
    <t>rs1490598</t>
  </si>
  <si>
    <t>S-4EAUJ</t>
  </si>
  <si>
    <t>rs17036366</t>
  </si>
  <si>
    <t>S-3RCYE</t>
  </si>
  <si>
    <t>rs34222307</t>
  </si>
  <si>
    <t>S-4QERC</t>
  </si>
  <si>
    <t>rs1562973</t>
  </si>
  <si>
    <t>S-4GWEP</t>
  </si>
  <si>
    <t>rs4698814</t>
  </si>
  <si>
    <t>S-3WSCF</t>
  </si>
  <si>
    <t>rs7655703</t>
  </si>
  <si>
    <t>S-4HCUE</t>
  </si>
  <si>
    <t>rs2279894</t>
  </si>
  <si>
    <t>S-3NJNM</t>
  </si>
  <si>
    <t>rs313956</t>
  </si>
  <si>
    <t>S-3XAYM</t>
  </si>
  <si>
    <t>rs4645284</t>
  </si>
  <si>
    <t>S-3WVFF</t>
  </si>
  <si>
    <t>rs17325192</t>
  </si>
  <si>
    <t>S-3ETLR</t>
  </si>
  <si>
    <t>rs1011054</t>
  </si>
  <si>
    <t>S-4SQWA</t>
  </si>
  <si>
    <t>rs10028773</t>
  </si>
  <si>
    <t>S-3UUHO</t>
  </si>
  <si>
    <t>rs1480931</t>
  </si>
  <si>
    <t>S-4PYEM</t>
  </si>
  <si>
    <t>rs10016938</t>
  </si>
  <si>
    <t>S-4DKVO</t>
  </si>
  <si>
    <t>rs1503539</t>
  </si>
  <si>
    <t>S-4RKFR</t>
  </si>
  <si>
    <t>rs35251153</t>
  </si>
  <si>
    <t>S-3WACK</t>
  </si>
  <si>
    <t>rs907297</t>
  </si>
  <si>
    <t>S-3LNSC</t>
  </si>
  <si>
    <t>rs33977434</t>
  </si>
  <si>
    <t>S-3THEK</t>
  </si>
  <si>
    <t>rs3756281</t>
  </si>
  <si>
    <t>S-4TDHY</t>
  </si>
  <si>
    <t>rs11723769</t>
  </si>
  <si>
    <t>S-4HMHK</t>
  </si>
  <si>
    <t>rs6821572</t>
  </si>
  <si>
    <t>S-3CTYG</t>
  </si>
  <si>
    <t>rs12331751</t>
  </si>
  <si>
    <t>S-3FYXA</t>
  </si>
  <si>
    <t>rs17009929</t>
  </si>
  <si>
    <t>S-4BGBF</t>
  </si>
  <si>
    <t>rs6534691</t>
  </si>
  <si>
    <t>S-4OUBB</t>
  </si>
  <si>
    <t>rs9996721</t>
  </si>
  <si>
    <t>S-4KNQO</t>
  </si>
  <si>
    <t>rs10004818</t>
  </si>
  <si>
    <t>S-3OALF</t>
  </si>
  <si>
    <t>rs17050693</t>
  </si>
  <si>
    <t>S-3AQRX</t>
  </si>
  <si>
    <t>rs17050899</t>
  </si>
  <si>
    <t>S-4BYVC</t>
  </si>
  <si>
    <t>rs7688496</t>
  </si>
  <si>
    <t>S-4JVVQ</t>
  </si>
  <si>
    <t>rs1459300</t>
  </si>
  <si>
    <t>S-3NRJC</t>
  </si>
  <si>
    <t>rs13126205</t>
  </si>
  <si>
    <t>S-4ROWR</t>
  </si>
  <si>
    <t>rs6534881</t>
  </si>
  <si>
    <t>S-3PPER</t>
  </si>
  <si>
    <t>rs2419541</t>
  </si>
  <si>
    <t>S-4BYUO</t>
  </si>
  <si>
    <t>rs7439975</t>
  </si>
  <si>
    <t>S-3QQLL</t>
  </si>
  <si>
    <t>rs6534953</t>
  </si>
  <si>
    <t>S-3WNQY</t>
  </si>
  <si>
    <t>rs41426348</t>
  </si>
  <si>
    <t>S-4QFIV</t>
  </si>
  <si>
    <t>rs17541447</t>
  </si>
  <si>
    <t>S-3DQGD</t>
  </si>
  <si>
    <t>rs4133381</t>
  </si>
  <si>
    <t>S-3NVJS</t>
  </si>
  <si>
    <t>rs6833325</t>
  </si>
  <si>
    <t>S-4SKYW</t>
  </si>
  <si>
    <t>rs2055666</t>
  </si>
  <si>
    <t>S-4MPWC</t>
  </si>
  <si>
    <t>rs4398574</t>
  </si>
  <si>
    <t>S-3IVYQ</t>
  </si>
  <si>
    <t>rs7674025</t>
  </si>
  <si>
    <t>S-4ECYX</t>
  </si>
  <si>
    <t>rs963645</t>
  </si>
  <si>
    <t>S-4GPFJ</t>
  </si>
  <si>
    <t>rs13106250</t>
  </si>
  <si>
    <t>S-3BMNI</t>
  </si>
  <si>
    <t>rs13132502</t>
  </si>
  <si>
    <t>S-4HFRF</t>
  </si>
  <si>
    <t>rs994912</t>
  </si>
  <si>
    <t>S-4NJRJ</t>
  </si>
  <si>
    <t>rs298467</t>
  </si>
  <si>
    <t>S-4BSLE</t>
  </si>
  <si>
    <t>rs73854535</t>
  </si>
  <si>
    <t>S-3RMGG</t>
  </si>
  <si>
    <t>rs13131557</t>
  </si>
  <si>
    <t>S-4ICRW</t>
  </si>
  <si>
    <t>rs7678137</t>
  </si>
  <si>
    <t>S-4GPEW</t>
  </si>
  <si>
    <t>rs11737596</t>
  </si>
  <si>
    <t>S-4RJYG</t>
  </si>
  <si>
    <t>rs358324</t>
  </si>
  <si>
    <t>S-4OAWW</t>
  </si>
  <si>
    <t>rs7688945</t>
  </si>
  <si>
    <t>S-4NHZY</t>
  </si>
  <si>
    <t>rs4956353</t>
  </si>
  <si>
    <t>S-3SMBB</t>
  </si>
  <si>
    <t>rs2660442</t>
  </si>
  <si>
    <t>S-4BXIS</t>
  </si>
  <si>
    <t>rs1550058</t>
  </si>
  <si>
    <t>S-3CQLY</t>
  </si>
  <si>
    <t>rs73851523</t>
  </si>
  <si>
    <t>S-4EAYE</t>
  </si>
  <si>
    <t>rs17705389</t>
  </si>
  <si>
    <t>S-3FBEC</t>
  </si>
  <si>
    <t>rs3102439</t>
  </si>
  <si>
    <t>S-3LQTS</t>
  </si>
  <si>
    <t>rs2353934</t>
  </si>
  <si>
    <t>S-4TCKA</t>
  </si>
  <si>
    <t>rs10212750</t>
  </si>
  <si>
    <t>S-3QIGT</t>
  </si>
  <si>
    <t>rs4835530</t>
  </si>
  <si>
    <t>S-3PHDB</t>
  </si>
  <si>
    <t>rs1503711</t>
  </si>
  <si>
    <t>S-3OILP</t>
  </si>
  <si>
    <t>rs11932482</t>
  </si>
  <si>
    <t>S-4LVUU</t>
  </si>
  <si>
    <t>rs41405648</t>
  </si>
  <si>
    <t>S-3TLWL</t>
  </si>
  <si>
    <t>rs10857265</t>
  </si>
  <si>
    <t>S-3MQGG</t>
  </si>
  <si>
    <t>rs7678723</t>
  </si>
  <si>
    <t>S-3SBQG</t>
  </si>
  <si>
    <t>rs4401438</t>
  </si>
  <si>
    <t>S-4PPZD</t>
  </si>
  <si>
    <t>rs10517586</t>
  </si>
  <si>
    <t>S-4RVKH</t>
  </si>
  <si>
    <t>rs10011329</t>
  </si>
  <si>
    <t>S-3FBKT</t>
  </si>
  <si>
    <t>rs1500370</t>
  </si>
  <si>
    <t>S-3YOJQ</t>
  </si>
  <si>
    <t>rs7665748</t>
  </si>
  <si>
    <t>S-4DAQE</t>
  </si>
  <si>
    <t>rs5012632</t>
  </si>
  <si>
    <t>S-4SFJC</t>
  </si>
  <si>
    <t>rs1402787</t>
  </si>
  <si>
    <t>S-3BCHN</t>
  </si>
  <si>
    <t>rs1594869</t>
  </si>
  <si>
    <t>S-4CRAJ</t>
  </si>
  <si>
    <t>rs4691530</t>
  </si>
  <si>
    <t>S-3HUBN</t>
  </si>
  <si>
    <t>rs17223094</t>
  </si>
  <si>
    <t>S-3JRAQ</t>
  </si>
  <si>
    <t>rs12508741</t>
  </si>
  <si>
    <t>S-4PINP</t>
  </si>
  <si>
    <t>rs13122876</t>
  </si>
  <si>
    <t>S-3XDBE</t>
  </si>
  <si>
    <t>rs13108616</t>
  </si>
  <si>
    <t>S-4IOJU</t>
  </si>
  <si>
    <t>rs4487297</t>
  </si>
  <si>
    <t>S-3MLTQ</t>
  </si>
  <si>
    <t>rs7698990</t>
  </si>
  <si>
    <t>S-3PJXC</t>
  </si>
  <si>
    <t>rs11736052</t>
  </si>
  <si>
    <t>S-4DTRN</t>
  </si>
  <si>
    <t>rs6821728</t>
  </si>
  <si>
    <t>S-3BHGZ</t>
  </si>
  <si>
    <t>rs10461314</t>
  </si>
  <si>
    <t>S-3RUBC</t>
  </si>
  <si>
    <t>rs10517948</t>
  </si>
  <si>
    <t>S-3JUVD</t>
  </si>
  <si>
    <t>rs7677098</t>
  </si>
  <si>
    <t>S-3ZYRR</t>
  </si>
  <si>
    <t>rs17053482</t>
  </si>
  <si>
    <t>S-3HDJB</t>
  </si>
  <si>
    <t>S-4PYIP</t>
  </si>
  <si>
    <t>rs11722898</t>
  </si>
  <si>
    <t>S-4OYUA</t>
  </si>
  <si>
    <t>rs482728</t>
  </si>
  <si>
    <t>S-3FXLB</t>
  </si>
  <si>
    <t>rs6838387</t>
  </si>
  <si>
    <t>S-4TDSN</t>
  </si>
  <si>
    <t>rs7682772</t>
  </si>
  <si>
    <t>S-3TELM</t>
  </si>
  <si>
    <t>rs9991425</t>
  </si>
  <si>
    <t>S-3YBHG</t>
  </si>
  <si>
    <t>rs13108171</t>
  </si>
  <si>
    <t>S-3JRAZ</t>
  </si>
  <si>
    <t>rs1587930</t>
  </si>
  <si>
    <t>S-3NPGO</t>
  </si>
  <si>
    <t>rs13143567</t>
  </si>
  <si>
    <t>S-3LJPJ</t>
  </si>
  <si>
    <t>rs9993208</t>
  </si>
  <si>
    <t>S-3EBEH</t>
  </si>
  <si>
    <t>rs6840133</t>
  </si>
  <si>
    <t>S-3YXCR</t>
  </si>
  <si>
    <t>rs6842506</t>
  </si>
  <si>
    <t>S-3SYKW</t>
  </si>
  <si>
    <t>S-3JLSF</t>
  </si>
  <si>
    <t>rs1902434</t>
  </si>
  <si>
    <t>S-4DFED</t>
  </si>
  <si>
    <t>rs6827750</t>
  </si>
  <si>
    <t>S-3GYSL</t>
  </si>
  <si>
    <t>rs4861810</t>
  </si>
  <si>
    <t>S-3ICFU</t>
  </si>
  <si>
    <t>rs1895261</t>
  </si>
  <si>
    <t>S-4IDHT</t>
  </si>
  <si>
    <t>rs17071469</t>
  </si>
  <si>
    <t>S-3AUNT</t>
  </si>
  <si>
    <t>rs335069</t>
  </si>
  <si>
    <t>S-4QSBN</t>
  </si>
  <si>
    <t>rs896024</t>
  </si>
  <si>
    <t>S-3LKVQ</t>
  </si>
  <si>
    <t>rs4461556</t>
  </si>
  <si>
    <t>S-3FQLL</t>
  </si>
  <si>
    <t>rs11132124</t>
  </si>
  <si>
    <t>S-3LALR</t>
  </si>
  <si>
    <t>rs56805171</t>
  </si>
  <si>
    <t>S-4TCRE</t>
  </si>
  <si>
    <t>rs4862319</t>
  </si>
  <si>
    <t>S-4GBRY</t>
  </si>
  <si>
    <t>rs4241805</t>
  </si>
  <si>
    <t>S-3VFWH</t>
  </si>
  <si>
    <t>rs6816228</t>
  </si>
  <si>
    <t>S-3LVIW</t>
  </si>
  <si>
    <t>rs7688380</t>
  </si>
  <si>
    <t>S-3LJEA</t>
  </si>
  <si>
    <t>S-3SDIN</t>
  </si>
  <si>
    <t>rs6848118</t>
  </si>
  <si>
    <t>S-4QUII</t>
  </si>
  <si>
    <t>rs901505</t>
  </si>
  <si>
    <t>S-3LAQM</t>
  </si>
  <si>
    <t>rs1123391</t>
  </si>
  <si>
    <t>S-4SOCA</t>
  </si>
  <si>
    <t>rs16870453</t>
  </si>
  <si>
    <t>S-4ODIL</t>
  </si>
  <si>
    <t>rs2452883</t>
  </si>
  <si>
    <t>S-4TCQW</t>
  </si>
  <si>
    <t>rs2047075</t>
  </si>
  <si>
    <t>S-4EPUV</t>
  </si>
  <si>
    <t>S-3SCEP</t>
  </si>
  <si>
    <t>rs4701737</t>
  </si>
  <si>
    <t>S-3OYEK</t>
  </si>
  <si>
    <t>rs6880252</t>
  </si>
  <si>
    <t>S-3GVXB</t>
  </si>
  <si>
    <t>rs16878224</t>
  </si>
  <si>
    <t>S-4RSKY</t>
  </si>
  <si>
    <t>rs7708670</t>
  </si>
  <si>
    <t>S-4EEPQ</t>
  </si>
  <si>
    <t>rs11747216</t>
  </si>
  <si>
    <t>S-4NRBV</t>
  </si>
  <si>
    <t>rs6865739</t>
  </si>
  <si>
    <t>S-3RMGM</t>
  </si>
  <si>
    <t>rs13175525</t>
  </si>
  <si>
    <t>S-4RQJK</t>
  </si>
  <si>
    <t>rs32593</t>
  </si>
  <si>
    <t>S-4HHPU</t>
  </si>
  <si>
    <t>rs27360</t>
  </si>
  <si>
    <t>S-3HGRK</t>
  </si>
  <si>
    <t>rs2929726</t>
  </si>
  <si>
    <t>S-3ZVAB</t>
  </si>
  <si>
    <t>rs6872171</t>
  </si>
  <si>
    <t>S-4NJEB</t>
  </si>
  <si>
    <t>rs17729982</t>
  </si>
  <si>
    <t>S-4FSSS</t>
  </si>
  <si>
    <t>rs13185172</t>
  </si>
  <si>
    <t>S-3UDBT</t>
  </si>
  <si>
    <t>rs12188447</t>
  </si>
  <si>
    <t>S-4LUGS</t>
  </si>
  <si>
    <t>rs2561687</t>
  </si>
  <si>
    <t>S-4HMZH</t>
  </si>
  <si>
    <t>rs4701392</t>
  </si>
  <si>
    <t>S-3WNUP</t>
  </si>
  <si>
    <t>rs1552917</t>
  </si>
  <si>
    <t>S-4FLHQ</t>
  </si>
  <si>
    <t>rs68190728</t>
  </si>
  <si>
    <t>S-4IPVF</t>
  </si>
  <si>
    <t>S-3UVXI</t>
  </si>
  <si>
    <t>rs13359730</t>
  </si>
  <si>
    <t>S-4HFEX</t>
  </si>
  <si>
    <t>rs16901648</t>
  </si>
  <si>
    <t>S-4CZWK</t>
  </si>
  <si>
    <t>rs367556</t>
  </si>
  <si>
    <t>S-4CWMU</t>
  </si>
  <si>
    <t>rs7703172</t>
  </si>
  <si>
    <t>S-3BQBN</t>
  </si>
  <si>
    <t>rs13361405</t>
  </si>
  <si>
    <t>S-3ASUQ</t>
  </si>
  <si>
    <t>rs7705190</t>
  </si>
  <si>
    <t>S-3MXIP</t>
  </si>
  <si>
    <t>rs73090561</t>
  </si>
  <si>
    <t>S-3FXFL</t>
  </si>
  <si>
    <t>rs192987</t>
  </si>
  <si>
    <t>S-3MCBB</t>
  </si>
  <si>
    <t>rs669684</t>
  </si>
  <si>
    <t>S-4KDRD</t>
  </si>
  <si>
    <t>S-3OLYJ</t>
  </si>
  <si>
    <t>rs10059912</t>
  </si>
  <si>
    <t>S-4OQOV</t>
  </si>
  <si>
    <t>rs17307340</t>
  </si>
  <si>
    <t>S-3KFXG</t>
  </si>
  <si>
    <t>rs10512853</t>
  </si>
  <si>
    <t>S-3FVMD</t>
  </si>
  <si>
    <t>rs34762678</t>
  </si>
  <si>
    <t>S-3FINR</t>
  </si>
  <si>
    <t>rs73752783</t>
  </si>
  <si>
    <t>S-4MNUN</t>
  </si>
  <si>
    <t>rs6880335</t>
  </si>
  <si>
    <t>S-4SURJ</t>
  </si>
  <si>
    <t>rs9291984</t>
  </si>
  <si>
    <t>S-3QYCW</t>
  </si>
  <si>
    <t>rs17265753</t>
  </si>
  <si>
    <t>S-3GJWH</t>
  </si>
  <si>
    <t>rs1374057</t>
  </si>
  <si>
    <t>S-4HNWC</t>
  </si>
  <si>
    <t>rs7703235</t>
  </si>
  <si>
    <t>S-3EOAE</t>
  </si>
  <si>
    <t>rs11744603</t>
  </si>
  <si>
    <t>S-3SVZW</t>
  </si>
  <si>
    <t>rs16885881</t>
  </si>
  <si>
    <t>S-3ZNVK</t>
  </si>
  <si>
    <t>rs12518745</t>
  </si>
  <si>
    <t>S-4AVIP</t>
  </si>
  <si>
    <t>rs17689645</t>
  </si>
  <si>
    <t>S-4KMPD</t>
  </si>
  <si>
    <t>rs1878198</t>
  </si>
  <si>
    <t>S-4PKTP</t>
  </si>
  <si>
    <t>rs1423375</t>
  </si>
  <si>
    <t>S-4EOCK</t>
  </si>
  <si>
    <t>rs258107</t>
  </si>
  <si>
    <t>S-3AAPL</t>
  </si>
  <si>
    <t>rs57841465</t>
  </si>
  <si>
    <t>S-4IOMR</t>
  </si>
  <si>
    <t>rs7706015</t>
  </si>
  <si>
    <t>S-3FNJU</t>
  </si>
  <si>
    <t>rs16878412</t>
  </si>
  <si>
    <t>S-3LYZG</t>
  </si>
  <si>
    <t>rs514754</t>
  </si>
  <si>
    <t>S-3QXMZ</t>
  </si>
  <si>
    <t>rs16898781</t>
  </si>
  <si>
    <t>S-4LPML</t>
  </si>
  <si>
    <t>rs4552552</t>
  </si>
  <si>
    <t>S-4FTCY</t>
  </si>
  <si>
    <t>rs421321</t>
  </si>
  <si>
    <t>S-3JLDY</t>
  </si>
  <si>
    <t>rs1471211</t>
  </si>
  <si>
    <t>S-4PFUE</t>
  </si>
  <si>
    <t>rs34985</t>
  </si>
  <si>
    <t>S-3EYHR</t>
  </si>
  <si>
    <t>rs16895034</t>
  </si>
  <si>
    <t>S-4GHAT</t>
  </si>
  <si>
    <t>rs6414804</t>
  </si>
  <si>
    <t>S-4IXTH</t>
  </si>
  <si>
    <t>rs7705083</t>
  </si>
  <si>
    <t>S-3XBZM</t>
  </si>
  <si>
    <t>rs544158</t>
  </si>
  <si>
    <t>S-4TIUF</t>
  </si>
  <si>
    <t>rs10942837</t>
  </si>
  <si>
    <t>S-4QDRZ</t>
  </si>
  <si>
    <t>rs73102445</t>
  </si>
  <si>
    <t>S-3AJMK</t>
  </si>
  <si>
    <t>S-3NRDO</t>
  </si>
  <si>
    <t>rs4703608</t>
  </si>
  <si>
    <t>S-4LTKZ</t>
  </si>
  <si>
    <t>rs418211</t>
  </si>
  <si>
    <t>S-4FQOZ</t>
  </si>
  <si>
    <t>rs12152861</t>
  </si>
  <si>
    <t>S-4NABC</t>
  </si>
  <si>
    <t>rs1423103</t>
  </si>
  <si>
    <t>S-3RNGP</t>
  </si>
  <si>
    <t>rs6874493</t>
  </si>
  <si>
    <t>S-4RIOH</t>
  </si>
  <si>
    <t>rs11742673</t>
  </si>
  <si>
    <t>S-4OWPU</t>
  </si>
  <si>
    <t>rs7721185</t>
  </si>
  <si>
    <t>S-3QBOO</t>
  </si>
  <si>
    <t>rs10058178</t>
  </si>
  <si>
    <t>S-4QMWD</t>
  </si>
  <si>
    <t>rs11741352</t>
  </si>
  <si>
    <t>S-4SWFD</t>
  </si>
  <si>
    <t>S-4TCDW</t>
  </si>
  <si>
    <t>rs16877214</t>
  </si>
  <si>
    <t>S-3NMIA</t>
  </si>
  <si>
    <t>rs1847043</t>
  </si>
  <si>
    <t>S-3FXFC</t>
  </si>
  <si>
    <t>rs16900260</t>
  </si>
  <si>
    <t>S-4CGRP</t>
  </si>
  <si>
    <t>rs73149444</t>
  </si>
  <si>
    <t>S-3JASM</t>
  </si>
  <si>
    <t>S-3IMKY</t>
  </si>
  <si>
    <t>rs7723914</t>
  </si>
  <si>
    <t>S-3IFXR</t>
  </si>
  <si>
    <t>rs72771828</t>
  </si>
  <si>
    <t>S-4MDLH</t>
  </si>
  <si>
    <t>S-3TMKM</t>
  </si>
  <si>
    <t>rs7703155</t>
  </si>
  <si>
    <t>S-3XXAN</t>
  </si>
  <si>
    <t>rs2935250</t>
  </si>
  <si>
    <t>S-4RMHE</t>
  </si>
  <si>
    <t>rs10476545</t>
  </si>
  <si>
    <t>S-4JMOB</t>
  </si>
  <si>
    <t>rs10076981</t>
  </si>
  <si>
    <t>S-4JVPB</t>
  </si>
  <si>
    <t>S-3JPEM</t>
  </si>
  <si>
    <t>rs255956</t>
  </si>
  <si>
    <t>S-3AFYB</t>
  </si>
  <si>
    <t>rs11960506</t>
  </si>
  <si>
    <t>S-3IDFD</t>
  </si>
  <si>
    <t>rs10434709</t>
  </si>
  <si>
    <t>S-4PJRK</t>
  </si>
  <si>
    <t>rs316199</t>
  </si>
  <si>
    <t>S-3OSPO</t>
  </si>
  <si>
    <t>rs6875261</t>
  </si>
  <si>
    <t>S-3JTGF</t>
  </si>
  <si>
    <t>rs4134469</t>
  </si>
  <si>
    <t>S-3XNTI</t>
  </si>
  <si>
    <t>rs327807</t>
  </si>
  <si>
    <t>S-3NHQB</t>
  </si>
  <si>
    <t>rs7708845</t>
  </si>
  <si>
    <t>S-3ZPUK</t>
  </si>
  <si>
    <t>rs73148733</t>
  </si>
  <si>
    <t>S-4BEDP</t>
  </si>
  <si>
    <t>rs4418075</t>
  </si>
  <si>
    <t>S-3LBMB</t>
  </si>
  <si>
    <t>S-4SYKG</t>
  </si>
  <si>
    <t>rs58555716</t>
  </si>
  <si>
    <t>S-3IJIG</t>
  </si>
  <si>
    <t>rs1991519</t>
  </si>
  <si>
    <t>S-4AKOL</t>
  </si>
  <si>
    <t>rs6596663</t>
  </si>
  <si>
    <t>S-3CXNO</t>
  </si>
  <si>
    <t>rs17450166</t>
  </si>
  <si>
    <t>S-3RAQD</t>
  </si>
  <si>
    <t>S-3FBNU</t>
  </si>
  <si>
    <t>rs6897574</t>
  </si>
  <si>
    <t>S-3RCDY</t>
  </si>
  <si>
    <t>rs1948671</t>
  </si>
  <si>
    <t>S-3MLWT</t>
  </si>
  <si>
    <t>S-3ERTA</t>
  </si>
  <si>
    <t>S-3EOCO</t>
  </si>
  <si>
    <t>rs4705766</t>
  </si>
  <si>
    <t>S-3CBUI</t>
  </si>
  <si>
    <t>rs348961</t>
  </si>
  <si>
    <t>S-3ZRKS</t>
  </si>
  <si>
    <t>rs256989</t>
  </si>
  <si>
    <t>S-3HTDF</t>
  </si>
  <si>
    <t>rs6882638</t>
  </si>
  <si>
    <t>S-4IAPV</t>
  </si>
  <si>
    <t>rs7712160</t>
  </si>
  <si>
    <t>S-3BILN</t>
  </si>
  <si>
    <t>rs11949883</t>
  </si>
  <si>
    <t>S-3KQVF</t>
  </si>
  <si>
    <t>rs160121</t>
  </si>
  <si>
    <t>S-4AEBU</t>
  </si>
  <si>
    <t>rs10042159</t>
  </si>
  <si>
    <t>S-4DQAY</t>
  </si>
  <si>
    <t>rs59137210</t>
  </si>
  <si>
    <t>S-3LGSJ</t>
  </si>
  <si>
    <t>rs62373307</t>
  </si>
  <si>
    <t>S-3VSAN</t>
  </si>
  <si>
    <t>rs12374445</t>
  </si>
  <si>
    <t>S-4EYRK</t>
  </si>
  <si>
    <t>rs11241913</t>
  </si>
  <si>
    <t>S-4SIMT</t>
  </si>
  <si>
    <t>rs4440414</t>
  </si>
  <si>
    <t>S-3EUEY</t>
  </si>
  <si>
    <t>rs4836403</t>
  </si>
  <si>
    <t>S-3NHGZ</t>
  </si>
  <si>
    <t>rs10051726</t>
  </si>
  <si>
    <t>S-3XCRC</t>
  </si>
  <si>
    <t>rs6877502</t>
  </si>
  <si>
    <t>S-4KALP</t>
  </si>
  <si>
    <t>rs4958121</t>
  </si>
  <si>
    <t>S-4GTXT</t>
  </si>
  <si>
    <t>rs1860209</t>
  </si>
  <si>
    <t>S-3OCHM</t>
  </si>
  <si>
    <t>rs1703426</t>
  </si>
  <si>
    <t>S-3KMWW</t>
  </si>
  <si>
    <t>rs254548</t>
  </si>
  <si>
    <t>S-3AKMM</t>
  </si>
  <si>
    <t>rs73791732</t>
  </si>
  <si>
    <t>S-3PPHS</t>
  </si>
  <si>
    <t>S-4MTUV</t>
  </si>
  <si>
    <t>rs17101114</t>
  </si>
  <si>
    <t>S-4CSHI</t>
  </si>
  <si>
    <t>rs1432753</t>
  </si>
  <si>
    <t>S-3INKU</t>
  </si>
  <si>
    <t>rs7729125</t>
  </si>
  <si>
    <t>S-4QGSD</t>
  </si>
  <si>
    <t>rs4147463</t>
  </si>
  <si>
    <t>S-4CRBX</t>
  </si>
  <si>
    <t>rs4320247</t>
  </si>
  <si>
    <t>S-3PMWO</t>
  </si>
  <si>
    <t>rs11738167</t>
  </si>
  <si>
    <t>S-3RSJA</t>
  </si>
  <si>
    <t>rs7736801</t>
  </si>
  <si>
    <t>S-3CFZP</t>
  </si>
  <si>
    <t>rs10875566</t>
  </si>
  <si>
    <t>S-4LUNR</t>
  </si>
  <si>
    <t>rs17805030</t>
  </si>
  <si>
    <t>S-4KJFQ</t>
  </si>
  <si>
    <t>rs4262150</t>
  </si>
  <si>
    <t>S-3OGBU</t>
  </si>
  <si>
    <t>rs11746770</t>
  </si>
  <si>
    <t>S-3WKXS</t>
  </si>
  <si>
    <t>rs1428882</t>
  </si>
  <si>
    <t>S-4IAOK</t>
  </si>
  <si>
    <t>rs2194704</t>
  </si>
  <si>
    <t>S-4BVNG</t>
  </si>
  <si>
    <t>rs2134230</t>
  </si>
  <si>
    <t>S-3RGUH</t>
  </si>
  <si>
    <t>rs13168750</t>
  </si>
  <si>
    <t>S-3USZH</t>
  </si>
  <si>
    <t>rs11952170</t>
  </si>
  <si>
    <t>S-3VPNL</t>
  </si>
  <si>
    <t>rs72814336</t>
  </si>
  <si>
    <t>S-3KXFH</t>
  </si>
  <si>
    <t>rs13154439</t>
  </si>
  <si>
    <t>S-3BOSN</t>
  </si>
  <si>
    <t>rs446689</t>
  </si>
  <si>
    <t>S-3URDE</t>
  </si>
  <si>
    <t>rs12187751</t>
  </si>
  <si>
    <t>S-3ZRLN</t>
  </si>
  <si>
    <t>rs72805800</t>
  </si>
  <si>
    <t>S-4DYPF</t>
  </si>
  <si>
    <t>rs10515901</t>
  </si>
  <si>
    <t>S-3YSYV</t>
  </si>
  <si>
    <t>rs1320005</t>
  </si>
  <si>
    <t>S-4GODY</t>
  </si>
  <si>
    <t>rs2961661</t>
  </si>
  <si>
    <t>S-3HPQN</t>
  </si>
  <si>
    <t>rs7703323</t>
  </si>
  <si>
    <t>S-3CEDS</t>
  </si>
  <si>
    <t>rs1025483</t>
  </si>
  <si>
    <t>S-4MFHD</t>
  </si>
  <si>
    <t>rs17069424</t>
  </si>
  <si>
    <t>S-3JTML</t>
  </si>
  <si>
    <t>rs12515440</t>
  </si>
  <si>
    <t>S-4AJQN</t>
  </si>
  <si>
    <t>rs17667652</t>
  </si>
  <si>
    <t>S-3ZKGU</t>
  </si>
  <si>
    <t>rs73328036</t>
  </si>
  <si>
    <t>S-3TNSW</t>
  </si>
  <si>
    <t>rs7736784</t>
  </si>
  <si>
    <t>S-4GYJA</t>
  </si>
  <si>
    <t>rs56184817</t>
  </si>
  <si>
    <t>S-4LOLE</t>
  </si>
  <si>
    <t>rs1820651</t>
  </si>
  <si>
    <t>S-4BZYG</t>
  </si>
  <si>
    <t>rs11134856</t>
  </si>
  <si>
    <t>S-3TDBN</t>
  </si>
  <si>
    <t>rs4642387</t>
  </si>
  <si>
    <t>S-3CXTU</t>
  </si>
  <si>
    <t>rs2381985</t>
  </si>
  <si>
    <t>S-3ZVXI</t>
  </si>
  <si>
    <t>S-4CKZL</t>
  </si>
  <si>
    <t>rs4579214</t>
  </si>
  <si>
    <t>S-4KQHT</t>
  </si>
  <si>
    <t>rs1601182</t>
  </si>
  <si>
    <t>S-4CNCL</t>
  </si>
  <si>
    <t>rs2387714</t>
  </si>
  <si>
    <t>S-3HPYN</t>
  </si>
  <si>
    <t>rs12200532</t>
  </si>
  <si>
    <t>S-3DATB</t>
  </si>
  <si>
    <t>rs13209162</t>
  </si>
  <si>
    <t>S-4CWXW</t>
  </si>
  <si>
    <t>rs2076916</t>
  </si>
  <si>
    <t>S-3DSEX</t>
  </si>
  <si>
    <t>rs6915706</t>
  </si>
  <si>
    <t>S-3GRXF</t>
  </si>
  <si>
    <t>rs9503499</t>
  </si>
  <si>
    <t>S-3OJYJ</t>
  </si>
  <si>
    <t>rs17736611</t>
  </si>
  <si>
    <t>S-4GMDO</t>
  </si>
  <si>
    <t>rs60633831</t>
  </si>
  <si>
    <t>S-3SHOX</t>
  </si>
  <si>
    <t>rs58163119</t>
  </si>
  <si>
    <t>S-4JENN</t>
  </si>
  <si>
    <t>rs201018</t>
  </si>
  <si>
    <t>S-4PIXX</t>
  </si>
  <si>
    <t>rs2763126</t>
  </si>
  <si>
    <t>S-3AZFL</t>
  </si>
  <si>
    <t>rs9405347</t>
  </si>
  <si>
    <t>S-3JVHC</t>
  </si>
  <si>
    <t>rs9502670</t>
  </si>
  <si>
    <t>S-3KWMO</t>
  </si>
  <si>
    <t>rs72817857</t>
  </si>
  <si>
    <t>S-4MBRT</t>
  </si>
  <si>
    <t>rs1796687</t>
  </si>
  <si>
    <t>S-4KHTC</t>
  </si>
  <si>
    <t>rs9406214</t>
  </si>
  <si>
    <t>S-3MURA</t>
  </si>
  <si>
    <t>rs9380620</t>
  </si>
  <si>
    <t>S-3YOCB</t>
  </si>
  <si>
    <t>S-4DCQW</t>
  </si>
  <si>
    <t>rs17621880</t>
  </si>
  <si>
    <t>S-4ORJJ</t>
  </si>
  <si>
    <t>rs16870756</t>
  </si>
  <si>
    <t>S-3RBGJ</t>
  </si>
  <si>
    <t>S-3JJLB</t>
  </si>
  <si>
    <t>rs55691332</t>
  </si>
  <si>
    <t>S-4GEVF</t>
  </si>
  <si>
    <t>rs7743245</t>
  </si>
  <si>
    <t>S-3COXH</t>
  </si>
  <si>
    <t>rs9394914</t>
  </si>
  <si>
    <t>S-3LGVN</t>
  </si>
  <si>
    <t>rs4714962</t>
  </si>
  <si>
    <t>S-3IRGB</t>
  </si>
  <si>
    <t>rs6921616</t>
  </si>
  <si>
    <t>S-4JIBG</t>
  </si>
  <si>
    <t>rs4715960</t>
  </si>
  <si>
    <t>S-3NHSH</t>
  </si>
  <si>
    <t>rs9383122</t>
  </si>
  <si>
    <t>S-4LJKK</t>
  </si>
  <si>
    <t>rs16877977</t>
  </si>
  <si>
    <t>S-4RUED</t>
  </si>
  <si>
    <t>rs9396712</t>
  </si>
  <si>
    <t>S-3VKXN</t>
  </si>
  <si>
    <t>S-3SLXF</t>
  </si>
  <si>
    <t>rs9477697</t>
  </si>
  <si>
    <t>S-3DIXH</t>
  </si>
  <si>
    <t>rs4710911</t>
  </si>
  <si>
    <t>S-3SYNL</t>
  </si>
  <si>
    <t>rs2223361</t>
  </si>
  <si>
    <t>S-3UOLB</t>
  </si>
  <si>
    <t>rs2744345</t>
  </si>
  <si>
    <t>S-3YJTZ</t>
  </si>
  <si>
    <t>rs9295478</t>
  </si>
  <si>
    <t>S-3ASRS</t>
  </si>
  <si>
    <t>S-4FOLO</t>
  </si>
  <si>
    <t>rs4401656</t>
  </si>
  <si>
    <t>S-4OWDW</t>
  </si>
  <si>
    <t>rs13211048</t>
  </si>
  <si>
    <t>S-3UOHA</t>
  </si>
  <si>
    <t>rs1111737</t>
  </si>
  <si>
    <t>S-3BTDT</t>
  </si>
  <si>
    <t>rs1207775</t>
  </si>
  <si>
    <t>S-3MOKX</t>
  </si>
  <si>
    <t>rs10485009</t>
  </si>
  <si>
    <t>S-3KETS</t>
  </si>
  <si>
    <t>S-4DQFV</t>
  </si>
  <si>
    <t>rs2479995</t>
  </si>
  <si>
    <t>S-3DZMH</t>
  </si>
  <si>
    <t>S-4EBNM</t>
  </si>
  <si>
    <t>rs2498289</t>
  </si>
  <si>
    <t>S-3EWIN</t>
  </si>
  <si>
    <t>rs10806988</t>
  </si>
  <si>
    <t>S-4ODFB</t>
  </si>
  <si>
    <t>rs11759149</t>
  </si>
  <si>
    <t>S-4IFJM</t>
  </si>
  <si>
    <t>rs1185567</t>
  </si>
  <si>
    <t>S-3XIFI</t>
  </si>
  <si>
    <t>rs6901096</t>
  </si>
  <si>
    <t>S-3PJUI</t>
  </si>
  <si>
    <t>S-3OELB</t>
  </si>
  <si>
    <t>S-3WNNF</t>
  </si>
  <si>
    <t>rs398931</t>
  </si>
  <si>
    <t>S-3YTNV</t>
  </si>
  <si>
    <t>S-4RZFA</t>
  </si>
  <si>
    <t>rs12660712</t>
  </si>
  <si>
    <t>S-3BKWJ</t>
  </si>
  <si>
    <t>S-4IQQG</t>
  </si>
  <si>
    <t>rs3129704</t>
  </si>
  <si>
    <t>S-4RFCW</t>
  </si>
  <si>
    <t>rs7771988</t>
  </si>
  <si>
    <t>S-4AVDZ</t>
  </si>
  <si>
    <t>rs2523894</t>
  </si>
  <si>
    <t>S-3COOY</t>
  </si>
  <si>
    <t>rs9267280</t>
  </si>
  <si>
    <t>S-4HBBU</t>
  </si>
  <si>
    <t>rs532385</t>
  </si>
  <si>
    <t>S-3IZHK</t>
  </si>
  <si>
    <t>rs3130311</t>
  </si>
  <si>
    <t>S-4MKFT</t>
  </si>
  <si>
    <t>rs72870108</t>
  </si>
  <si>
    <t>S-3BGYV</t>
  </si>
  <si>
    <t>rs3128921</t>
  </si>
  <si>
    <t>S-3UVUC</t>
  </si>
  <si>
    <t>rs3129205</t>
  </si>
  <si>
    <t>S-4DHOD</t>
  </si>
  <si>
    <t>rs210137</t>
  </si>
  <si>
    <t>S-3MZRH</t>
  </si>
  <si>
    <t>rs1565361</t>
  </si>
  <si>
    <t>S-4DYAO</t>
  </si>
  <si>
    <t>rs9469892</t>
  </si>
  <si>
    <t>S-4MKBV</t>
  </si>
  <si>
    <t>rs9462173</t>
  </si>
  <si>
    <t>S-4GDKJ</t>
  </si>
  <si>
    <t>rs2504087</t>
  </si>
  <si>
    <t>S-4HWHU</t>
  </si>
  <si>
    <t>rs1033482</t>
  </si>
  <si>
    <t>S-4GWSF</t>
  </si>
  <si>
    <t>rs9381025</t>
  </si>
  <si>
    <t>S-4BLHP</t>
  </si>
  <si>
    <t>rs73429295</t>
  </si>
  <si>
    <t>S-4CWWH</t>
  </si>
  <si>
    <t>rs9471567</t>
  </si>
  <si>
    <t>S-4PSDC</t>
  </si>
  <si>
    <t>rs9369299</t>
  </si>
  <si>
    <t>S-4JXOI</t>
  </si>
  <si>
    <t>S-3DEKE</t>
  </si>
  <si>
    <t>rs9333546</t>
  </si>
  <si>
    <t>S-4PMLQ</t>
  </si>
  <si>
    <t>rs9462952</t>
  </si>
  <si>
    <t>S-4QHNR</t>
  </si>
  <si>
    <t>rs995564</t>
  </si>
  <si>
    <t>S-4DLVJ</t>
  </si>
  <si>
    <t>rs699944</t>
  </si>
  <si>
    <t>S-3HGVU</t>
  </si>
  <si>
    <t>rs7740774</t>
  </si>
  <si>
    <t>S-4IAIS</t>
  </si>
  <si>
    <t>rs1413933</t>
  </si>
  <si>
    <t>S-3AMZX</t>
  </si>
  <si>
    <t>S-3CYSM</t>
  </si>
  <si>
    <t>rs13207529</t>
  </si>
  <si>
    <t>S-3UWSC</t>
  </si>
  <si>
    <t>rs1492628</t>
  </si>
  <si>
    <t>S-4RDVB</t>
  </si>
  <si>
    <t>rs2504698</t>
  </si>
  <si>
    <t>S-3GVDS</t>
  </si>
  <si>
    <t>rs10948630</t>
  </si>
  <si>
    <t>S-3CSXX</t>
  </si>
  <si>
    <t>S-3HYYP</t>
  </si>
  <si>
    <t>rs2207951</t>
  </si>
  <si>
    <t>S-3ZIQX</t>
  </si>
  <si>
    <t>rs9370188</t>
  </si>
  <si>
    <t>S-4GIGC</t>
  </si>
  <si>
    <t>rs66752561</t>
  </si>
  <si>
    <t>S-3NOWA</t>
  </si>
  <si>
    <t>rs62407081</t>
  </si>
  <si>
    <t>S-3NIML</t>
  </si>
  <si>
    <t>rs6928601</t>
  </si>
  <si>
    <t>S-3FRIV</t>
  </si>
  <si>
    <t>rs9370539</t>
  </si>
  <si>
    <t>S-4FCYD</t>
  </si>
  <si>
    <t>S-4DOMQ</t>
  </si>
  <si>
    <t>rs3857620</t>
  </si>
  <si>
    <t>S-4PURH</t>
  </si>
  <si>
    <t>S-4DQBD</t>
  </si>
  <si>
    <t>rs16882802</t>
  </si>
  <si>
    <t>S-3VDTJ</t>
  </si>
  <si>
    <t>rs10498826</t>
  </si>
  <si>
    <t>S-3VREK</t>
  </si>
  <si>
    <t>rs62407739</t>
  </si>
  <si>
    <t>S-3NGKP</t>
  </si>
  <si>
    <t>S-3SRBE</t>
  </si>
  <si>
    <t>rs12204014</t>
  </si>
  <si>
    <t>S-3MXMM</t>
  </si>
  <si>
    <t>rs12211205</t>
  </si>
  <si>
    <t>S-4SAVB</t>
  </si>
  <si>
    <t>rs9345929</t>
  </si>
  <si>
    <t>S-4QPOS</t>
  </si>
  <si>
    <t>rs13214262</t>
  </si>
  <si>
    <t>S-3DRFI</t>
  </si>
  <si>
    <t>rs73462443</t>
  </si>
  <si>
    <t>S-4QNZR</t>
  </si>
  <si>
    <t>rs7356811</t>
  </si>
  <si>
    <t>S-4CILA</t>
  </si>
  <si>
    <t>rs6904357</t>
  </si>
  <si>
    <t>S-3DMXY</t>
  </si>
  <si>
    <t>rs6918912</t>
  </si>
  <si>
    <t>S-3IWNH</t>
  </si>
  <si>
    <t>rs7743819</t>
  </si>
  <si>
    <t>S-4KFZG</t>
  </si>
  <si>
    <t>rs11752509</t>
  </si>
  <si>
    <t>S-4NSJY</t>
  </si>
  <si>
    <t>rs1857224</t>
  </si>
  <si>
    <t>S-4MNJC</t>
  </si>
  <si>
    <t>rs6921049</t>
  </si>
  <si>
    <t>S-3QIDM</t>
  </si>
  <si>
    <t>rs1280044</t>
  </si>
  <si>
    <t>S-4SISX</t>
  </si>
  <si>
    <t>rs1563666</t>
  </si>
  <si>
    <t>S-3SDNL</t>
  </si>
  <si>
    <t>rs12191325</t>
  </si>
  <si>
    <t>S-3PYWS</t>
  </si>
  <si>
    <t>rs1156081</t>
  </si>
  <si>
    <t>S-3ZMNA</t>
  </si>
  <si>
    <t>rs9361152</t>
  </si>
  <si>
    <t>S-4KDAL</t>
  </si>
  <si>
    <t>rs6900155</t>
  </si>
  <si>
    <t>S-4BFDH</t>
  </si>
  <si>
    <t>S-4LWII</t>
  </si>
  <si>
    <t>rs7761245</t>
  </si>
  <si>
    <t>S-3BOTO</t>
  </si>
  <si>
    <t>rs865264</t>
  </si>
  <si>
    <t>S-4HUBB</t>
  </si>
  <si>
    <t>rs73751623</t>
  </si>
  <si>
    <t>S-4RKJR</t>
  </si>
  <si>
    <t>S-4RLEH</t>
  </si>
  <si>
    <t>rs9449206</t>
  </si>
  <si>
    <t>S-3ZROT</t>
  </si>
  <si>
    <t>rs6914102</t>
  </si>
  <si>
    <t>S-3PWZA</t>
  </si>
  <si>
    <t>rs1361683</t>
  </si>
  <si>
    <t>S-3WQBA</t>
  </si>
  <si>
    <t>rs16874270</t>
  </si>
  <si>
    <t>S-4RISX</t>
  </si>
  <si>
    <t>rs9449889</t>
  </si>
  <si>
    <t>S-4GDLJ</t>
  </si>
  <si>
    <t>rs10943979</t>
  </si>
  <si>
    <t>S-3JIGR</t>
  </si>
  <si>
    <t>rs215924</t>
  </si>
  <si>
    <t>S-4FVFE</t>
  </si>
  <si>
    <t>rs4373339</t>
  </si>
  <si>
    <t>S-3CQEO</t>
  </si>
  <si>
    <t>rs62443351</t>
  </si>
  <si>
    <t>S-4KXOA</t>
  </si>
  <si>
    <t>rs1590428</t>
  </si>
  <si>
    <t>S-4QEFW</t>
  </si>
  <si>
    <t>rs9359730</t>
  </si>
  <si>
    <t>S-3ETXL</t>
  </si>
  <si>
    <t>rs4707427</t>
  </si>
  <si>
    <t>S-4HRHL</t>
  </si>
  <si>
    <t>rs73492163</t>
  </si>
  <si>
    <t>S-3JBUQ</t>
  </si>
  <si>
    <t>rs9359765</t>
  </si>
  <si>
    <t>S-4PKKX</t>
  </si>
  <si>
    <t>rs806381</t>
  </si>
  <si>
    <t>S-3TQLG</t>
  </si>
  <si>
    <t>rs2610704</t>
  </si>
  <si>
    <t>S-4IEAJ</t>
  </si>
  <si>
    <t>rs9359808</t>
  </si>
  <si>
    <t>S-3AWKZ</t>
  </si>
  <si>
    <t>rs2297309</t>
  </si>
  <si>
    <t>S-4GJUU</t>
  </si>
  <si>
    <t>rs10455510</t>
  </si>
  <si>
    <t>S-4CFUU</t>
  </si>
  <si>
    <t>rs9342220</t>
  </si>
  <si>
    <t>S-3WOSO</t>
  </si>
  <si>
    <t>rs7748818</t>
  </si>
  <si>
    <t>S-4EHJO</t>
  </si>
  <si>
    <t>rs9294462</t>
  </si>
  <si>
    <t>S-3BPJH</t>
  </si>
  <si>
    <t>rs1231500</t>
  </si>
  <si>
    <t>S-3NGFC</t>
  </si>
  <si>
    <t>S-4DOGC</t>
  </si>
  <si>
    <t>rs12201954</t>
  </si>
  <si>
    <t>S-3YVHH</t>
  </si>
  <si>
    <t>rs9351293</t>
  </si>
  <si>
    <t>S-4LBTL</t>
  </si>
  <si>
    <t>rs9452022</t>
  </si>
  <si>
    <t>S-3WOFB</t>
  </si>
  <si>
    <t>rs41339346</t>
  </si>
  <si>
    <t>S-4NZOV</t>
  </si>
  <si>
    <t>S-3NJYD</t>
  </si>
  <si>
    <t>rs11752646</t>
  </si>
  <si>
    <t>S-4LFUT</t>
  </si>
  <si>
    <t>S-3UIWL</t>
  </si>
  <si>
    <t>rs10457006</t>
  </si>
  <si>
    <t>S-3IAUJ</t>
  </si>
  <si>
    <t>rs17059754</t>
  </si>
  <si>
    <t>S-3IHPP</t>
  </si>
  <si>
    <t>rs56800677</t>
  </si>
  <si>
    <t>S-3JDTU</t>
  </si>
  <si>
    <t>rs6923962</t>
  </si>
  <si>
    <t>S-4RTFL</t>
  </si>
  <si>
    <t>rs9499594</t>
  </si>
  <si>
    <t>S-4CXZE</t>
  </si>
  <si>
    <t>rs6937248</t>
  </si>
  <si>
    <t>S-4LZGR</t>
  </si>
  <si>
    <t>S-3ZCKO</t>
  </si>
  <si>
    <t>rs62420705</t>
  </si>
  <si>
    <t>S-4ACYZ</t>
  </si>
  <si>
    <t>rs9486414</t>
  </si>
  <si>
    <t>S-3TQYJ</t>
  </si>
  <si>
    <t>rs12203851</t>
  </si>
  <si>
    <t>S-3CUGI</t>
  </si>
  <si>
    <t>rs6913573</t>
  </si>
  <si>
    <t>S-3XGEU</t>
  </si>
  <si>
    <t>rs9400360</t>
  </si>
  <si>
    <t>S-3UZMD</t>
  </si>
  <si>
    <t>S-4RQDT</t>
  </si>
  <si>
    <t>rs9481263</t>
  </si>
  <si>
    <t>S-3FOHE</t>
  </si>
  <si>
    <t>rs13200368</t>
  </si>
  <si>
    <t>S-4DSFV</t>
  </si>
  <si>
    <t>rs12209860</t>
  </si>
  <si>
    <t>S-4SHHB</t>
  </si>
  <si>
    <t>rs73547807</t>
  </si>
  <si>
    <t>S-3TRVE</t>
  </si>
  <si>
    <t>rs9384874</t>
  </si>
  <si>
    <t>S-3ARCI</t>
  </si>
  <si>
    <t>rs62415969</t>
  </si>
  <si>
    <t>S-4KYSP</t>
  </si>
  <si>
    <t>rs2139413</t>
  </si>
  <si>
    <t>S-3AFIB</t>
  </si>
  <si>
    <t>S-4IGXO</t>
  </si>
  <si>
    <t>rs12201578</t>
  </si>
  <si>
    <t>S-3XEVY</t>
  </si>
  <si>
    <t>rs73767725</t>
  </si>
  <si>
    <t>S-3CEJS</t>
  </si>
  <si>
    <t>rs73548954</t>
  </si>
  <si>
    <t>S-4NYOC</t>
  </si>
  <si>
    <t>rs13217264</t>
  </si>
  <si>
    <t>S-3KMIF</t>
  </si>
  <si>
    <t>rs368784</t>
  </si>
  <si>
    <t>S-4BEPU</t>
  </si>
  <si>
    <t>rs3777981</t>
  </si>
  <si>
    <t>S-4PDOT</t>
  </si>
  <si>
    <t>rs190756</t>
  </si>
  <si>
    <t>S-3KFTP</t>
  </si>
  <si>
    <t>rs1322893</t>
  </si>
  <si>
    <t>S-3XABE</t>
  </si>
  <si>
    <t>rs6910364</t>
  </si>
  <si>
    <t>S-4DGMU</t>
  </si>
  <si>
    <t>rs34279393</t>
  </si>
  <si>
    <t>S-3ONLK</t>
  </si>
  <si>
    <t>rs6569369</t>
  </si>
  <si>
    <t>S-3VLSO</t>
  </si>
  <si>
    <t>rs991795</t>
  </si>
  <si>
    <t>S-4DKTM</t>
  </si>
  <si>
    <t>rs1523984</t>
  </si>
  <si>
    <t>S-3MFZN</t>
  </si>
  <si>
    <t>rs911966</t>
  </si>
  <si>
    <t>S-4AJGE</t>
  </si>
  <si>
    <t>rs4363059</t>
  </si>
  <si>
    <t>S-4ISPT</t>
  </si>
  <si>
    <t>rs35704827</t>
  </si>
  <si>
    <t>S-4CJIV</t>
  </si>
  <si>
    <t>rs2571575</t>
  </si>
  <si>
    <t>S-4KMWL</t>
  </si>
  <si>
    <t>rs9388753</t>
  </si>
  <si>
    <t>S-3OIHY</t>
  </si>
  <si>
    <t>rs2788942</t>
  </si>
  <si>
    <t>S-4IIXC</t>
  </si>
  <si>
    <t>rs271112</t>
  </si>
  <si>
    <t>S-4MHCN</t>
  </si>
  <si>
    <t>rs7743259</t>
  </si>
  <si>
    <t>S-3OKDW</t>
  </si>
  <si>
    <t>rs3734279</t>
  </si>
  <si>
    <t>S-3JGNL</t>
  </si>
  <si>
    <t>rs2050018</t>
  </si>
  <si>
    <t>S-4OMVX</t>
  </si>
  <si>
    <t>rs6911511</t>
  </si>
  <si>
    <t>S-3PSVZ</t>
  </si>
  <si>
    <t>rs1471546</t>
  </si>
  <si>
    <t>S-3EBIA</t>
  </si>
  <si>
    <t>rs1111799</t>
  </si>
  <si>
    <t>S-4FDKO</t>
  </si>
  <si>
    <t>rs73583557</t>
  </si>
  <si>
    <t>S-3MAOE</t>
  </si>
  <si>
    <t>rs225620</t>
  </si>
  <si>
    <t>S-3EIDD</t>
  </si>
  <si>
    <t>rs7769065</t>
  </si>
  <si>
    <t>S-3PQFG</t>
  </si>
  <si>
    <t>S-3CJZF</t>
  </si>
  <si>
    <t>rs9390338</t>
  </si>
  <si>
    <t>S-3TCIK</t>
  </si>
  <si>
    <t>rs362844</t>
  </si>
  <si>
    <t>S-4DOVY</t>
  </si>
  <si>
    <t>rs9497566</t>
  </si>
  <si>
    <t>S-4JZDS</t>
  </si>
  <si>
    <t>rs6911974</t>
  </si>
  <si>
    <t>S-4BZEN</t>
  </si>
  <si>
    <t>rs4243486</t>
  </si>
  <si>
    <t>S-4EHSQ</t>
  </si>
  <si>
    <t>rs2065664</t>
  </si>
  <si>
    <t>S-4ADZE</t>
  </si>
  <si>
    <t>rs6902744</t>
  </si>
  <si>
    <t>S-3NQUH</t>
  </si>
  <si>
    <t>rs670914</t>
  </si>
  <si>
    <t>S-4SWND</t>
  </si>
  <si>
    <t>rs9480549</t>
  </si>
  <si>
    <t>S-4SDIW</t>
  </si>
  <si>
    <t>rs7772579</t>
  </si>
  <si>
    <t>S-4SOKW</t>
  </si>
  <si>
    <t>rs873889</t>
  </si>
  <si>
    <t>S-3TTNP</t>
  </si>
  <si>
    <t>rs9322446</t>
  </si>
  <si>
    <t>S-4DBZS</t>
  </si>
  <si>
    <t>rs438239</t>
  </si>
  <si>
    <t>S-4ATWA</t>
  </si>
  <si>
    <t>rs4870374</t>
  </si>
  <si>
    <t>S-4CCCU</t>
  </si>
  <si>
    <t>rs55660039</t>
  </si>
  <si>
    <t>S-4JYLW</t>
  </si>
  <si>
    <t>rs6557465</t>
  </si>
  <si>
    <t>S-3XJYA</t>
  </si>
  <si>
    <t>rs6941753</t>
  </si>
  <si>
    <t>S-3MPWW</t>
  </si>
  <si>
    <t>S-3QEEJ</t>
  </si>
  <si>
    <t>rs10945973</t>
  </si>
  <si>
    <t>S-4HOHE</t>
  </si>
  <si>
    <t>rs9347227</t>
  </si>
  <si>
    <t>S-3RDQA</t>
  </si>
  <si>
    <t>rs9456333</t>
  </si>
  <si>
    <t>S-4KIVZ</t>
  </si>
  <si>
    <t>rs220737</t>
  </si>
  <si>
    <t>S-3CHHL</t>
  </si>
  <si>
    <t>rs783147</t>
  </si>
  <si>
    <t>S-4DHMS</t>
  </si>
  <si>
    <t>rs9355347</t>
  </si>
  <si>
    <t>S-3VHJA</t>
  </si>
  <si>
    <t>rs1333960</t>
  </si>
  <si>
    <t>S-3HYIX</t>
  </si>
  <si>
    <t>rs11965443</t>
  </si>
  <si>
    <t>S-3QDMY</t>
  </si>
  <si>
    <t>S-3QIFH</t>
  </si>
  <si>
    <t>rs71569428</t>
  </si>
  <si>
    <t>S-4IVWM</t>
  </si>
  <si>
    <t>rs9365730</t>
  </si>
  <si>
    <t>S-3NREP</t>
  </si>
  <si>
    <t>rs601118</t>
  </si>
  <si>
    <t>S-3AHKV</t>
  </si>
  <si>
    <t>rs2500477</t>
  </si>
  <si>
    <t>S-4GBEY</t>
  </si>
  <si>
    <t>S-3LLNW</t>
  </si>
  <si>
    <t>rs10946121</t>
  </si>
  <si>
    <t>S-4EELK</t>
  </si>
  <si>
    <t>rs56238185</t>
  </si>
  <si>
    <t>S-4IYNY</t>
  </si>
  <si>
    <t>rs933243</t>
  </si>
  <si>
    <t>S-4QWAB</t>
  </si>
  <si>
    <t>rs9346631</t>
  </si>
  <si>
    <t>S-4CZTA</t>
  </si>
  <si>
    <t>rs12213897</t>
  </si>
  <si>
    <t>S-4FOPZ</t>
  </si>
  <si>
    <t>rs6950044</t>
  </si>
  <si>
    <t>S-3OXLG</t>
  </si>
  <si>
    <t>rs6967879</t>
  </si>
  <si>
    <t>S-3JXDG</t>
  </si>
  <si>
    <t>rs7790221</t>
  </si>
  <si>
    <t>S-3UAIU</t>
  </si>
  <si>
    <t>rs11772425</t>
  </si>
  <si>
    <t>S-4JRHU</t>
  </si>
  <si>
    <t>rs10229652</t>
  </si>
  <si>
    <t>S-4ICIQ</t>
  </si>
  <si>
    <t>rs1922017</t>
  </si>
  <si>
    <t>S-4JIYA</t>
  </si>
  <si>
    <t>rs7810771</t>
  </si>
  <si>
    <t>S-4LREI</t>
  </si>
  <si>
    <t>rs4433032</t>
  </si>
  <si>
    <t>S-3ZVDG</t>
  </si>
  <si>
    <t>rs73347342</t>
  </si>
  <si>
    <t>S-3ENEO</t>
  </si>
  <si>
    <t>rs17401720</t>
  </si>
  <si>
    <t>S-4BUHN</t>
  </si>
  <si>
    <t>rs7786127</t>
  </si>
  <si>
    <t>S-3JJPC</t>
  </si>
  <si>
    <t>rs2158326</t>
  </si>
  <si>
    <t>S-3IRBI</t>
  </si>
  <si>
    <t>rs10249668</t>
  </si>
  <si>
    <t>S-3POLM</t>
  </si>
  <si>
    <t>rs12538490</t>
  </si>
  <si>
    <t>S-4FBYI</t>
  </si>
  <si>
    <t>rs11525821</t>
  </si>
  <si>
    <t>S-3OQGZ</t>
  </si>
  <si>
    <t>rs11769902</t>
  </si>
  <si>
    <t>S-3GOKO</t>
  </si>
  <si>
    <t>rs1029466</t>
  </si>
  <si>
    <t>S-4IWQT</t>
  </si>
  <si>
    <t>rs7810106</t>
  </si>
  <si>
    <t>S-4PZRM</t>
  </si>
  <si>
    <t>rs6967406</t>
  </si>
  <si>
    <t>S-4EOHS</t>
  </si>
  <si>
    <t>rs4236281</t>
  </si>
  <si>
    <t>S-3YIAB</t>
  </si>
  <si>
    <t>rs10239009</t>
  </si>
  <si>
    <t>S-4LJGN</t>
  </si>
  <si>
    <t>rs7800918</t>
  </si>
  <si>
    <t>S-4NLXF</t>
  </si>
  <si>
    <t>rs2884348</t>
  </si>
  <si>
    <t>S-4TFCS</t>
  </si>
  <si>
    <t>rs2215381</t>
  </si>
  <si>
    <t>S-3ILVV</t>
  </si>
  <si>
    <t>rs37411</t>
  </si>
  <si>
    <t>S-3QKKH</t>
  </si>
  <si>
    <t>rs12533858</t>
  </si>
  <si>
    <t>S-4KBOI</t>
  </si>
  <si>
    <t>S-3UEWZ</t>
  </si>
  <si>
    <t>rs1524750</t>
  </si>
  <si>
    <t>S-3OINY</t>
  </si>
  <si>
    <t>rs1610685</t>
  </si>
  <si>
    <t>S-3OWVV</t>
  </si>
  <si>
    <t>rs73319910</t>
  </si>
  <si>
    <t>S-3MKFL</t>
  </si>
  <si>
    <t>rs35325876</t>
  </si>
  <si>
    <t>S-4PYXM</t>
  </si>
  <si>
    <t>rs17141316</t>
  </si>
  <si>
    <t>S-4MHBC</t>
  </si>
  <si>
    <t>rs9638768</t>
  </si>
  <si>
    <t>S-3DUIE</t>
  </si>
  <si>
    <t>rs10231551</t>
  </si>
  <si>
    <t>S-3FHYN</t>
  </si>
  <si>
    <t>rs17718844</t>
  </si>
  <si>
    <t>S-4LKWU</t>
  </si>
  <si>
    <t>rs7806317</t>
  </si>
  <si>
    <t>S-3KRHQ</t>
  </si>
  <si>
    <t>rs17207104</t>
  </si>
  <si>
    <t>S-3CICK</t>
  </si>
  <si>
    <t>rs4719858</t>
  </si>
  <si>
    <t>S-3BQHX</t>
  </si>
  <si>
    <t>rs2286181</t>
  </si>
  <si>
    <t>S-4OSKR</t>
  </si>
  <si>
    <t>rs4722753</t>
  </si>
  <si>
    <t>S-4AZDF</t>
  </si>
  <si>
    <t>S-4GYFG</t>
  </si>
  <si>
    <t>rs160360</t>
  </si>
  <si>
    <t>S-4DQPG</t>
  </si>
  <si>
    <t>rs17157597</t>
  </si>
  <si>
    <t>S-3RSHW</t>
  </si>
  <si>
    <t>rs17150621</t>
  </si>
  <si>
    <t>S-4OOFD</t>
  </si>
  <si>
    <t>rs17157914</t>
  </si>
  <si>
    <t>S-3PJHD</t>
  </si>
  <si>
    <t>rs17159392</t>
  </si>
  <si>
    <t>S-3NJIM</t>
  </si>
  <si>
    <t>rs6979305</t>
  </si>
  <si>
    <t>S-4NDLI</t>
  </si>
  <si>
    <t>rs34225206</t>
  </si>
  <si>
    <t>S-4MVHB</t>
  </si>
  <si>
    <t>rs215736</t>
  </si>
  <si>
    <t>S-4BPVY</t>
  </si>
  <si>
    <t>rs1345270</t>
  </si>
  <si>
    <t>S-4PRBS</t>
  </si>
  <si>
    <t>rs17675586</t>
  </si>
  <si>
    <t>S-4GPWR</t>
  </si>
  <si>
    <t>rs17607473</t>
  </si>
  <si>
    <t>S-4RDAT</t>
  </si>
  <si>
    <t>rs12540370</t>
  </si>
  <si>
    <t>S-3OUJY</t>
  </si>
  <si>
    <t>rs73344268</t>
  </si>
  <si>
    <t>S-3EWMQ</t>
  </si>
  <si>
    <t>rs12673355</t>
  </si>
  <si>
    <t>S-3AIPS</t>
  </si>
  <si>
    <t>rs1524073</t>
  </si>
  <si>
    <t>S-4CRTQ</t>
  </si>
  <si>
    <t>rs28636643</t>
  </si>
  <si>
    <t>S-4JXDA</t>
  </si>
  <si>
    <t>rs6943730</t>
  </si>
  <si>
    <t>S-3UHQM</t>
  </si>
  <si>
    <t>rs6965722</t>
  </si>
  <si>
    <t>S-3KHUL</t>
  </si>
  <si>
    <t>rs10486804</t>
  </si>
  <si>
    <t>S-3ZYKR</t>
  </si>
  <si>
    <t>rs17171645</t>
  </si>
  <si>
    <t>S-3HHJB</t>
  </si>
  <si>
    <t>rs4421260</t>
  </si>
  <si>
    <t>S-3YVMN</t>
  </si>
  <si>
    <t>rs73308291</t>
  </si>
  <si>
    <t>S-4HYTO</t>
  </si>
  <si>
    <t>rs10261607</t>
  </si>
  <si>
    <t>S-4RXWQ</t>
  </si>
  <si>
    <t>rs846314</t>
  </si>
  <si>
    <t>S-4QRNF</t>
  </si>
  <si>
    <t>rs17172114</t>
  </si>
  <si>
    <t>S-3ADKD</t>
  </si>
  <si>
    <t>rs636860</t>
  </si>
  <si>
    <t>S-3IGBR</t>
  </si>
  <si>
    <t>rs11763472</t>
  </si>
  <si>
    <t>S-4OBRV</t>
  </si>
  <si>
    <t>rs12669814</t>
  </si>
  <si>
    <t>S-3EVYQ</t>
  </si>
  <si>
    <t>rs12112487</t>
  </si>
  <si>
    <t>S-4QQOH</t>
  </si>
  <si>
    <t>rs12673320</t>
  </si>
  <si>
    <t>S-4MEJK</t>
  </si>
  <si>
    <t>rs73328562</t>
  </si>
  <si>
    <t>S-4BANR</t>
  </si>
  <si>
    <t>rs1526096</t>
  </si>
  <si>
    <t>S-4LYJM</t>
  </si>
  <si>
    <t>rs11185603</t>
  </si>
  <si>
    <t>S-3MWNW</t>
  </si>
  <si>
    <t>S-4RCBB</t>
  </si>
  <si>
    <t>S-3EGFS</t>
  </si>
  <si>
    <t>rs6947845</t>
  </si>
  <si>
    <t>S-4LAFT</t>
  </si>
  <si>
    <t>rs10258601</t>
  </si>
  <si>
    <t>S-4KTLQ</t>
  </si>
  <si>
    <t>rs6592953</t>
  </si>
  <si>
    <t>S-4EYST</t>
  </si>
  <si>
    <t>rs12718561</t>
  </si>
  <si>
    <t>S-3LUEL</t>
  </si>
  <si>
    <t>rs12671238</t>
  </si>
  <si>
    <t>S-3ASAC</t>
  </si>
  <si>
    <t>rs12536967</t>
  </si>
  <si>
    <t>S-3ZKNZ</t>
  </si>
  <si>
    <t>rs55892750</t>
  </si>
  <si>
    <t>S-3LZDQ</t>
  </si>
  <si>
    <t>rs17668717</t>
  </si>
  <si>
    <t>S-3MJOO</t>
  </si>
  <si>
    <t>rs17645809</t>
  </si>
  <si>
    <t>S-4EAXK</t>
  </si>
  <si>
    <t>rs2709305</t>
  </si>
  <si>
    <t>S-4PVGW</t>
  </si>
  <si>
    <t>rs10268590</t>
  </si>
  <si>
    <t>S-3CIDN</t>
  </si>
  <si>
    <t>S-3DFGH</t>
  </si>
  <si>
    <t>rs2049250</t>
  </si>
  <si>
    <t>S-3UCFT</t>
  </si>
  <si>
    <t>rs10265857</t>
  </si>
  <si>
    <t>S-3VXRX</t>
  </si>
  <si>
    <t>rs59831133</t>
  </si>
  <si>
    <t>S-4EHGR</t>
  </si>
  <si>
    <t>rs10950201</t>
  </si>
  <si>
    <t>S-3MATO</t>
  </si>
  <si>
    <t>rs58193374</t>
  </si>
  <si>
    <t>S-3OPYP</t>
  </si>
  <si>
    <t>rs4584034</t>
  </si>
  <si>
    <t>S-3BGNQ</t>
  </si>
  <si>
    <t>S-3LUIC</t>
  </si>
  <si>
    <t>rs2158562</t>
  </si>
  <si>
    <t>S-4CLWG</t>
  </si>
  <si>
    <t>rs6979031</t>
  </si>
  <si>
    <t>S-4BSWH</t>
  </si>
  <si>
    <t>rs11523700</t>
  </si>
  <si>
    <t>S-3LJLM</t>
  </si>
  <si>
    <t>S-4KZQW</t>
  </si>
  <si>
    <t>rs56228241</t>
  </si>
  <si>
    <t>S-4EBRC</t>
  </si>
  <si>
    <t>rs1554836</t>
  </si>
  <si>
    <t>S-4JRXR</t>
  </si>
  <si>
    <t>rs73376537</t>
  </si>
  <si>
    <t>S-4LKKR</t>
  </si>
  <si>
    <t>rs73378086</t>
  </si>
  <si>
    <t>S-3BLTR</t>
  </si>
  <si>
    <t>rs17519164</t>
  </si>
  <si>
    <t>S-3MIGJ</t>
  </si>
  <si>
    <t>rs73189358</t>
  </si>
  <si>
    <t>S-4SYTQ</t>
  </si>
  <si>
    <t>rs17647278</t>
  </si>
  <si>
    <t>S-4RMHC</t>
  </si>
  <si>
    <t>rs60349848</t>
  </si>
  <si>
    <t>S-3EZPO</t>
  </si>
  <si>
    <t>rs17651890</t>
  </si>
  <si>
    <t>S-4INFA</t>
  </si>
  <si>
    <t>rs6977087</t>
  </si>
  <si>
    <t>S-3VCRP</t>
  </si>
  <si>
    <t>rs1035991</t>
  </si>
  <si>
    <t>S-4THIJ</t>
  </si>
  <si>
    <t>rs6942852</t>
  </si>
  <si>
    <t>S-4TMGX</t>
  </si>
  <si>
    <t>S-3LASZ</t>
  </si>
  <si>
    <t>S-3RYCQ</t>
  </si>
  <si>
    <t>rs9692028</t>
  </si>
  <si>
    <t>S-4LRDP</t>
  </si>
  <si>
    <t>rs11764718</t>
  </si>
  <si>
    <t>S-3JQOG</t>
  </si>
  <si>
    <t>rs10274319</t>
  </si>
  <si>
    <t>S-4FKMA</t>
  </si>
  <si>
    <t>rs73708814</t>
  </si>
  <si>
    <t>S-3OGWQ</t>
  </si>
  <si>
    <t>rs17168567</t>
  </si>
  <si>
    <t>S-3NOBH</t>
  </si>
  <si>
    <t>rs6962048</t>
  </si>
  <si>
    <t>S-4IJMQ</t>
  </si>
  <si>
    <t>S-3QYVY</t>
  </si>
  <si>
    <t>rs2530156</t>
  </si>
  <si>
    <t>S-4HWRD</t>
  </si>
  <si>
    <t>rs62474363</t>
  </si>
  <si>
    <t>S-4PUCK</t>
  </si>
  <si>
    <t>rs73147417</t>
  </si>
  <si>
    <t>S-3ZOXT</t>
  </si>
  <si>
    <t>S-3DQNW</t>
  </si>
  <si>
    <t>rs12530741</t>
  </si>
  <si>
    <t>S-3SISP</t>
  </si>
  <si>
    <t>rs56305143</t>
  </si>
  <si>
    <t>S-3MDQR</t>
  </si>
  <si>
    <t>rs11761011</t>
  </si>
  <si>
    <t>S-4FTZO</t>
  </si>
  <si>
    <t>S-3LPMX</t>
  </si>
  <si>
    <t>rs12666713</t>
  </si>
  <si>
    <t>S-3RZKT</t>
  </si>
  <si>
    <t>rs12673938</t>
  </si>
  <si>
    <t>S-4FHPZ</t>
  </si>
  <si>
    <t>rs7781510</t>
  </si>
  <si>
    <t>S-4QVGZ</t>
  </si>
  <si>
    <t>rs1269659</t>
  </si>
  <si>
    <t>S-4BMTT</t>
  </si>
  <si>
    <t>S-3MCBJ</t>
  </si>
  <si>
    <t>rs73434257</t>
  </si>
  <si>
    <t>S-3ADYE</t>
  </si>
  <si>
    <t>rs43077</t>
  </si>
  <si>
    <t>S-4HVAS</t>
  </si>
  <si>
    <t>rs59263738</t>
  </si>
  <si>
    <t>S-3KMZN</t>
  </si>
  <si>
    <t>rs12531344</t>
  </si>
  <si>
    <t>S-4KQCH</t>
  </si>
  <si>
    <t>rs1969501</t>
  </si>
  <si>
    <t>S-3VZTB</t>
  </si>
  <si>
    <t>rs73433800</t>
  </si>
  <si>
    <t>S-4ADYW</t>
  </si>
  <si>
    <t>rs10282669</t>
  </si>
  <si>
    <t>S-4TDMG</t>
  </si>
  <si>
    <t>rs10081261</t>
  </si>
  <si>
    <t>S-4NKNC</t>
  </si>
  <si>
    <t>rs73433490</t>
  </si>
  <si>
    <t>S-3BTNB</t>
  </si>
  <si>
    <t>rs595235</t>
  </si>
  <si>
    <t>S-3TNOZ</t>
  </si>
  <si>
    <t>rs73226610</t>
  </si>
  <si>
    <t>S-3FOVL</t>
  </si>
  <si>
    <t>rs7809696</t>
  </si>
  <si>
    <t>S-3GAQJ</t>
  </si>
  <si>
    <t>S-3ZNTS</t>
  </si>
  <si>
    <t>rs7777703</t>
  </si>
  <si>
    <t>S-4RSRQ</t>
  </si>
  <si>
    <t>rs62470660</t>
  </si>
  <si>
    <t>S-4LWRD</t>
  </si>
  <si>
    <t>rs281902</t>
  </si>
  <si>
    <t>S-3EHIG</t>
  </si>
  <si>
    <t>rs604943</t>
  </si>
  <si>
    <t>S-3KEUG</t>
  </si>
  <si>
    <t>rs1647752</t>
  </si>
  <si>
    <t>S-3ZXBF</t>
  </si>
  <si>
    <t>rs10277999</t>
  </si>
  <si>
    <t>S-3ZWLA</t>
  </si>
  <si>
    <t>rs6467785</t>
  </si>
  <si>
    <t>S-3ZUDB</t>
  </si>
  <si>
    <t>rs35445388</t>
  </si>
  <si>
    <t>S-3NGEK</t>
  </si>
  <si>
    <t>rs2284203</t>
  </si>
  <si>
    <t>S-4PHEZ</t>
  </si>
  <si>
    <t>rs10215677</t>
  </si>
  <si>
    <t>S-4HJEV</t>
  </si>
  <si>
    <t>rs1052408</t>
  </si>
  <si>
    <t>S-4JKCK</t>
  </si>
  <si>
    <t>rs2226967</t>
  </si>
  <si>
    <t>S-4DYWF</t>
  </si>
  <si>
    <t>rs6464498</t>
  </si>
  <si>
    <t>S-3VDYQ</t>
  </si>
  <si>
    <t>rs4726569</t>
  </si>
  <si>
    <t>S-4MIDK</t>
  </si>
  <si>
    <t>rs1882825</t>
  </si>
  <si>
    <t>S-4QVTY</t>
  </si>
  <si>
    <t>rs13232480</t>
  </si>
  <si>
    <t>S-4QEGF</t>
  </si>
  <si>
    <t>rs1973815</t>
  </si>
  <si>
    <t>S-4BQEM</t>
  </si>
  <si>
    <t>rs1528022</t>
  </si>
  <si>
    <t>S-3NJGL</t>
  </si>
  <si>
    <t>rs73738501</t>
  </si>
  <si>
    <t>S-4IUEU</t>
  </si>
  <si>
    <t>rs73736899</t>
  </si>
  <si>
    <t>S-4GSXJ</t>
  </si>
  <si>
    <t>rs10246162</t>
  </si>
  <si>
    <t>S-3HWYB</t>
  </si>
  <si>
    <t>rs10276255</t>
  </si>
  <si>
    <t>S-4JRGD</t>
  </si>
  <si>
    <t>rs10248899</t>
  </si>
  <si>
    <t>S-3QBPL</t>
  </si>
  <si>
    <t>rs6464783</t>
  </si>
  <si>
    <t>S-3QSIG</t>
  </si>
  <si>
    <t>rs10952688</t>
  </si>
  <si>
    <t>S-4IBPK</t>
  </si>
  <si>
    <t>rs28366557</t>
  </si>
  <si>
    <t>S-3RBUF</t>
  </si>
  <si>
    <t>S-4CLVB</t>
  </si>
  <si>
    <t>rs12534432</t>
  </si>
  <si>
    <t>S-3VJXA</t>
  </si>
  <si>
    <t>rs2717829</t>
  </si>
  <si>
    <t>S-4GBNS</t>
  </si>
  <si>
    <t>rs28525156</t>
  </si>
  <si>
    <t>S-3VFBS</t>
  </si>
  <si>
    <t>S-4EHLF</t>
  </si>
  <si>
    <t>rs10244273</t>
  </si>
  <si>
    <t>S-3VYHK</t>
  </si>
  <si>
    <t>rs7792547</t>
  </si>
  <si>
    <t>S-4REUB</t>
  </si>
  <si>
    <t>rs13239239</t>
  </si>
  <si>
    <t>S-3PZRT</t>
  </si>
  <si>
    <t>rs10246727</t>
  </si>
  <si>
    <t>S-3PVOI</t>
  </si>
  <si>
    <t>rs13238654</t>
  </si>
  <si>
    <t>S-3EDSR</t>
  </si>
  <si>
    <t>rs56267319</t>
  </si>
  <si>
    <t>S-3KYJB</t>
  </si>
  <si>
    <t>rs4716656</t>
  </si>
  <si>
    <t>S-4MWST</t>
  </si>
  <si>
    <t>rs6948772</t>
  </si>
  <si>
    <t>S-4FNTW</t>
  </si>
  <si>
    <t>rs66677469</t>
  </si>
  <si>
    <t>S-3FKRN</t>
  </si>
  <si>
    <t>rs221293</t>
  </si>
  <si>
    <t>S-4GWBZ</t>
  </si>
  <si>
    <t>rs1453096</t>
  </si>
  <si>
    <t>S-3YZCM</t>
  </si>
  <si>
    <t>rs10229712</t>
  </si>
  <si>
    <t>S-3HDCD</t>
  </si>
  <si>
    <t>rs59080622</t>
  </si>
  <si>
    <t>S-4SPNG</t>
  </si>
  <si>
    <t>rs67373805</t>
  </si>
  <si>
    <t>S-4GIMX</t>
  </si>
  <si>
    <t>rs58340619</t>
  </si>
  <si>
    <t>S-3WPTS</t>
  </si>
  <si>
    <t>rs4876094</t>
  </si>
  <si>
    <t>S-3FURZ</t>
  </si>
  <si>
    <t>rs7009246</t>
  </si>
  <si>
    <t>S-3TWZD</t>
  </si>
  <si>
    <t>rs58004641</t>
  </si>
  <si>
    <t>S-4DDOJ</t>
  </si>
  <si>
    <t>rs1442408</t>
  </si>
  <si>
    <t>S-4MPTJ</t>
  </si>
  <si>
    <t>rs2623749</t>
  </si>
  <si>
    <t>S-4TGZM</t>
  </si>
  <si>
    <t>rs7817129</t>
  </si>
  <si>
    <t>S-3ZQKY</t>
  </si>
  <si>
    <t>rs62501363</t>
  </si>
  <si>
    <t>S-3ULPT</t>
  </si>
  <si>
    <t>rs6991758</t>
  </si>
  <si>
    <t>S-4QMZY</t>
  </si>
  <si>
    <t>rs2617076</t>
  </si>
  <si>
    <t>S-4IHAJ</t>
  </si>
  <si>
    <t>rs11136819</t>
  </si>
  <si>
    <t>S-4BBTA</t>
  </si>
  <si>
    <t>rs17072320</t>
  </si>
  <si>
    <t>S-4RPVG</t>
  </si>
  <si>
    <t>rs2733027</t>
  </si>
  <si>
    <t>S-4OJVY</t>
  </si>
  <si>
    <t>rs7819155</t>
  </si>
  <si>
    <t>S-3QPQZ</t>
  </si>
  <si>
    <t>rs2840399</t>
  </si>
  <si>
    <t>S-4EKZU</t>
  </si>
  <si>
    <t>rs13259089</t>
  </si>
  <si>
    <t>S-4TBFX</t>
  </si>
  <si>
    <t>rs62504112</t>
  </si>
  <si>
    <t>S-4HNGG</t>
  </si>
  <si>
    <t>rs12542733</t>
  </si>
  <si>
    <t>S-3IUAI</t>
  </si>
  <si>
    <t>rs7006785</t>
  </si>
  <si>
    <t>S-4IXNZ</t>
  </si>
  <si>
    <t>rs17151244</t>
  </si>
  <si>
    <t>S-4SCEC</t>
  </si>
  <si>
    <t>rs6993755</t>
  </si>
  <si>
    <t>S-3RMLJ</t>
  </si>
  <si>
    <t>rs7460507</t>
  </si>
  <si>
    <t>S-3JFOF</t>
  </si>
  <si>
    <t>rs13267552</t>
  </si>
  <si>
    <t>S-3WTCW</t>
  </si>
  <si>
    <t>rs1481691</t>
  </si>
  <si>
    <t>S-3DLES</t>
  </si>
  <si>
    <t>rs10156329</t>
  </si>
  <si>
    <t>S-3YOLN</t>
  </si>
  <si>
    <t>rs17260773</t>
  </si>
  <si>
    <t>S-3UXWG</t>
  </si>
  <si>
    <t>rs34862383</t>
  </si>
  <si>
    <t>S-3MYRX</t>
  </si>
  <si>
    <t>rs6996955</t>
  </si>
  <si>
    <t>S-3LZKV</t>
  </si>
  <si>
    <t>rs28501074</t>
  </si>
  <si>
    <t>S-3ULAY</t>
  </si>
  <si>
    <t>rs352810</t>
  </si>
  <si>
    <t>S-3CAQR</t>
  </si>
  <si>
    <t>S-3CBGP</t>
  </si>
  <si>
    <t>rs17584028</t>
  </si>
  <si>
    <t>S-3SYCX</t>
  </si>
  <si>
    <t>rs4921768</t>
  </si>
  <si>
    <t>S-4QGLF</t>
  </si>
  <si>
    <t>rs2720492</t>
  </si>
  <si>
    <t>S-3BEDK</t>
  </si>
  <si>
    <t>rs2588222</t>
  </si>
  <si>
    <t>S-3JNTC</t>
  </si>
  <si>
    <t>rs62493056</t>
  </si>
  <si>
    <t>S-3USRP</t>
  </si>
  <si>
    <t>rs11992396</t>
  </si>
  <si>
    <t>S-3GNUU</t>
  </si>
  <si>
    <t>rs11989477</t>
  </si>
  <si>
    <t>S-4HYSQ</t>
  </si>
  <si>
    <t>rs6999879</t>
  </si>
  <si>
    <t>S-3JHET</t>
  </si>
  <si>
    <t>rs2442982</t>
  </si>
  <si>
    <t>S-4CIHE</t>
  </si>
  <si>
    <t>rs6985254</t>
  </si>
  <si>
    <t>S-4MQYK</t>
  </si>
  <si>
    <t>rs11204146</t>
  </si>
  <si>
    <t>S-3NAQM</t>
  </si>
  <si>
    <t>rs10089024</t>
  </si>
  <si>
    <t>S-4RSMB</t>
  </si>
  <si>
    <t>S-3EWUP</t>
  </si>
  <si>
    <t>rs4871841</t>
  </si>
  <si>
    <t>S-3QRXA</t>
  </si>
  <si>
    <t>rs4323477</t>
  </si>
  <si>
    <t>S-3UFXD</t>
  </si>
  <si>
    <t>S-4JNUD</t>
  </si>
  <si>
    <t>rs17051856</t>
  </si>
  <si>
    <t>S-3AVBK</t>
  </si>
  <si>
    <t>rs41337144</t>
  </si>
  <si>
    <t>S-3RSWW</t>
  </si>
  <si>
    <t>rs12547764</t>
  </si>
  <si>
    <t>S-3ZSLA</t>
  </si>
  <si>
    <t>rs7839077</t>
  </si>
  <si>
    <t>S-3NCVS</t>
  </si>
  <si>
    <t>rs240929</t>
  </si>
  <si>
    <t>S-3TPHR</t>
  </si>
  <si>
    <t>rs4732697</t>
  </si>
  <si>
    <t>S-3GCYN</t>
  </si>
  <si>
    <t>S-3GYAE</t>
  </si>
  <si>
    <t>rs17654049</t>
  </si>
  <si>
    <t>S-3AZKG</t>
  </si>
  <si>
    <t>rs7821196</t>
  </si>
  <si>
    <t>S-4HZEI</t>
  </si>
  <si>
    <t>rs10503906</t>
  </si>
  <si>
    <t>S-3RITK</t>
  </si>
  <si>
    <t>rs7016269</t>
  </si>
  <si>
    <t>S-3DKBK</t>
  </si>
  <si>
    <t>rs1685101</t>
  </si>
  <si>
    <t>S-4CCPE</t>
  </si>
  <si>
    <t>rs16880132</t>
  </si>
  <si>
    <t>S-4CSJA</t>
  </si>
  <si>
    <t>rs13270497</t>
  </si>
  <si>
    <t>S-4JQZG</t>
  </si>
  <si>
    <t>rs4733412</t>
  </si>
  <si>
    <t>S-4QIDY</t>
  </si>
  <si>
    <t>rs4606057</t>
  </si>
  <si>
    <t>S-3BQIE</t>
  </si>
  <si>
    <t>rs2590473</t>
  </si>
  <si>
    <t>S-4ADTH</t>
  </si>
  <si>
    <t>rs58191591</t>
  </si>
  <si>
    <t>S-4DAAM</t>
  </si>
  <si>
    <t>S-3RWAH</t>
  </si>
  <si>
    <t>rs28430295</t>
  </si>
  <si>
    <t>S-3BHTL</t>
  </si>
  <si>
    <t>rs7842131</t>
  </si>
  <si>
    <t>S-3HUVK</t>
  </si>
  <si>
    <t>rs73567582</t>
  </si>
  <si>
    <t>S-3TJYF</t>
  </si>
  <si>
    <t>rs10096760</t>
  </si>
  <si>
    <t>S-3EWAF</t>
  </si>
  <si>
    <t>rs2128241</t>
  </si>
  <si>
    <t>S-3QEGT</t>
  </si>
  <si>
    <t>S-3IKUV</t>
  </si>
  <si>
    <t>rs10081491</t>
  </si>
  <si>
    <t>S-3JYDM</t>
  </si>
  <si>
    <t>rs10092256</t>
  </si>
  <si>
    <t>S-3FUFY</t>
  </si>
  <si>
    <t>rs972025</t>
  </si>
  <si>
    <t>S-3FNZG</t>
  </si>
  <si>
    <t>rs16916968</t>
  </si>
  <si>
    <t>S-4EBOM</t>
  </si>
  <si>
    <t>rs17290977</t>
  </si>
  <si>
    <t>S-3TYUJ</t>
  </si>
  <si>
    <t>rs10104814</t>
  </si>
  <si>
    <t>S-4NXZE</t>
  </si>
  <si>
    <t>rs1396894</t>
  </si>
  <si>
    <t>S-4ANDV</t>
  </si>
  <si>
    <t>S-4BIVR</t>
  </si>
  <si>
    <t>rs73594224</t>
  </si>
  <si>
    <t>S-3LJNS</t>
  </si>
  <si>
    <t>rs10504207</t>
  </si>
  <si>
    <t>S-3ICRO</t>
  </si>
  <si>
    <t>rs11776527</t>
  </si>
  <si>
    <t>S-3TNQL</t>
  </si>
  <si>
    <t>rs6471662</t>
  </si>
  <si>
    <t>S-4OQTD</t>
  </si>
  <si>
    <t>rs4430082</t>
  </si>
  <si>
    <t>S-3LJXY</t>
  </si>
  <si>
    <t>rs1105302</t>
  </si>
  <si>
    <t>S-4QSFS</t>
  </si>
  <si>
    <t>rs10098381</t>
  </si>
  <si>
    <t>S-4AULA</t>
  </si>
  <si>
    <t>rs6984222</t>
  </si>
  <si>
    <t>S-4OGHA</t>
  </si>
  <si>
    <t>S-4GGPR</t>
  </si>
  <si>
    <t>rs16932908</t>
  </si>
  <si>
    <t>S-3SODC</t>
  </si>
  <si>
    <t>rs67764713</t>
  </si>
  <si>
    <t>S-4JCRH</t>
  </si>
  <si>
    <t>rs1583885</t>
  </si>
  <si>
    <t>S-4ABKE</t>
  </si>
  <si>
    <t>rs55735853</t>
  </si>
  <si>
    <t>S-3QGHQ</t>
  </si>
  <si>
    <t>rs10089018</t>
  </si>
  <si>
    <t>S-4CODZ</t>
  </si>
  <si>
    <t>S-3YIXT</t>
  </si>
  <si>
    <t>rs11989499</t>
  </si>
  <si>
    <t>S-3BAAX</t>
  </si>
  <si>
    <t>rs4737315</t>
  </si>
  <si>
    <t>S-3JUNM</t>
  </si>
  <si>
    <t>rs1031181</t>
  </si>
  <si>
    <t>S-3SUNX</t>
  </si>
  <si>
    <t>rs17351693</t>
  </si>
  <si>
    <t>S-4FIZL</t>
  </si>
  <si>
    <t>rs10098928</t>
  </si>
  <si>
    <t>S-3FTUE</t>
  </si>
  <si>
    <t>rs2980250</t>
  </si>
  <si>
    <t>S-4OXJH</t>
  </si>
  <si>
    <t>rs2941492</t>
  </si>
  <si>
    <t>S-3SPIG</t>
  </si>
  <si>
    <t>rs1462433</t>
  </si>
  <si>
    <t>S-4BCQT</t>
  </si>
  <si>
    <t>rs7825782</t>
  </si>
  <si>
    <t>S-4JXGG</t>
  </si>
  <si>
    <t>rs4490807</t>
  </si>
  <si>
    <t>S-3WGOR</t>
  </si>
  <si>
    <t>rs1491567</t>
  </si>
  <si>
    <t>S-3RXEW</t>
  </si>
  <si>
    <t>S-3SJPJ</t>
  </si>
  <si>
    <t>rs2461036</t>
  </si>
  <si>
    <t>S-3UUWY</t>
  </si>
  <si>
    <t>rs73273077</t>
  </si>
  <si>
    <t>S-4RNRO</t>
  </si>
  <si>
    <t>rs17582647</t>
  </si>
  <si>
    <t>S-4ESCH</t>
  </si>
  <si>
    <t>rs13256483</t>
  </si>
  <si>
    <t>S-4ERZV</t>
  </si>
  <si>
    <t>rs2177732</t>
  </si>
  <si>
    <t>S-3LFFB</t>
  </si>
  <si>
    <t>rs12543274</t>
  </si>
  <si>
    <t>S-3PZPP</t>
  </si>
  <si>
    <t>rs16881545</t>
  </si>
  <si>
    <t>S-4MPNZ</t>
  </si>
  <si>
    <t>rs10955278</t>
  </si>
  <si>
    <t>S-4DMIR</t>
  </si>
  <si>
    <t>rs4960945</t>
  </si>
  <si>
    <t>S-4IZKM</t>
  </si>
  <si>
    <t>rs6984367</t>
  </si>
  <si>
    <t>S-3VOOL</t>
  </si>
  <si>
    <t>rs7009776</t>
  </si>
  <si>
    <t>S-4QKDA</t>
  </si>
  <si>
    <t>rs7011377</t>
  </si>
  <si>
    <t>S-4QODI</t>
  </si>
  <si>
    <t>rs17708035</t>
  </si>
  <si>
    <t>S-4BYXR</t>
  </si>
  <si>
    <t>rs7829657</t>
  </si>
  <si>
    <t>S-3AGPB</t>
  </si>
  <si>
    <t>rs55964698</t>
  </si>
  <si>
    <t>S-3HNFD</t>
  </si>
  <si>
    <t>rs11992131</t>
  </si>
  <si>
    <t>S-3KFYH</t>
  </si>
  <si>
    <t>S-3TLNQ</t>
  </si>
  <si>
    <t>rs2514670</t>
  </si>
  <si>
    <t>S-3MYSB</t>
  </si>
  <si>
    <t>rs1595499</t>
  </si>
  <si>
    <t>S-4GKMW</t>
  </si>
  <si>
    <t>rs6468945</t>
  </si>
  <si>
    <t>S-3XCYS</t>
  </si>
  <si>
    <t>rs9297384</t>
  </si>
  <si>
    <t>S-4GYVJ</t>
  </si>
  <si>
    <t>rs11985867</t>
  </si>
  <si>
    <t>S-4NMEJ</t>
  </si>
  <si>
    <t>rs3133916</t>
  </si>
  <si>
    <t>S-3HSRY</t>
  </si>
  <si>
    <t>rs16880319</t>
  </si>
  <si>
    <t>S-3IJOG</t>
  </si>
  <si>
    <t>rs1353211</t>
  </si>
  <si>
    <t>S-4GCMP</t>
  </si>
  <si>
    <t>rs1947819</t>
  </si>
  <si>
    <t>S-4QGLS</t>
  </si>
  <si>
    <t>rs73704873</t>
  </si>
  <si>
    <t>S-4PSET</t>
  </si>
  <si>
    <t>rs7843346</t>
  </si>
  <si>
    <t>S-3MOLL</t>
  </si>
  <si>
    <t>rs16884282</t>
  </si>
  <si>
    <t>S-3COXN</t>
  </si>
  <si>
    <t>rs1588904</t>
  </si>
  <si>
    <t>S-3QWTQ</t>
  </si>
  <si>
    <t>rs73386426</t>
  </si>
  <si>
    <t>S-3MFXG</t>
  </si>
  <si>
    <t>rs2223055</t>
  </si>
  <si>
    <t>S-3SDOF</t>
  </si>
  <si>
    <t>rs7825904</t>
  </si>
  <si>
    <t>S-3QEEM</t>
  </si>
  <si>
    <t>rs2013743</t>
  </si>
  <si>
    <t>S-4KPWF</t>
  </si>
  <si>
    <t>rs10956035</t>
  </si>
  <si>
    <t>S-4PAMM</t>
  </si>
  <si>
    <t>rs9297647</t>
  </si>
  <si>
    <t>S-4DOXI</t>
  </si>
  <si>
    <t>rs7009055</t>
  </si>
  <si>
    <t>S-3KJTR</t>
  </si>
  <si>
    <t>rs17376270</t>
  </si>
  <si>
    <t>S-3XNFJ</t>
  </si>
  <si>
    <t>rs4871418</t>
  </si>
  <si>
    <t>S-4NMKY</t>
  </si>
  <si>
    <t>rs7831422</t>
  </si>
  <si>
    <t>S-4LSGX</t>
  </si>
  <si>
    <t>rs11775425</t>
  </si>
  <si>
    <t>S-4RWIX</t>
  </si>
  <si>
    <t>rs6470259</t>
  </si>
  <si>
    <t>S-3ITPI</t>
  </si>
  <si>
    <t>rs11777631</t>
  </si>
  <si>
    <t>S-4LWVL</t>
  </si>
  <si>
    <t>rs67153029</t>
  </si>
  <si>
    <t>S-3YFWA</t>
  </si>
  <si>
    <t>rs4871624</t>
  </si>
  <si>
    <t>S-3PVMJ</t>
  </si>
  <si>
    <t>rs10755927</t>
  </si>
  <si>
    <t>S-3ZYDX</t>
  </si>
  <si>
    <t>rs7840227</t>
  </si>
  <si>
    <t>S-4NVNQ</t>
  </si>
  <si>
    <t>rs891429</t>
  </si>
  <si>
    <t>S-4BEYM</t>
  </si>
  <si>
    <t>rs2436139</t>
  </si>
  <si>
    <t>S-3UZGJ</t>
  </si>
  <si>
    <t>rs7387123</t>
  </si>
  <si>
    <t>S-4IAXA</t>
  </si>
  <si>
    <t>rs4897645</t>
  </si>
  <si>
    <t>S-3QJGQ</t>
  </si>
  <si>
    <t>rs11995844</t>
  </si>
  <si>
    <t>S-3YZWQ</t>
  </si>
  <si>
    <t>rs11774642</t>
  </si>
  <si>
    <t>S-4SOTD</t>
  </si>
  <si>
    <t>rs41470645</t>
  </si>
  <si>
    <t>S-3OWKA</t>
  </si>
  <si>
    <t>rs1399166</t>
  </si>
  <si>
    <t>S-4FJGD</t>
  </si>
  <si>
    <t>rs12114743</t>
  </si>
  <si>
    <t>S-4CLII</t>
  </si>
  <si>
    <t>rs1325055</t>
  </si>
  <si>
    <t>S-4LAAQ</t>
  </si>
  <si>
    <t>rs11166782</t>
  </si>
  <si>
    <t>S-4HKVX</t>
  </si>
  <si>
    <t>rs10104663</t>
  </si>
  <si>
    <t>S-3UXVW</t>
  </si>
  <si>
    <t>S-4HMEJ</t>
  </si>
  <si>
    <t>rs4961257</t>
  </si>
  <si>
    <t>S-3YURG</t>
  </si>
  <si>
    <t>rs6996242</t>
  </si>
  <si>
    <t>S-3CMSU</t>
  </si>
  <si>
    <t>rs10966316</t>
  </si>
  <si>
    <t>S-4HKLM</t>
  </si>
  <si>
    <t>rs16919987</t>
  </si>
  <si>
    <t>S-4ACSI</t>
  </si>
  <si>
    <t>rs10809657</t>
  </si>
  <si>
    <t>S-4TBUU</t>
  </si>
  <si>
    <t>rs10491868</t>
  </si>
  <si>
    <t>S-3TDVZ</t>
  </si>
  <si>
    <t>rs10114994</t>
  </si>
  <si>
    <t>S-3NKFR</t>
  </si>
  <si>
    <t>rs7875344</t>
  </si>
  <si>
    <t>S-4COCW</t>
  </si>
  <si>
    <t>rs16905561</t>
  </si>
  <si>
    <t>S-3GEKG</t>
  </si>
  <si>
    <t>rs7040143</t>
  </si>
  <si>
    <t>S-3VGVJ</t>
  </si>
  <si>
    <t>rs12337254</t>
  </si>
  <si>
    <t>S-3TVLJ</t>
  </si>
  <si>
    <t>rs7042166</t>
  </si>
  <si>
    <t>S-3BZWR</t>
  </si>
  <si>
    <t>rs523057</t>
  </si>
  <si>
    <t>S-3HFER</t>
  </si>
  <si>
    <t>rs499357</t>
  </si>
  <si>
    <t>S-4PWVX</t>
  </si>
  <si>
    <t>rs10974616</t>
  </si>
  <si>
    <t>S-3BZZC</t>
  </si>
  <si>
    <t>rs6476878</t>
  </si>
  <si>
    <t>S-4NOZJ</t>
  </si>
  <si>
    <t>rs10739098</t>
  </si>
  <si>
    <t>S-4HRLQ</t>
  </si>
  <si>
    <t>rs10815505</t>
  </si>
  <si>
    <t>S-4RCKF</t>
  </si>
  <si>
    <t>rs7024333</t>
  </si>
  <si>
    <t>S-3GPOE</t>
  </si>
  <si>
    <t>rs10816115</t>
  </si>
  <si>
    <t>S-4CBJD</t>
  </si>
  <si>
    <t>rs4237177</t>
  </si>
  <si>
    <t>S-4MJPE</t>
  </si>
  <si>
    <t>rs7023147</t>
  </si>
  <si>
    <t>S-3BNSX</t>
  </si>
  <si>
    <t>rs1335997</t>
  </si>
  <si>
    <t>S-4LJOF</t>
  </si>
  <si>
    <t>rs10809714</t>
  </si>
  <si>
    <t>S-3UAVZ</t>
  </si>
  <si>
    <t>rs17283403</t>
  </si>
  <si>
    <t>S-4AWNH</t>
  </si>
  <si>
    <t>rs10961039</t>
  </si>
  <si>
    <t>S-3AXRW</t>
  </si>
  <si>
    <t>rs7852534</t>
  </si>
  <si>
    <t>S-3CJHT</t>
  </si>
  <si>
    <t>rs4512481</t>
  </si>
  <si>
    <t>S-4BPUQ</t>
  </si>
  <si>
    <t>rs4961655</t>
  </si>
  <si>
    <t>S-3LKEW</t>
  </si>
  <si>
    <t>rs2209424</t>
  </si>
  <si>
    <t>S-4GXGN</t>
  </si>
  <si>
    <t>rs7029727</t>
  </si>
  <si>
    <t>S-3AZPD</t>
  </si>
  <si>
    <t>rs4961633</t>
  </si>
  <si>
    <t>S-3RDXT</t>
  </si>
  <si>
    <t>rs7864646</t>
  </si>
  <si>
    <t>S-4TJVA</t>
  </si>
  <si>
    <t>rs2275890</t>
  </si>
  <si>
    <t>S-4PAKU</t>
  </si>
  <si>
    <t>rs7018696</t>
  </si>
  <si>
    <t>S-3VETY</t>
  </si>
  <si>
    <t>rs10738668</t>
  </si>
  <si>
    <t>S-3BJYF</t>
  </si>
  <si>
    <t>rs273389</t>
  </si>
  <si>
    <t>S-4NMFU</t>
  </si>
  <si>
    <t>rs10966039</t>
  </si>
  <si>
    <t>S-4SDHH</t>
  </si>
  <si>
    <t>rs10966045</t>
  </si>
  <si>
    <t>S-4FFJR</t>
  </si>
  <si>
    <t>rs10115381</t>
  </si>
  <si>
    <t>S-3KZAA</t>
  </si>
  <si>
    <t>rs10118861</t>
  </si>
  <si>
    <t>S-4IMCE</t>
  </si>
  <si>
    <t>rs765888</t>
  </si>
  <si>
    <t>S-3YQJV</t>
  </si>
  <si>
    <t>rs7034798</t>
  </si>
  <si>
    <t>S-3ZFMJ</t>
  </si>
  <si>
    <t>rs12003690</t>
  </si>
  <si>
    <t>S-3GTWT</t>
  </si>
  <si>
    <t>rs7020846</t>
  </si>
  <si>
    <t>S-3XSBG</t>
  </si>
  <si>
    <t>rs6476084</t>
  </si>
  <si>
    <t>S-3OVNC</t>
  </si>
  <si>
    <t>rs321731</t>
  </si>
  <si>
    <t>S-4FRNI</t>
  </si>
  <si>
    <t>rs10812869</t>
  </si>
  <si>
    <t>S-3ZGDQ</t>
  </si>
  <si>
    <t>rs975589</t>
  </si>
  <si>
    <t>S-3HQIK</t>
  </si>
  <si>
    <t>rs975177</t>
  </si>
  <si>
    <t>S-3PCBN</t>
  </si>
  <si>
    <t>rs7032335</t>
  </si>
  <si>
    <t>S-3FGMD</t>
  </si>
  <si>
    <t>rs10972865</t>
  </si>
  <si>
    <t>S-3CEBU</t>
  </si>
  <si>
    <t>rs10814485</t>
  </si>
  <si>
    <t>S-3TPXZ</t>
  </si>
  <si>
    <t>rs7045332</t>
  </si>
  <si>
    <t>S-3TFUF</t>
  </si>
  <si>
    <t>rs2243893</t>
  </si>
  <si>
    <t>S-3ETWA</t>
  </si>
  <si>
    <t>rs7861495</t>
  </si>
  <si>
    <t>S-3CTCR</t>
  </si>
  <si>
    <t>rs11787887</t>
  </si>
  <si>
    <t>S-3JAJC</t>
  </si>
  <si>
    <t>rs17056169</t>
  </si>
  <si>
    <t>S-4ESMY</t>
  </si>
  <si>
    <t>rs11142847</t>
  </si>
  <si>
    <t>S-3JSBG</t>
  </si>
  <si>
    <t>rs2146185</t>
  </si>
  <si>
    <t>S-3PNYN</t>
  </si>
  <si>
    <t>rs348479</t>
  </si>
  <si>
    <t>S-4HWIT</t>
  </si>
  <si>
    <t>rs395937</t>
  </si>
  <si>
    <t>S-3NEEH</t>
  </si>
  <si>
    <t>rs13289014</t>
  </si>
  <si>
    <t>S-4OBEJ</t>
  </si>
  <si>
    <t>rs1328570</t>
  </si>
  <si>
    <t>S-3MTGB</t>
  </si>
  <si>
    <t>rs62555892</t>
  </si>
  <si>
    <t>S-4EXNI</t>
  </si>
  <si>
    <t>rs4745696</t>
  </si>
  <si>
    <t>S-3PGBH</t>
  </si>
  <si>
    <t>rs2989577</t>
  </si>
  <si>
    <t>S-4CMRI</t>
  </si>
  <si>
    <t>rs34024543</t>
  </si>
  <si>
    <t>S-3CEWU</t>
  </si>
  <si>
    <t>rs7023981</t>
  </si>
  <si>
    <t>S-3KPWA</t>
  </si>
  <si>
    <t>rs10780301</t>
  </si>
  <si>
    <t>S-3QBVN</t>
  </si>
  <si>
    <t>rs10780350</t>
  </si>
  <si>
    <t>S-3AAQF</t>
  </si>
  <si>
    <t>rs971260</t>
  </si>
  <si>
    <t>S-3KGEB</t>
  </si>
  <si>
    <t>rs13284100</t>
  </si>
  <si>
    <t>S-4FEKF</t>
  </si>
  <si>
    <t>rs7853471</t>
  </si>
  <si>
    <t>S-3VBOO</t>
  </si>
  <si>
    <t>S-3WEZD</t>
  </si>
  <si>
    <t>rs10868025</t>
  </si>
  <si>
    <t>S-3XCDW</t>
  </si>
  <si>
    <t>rs2058912</t>
  </si>
  <si>
    <t>S-4RDXF</t>
  </si>
  <si>
    <t>rs2248054</t>
  </si>
  <si>
    <t>S-3INNI</t>
  </si>
  <si>
    <t>S-3AJAT</t>
  </si>
  <si>
    <t>rs954124</t>
  </si>
  <si>
    <t>S-4OFTN</t>
  </si>
  <si>
    <t>rs17053161</t>
  </si>
  <si>
    <t>S-3MDFK</t>
  </si>
  <si>
    <t>rs9410345</t>
  </si>
  <si>
    <t>S-3EIVX</t>
  </si>
  <si>
    <t>rs17531511</t>
  </si>
  <si>
    <t>S-3IBVB</t>
  </si>
  <si>
    <t>rs16908779</t>
  </si>
  <si>
    <t>S-4RAIY</t>
  </si>
  <si>
    <t>rs7850498</t>
  </si>
  <si>
    <t>S-4ORJN</t>
  </si>
  <si>
    <t>rs1747623</t>
  </si>
  <si>
    <t>S-3WAVK</t>
  </si>
  <si>
    <t>rs989392</t>
  </si>
  <si>
    <t>S-3QEWJ</t>
  </si>
  <si>
    <t>rs12552974</t>
  </si>
  <si>
    <t>S-3ECBZ</t>
  </si>
  <si>
    <t>rs572270</t>
  </si>
  <si>
    <t>S-3PACQ</t>
  </si>
  <si>
    <t>rs10819903</t>
  </si>
  <si>
    <t>S-3MDPW</t>
  </si>
  <si>
    <t>rs4615635</t>
  </si>
  <si>
    <t>S-4HURM</t>
  </si>
  <si>
    <t>rs10441741</t>
  </si>
  <si>
    <t>S-3MHAU</t>
  </si>
  <si>
    <t>rs4409450</t>
  </si>
  <si>
    <t>S-3OTBW</t>
  </si>
  <si>
    <t>rs62569035</t>
  </si>
  <si>
    <t>S-3EXJQ</t>
  </si>
  <si>
    <t>rs6479313</t>
  </si>
  <si>
    <t>S-4QVIC</t>
  </si>
  <si>
    <t>rs10441773</t>
  </si>
  <si>
    <t>S-3OLLU</t>
  </si>
  <si>
    <t>rs6477479</t>
  </si>
  <si>
    <t>S-3WBUL</t>
  </si>
  <si>
    <t>rs11789606</t>
  </si>
  <si>
    <t>S-3CBLW</t>
  </si>
  <si>
    <t>rs1929280</t>
  </si>
  <si>
    <t>S-3OPZE</t>
  </si>
  <si>
    <t>rs1025572</t>
  </si>
  <si>
    <t>S-4AHVV</t>
  </si>
  <si>
    <t>rs10979374</t>
  </si>
  <si>
    <t>S-3LOHS</t>
  </si>
  <si>
    <t>rs10217319</t>
  </si>
  <si>
    <t>S-3HLUS</t>
  </si>
  <si>
    <t>rs4618773</t>
  </si>
  <si>
    <t>S-4FPJM</t>
  </si>
  <si>
    <t>rs10739312</t>
  </si>
  <si>
    <t>S-4JEEF</t>
  </si>
  <si>
    <t>rs59652040</t>
  </si>
  <si>
    <t>S-3CHEH</t>
  </si>
  <si>
    <t>rs1539339</t>
  </si>
  <si>
    <t>S-4SCHH</t>
  </si>
  <si>
    <t>rs7854590</t>
  </si>
  <si>
    <t>S-3LCUX</t>
  </si>
  <si>
    <t>rs12344525</t>
  </si>
  <si>
    <t>S-3UUES</t>
  </si>
  <si>
    <t>rs2416594</t>
  </si>
  <si>
    <t>S-3XUBJ</t>
  </si>
  <si>
    <t>rs57828024</t>
  </si>
  <si>
    <t>S-3GVGG</t>
  </si>
  <si>
    <t>rs1360809</t>
  </si>
  <si>
    <t>S-3RXTO</t>
  </si>
  <si>
    <t>rs10984386</t>
  </si>
  <si>
    <t>S-3XGMN</t>
  </si>
  <si>
    <t>S-3ZROW</t>
  </si>
  <si>
    <t>rs4836886</t>
  </si>
  <si>
    <t>S-4KHKR</t>
  </si>
  <si>
    <t>rs1015268</t>
  </si>
  <si>
    <t>S-4KFBH</t>
  </si>
  <si>
    <t>rs4838067</t>
  </si>
  <si>
    <t>S-4DLPE</t>
  </si>
  <si>
    <t>rs7853164</t>
  </si>
  <si>
    <t>S-3ZYRF</t>
  </si>
  <si>
    <t>rs10987520</t>
  </si>
  <si>
    <t>S-3BZPJ</t>
  </si>
  <si>
    <t>rs3924308</t>
  </si>
  <si>
    <t>S-3SIHF</t>
  </si>
  <si>
    <t>rs7039873</t>
  </si>
  <si>
    <t>S-3DBKA</t>
  </si>
  <si>
    <t>rs10121864</t>
  </si>
  <si>
    <t>S-4ITNN</t>
  </si>
  <si>
    <t>rs2855158</t>
  </si>
  <si>
    <t>S-3FGQA</t>
  </si>
  <si>
    <t>rs10901335</t>
  </si>
  <si>
    <t>S-4LEOU</t>
  </si>
  <si>
    <t>rs1331631</t>
  </si>
  <si>
    <t>S-3CRIA</t>
  </si>
  <si>
    <t>rs1166300</t>
  </si>
  <si>
    <t>S-3INMU</t>
  </si>
  <si>
    <t>rs7021235</t>
  </si>
  <si>
    <t>S-4PJWL</t>
  </si>
  <si>
    <t>rs2520006</t>
  </si>
  <si>
    <t>S-3KQDW</t>
  </si>
  <si>
    <t>rs7044453</t>
  </si>
  <si>
    <t>S-4LJAC</t>
  </si>
  <si>
    <t>rs7028754</t>
  </si>
  <si>
    <t>S-4OKTM</t>
  </si>
  <si>
    <t>rs11137126</t>
  </si>
  <si>
    <t>S-3NEQA</t>
  </si>
  <si>
    <t>rs4881552</t>
  </si>
  <si>
    <t>S-3IFRG</t>
  </si>
  <si>
    <t>rs17156375</t>
  </si>
  <si>
    <t>S-3TLZX</t>
  </si>
  <si>
    <t>rs11250700</t>
  </si>
  <si>
    <t>S-3KDZA</t>
  </si>
  <si>
    <t>rs2492866</t>
  </si>
  <si>
    <t>S-4OYQW</t>
  </si>
  <si>
    <t>rs11595740</t>
  </si>
  <si>
    <t>S-3HQCT</t>
  </si>
  <si>
    <t>rs2388505</t>
  </si>
  <si>
    <t>S-4EFWN</t>
  </si>
  <si>
    <t>rs7070200</t>
  </si>
  <si>
    <t>S-3GOIL</t>
  </si>
  <si>
    <t>rs12257518</t>
  </si>
  <si>
    <t>S-3INJM</t>
  </si>
  <si>
    <t>rs11252284</t>
  </si>
  <si>
    <t>S-3ZZRW</t>
  </si>
  <si>
    <t>rs7081421</t>
  </si>
  <si>
    <t>S-3CKOT</t>
  </si>
  <si>
    <t>rs7903936</t>
  </si>
  <si>
    <t>S-3TSHI</t>
  </si>
  <si>
    <t>rs10795406</t>
  </si>
  <si>
    <t>S-3RYNP</t>
  </si>
  <si>
    <t>rs10905151</t>
  </si>
  <si>
    <t>S-4QPZI</t>
  </si>
  <si>
    <t>rs12769581</t>
  </si>
  <si>
    <t>S-4MZDH</t>
  </si>
  <si>
    <t>rs3736965</t>
  </si>
  <si>
    <t>S-3YDTH</t>
  </si>
  <si>
    <t>rs1244507</t>
  </si>
  <si>
    <t>S-3AGJR</t>
  </si>
  <si>
    <t>rs1573204</t>
  </si>
  <si>
    <t>S-4DATD</t>
  </si>
  <si>
    <t>rs17146492</t>
  </si>
  <si>
    <t>S-4KOXK</t>
  </si>
  <si>
    <t>rs35614443</t>
  </si>
  <si>
    <t>S-4BSDT</t>
  </si>
  <si>
    <t>rs10508433</t>
  </si>
  <si>
    <t>S-4DXFW</t>
  </si>
  <si>
    <t>rs41380844</t>
  </si>
  <si>
    <t>S-4LPWR</t>
  </si>
  <si>
    <t>rs3101357</t>
  </si>
  <si>
    <t>S-3GMCX</t>
  </si>
  <si>
    <t>rs7085882</t>
  </si>
  <si>
    <t>S-4DLSX</t>
  </si>
  <si>
    <t>rs677432</t>
  </si>
  <si>
    <t>S-4DQRH</t>
  </si>
  <si>
    <t>rs9663732</t>
  </si>
  <si>
    <t>S-4ANTG</t>
  </si>
  <si>
    <t>rs2130806</t>
  </si>
  <si>
    <t>S-4NOIR</t>
  </si>
  <si>
    <t>rs11012932</t>
  </si>
  <si>
    <t>S-3TGTA</t>
  </si>
  <si>
    <t>rs7069923</t>
  </si>
  <si>
    <t>S-4LODJ</t>
  </si>
  <si>
    <t>rs11014523</t>
  </si>
  <si>
    <t>S-4OELC</t>
  </si>
  <si>
    <t>rs7894279</t>
  </si>
  <si>
    <t>S-4BZII</t>
  </si>
  <si>
    <t>rs11007861</t>
  </si>
  <si>
    <t>S-4AROU</t>
  </si>
  <si>
    <t>rs10450325</t>
  </si>
  <si>
    <t>S-4ARSF</t>
  </si>
  <si>
    <t>rs7899012</t>
  </si>
  <si>
    <t>S-4RQSS</t>
  </si>
  <si>
    <t>rs11014625</t>
  </si>
  <si>
    <t>S-4CNOB</t>
  </si>
  <si>
    <t>rs72793986</t>
  </si>
  <si>
    <t>S-4PYQM</t>
  </si>
  <si>
    <t>rs12764197</t>
  </si>
  <si>
    <t>S-4LLJA</t>
  </si>
  <si>
    <t>rs12570662</t>
  </si>
  <si>
    <t>S-3DBCI</t>
  </si>
  <si>
    <t>rs10763643</t>
  </si>
  <si>
    <t>S-4LRNH</t>
  </si>
  <si>
    <t>rs532405</t>
  </si>
  <si>
    <t>S-3HPGZ</t>
  </si>
  <si>
    <t>rs10826658</t>
  </si>
  <si>
    <t>S-3KUPD</t>
  </si>
  <si>
    <t>rs2480277</t>
  </si>
  <si>
    <t>S-3VLGW</t>
  </si>
  <si>
    <t>rs388508</t>
  </si>
  <si>
    <t>S-3AXOB</t>
  </si>
  <si>
    <t>rs211412</t>
  </si>
  <si>
    <t>S-4HHQO</t>
  </si>
  <si>
    <t>rs10763893</t>
  </si>
  <si>
    <t>S-3DQSB</t>
  </si>
  <si>
    <t>rs7085843</t>
  </si>
  <si>
    <t>S-4EWUB</t>
  </si>
  <si>
    <t>rs2505626</t>
  </si>
  <si>
    <t>S-3LESH</t>
  </si>
  <si>
    <t>rs1334054</t>
  </si>
  <si>
    <t>S-3CEAO</t>
  </si>
  <si>
    <t>rs2795517</t>
  </si>
  <si>
    <t>S-3MOJO</t>
  </si>
  <si>
    <t>rs11238443</t>
  </si>
  <si>
    <t>S-4ROSZ</t>
  </si>
  <si>
    <t>rs11259776</t>
  </si>
  <si>
    <t>S-3LKNM</t>
  </si>
  <si>
    <t>rs10776615</t>
  </si>
  <si>
    <t>S-4OQLF</t>
  </si>
  <si>
    <t>rs7096516</t>
  </si>
  <si>
    <t>S-3GYXG</t>
  </si>
  <si>
    <t>rs4312019</t>
  </si>
  <si>
    <t>S-3QMEU</t>
  </si>
  <si>
    <t>rs1011881</t>
  </si>
  <si>
    <t>S-3FFAR</t>
  </si>
  <si>
    <t>rs10508931</t>
  </si>
  <si>
    <t>S-4AJQO</t>
  </si>
  <si>
    <t>rs9651311</t>
  </si>
  <si>
    <t>S-4ILAS</t>
  </si>
  <si>
    <t>rs10740429</t>
  </si>
  <si>
    <t>S-3JQLC</t>
  </si>
  <si>
    <t>rs1418916</t>
  </si>
  <si>
    <t>S-3BPPN</t>
  </si>
  <si>
    <t>S-3FXYD</t>
  </si>
  <si>
    <t>rs10763445</t>
  </si>
  <si>
    <t>S-4CEXV</t>
  </si>
  <si>
    <t>rs2393398</t>
  </si>
  <si>
    <t>S-4QYOJ</t>
  </si>
  <si>
    <t>rs1658469</t>
  </si>
  <si>
    <t>S-3BPFF</t>
  </si>
  <si>
    <t>rs1658456</t>
  </si>
  <si>
    <t>S-4OQFW</t>
  </si>
  <si>
    <t>rs7906760</t>
  </si>
  <si>
    <t>S-4LXDU</t>
  </si>
  <si>
    <t>rs11817553</t>
  </si>
  <si>
    <t>S-3ZXIQ</t>
  </si>
  <si>
    <t>rs10761634</t>
  </si>
  <si>
    <t>S-4EZFD</t>
  </si>
  <si>
    <t>rs2393909</t>
  </si>
  <si>
    <t>S-4MSNL</t>
  </si>
  <si>
    <t>rs10822316</t>
  </si>
  <si>
    <t>S-4EKVF</t>
  </si>
  <si>
    <t>rs748701</t>
  </si>
  <si>
    <t>S-3WDVH</t>
  </si>
  <si>
    <t>rs1492441</t>
  </si>
  <si>
    <t>S-4SXNY</t>
  </si>
  <si>
    <t>S-4CRGZ</t>
  </si>
  <si>
    <t>rs1993853</t>
  </si>
  <si>
    <t>S-3FYWU</t>
  </si>
  <si>
    <t>rs10822693</t>
  </si>
  <si>
    <t>S-3SFZZ</t>
  </si>
  <si>
    <t>rs7081808</t>
  </si>
  <si>
    <t>S-3SIFZ</t>
  </si>
  <si>
    <t>rs16923606</t>
  </si>
  <si>
    <t>S-4KITP</t>
  </si>
  <si>
    <t>rs10997462</t>
  </si>
  <si>
    <t>S-3ORAI</t>
  </si>
  <si>
    <t>rs10762138</t>
  </si>
  <si>
    <t>S-3DSVZ</t>
  </si>
  <si>
    <t>rs4746852</t>
  </si>
  <si>
    <t>S-4EHYM</t>
  </si>
  <si>
    <t>rs10999089</t>
  </si>
  <si>
    <t>S-4IMNS</t>
  </si>
  <si>
    <t>rs12773662</t>
  </si>
  <si>
    <t>S-3JTIV</t>
  </si>
  <si>
    <t>rs7079020</t>
  </si>
  <si>
    <t>S-4QQGQ</t>
  </si>
  <si>
    <t>rs2579762</t>
  </si>
  <si>
    <t>S-4MBQI</t>
  </si>
  <si>
    <t>rs6480853</t>
  </si>
  <si>
    <t>S-3XSLJ</t>
  </si>
  <si>
    <t>rs55787316</t>
  </si>
  <si>
    <t>S-4MIDZ</t>
  </si>
  <si>
    <t>rs890687</t>
  </si>
  <si>
    <t>S-3CKWW</t>
  </si>
  <si>
    <t>rs1665570</t>
  </si>
  <si>
    <t>S-4SEQT</t>
  </si>
  <si>
    <t>rs12571751</t>
  </si>
  <si>
    <t>S-4OJZA</t>
  </si>
  <si>
    <t>rs10740498</t>
  </si>
  <si>
    <t>S-4IDKH</t>
  </si>
  <si>
    <t>rs10824765</t>
  </si>
  <si>
    <t>S-3WTXC</t>
  </si>
  <si>
    <t>rs3851059</t>
  </si>
  <si>
    <t>S-4NZUN</t>
  </si>
  <si>
    <t>rs11492703</t>
  </si>
  <si>
    <t>S-4IHGG</t>
  </si>
  <si>
    <t>rs12217530</t>
  </si>
  <si>
    <t>S-3YGJD</t>
  </si>
  <si>
    <t>rs473372</t>
  </si>
  <si>
    <t>S-3UQHX</t>
  </si>
  <si>
    <t>rs11815249</t>
  </si>
  <si>
    <t>S-3FUKC</t>
  </si>
  <si>
    <t>rs11193083</t>
  </si>
  <si>
    <t>S-3UIYX</t>
  </si>
  <si>
    <t>rs1937969</t>
  </si>
  <si>
    <t>S-3HFMG</t>
  </si>
  <si>
    <t>rs12573535</t>
  </si>
  <si>
    <t>S-4PXWT</t>
  </si>
  <si>
    <t>rs12414131</t>
  </si>
  <si>
    <t>S-3SHZK</t>
  </si>
  <si>
    <t>rs12412597</t>
  </si>
  <si>
    <t>S-3SIFQ</t>
  </si>
  <si>
    <t>S-4STZG</t>
  </si>
  <si>
    <t>rs2492739</t>
  </si>
  <si>
    <t>S-4DLLM</t>
  </si>
  <si>
    <t>rs7919087</t>
  </si>
  <si>
    <t>S-3DLXV</t>
  </si>
  <si>
    <t>rs7075921</t>
  </si>
  <si>
    <t>S-3SKZH</t>
  </si>
  <si>
    <t>rs2245548</t>
  </si>
  <si>
    <t>S-3WTEB</t>
  </si>
  <si>
    <t>rs6583671</t>
  </si>
  <si>
    <t>S-4ANOG</t>
  </si>
  <si>
    <t>rs11817364</t>
  </si>
  <si>
    <t>S-3FHPL</t>
  </si>
  <si>
    <t>rs10881920</t>
  </si>
  <si>
    <t>S-3JLYU</t>
  </si>
  <si>
    <t>rs11186629</t>
  </si>
  <si>
    <t>S-3NMRK</t>
  </si>
  <si>
    <t>rs10882023</t>
  </si>
  <si>
    <t>S-3YLFT</t>
  </si>
  <si>
    <t>rs17107487</t>
  </si>
  <si>
    <t>S-4JHEP</t>
  </si>
  <si>
    <t>rs585381</t>
  </si>
  <si>
    <t>S-3MFBK</t>
  </si>
  <si>
    <t>rs3814147</t>
  </si>
  <si>
    <t>S-3VGYG</t>
  </si>
  <si>
    <t>rs11189080</t>
  </si>
  <si>
    <t>S-3IJRT</t>
  </si>
  <si>
    <t>rs10736121</t>
  </si>
  <si>
    <t>S-3ZRCM</t>
  </si>
  <si>
    <t>rs11189910</t>
  </si>
  <si>
    <t>S-4MJGB</t>
  </si>
  <si>
    <t>rs11190083</t>
  </si>
  <si>
    <t>S-4CVNC</t>
  </si>
  <si>
    <t>rs1541598</t>
  </si>
  <si>
    <t>S-3GNIA</t>
  </si>
  <si>
    <t>rs11190311</t>
  </si>
  <si>
    <t>S-3UGSR</t>
  </si>
  <si>
    <t>rs642370</t>
  </si>
  <si>
    <t>S-4TBIQ</t>
  </si>
  <si>
    <t>rs4919683</t>
  </si>
  <si>
    <t>S-4DGIP</t>
  </si>
  <si>
    <t>rs755577</t>
  </si>
  <si>
    <t>S-4SYDI</t>
  </si>
  <si>
    <t>rs9663414</t>
  </si>
  <si>
    <t>S-3YSWM</t>
  </si>
  <si>
    <t>rs2025733</t>
  </si>
  <si>
    <t>S-4AWWK</t>
  </si>
  <si>
    <t>rs10748916</t>
  </si>
  <si>
    <t>S-4ODRD</t>
  </si>
  <si>
    <t>rs7083680</t>
  </si>
  <si>
    <t>S-4SIAN</t>
  </si>
  <si>
    <t>rs7894243</t>
  </si>
  <si>
    <t>S-3VTCK</t>
  </si>
  <si>
    <t>rs4918292</t>
  </si>
  <si>
    <t>S-3DPZZ</t>
  </si>
  <si>
    <t>rs11194046</t>
  </si>
  <si>
    <t>S-3ATOZ</t>
  </si>
  <si>
    <t>rs7912918</t>
  </si>
  <si>
    <t>S-3FEOZ</t>
  </si>
  <si>
    <t>rs7072709</t>
  </si>
  <si>
    <t>S-4ATWN</t>
  </si>
  <si>
    <t>rs10886073</t>
  </si>
  <si>
    <t>S-3HUKJ</t>
  </si>
  <si>
    <t>rs73400132</t>
  </si>
  <si>
    <t>S-4FMBN</t>
  </si>
  <si>
    <t>rs11198129</t>
  </si>
  <si>
    <t>S-4RBAS</t>
  </si>
  <si>
    <t>rs7087205</t>
  </si>
  <si>
    <t>S-4FMQP</t>
  </si>
  <si>
    <t>rs11592942</t>
  </si>
  <si>
    <t>S-3JSUZ</t>
  </si>
  <si>
    <t>rs61868001</t>
  </si>
  <si>
    <t>S-3MKVJ</t>
  </si>
  <si>
    <t>rs4751798</t>
  </si>
  <si>
    <t>S-4IIWJ</t>
  </si>
  <si>
    <t>rs4335473</t>
  </si>
  <si>
    <t>S-4ETVW</t>
  </si>
  <si>
    <t>rs4980280</t>
  </si>
  <si>
    <t>S-3FAED</t>
  </si>
  <si>
    <t>rs10902816</t>
  </si>
  <si>
    <t>S-3XUEN</t>
  </si>
  <si>
    <t>rs4929797</t>
  </si>
  <si>
    <t>S-4EGTS</t>
  </si>
  <si>
    <t>rs2209683</t>
  </si>
  <si>
    <t>S-4JBPA</t>
  </si>
  <si>
    <t>rs10794059</t>
  </si>
  <si>
    <t>S-3CQXV</t>
  </si>
  <si>
    <t>rs7905960</t>
  </si>
  <si>
    <t>S-3MTYV</t>
  </si>
  <si>
    <t>rs10765143</t>
  </si>
  <si>
    <t>S-3NKHZ</t>
  </si>
  <si>
    <t>rs10829317</t>
  </si>
  <si>
    <t>S-3EKJF</t>
  </si>
  <si>
    <t>rs11594441</t>
  </si>
  <si>
    <t>S-4OZXE</t>
  </si>
  <si>
    <t>rs638840</t>
  </si>
  <si>
    <t>S-4CFLC</t>
  </si>
  <si>
    <t>rs4751253</t>
  </si>
  <si>
    <t>S-3TIHQ</t>
  </si>
  <si>
    <t>rs7921771</t>
  </si>
  <si>
    <t>S-3KXNN</t>
  </si>
  <si>
    <t>rs7895800</t>
  </si>
  <si>
    <t>S-4PYTS</t>
  </si>
  <si>
    <t>rs73395356</t>
  </si>
  <si>
    <t>S-3WHSF</t>
  </si>
  <si>
    <t>rs4980326</t>
  </si>
  <si>
    <t>S-3VTHD</t>
  </si>
  <si>
    <t>rs4929955</t>
  </si>
  <si>
    <t>S-3IVJC</t>
  </si>
  <si>
    <t>rs4930068</t>
  </si>
  <si>
    <t>S-3UARP</t>
  </si>
  <si>
    <t>rs10742177</t>
  </si>
  <si>
    <t>S-4IQYH</t>
  </si>
  <si>
    <t>rs4291666</t>
  </si>
  <si>
    <t>S-4ORCJ</t>
  </si>
  <si>
    <t>S-3RIGN</t>
  </si>
  <si>
    <t>rs11036912</t>
  </si>
  <si>
    <t>S-4HAKU</t>
  </si>
  <si>
    <t>rs935959</t>
  </si>
  <si>
    <t>S-3IKOA</t>
  </si>
  <si>
    <t>rs16910009</t>
  </si>
  <si>
    <t>S-4CQMN</t>
  </si>
  <si>
    <t>rs10769688</t>
  </si>
  <si>
    <t>S-3TCRC</t>
  </si>
  <si>
    <t>rs11040997</t>
  </si>
  <si>
    <t>S-3VMDE</t>
  </si>
  <si>
    <t>rs11041095</t>
  </si>
  <si>
    <t>S-3LMLM</t>
  </si>
  <si>
    <t>rs7102463</t>
  </si>
  <si>
    <t>S-3ASGZ</t>
  </si>
  <si>
    <t>rs1487863</t>
  </si>
  <si>
    <t>S-3RRFD</t>
  </si>
  <si>
    <t>rs10743024</t>
  </si>
  <si>
    <t>S-4EKFQ</t>
  </si>
  <si>
    <t>rs7944998</t>
  </si>
  <si>
    <t>S-4IADY</t>
  </si>
  <si>
    <t>rs2653602</t>
  </si>
  <si>
    <t>S-3CJZA</t>
  </si>
  <si>
    <t>rs1110216</t>
  </si>
  <si>
    <t>S-3UBRR</t>
  </si>
  <si>
    <t>rs72854402</t>
  </si>
  <si>
    <t>S-3UFSN</t>
  </si>
  <si>
    <t>rs16908670</t>
  </si>
  <si>
    <t>S-4RRIQ</t>
  </si>
  <si>
    <t>rs11043167</t>
  </si>
  <si>
    <t>S-3XCLH</t>
  </si>
  <si>
    <t>rs10831614</t>
  </si>
  <si>
    <t>S-4LNYM</t>
  </si>
  <si>
    <t>rs11602685</t>
  </si>
  <si>
    <t>S-3ELPA</t>
  </si>
  <si>
    <t>rs55849990</t>
  </si>
  <si>
    <t>S-4BGVF</t>
  </si>
  <si>
    <t>rs17535767</t>
  </si>
  <si>
    <t>S-4NQMC</t>
  </si>
  <si>
    <t>rs297361</t>
  </si>
  <si>
    <t>S-4JNMS</t>
  </si>
  <si>
    <t>rs10832821</t>
  </si>
  <si>
    <t>S-4JRKN</t>
  </si>
  <si>
    <t>rs16935164</t>
  </si>
  <si>
    <t>S-3AZED</t>
  </si>
  <si>
    <t>rs7931593</t>
  </si>
  <si>
    <t>S-4PHYH</t>
  </si>
  <si>
    <t>rs2625332</t>
  </si>
  <si>
    <t>S-3IHYG</t>
  </si>
  <si>
    <t>rs6483637</t>
  </si>
  <si>
    <t>S-3PTQC</t>
  </si>
  <si>
    <t>rs11025369</t>
  </si>
  <si>
    <t>S-3IBPD</t>
  </si>
  <si>
    <t>rs12418963</t>
  </si>
  <si>
    <t>S-4JSKU</t>
  </si>
  <si>
    <t>rs16906550</t>
  </si>
  <si>
    <t>S-3WNDK</t>
  </si>
  <si>
    <t>rs11608012</t>
  </si>
  <si>
    <t>S-4JRST</t>
  </si>
  <si>
    <t>rs10766888</t>
  </si>
  <si>
    <t>S-3NDYJ</t>
  </si>
  <si>
    <t>rs1125897</t>
  </si>
  <si>
    <t>S-4IUKU</t>
  </si>
  <si>
    <t>rs7112339</t>
  </si>
  <si>
    <t>S-3NQVJ</t>
  </si>
  <si>
    <t>rs10219185</t>
  </si>
  <si>
    <t>S-4FNQU</t>
  </si>
  <si>
    <t>rs12292242</t>
  </si>
  <si>
    <t>S-4MXBA</t>
  </si>
  <si>
    <t>rs6484478</t>
  </si>
  <si>
    <t>S-4KGMT</t>
  </si>
  <si>
    <t>rs11031384</t>
  </si>
  <si>
    <t>S-3XDNH</t>
  </si>
  <si>
    <t>S-4GNEK</t>
  </si>
  <si>
    <t>rs10836092</t>
  </si>
  <si>
    <t>S-3XFWU</t>
  </si>
  <si>
    <t>rs17783405</t>
  </si>
  <si>
    <t>S-3KEQI</t>
  </si>
  <si>
    <t>rs7938811</t>
  </si>
  <si>
    <t>S-3JEQA</t>
  </si>
  <si>
    <t>rs7114383</t>
  </si>
  <si>
    <t>S-3FROJ</t>
  </si>
  <si>
    <t>rs7131025</t>
  </si>
  <si>
    <t>S-4TECX</t>
  </si>
  <si>
    <t>rs592268</t>
  </si>
  <si>
    <t>S-4DIFC</t>
  </si>
  <si>
    <t>rs2676460</t>
  </si>
  <si>
    <t>S-3PCRJ</t>
  </si>
  <si>
    <t>rs3824946</t>
  </si>
  <si>
    <t>S-3KDRY</t>
  </si>
  <si>
    <t>rs1567682</t>
  </si>
  <si>
    <t>S-3TZVK</t>
  </si>
  <si>
    <t>rs10837309</t>
  </si>
  <si>
    <t>S-4BYYI</t>
  </si>
  <si>
    <t>rs11035753</t>
  </si>
  <si>
    <t>S-3PIOU</t>
  </si>
  <si>
    <t>rs59739862</t>
  </si>
  <si>
    <t>S-3TUTU</t>
  </si>
  <si>
    <t>rs72898776</t>
  </si>
  <si>
    <t>S-4OIHY</t>
  </si>
  <si>
    <t>rs12273192</t>
  </si>
  <si>
    <t>S-3ZXHU</t>
  </si>
  <si>
    <t>rs4755601</t>
  </si>
  <si>
    <t>S-3QBPC</t>
  </si>
  <si>
    <t>rs178506</t>
  </si>
  <si>
    <t>S-3EFME</t>
  </si>
  <si>
    <t>rs7102098</t>
  </si>
  <si>
    <t>S-4BOVD</t>
  </si>
  <si>
    <t>rs2467285</t>
  </si>
  <si>
    <t>S-3YKXX</t>
  </si>
  <si>
    <t>rs61898529</t>
  </si>
  <si>
    <t>S-3TTDV</t>
  </si>
  <si>
    <t>rs2299648</t>
  </si>
  <si>
    <t>S-3RJOB</t>
  </si>
  <si>
    <t>rs11040464</t>
  </si>
  <si>
    <t>S-3GDVX</t>
  </si>
  <si>
    <t>S-3EKYI</t>
  </si>
  <si>
    <t>rs1941052</t>
  </si>
  <si>
    <t>S-4FJRX</t>
  </si>
  <si>
    <t>rs11229387</t>
  </si>
  <si>
    <t>S-3IIZX</t>
  </si>
  <si>
    <t>S-4HFPT</t>
  </si>
  <si>
    <t>S-3NQOP</t>
  </si>
  <si>
    <t>rs1453547</t>
  </si>
  <si>
    <t>S-3PZQF</t>
  </si>
  <si>
    <t>rs1303620</t>
  </si>
  <si>
    <t>S-4JOZU</t>
  </si>
  <si>
    <t>rs17615252</t>
  </si>
  <si>
    <t>S-4OYKA</t>
  </si>
  <si>
    <t>rs11228440</t>
  </si>
  <si>
    <t>S-4FZLP</t>
  </si>
  <si>
    <t>rs592483</t>
  </si>
  <si>
    <t>S-3RGGO</t>
  </si>
  <si>
    <t>rs1561666</t>
  </si>
  <si>
    <t>S-3QERI</t>
  </si>
  <si>
    <t>rs12419334</t>
  </si>
  <si>
    <t>S-3ULUH</t>
  </si>
  <si>
    <t>rs11234196</t>
  </si>
  <si>
    <t>S-4QFHG</t>
  </si>
  <si>
    <t>rs10898955</t>
  </si>
  <si>
    <t>S-4RYCT</t>
  </si>
  <si>
    <t>rs10899024</t>
  </si>
  <si>
    <t>S-3MZWS</t>
  </si>
  <si>
    <t>S-4EZUK</t>
  </si>
  <si>
    <t>rs2602472</t>
  </si>
  <si>
    <t>S-3KGPJ</t>
  </si>
  <si>
    <t>rs7118942</t>
  </si>
  <si>
    <t>S-3EVGJ</t>
  </si>
  <si>
    <t>rs11603124</t>
  </si>
  <si>
    <t>S-3ILBT</t>
  </si>
  <si>
    <t>rs73515844</t>
  </si>
  <si>
    <t>S-3IUKQ</t>
  </si>
  <si>
    <t>rs12224755</t>
  </si>
  <si>
    <t>S-3LRWW</t>
  </si>
  <si>
    <t>rs7111535</t>
  </si>
  <si>
    <t>S-3EMPM</t>
  </si>
  <si>
    <t>S-4CFJM</t>
  </si>
  <si>
    <t>rs72943117</t>
  </si>
  <si>
    <t>S-4DZTS</t>
  </si>
  <si>
    <t>rs17140733</t>
  </si>
  <si>
    <t>S-4KEVT</t>
  </si>
  <si>
    <t>rs10751037</t>
  </si>
  <si>
    <t>S-3STUF</t>
  </si>
  <si>
    <t>rs4486657</t>
  </si>
  <si>
    <t>S-4RVLD</t>
  </si>
  <si>
    <t>rs10459044</t>
  </si>
  <si>
    <t>S-3XCYP</t>
  </si>
  <si>
    <t>rs1155310</t>
  </si>
  <si>
    <t>S-3RASC</t>
  </si>
  <si>
    <t>rs1869470</t>
  </si>
  <si>
    <t>S-3JEGY</t>
  </si>
  <si>
    <t>rs11234564</t>
  </si>
  <si>
    <t>S-4QUGA</t>
  </si>
  <si>
    <t>rs2513219</t>
  </si>
  <si>
    <t>S-3QOHI</t>
  </si>
  <si>
    <t>rs7117687</t>
  </si>
  <si>
    <t>S-3WPUU</t>
  </si>
  <si>
    <t>rs10501641</t>
  </si>
  <si>
    <t>S-3MXJF</t>
  </si>
  <si>
    <t>rs1548117</t>
  </si>
  <si>
    <t>S-4FHHO</t>
  </si>
  <si>
    <t>rs10466344</t>
  </si>
  <si>
    <t>S-4RXPS</t>
  </si>
  <si>
    <t>rs7927615</t>
  </si>
  <si>
    <t>S-3BBRJ</t>
  </si>
  <si>
    <t>rs1907571</t>
  </si>
  <si>
    <t>S-3AAZR</t>
  </si>
  <si>
    <t>rs10831076</t>
  </si>
  <si>
    <t>S-3RCJI</t>
  </si>
  <si>
    <t>rs6483295</t>
  </si>
  <si>
    <t>S-3LKXB</t>
  </si>
  <si>
    <t>rs12361586</t>
  </si>
  <si>
    <t>S-4FTAY</t>
  </si>
  <si>
    <t>rs16921892</t>
  </si>
  <si>
    <t>S-3BUQL</t>
  </si>
  <si>
    <t>rs4755051</t>
  </si>
  <si>
    <t>S-3IWOQ</t>
  </si>
  <si>
    <t>rs1815913</t>
  </si>
  <si>
    <t>S-3IKND</t>
  </si>
  <si>
    <t>rs2848548</t>
  </si>
  <si>
    <t>S-4SVZR</t>
  </si>
  <si>
    <t>rs10790076</t>
  </si>
  <si>
    <t>S-3BOSX</t>
  </si>
  <si>
    <t>rs7127964</t>
  </si>
  <si>
    <t>S-4DZVZ</t>
  </si>
  <si>
    <t>rs61891517</t>
  </si>
  <si>
    <t>S-4JVSK</t>
  </si>
  <si>
    <t>rs10750494</t>
  </si>
  <si>
    <t>S-3QVRC</t>
  </si>
  <si>
    <t>rs35180268</t>
  </si>
  <si>
    <t>S-3ARVI</t>
  </si>
  <si>
    <t>rs11225990</t>
  </si>
  <si>
    <t>S-3GDLC</t>
  </si>
  <si>
    <t>rs2028818</t>
  </si>
  <si>
    <t>S-4BCYV</t>
  </si>
  <si>
    <t>rs4755142</t>
  </si>
  <si>
    <t>S-3IYDF</t>
  </si>
  <si>
    <t>rs1793051</t>
  </si>
  <si>
    <t>S-3JBSQ</t>
  </si>
  <si>
    <t>rs55764268</t>
  </si>
  <si>
    <t>S-3IVEZ</t>
  </si>
  <si>
    <t>rs2016290</t>
  </si>
  <si>
    <t>S-3XHXA</t>
  </si>
  <si>
    <t>rs73001876</t>
  </si>
  <si>
    <t>S-3SLAE</t>
  </si>
  <si>
    <t>rs1627000</t>
  </si>
  <si>
    <t>S-3IQKK</t>
  </si>
  <si>
    <t>rs12800302</t>
  </si>
  <si>
    <t>S-3SHUQ</t>
  </si>
  <si>
    <t>rs61899685</t>
  </si>
  <si>
    <t>S-3DGQB</t>
  </si>
  <si>
    <t>S-4PMJL</t>
  </si>
  <si>
    <t>rs1893699</t>
  </si>
  <si>
    <t>S-3DRXM</t>
  </si>
  <si>
    <t>rs7126080</t>
  </si>
  <si>
    <t>S-3HXRG</t>
  </si>
  <si>
    <t>rs17116096</t>
  </si>
  <si>
    <t>S-4ETLI</t>
  </si>
  <si>
    <t>rs1048932</t>
  </si>
  <si>
    <t>S-3QCTI</t>
  </si>
  <si>
    <t>rs17118122</t>
  </si>
  <si>
    <t>S-3VQUX</t>
  </si>
  <si>
    <t>rs7103154</t>
  </si>
  <si>
    <t>S-3TDUE</t>
  </si>
  <si>
    <t>rs721486</t>
  </si>
  <si>
    <t>S-3OXCV</t>
  </si>
  <si>
    <t>S-3AIQX</t>
  </si>
  <si>
    <t>rs4938499</t>
  </si>
  <si>
    <t>S-4AUEB</t>
  </si>
  <si>
    <t>S-4RDSD</t>
  </si>
  <si>
    <t>rs10892505</t>
  </si>
  <si>
    <t>S-4DRXW</t>
  </si>
  <si>
    <t>rs1699098</t>
  </si>
  <si>
    <t>S-3ZNYG</t>
  </si>
  <si>
    <t>rs647905</t>
  </si>
  <si>
    <t>S-3FBJU</t>
  </si>
  <si>
    <t>rs11218892</t>
  </si>
  <si>
    <t>S-3BLWS</t>
  </si>
  <si>
    <t>rs7125472</t>
  </si>
  <si>
    <t>S-3LEOB</t>
  </si>
  <si>
    <t>rs4935838</t>
  </si>
  <si>
    <t>S-3VBBB</t>
  </si>
  <si>
    <t>rs11219139</t>
  </si>
  <si>
    <t>S-3UUIN</t>
  </si>
  <si>
    <t>rs10431091</t>
  </si>
  <si>
    <t>S-4MKXE</t>
  </si>
  <si>
    <t>S-3DFBQ</t>
  </si>
  <si>
    <t>rs549340</t>
  </si>
  <si>
    <t>S-4POJD</t>
  </si>
  <si>
    <t>rs638738</t>
  </si>
  <si>
    <t>S-4HMNH</t>
  </si>
  <si>
    <t>rs601627</t>
  </si>
  <si>
    <t>S-4GYDX</t>
  </si>
  <si>
    <t>rs7939997</t>
  </si>
  <si>
    <t>S-3BPWF</t>
  </si>
  <si>
    <t>rs433406</t>
  </si>
  <si>
    <t>S-3YSBQ</t>
  </si>
  <si>
    <t>S-3WVQA</t>
  </si>
  <si>
    <t>rs11222768</t>
  </si>
  <si>
    <t>S-4AVHG</t>
  </si>
  <si>
    <t>S-4LJCT</t>
  </si>
  <si>
    <t>rs4937687</t>
  </si>
  <si>
    <t>S-3CDZR</t>
  </si>
  <si>
    <t>rs11223335</t>
  </si>
  <si>
    <t>S-3KFQW</t>
  </si>
  <si>
    <t>S-3HYOC</t>
  </si>
  <si>
    <t>rs16928347</t>
  </si>
  <si>
    <t>S-3IJKA</t>
  </si>
  <si>
    <t>rs11062532</t>
  </si>
  <si>
    <t>S-4CUYC</t>
  </si>
  <si>
    <t>rs7964832</t>
  </si>
  <si>
    <t>S-4MCZN</t>
  </si>
  <si>
    <t>rs11063953</t>
  </si>
  <si>
    <t>S-3WWBY</t>
  </si>
  <si>
    <t>rs10774440</t>
  </si>
  <si>
    <t>S-4MHNF</t>
  </si>
  <si>
    <t>rs3813736</t>
  </si>
  <si>
    <t>S-4AXHH</t>
  </si>
  <si>
    <t>rs7953031</t>
  </si>
  <si>
    <t>S-3ZABL</t>
  </si>
  <si>
    <t>rs1805721</t>
  </si>
  <si>
    <t>S-3SHLJ</t>
  </si>
  <si>
    <t>rs7315532</t>
  </si>
  <si>
    <t>S-4CZYL</t>
  </si>
  <si>
    <t>S-4BETH</t>
  </si>
  <si>
    <t>rs12306757</t>
  </si>
  <si>
    <t>S-3ZMHI</t>
  </si>
  <si>
    <t>rs7310849</t>
  </si>
  <si>
    <t>S-4NHJE</t>
  </si>
  <si>
    <t>rs4763782</t>
  </si>
  <si>
    <t>S-3ZIJK</t>
  </si>
  <si>
    <t>rs4140765</t>
  </si>
  <si>
    <t>S-4DGBV</t>
  </si>
  <si>
    <t>rs11056386</t>
  </si>
  <si>
    <t>S-4GBJK</t>
  </si>
  <si>
    <t>rs10846200</t>
  </si>
  <si>
    <t>S-3VVAI</t>
  </si>
  <si>
    <t>rs1799491</t>
  </si>
  <si>
    <t>S-4HCNK</t>
  </si>
  <si>
    <t>rs61923356</t>
  </si>
  <si>
    <t>S-3TZGK</t>
  </si>
  <si>
    <t>rs7973335</t>
  </si>
  <si>
    <t>S-3ZBVE</t>
  </si>
  <si>
    <t>rs12305001</t>
  </si>
  <si>
    <t>S-3ORQE</t>
  </si>
  <si>
    <t>rs4350414</t>
  </si>
  <si>
    <t>S-3JRBJ</t>
  </si>
  <si>
    <t>rs11044234</t>
  </si>
  <si>
    <t>S-3PQCY</t>
  </si>
  <si>
    <t>rs7959677</t>
  </si>
  <si>
    <t>S-3TIKB</t>
  </si>
  <si>
    <t>rs11046196</t>
  </si>
  <si>
    <t>S-4KXBQ</t>
  </si>
  <si>
    <t>rs2880877</t>
  </si>
  <si>
    <t>S-4OUDJ</t>
  </si>
  <si>
    <t>rs10743591</t>
  </si>
  <si>
    <t>S-3ZOVO</t>
  </si>
  <si>
    <t>S-4EVYZ</t>
  </si>
  <si>
    <t>rs1478335</t>
  </si>
  <si>
    <t>S-4NEXY</t>
  </si>
  <si>
    <t>rs61918680</t>
  </si>
  <si>
    <t>S-4EHVR</t>
  </si>
  <si>
    <t>rs10771537</t>
  </si>
  <si>
    <t>S-4FWWZ</t>
  </si>
  <si>
    <t>rs11050263</t>
  </si>
  <si>
    <t>S-3VSQJ</t>
  </si>
  <si>
    <t>rs2046383</t>
  </si>
  <si>
    <t>S-3FAJG</t>
  </si>
  <si>
    <t>rs7134443</t>
  </si>
  <si>
    <t>S-3YMOB</t>
  </si>
  <si>
    <t>rs3933838</t>
  </si>
  <si>
    <t>S-4BNVQ</t>
  </si>
  <si>
    <t>rs1716960</t>
  </si>
  <si>
    <t>S-3HDKJ</t>
  </si>
  <si>
    <t>rs10844755</t>
  </si>
  <si>
    <t>S-4EPON</t>
  </si>
  <si>
    <t>rs3761863</t>
  </si>
  <si>
    <t>S-3KJZT</t>
  </si>
  <si>
    <t>rs10880344</t>
  </si>
  <si>
    <t>S-3IOPT</t>
  </si>
  <si>
    <t>rs7964024</t>
  </si>
  <si>
    <t>S-3HHUL</t>
  </si>
  <si>
    <t>rs1621279</t>
  </si>
  <si>
    <t>S-3UKEN</t>
  </si>
  <si>
    <t>rs414125</t>
  </si>
  <si>
    <t>S-4BASR</t>
  </si>
  <si>
    <t>rs12582369</t>
  </si>
  <si>
    <t>S-4QUWP</t>
  </si>
  <si>
    <t>rs11183504</t>
  </si>
  <si>
    <t>S-3MHAF</t>
  </si>
  <si>
    <t>rs215374</t>
  </si>
  <si>
    <t>S-4RRPL</t>
  </si>
  <si>
    <t>rs7962898</t>
  </si>
  <si>
    <t>S-3BOBE</t>
  </si>
  <si>
    <t>rs4762016</t>
  </si>
  <si>
    <t>S-3YPNE</t>
  </si>
  <si>
    <t>rs2857677</t>
  </si>
  <si>
    <t>S-4FSSE</t>
  </si>
  <si>
    <t>rs2249381</t>
  </si>
  <si>
    <t>S-3IWKK</t>
  </si>
  <si>
    <t>rs796720</t>
  </si>
  <si>
    <t>S-3ZOKO</t>
  </si>
  <si>
    <t>rs74092656</t>
  </si>
  <si>
    <t>S-4TCWV</t>
  </si>
  <si>
    <t>rs10876751</t>
  </si>
  <si>
    <t>S-3LWCS</t>
  </si>
  <si>
    <t>rs4646536</t>
  </si>
  <si>
    <t>S-4RYES</t>
  </si>
  <si>
    <t>rs10877068</t>
  </si>
  <si>
    <t>S-3COCH</t>
  </si>
  <si>
    <t>rs2203392</t>
  </si>
  <si>
    <t>S-4QVBT</t>
  </si>
  <si>
    <t>rs11173295</t>
  </si>
  <si>
    <t>S-4PRCQ</t>
  </si>
  <si>
    <t>rs73365593</t>
  </si>
  <si>
    <t>S-4HWJP</t>
  </si>
  <si>
    <t>rs12579510</t>
  </si>
  <si>
    <t>S-3FCLK</t>
  </si>
  <si>
    <t>rs12423291</t>
  </si>
  <si>
    <t>S-3VBPT</t>
  </si>
  <si>
    <t>rs342139</t>
  </si>
  <si>
    <t>S-3YAVI</t>
  </si>
  <si>
    <t>rs1168309</t>
  </si>
  <si>
    <t>S-3SIPD</t>
  </si>
  <si>
    <t>rs7314360</t>
  </si>
  <si>
    <t>S-3BXCA</t>
  </si>
  <si>
    <t>rs7305430</t>
  </si>
  <si>
    <t>S-3FWTC</t>
  </si>
  <si>
    <t>rs11177714</t>
  </si>
  <si>
    <t>S-3PZWK</t>
  </si>
  <si>
    <t>rs10879068</t>
  </si>
  <si>
    <t>S-3BGHD</t>
  </si>
  <si>
    <t>rs4761188</t>
  </si>
  <si>
    <t>S-4KKNM</t>
  </si>
  <si>
    <t>rs635461</t>
  </si>
  <si>
    <t>S-4OFOH</t>
  </si>
  <si>
    <t>rs6582128</t>
  </si>
  <si>
    <t>S-3ZIIC</t>
  </si>
  <si>
    <t>rs7957863</t>
  </si>
  <si>
    <t>S-4PWQS</t>
  </si>
  <si>
    <t>rs10879673</t>
  </si>
  <si>
    <t>S-3GPTX</t>
  </si>
  <si>
    <t>rs4831963</t>
  </si>
  <si>
    <t>S-3SENO</t>
  </si>
  <si>
    <t>rs11541040</t>
  </si>
  <si>
    <t>S-3YDIC</t>
  </si>
  <si>
    <t>rs7969760</t>
  </si>
  <si>
    <t>S-3MSIK</t>
  </si>
  <si>
    <t>rs10862376</t>
  </si>
  <si>
    <t>S-4LFME</t>
  </si>
  <si>
    <t>rs4471506</t>
  </si>
  <si>
    <t>S-4OINO</t>
  </si>
  <si>
    <t>rs12822793</t>
  </si>
  <si>
    <t>S-4QTYS</t>
  </si>
  <si>
    <t>rs7136955</t>
  </si>
  <si>
    <t>S-3PRJL</t>
  </si>
  <si>
    <t>rs34027134</t>
  </si>
  <si>
    <t>S-4IPIR</t>
  </si>
  <si>
    <t>rs10459170</t>
  </si>
  <si>
    <t>S-4PUJK</t>
  </si>
  <si>
    <t>rs1489347</t>
  </si>
  <si>
    <t>S-3NEHP</t>
  </si>
  <si>
    <t>rs17015421</t>
  </si>
  <si>
    <t>S-3MCLT</t>
  </si>
  <si>
    <t>rs17456670</t>
  </si>
  <si>
    <t>S-3KYOC</t>
  </si>
  <si>
    <t>rs2520548</t>
  </si>
  <si>
    <t>S-3TEJV</t>
  </si>
  <si>
    <t>rs11106033</t>
  </si>
  <si>
    <t>S-3AAWS</t>
  </si>
  <si>
    <t>rs11106324</t>
  </si>
  <si>
    <t>S-3MYFM</t>
  </si>
  <si>
    <t>rs11835989</t>
  </si>
  <si>
    <t>S-3PVHG</t>
  </si>
  <si>
    <t>rs10777362</t>
  </si>
  <si>
    <t>S-3XZGF</t>
  </si>
  <si>
    <t>rs7977829</t>
  </si>
  <si>
    <t>S-4SRTT</t>
  </si>
  <si>
    <t>rs1484155</t>
  </si>
  <si>
    <t>S-4MWQX</t>
  </si>
  <si>
    <t>rs4761589</t>
  </si>
  <si>
    <t>S-3JYSW</t>
  </si>
  <si>
    <t>rs12372240</t>
  </si>
  <si>
    <t>S-3HQMR</t>
  </si>
  <si>
    <t>rs7968639</t>
  </si>
  <si>
    <t>S-3QQOG</t>
  </si>
  <si>
    <t>rs7957645</t>
  </si>
  <si>
    <t>S-3EIHX</t>
  </si>
  <si>
    <t>rs17025947</t>
  </si>
  <si>
    <t>S-4LUJY</t>
  </si>
  <si>
    <t>rs17026284</t>
  </si>
  <si>
    <t>S-3FHFL</t>
  </si>
  <si>
    <t>rs35124796</t>
  </si>
  <si>
    <t>S-3INNK</t>
  </si>
  <si>
    <t>S-4SHUX</t>
  </si>
  <si>
    <t>rs10507147</t>
  </si>
  <si>
    <t>S-4DUGJ</t>
  </si>
  <si>
    <t>rs57342939</t>
  </si>
  <si>
    <t>S-4COPC</t>
  </si>
  <si>
    <t>rs1529422</t>
  </si>
  <si>
    <t>S-3ETHJ</t>
  </si>
  <si>
    <t>rs10861406</t>
  </si>
  <si>
    <t>S-3VJEH</t>
  </si>
  <si>
    <t>rs7975954</t>
  </si>
  <si>
    <t>S-3PPCH</t>
  </si>
  <si>
    <t>rs10861725</t>
  </si>
  <si>
    <t>S-3OPOZ</t>
  </si>
  <si>
    <t>rs10861756</t>
  </si>
  <si>
    <t>S-4HQHH</t>
  </si>
  <si>
    <t>rs4964602</t>
  </si>
  <si>
    <t>S-4OMAH</t>
  </si>
  <si>
    <t>rs10850058</t>
  </si>
  <si>
    <t>S-3VSUA</t>
  </si>
  <si>
    <t>rs3026465</t>
  </si>
  <si>
    <t>S-4NPDA</t>
  </si>
  <si>
    <t>rs12311772</t>
  </si>
  <si>
    <t>S-3YHUB</t>
  </si>
  <si>
    <t>S-3ZSXP</t>
  </si>
  <si>
    <t>rs1043810</t>
  </si>
  <si>
    <t>S-3RESS</t>
  </si>
  <si>
    <t>rs3847825</t>
  </si>
  <si>
    <t>S-4LPIB</t>
  </si>
  <si>
    <t>rs56044493</t>
  </si>
  <si>
    <t>S-3HWPO</t>
  </si>
  <si>
    <t>rs7957733</t>
  </si>
  <si>
    <t>S-4MBKR</t>
  </si>
  <si>
    <t>rs10850823</t>
  </si>
  <si>
    <t>S-3ZTJN</t>
  </si>
  <si>
    <t>rs11068763</t>
  </si>
  <si>
    <t>S-4LPLG</t>
  </si>
  <si>
    <t>rs11068917</t>
  </si>
  <si>
    <t>S-4NWKK</t>
  </si>
  <si>
    <t>rs61952922</t>
  </si>
  <si>
    <t>S-3PFKI</t>
  </si>
  <si>
    <t>rs7965928</t>
  </si>
  <si>
    <t>S-3XCST</t>
  </si>
  <si>
    <t>rs725147</t>
  </si>
  <si>
    <t>S-3BQKC</t>
  </si>
  <si>
    <t>rs58197996</t>
  </si>
  <si>
    <t>S-4QOOV</t>
  </si>
  <si>
    <t>S-3KCDM</t>
  </si>
  <si>
    <t>rs1910775</t>
  </si>
  <si>
    <t>S-3AWOH</t>
  </si>
  <si>
    <t>rs9300282</t>
  </si>
  <si>
    <t>S-3WSOB</t>
  </si>
  <si>
    <t>rs12372191</t>
  </si>
  <si>
    <t>S-3LZFA</t>
  </si>
  <si>
    <t>rs10161113</t>
  </si>
  <si>
    <t>S-3AAIO</t>
  </si>
  <si>
    <t>rs12811264</t>
  </si>
  <si>
    <t>S-3XRMB</t>
  </si>
  <si>
    <t>rs7972968</t>
  </si>
  <si>
    <t>S-4QMID</t>
  </si>
  <si>
    <t>rs7137813</t>
  </si>
  <si>
    <t>S-3TGWZ</t>
  </si>
  <si>
    <t>rs7975825</t>
  </si>
  <si>
    <t>S-3NRQQ</t>
  </si>
  <si>
    <t>rs12869644</t>
  </si>
  <si>
    <t>S-4RUZU</t>
  </si>
  <si>
    <t>rs4238151</t>
  </si>
  <si>
    <t>S-4BVWS</t>
  </si>
  <si>
    <t>rs9506497</t>
  </si>
  <si>
    <t>S-3PYNC</t>
  </si>
  <si>
    <t>rs9509659</t>
  </si>
  <si>
    <t>S-4ADXZ</t>
  </si>
  <si>
    <t>rs2315545</t>
  </si>
  <si>
    <t>S-4SGDA</t>
  </si>
  <si>
    <t>rs11616297</t>
  </si>
  <si>
    <t>S-3GMWC</t>
  </si>
  <si>
    <t>rs9510736</t>
  </si>
  <si>
    <t>S-4IMGU</t>
  </si>
  <si>
    <t>rs4769313</t>
  </si>
  <si>
    <t>S-4AZRC</t>
  </si>
  <si>
    <t>rs8001930</t>
  </si>
  <si>
    <t>S-4HZXH</t>
  </si>
  <si>
    <t>rs9578798</t>
  </si>
  <si>
    <t>S-4OHKE</t>
  </si>
  <si>
    <t>rs7318836</t>
  </si>
  <si>
    <t>S-4HINY</t>
  </si>
  <si>
    <t>rs9578970</t>
  </si>
  <si>
    <t>S-4LASY</t>
  </si>
  <si>
    <t>rs1927543</t>
  </si>
  <si>
    <t>S-3LBTJ</t>
  </si>
  <si>
    <t>rs7669</t>
  </si>
  <si>
    <t>S-4ETHL</t>
  </si>
  <si>
    <t>rs9579088</t>
  </si>
  <si>
    <t>S-4IKHD</t>
  </si>
  <si>
    <t>rs9579113</t>
  </si>
  <si>
    <t>S-4MYYD</t>
  </si>
  <si>
    <t>rs1891949</t>
  </si>
  <si>
    <t>S-3CDGB</t>
  </si>
  <si>
    <t>rs9506015</t>
  </si>
  <si>
    <t>S-4QVRE</t>
  </si>
  <si>
    <t>rs59235205</t>
  </si>
  <si>
    <t>S-3BEHB</t>
  </si>
  <si>
    <t>rs9534318</t>
  </si>
  <si>
    <t>S-3RVEU</t>
  </si>
  <si>
    <t>rs4941704</t>
  </si>
  <si>
    <t>S-4JXCG</t>
  </si>
  <si>
    <t>rs9527098</t>
  </si>
  <si>
    <t>S-3OQYF</t>
  </si>
  <si>
    <t>rs7995137</t>
  </si>
  <si>
    <t>S-3RFJX</t>
  </si>
  <si>
    <t>rs4943172</t>
  </si>
  <si>
    <t>S-3TKEM</t>
  </si>
  <si>
    <t>rs7987682</t>
  </si>
  <si>
    <t>S-4ITIT</t>
  </si>
  <si>
    <t>rs9571733</t>
  </si>
  <si>
    <t>S-4KWUH</t>
  </si>
  <si>
    <t>rs9541148</t>
  </si>
  <si>
    <t>S-3VCHH</t>
  </si>
  <si>
    <t>rs9544645</t>
  </si>
  <si>
    <t>S-3JHUZ</t>
  </si>
  <si>
    <t>rs9532012</t>
  </si>
  <si>
    <t>S-3YKVE</t>
  </si>
  <si>
    <t>rs9547816</t>
  </si>
  <si>
    <t>S-3QUOJ</t>
  </si>
  <si>
    <t>rs4941887</t>
  </si>
  <si>
    <t>S-4HZKH</t>
  </si>
  <si>
    <t>rs1553301</t>
  </si>
  <si>
    <t>S-3VSEJ</t>
  </si>
  <si>
    <t>rs484855</t>
  </si>
  <si>
    <t>S-3GPXS</t>
  </si>
  <si>
    <t>rs7330041</t>
  </si>
  <si>
    <t>S-4LEGY</t>
  </si>
  <si>
    <t>rs9532360</t>
  </si>
  <si>
    <t>S-4NMJT</t>
  </si>
  <si>
    <t>rs9532377</t>
  </si>
  <si>
    <t>S-4SVQJ</t>
  </si>
  <si>
    <t>rs9315707</t>
  </si>
  <si>
    <t>S-4JTQY</t>
  </si>
  <si>
    <t>rs7992347</t>
  </si>
  <si>
    <t>S-3PUQI</t>
  </si>
  <si>
    <t>rs9567011</t>
  </si>
  <si>
    <t>S-4ROFE</t>
  </si>
  <si>
    <t>rs4942223</t>
  </si>
  <si>
    <t>S-3XKWO</t>
  </si>
  <si>
    <t>rs9533955</t>
  </si>
  <si>
    <t>S-3IXME</t>
  </si>
  <si>
    <t>rs9316152</t>
  </si>
  <si>
    <t>S-4OFKZ</t>
  </si>
  <si>
    <t>rs7996430</t>
  </si>
  <si>
    <t>S-4RXOF</t>
  </si>
  <si>
    <t>rs12864882</t>
  </si>
  <si>
    <t>S-4NBJI</t>
  </si>
  <si>
    <t>rs9568258</t>
  </si>
  <si>
    <t>S-3LDOL</t>
  </si>
  <si>
    <t>rs7330738</t>
  </si>
  <si>
    <t>S-3WLUB</t>
  </si>
  <si>
    <t>rs2706236</t>
  </si>
  <si>
    <t>S-4EFWC</t>
  </si>
  <si>
    <t>S-3RVIH</t>
  </si>
  <si>
    <t>rs7984942</t>
  </si>
  <si>
    <t>S-3EEKF</t>
  </si>
  <si>
    <t>rs2298236</t>
  </si>
  <si>
    <t>S-3HPRG</t>
  </si>
  <si>
    <t>rs1414545</t>
  </si>
  <si>
    <t>S-3TVBR</t>
  </si>
  <si>
    <t>rs9536892</t>
  </si>
  <si>
    <t>S-3LYXK</t>
  </si>
  <si>
    <t>rs9597261</t>
  </si>
  <si>
    <t>S-4NTZL</t>
  </si>
  <si>
    <t>S-3FLBT</t>
  </si>
  <si>
    <t>rs9591895</t>
  </si>
  <si>
    <t>S-4BOGQ</t>
  </si>
  <si>
    <t>rs9597820</t>
  </si>
  <si>
    <t>S-3RBSY</t>
  </si>
  <si>
    <t>rs10507640</t>
  </si>
  <si>
    <t>S-4JWPH</t>
  </si>
  <si>
    <t>rs61950041</t>
  </si>
  <si>
    <t>S-3ZMGJ</t>
  </si>
  <si>
    <t>rs73506652</t>
  </si>
  <si>
    <t>S-4MMRM</t>
  </si>
  <si>
    <t>rs9317528</t>
  </si>
  <si>
    <t>S-3YFDS</t>
  </si>
  <si>
    <t>rs2057460</t>
  </si>
  <si>
    <t>S-3BOFZ</t>
  </si>
  <si>
    <t>rs9599136</t>
  </si>
  <si>
    <t>S-4QALF</t>
  </si>
  <si>
    <t>rs9529468</t>
  </si>
  <si>
    <t>S-3PHOJ</t>
  </si>
  <si>
    <t>rs7332181</t>
  </si>
  <si>
    <t>S-3ZFYV</t>
  </si>
  <si>
    <t>rs74092037</t>
  </si>
  <si>
    <t>S-3FQWN</t>
  </si>
  <si>
    <t>rs9317955</t>
  </si>
  <si>
    <t>S-4NYXJ</t>
  </si>
  <si>
    <t>rs9599857</t>
  </si>
  <si>
    <t>S-4JJCD</t>
  </si>
  <si>
    <t>rs9573161</t>
  </si>
  <si>
    <t>S-3HMDF</t>
  </si>
  <si>
    <t>rs9600617</t>
  </si>
  <si>
    <t>S-3ZXTF</t>
  </si>
  <si>
    <t>rs7317149</t>
  </si>
  <si>
    <t>S-4MGGW</t>
  </si>
  <si>
    <t>rs2876740</t>
  </si>
  <si>
    <t>S-4CXXR</t>
  </si>
  <si>
    <t>rs2329133</t>
  </si>
  <si>
    <t>S-3ONOP</t>
  </si>
  <si>
    <t>S-3NJUH</t>
  </si>
  <si>
    <t>rs7331816</t>
  </si>
  <si>
    <t>S-4DZQX</t>
  </si>
  <si>
    <t>rs12585483</t>
  </si>
  <si>
    <t>S-3MLTO</t>
  </si>
  <si>
    <t>rs1038617</t>
  </si>
  <si>
    <t>S-3IRPE</t>
  </si>
  <si>
    <t>rs6563323</t>
  </si>
  <si>
    <t>S-4LAYD</t>
  </si>
  <si>
    <t>rs7990853</t>
  </si>
  <si>
    <t>S-3QWXY</t>
  </si>
  <si>
    <t>rs1526014</t>
  </si>
  <si>
    <t>S-3MQOO</t>
  </si>
  <si>
    <t>rs16959103</t>
  </si>
  <si>
    <t>S-4SQHO</t>
  </si>
  <si>
    <t>rs338710</t>
  </si>
  <si>
    <t>S-3XFFW</t>
  </si>
  <si>
    <t>rs9515619</t>
  </si>
  <si>
    <t>S-4IVFS</t>
  </si>
  <si>
    <t>rs2637383</t>
  </si>
  <si>
    <t>S-3SDNJ</t>
  </si>
  <si>
    <t>rs2352538</t>
  </si>
  <si>
    <t>S-3JHBE</t>
  </si>
  <si>
    <t>rs72636840</t>
  </si>
  <si>
    <t>S-4HMFC</t>
  </si>
  <si>
    <t>rs9584021</t>
  </si>
  <si>
    <t>S-3GIJS</t>
  </si>
  <si>
    <t>rs722178</t>
  </si>
  <si>
    <t>S-4QESN</t>
  </si>
  <si>
    <t>rs9556227</t>
  </si>
  <si>
    <t>S-3ZDCD</t>
  </si>
  <si>
    <t>S-3VFOO</t>
  </si>
  <si>
    <t>rs9516250</t>
  </si>
  <si>
    <t>S-4TLQG</t>
  </si>
  <si>
    <t>rs17189264</t>
  </si>
  <si>
    <t>S-3RESD</t>
  </si>
  <si>
    <t>rs3099357</t>
  </si>
  <si>
    <t>S-3QFKI</t>
  </si>
  <si>
    <t>rs7993976</t>
  </si>
  <si>
    <t>S-3ZBIH</t>
  </si>
  <si>
    <t>rs4772056</t>
  </si>
  <si>
    <t>S-3OZUX</t>
  </si>
  <si>
    <t>rs2306441</t>
  </si>
  <si>
    <t>S-3ZZVZ</t>
  </si>
  <si>
    <t>rs2390106</t>
  </si>
  <si>
    <t>S-4LSUC</t>
  </si>
  <si>
    <t>rs9513497</t>
  </si>
  <si>
    <t>S-3GKJF</t>
  </si>
  <si>
    <t>rs2892976</t>
  </si>
  <si>
    <t>S-3BJIN</t>
  </si>
  <si>
    <t>rs633321</t>
  </si>
  <si>
    <t>S-4JCBK</t>
  </si>
  <si>
    <t>rs1289706</t>
  </si>
  <si>
    <t>S-4ASUO</t>
  </si>
  <si>
    <t>rs11069469</t>
  </si>
  <si>
    <t>S-3MFIJ</t>
  </si>
  <si>
    <t>rs727424</t>
  </si>
  <si>
    <t>S-4HVBR</t>
  </si>
  <si>
    <t>rs7996204</t>
  </si>
  <si>
    <t>S-4AKEL</t>
  </si>
  <si>
    <t>rs2806760</t>
  </si>
  <si>
    <t>S-4OJPA</t>
  </si>
  <si>
    <t>rs9300985</t>
  </si>
  <si>
    <t>S-3TXBO</t>
  </si>
  <si>
    <t>rs9582994</t>
  </si>
  <si>
    <t>S-4FBTQ</t>
  </si>
  <si>
    <t>rs1325783</t>
  </si>
  <si>
    <t>S-3WCZM</t>
  </si>
  <si>
    <t>rs17483072</t>
  </si>
  <si>
    <t>S-3IPWL</t>
  </si>
  <si>
    <t>rs2065522</t>
  </si>
  <si>
    <t>S-3SSTR</t>
  </si>
  <si>
    <t>rs1359138</t>
  </si>
  <si>
    <t>S-3NHPV</t>
  </si>
  <si>
    <t>rs1935132</t>
  </si>
  <si>
    <t>S-3RBKA</t>
  </si>
  <si>
    <t>rs34642561</t>
  </si>
  <si>
    <t>S-4EQJX</t>
  </si>
  <si>
    <t>rs7996613</t>
  </si>
  <si>
    <t>S-3FBLG</t>
  </si>
  <si>
    <t>rs7990838</t>
  </si>
  <si>
    <t>S-3IVTX</t>
  </si>
  <si>
    <t>rs7489847</t>
  </si>
  <si>
    <t>S-3LECI</t>
  </si>
  <si>
    <t>rs4771753</t>
  </si>
  <si>
    <t>S-3BDGN</t>
  </si>
  <si>
    <t>rs35086362</t>
  </si>
  <si>
    <t>S-3FDMZ</t>
  </si>
  <si>
    <t>rs2479745</t>
  </si>
  <si>
    <t>S-4RQAX</t>
  </si>
  <si>
    <t>rs7998976</t>
  </si>
  <si>
    <t>S-3ZGJS</t>
  </si>
  <si>
    <t>rs2210191</t>
  </si>
  <si>
    <t>S-3VLLK</t>
  </si>
  <si>
    <t>rs1953555</t>
  </si>
  <si>
    <t>S-4KIKI</t>
  </si>
  <si>
    <t>rs3827902</t>
  </si>
  <si>
    <t>S-3UDLT</t>
  </si>
  <si>
    <t>rs1652035</t>
  </si>
  <si>
    <t>S-4KGNL</t>
  </si>
  <si>
    <t>S-4EGUW</t>
  </si>
  <si>
    <t>rs72675010</t>
  </si>
  <si>
    <t>S-3XZNZ</t>
  </si>
  <si>
    <t>S-3VBGD</t>
  </si>
  <si>
    <t>rs7150863</t>
  </si>
  <si>
    <t>S-4HOBC</t>
  </si>
  <si>
    <t>rs7153691</t>
  </si>
  <si>
    <t>S-3HNDQ</t>
  </si>
  <si>
    <t>rs17119929</t>
  </si>
  <si>
    <t>S-4GERE</t>
  </si>
  <si>
    <t>rs10873040</t>
  </si>
  <si>
    <t>S-3RTRC</t>
  </si>
  <si>
    <t>rs8015600</t>
  </si>
  <si>
    <t>S-3UMSJ</t>
  </si>
  <si>
    <t>rs4982786</t>
  </si>
  <si>
    <t>S-3ACEO</t>
  </si>
  <si>
    <t>rs1952410</t>
  </si>
  <si>
    <t>S-3YMRD</t>
  </si>
  <si>
    <t>rs1241645</t>
  </si>
  <si>
    <t>S-3MOVY</t>
  </si>
  <si>
    <t>S-3OHDD</t>
  </si>
  <si>
    <t>rs10132008</t>
  </si>
  <si>
    <t>S-4CPZA</t>
  </si>
  <si>
    <t>rs11161022</t>
  </si>
  <si>
    <t>S-3SDUX</t>
  </si>
  <si>
    <t>rs229167</t>
  </si>
  <si>
    <t>S-4KPQN</t>
  </si>
  <si>
    <t>rs8012914</t>
  </si>
  <si>
    <t>S-4GMMB</t>
  </si>
  <si>
    <t>rs11851763</t>
  </si>
  <si>
    <t>S-3JPSJ</t>
  </si>
  <si>
    <t>rs41321948</t>
  </si>
  <si>
    <t>S-3EACG</t>
  </si>
  <si>
    <t>rs17100338</t>
  </si>
  <si>
    <t>S-4GBZV</t>
  </si>
  <si>
    <t>rs243312</t>
  </si>
  <si>
    <t>S-3XDLM</t>
  </si>
  <si>
    <t>rs1958059</t>
  </si>
  <si>
    <t>S-3JRZW</t>
  </si>
  <si>
    <t>rs10140659</t>
  </si>
  <si>
    <t>S-3ABPI</t>
  </si>
  <si>
    <t>rs1244358</t>
  </si>
  <si>
    <t>S-4NCHU</t>
  </si>
  <si>
    <t>rs12886590</t>
  </si>
  <si>
    <t>S-3NOYP</t>
  </si>
  <si>
    <t>rs7151482</t>
  </si>
  <si>
    <t>S-4SLMT</t>
  </si>
  <si>
    <t>rs17526363</t>
  </si>
  <si>
    <t>S-3THUJ</t>
  </si>
  <si>
    <t>rs61988044</t>
  </si>
  <si>
    <t>S-4BIZJ</t>
  </si>
  <si>
    <t>rs10148463</t>
  </si>
  <si>
    <t>S-3TUKU</t>
  </si>
  <si>
    <t>rs7145488</t>
  </si>
  <si>
    <t>S-3UKMJ</t>
  </si>
  <si>
    <t>rs1953119</t>
  </si>
  <si>
    <t>S-3YPUQ</t>
  </si>
  <si>
    <t>rs8013761</t>
  </si>
  <si>
    <t>S-3PCGN</t>
  </si>
  <si>
    <t>rs17104430</t>
  </si>
  <si>
    <t>S-3GYKO</t>
  </si>
  <si>
    <t>rs4597229</t>
  </si>
  <si>
    <t>S-3OLYM</t>
  </si>
  <si>
    <t>rs7148150</t>
  </si>
  <si>
    <t>S-3LVII</t>
  </si>
  <si>
    <t>rs1018458</t>
  </si>
  <si>
    <t>S-3IPQR</t>
  </si>
  <si>
    <t>rs9646147</t>
  </si>
  <si>
    <t>S-3UEAI</t>
  </si>
  <si>
    <t>rs56084127</t>
  </si>
  <si>
    <t>S-3PHGH</t>
  </si>
  <si>
    <t>rs1022855</t>
  </si>
  <si>
    <t>S-4LJFE</t>
  </si>
  <si>
    <t>rs1756339</t>
  </si>
  <si>
    <t>S-4PBCP</t>
  </si>
  <si>
    <t>rs1562721</t>
  </si>
  <si>
    <t>S-3UKRR</t>
  </si>
  <si>
    <t>rs12050138</t>
  </si>
  <si>
    <t>S-3ADKU</t>
  </si>
  <si>
    <t>rs17573767</t>
  </si>
  <si>
    <t>S-4TAJH</t>
  </si>
  <si>
    <t>rs2022692</t>
  </si>
  <si>
    <t>S-3JXNM</t>
  </si>
  <si>
    <t>rs12879285</t>
  </si>
  <si>
    <t>S-3DGKV</t>
  </si>
  <si>
    <t>rs6572630</t>
  </si>
  <si>
    <t>S-4QXNK</t>
  </si>
  <si>
    <t>rs2984272</t>
  </si>
  <si>
    <t>S-3OUGC</t>
  </si>
  <si>
    <t>rs7154422</t>
  </si>
  <si>
    <t>S-3NNUQ</t>
  </si>
  <si>
    <t>rs17831748</t>
  </si>
  <si>
    <t>S-3XWOX</t>
  </si>
  <si>
    <t>rs8010432</t>
  </si>
  <si>
    <t>S-4CGAC</t>
  </si>
  <si>
    <t>rs7158623</t>
  </si>
  <si>
    <t>S-3HPDD</t>
  </si>
  <si>
    <t>rs4027117</t>
  </si>
  <si>
    <t>S-3AFPT</t>
  </si>
  <si>
    <t>rs58090473</t>
  </si>
  <si>
    <t>S-3VOAS</t>
  </si>
  <si>
    <t>rs11627356</t>
  </si>
  <si>
    <t>S-3SVAQ</t>
  </si>
  <si>
    <t>rs10483628</t>
  </si>
  <si>
    <t>S-4QZEC</t>
  </si>
  <si>
    <t>rs17647791</t>
  </si>
  <si>
    <t>S-4FFMX</t>
  </si>
  <si>
    <t>S-4ITLY</t>
  </si>
  <si>
    <t>rs17128790</t>
  </si>
  <si>
    <t>S-4SDZC</t>
  </si>
  <si>
    <t>rs12323382</t>
  </si>
  <si>
    <t>S-3YVCQ</t>
  </si>
  <si>
    <t>rs72622473</t>
  </si>
  <si>
    <t>S-3XUEB</t>
  </si>
  <si>
    <t>rs12587757</t>
  </si>
  <si>
    <t>S-3KDNL</t>
  </si>
  <si>
    <t>rs17093726</t>
  </si>
  <si>
    <t>S-4BURD</t>
  </si>
  <si>
    <t>rs11848240</t>
  </si>
  <si>
    <t>S-4IBMH</t>
  </si>
  <si>
    <t>S-4AEMK</t>
  </si>
  <si>
    <t>rs10144011</t>
  </si>
  <si>
    <t>S-3LYEW</t>
  </si>
  <si>
    <t>rs73331665</t>
  </si>
  <si>
    <t>S-4NAUX</t>
  </si>
  <si>
    <t>S-3AFZU</t>
  </si>
  <si>
    <t>rs73269771</t>
  </si>
  <si>
    <t>S-4JDXG</t>
  </si>
  <si>
    <t>rs7158071</t>
  </si>
  <si>
    <t>S-3MVKV</t>
  </si>
  <si>
    <t>S-3ONMH</t>
  </si>
  <si>
    <t>rs8021972</t>
  </si>
  <si>
    <t>S-3TWWV</t>
  </si>
  <si>
    <t>rs7145185</t>
  </si>
  <si>
    <t>S-4ISYG</t>
  </si>
  <si>
    <t>rs17104681</t>
  </si>
  <si>
    <t>S-3DMJM</t>
  </si>
  <si>
    <t>rs4144997</t>
  </si>
  <si>
    <t>S-4EKHE</t>
  </si>
  <si>
    <t>rs7161524</t>
  </si>
  <si>
    <t>S-3KATE</t>
  </si>
  <si>
    <t>rs11158867</t>
  </si>
  <si>
    <t>S-3TXFQ</t>
  </si>
  <si>
    <t>rs8007068</t>
  </si>
  <si>
    <t>S-4HTCJ</t>
  </si>
  <si>
    <t>S-4DXFA</t>
  </si>
  <si>
    <t>rs8013023</t>
  </si>
  <si>
    <t>S-4EXAQ</t>
  </si>
  <si>
    <t>S-3AYTT</t>
  </si>
  <si>
    <t>rs2591089</t>
  </si>
  <si>
    <t>S-3VZEA</t>
  </si>
  <si>
    <t>rs10143459</t>
  </si>
  <si>
    <t>S-4PORC</t>
  </si>
  <si>
    <t>rs7161584</t>
  </si>
  <si>
    <t>S-3KULG</t>
  </si>
  <si>
    <t>rs7158409</t>
  </si>
  <si>
    <t>S-4FBSD</t>
  </si>
  <si>
    <t>rs1882814</t>
  </si>
  <si>
    <t>S-4KWXM</t>
  </si>
  <si>
    <t>S-4LCJH</t>
  </si>
  <si>
    <t>S-4QEBX</t>
  </si>
  <si>
    <t>rs1022434</t>
  </si>
  <si>
    <t>S-3JRFD</t>
  </si>
  <si>
    <t>rs760287</t>
  </si>
  <si>
    <t>S-4RRHR</t>
  </si>
  <si>
    <t>rs12101261</t>
  </si>
  <si>
    <t>S-4TFPH</t>
  </si>
  <si>
    <t>rs71416856</t>
  </si>
  <si>
    <t>S-4GAUQ</t>
  </si>
  <si>
    <t>rs73334091</t>
  </si>
  <si>
    <t>S-4LSUI</t>
  </si>
  <si>
    <t>S-4HJOC</t>
  </si>
  <si>
    <t>rs58725279</t>
  </si>
  <si>
    <t>S-4FGGJ</t>
  </si>
  <si>
    <t>rs3853416</t>
  </si>
  <si>
    <t>S-3ZTCG</t>
  </si>
  <si>
    <t>rs11846082</t>
  </si>
  <si>
    <t>S-4PDUM</t>
  </si>
  <si>
    <t>rs17587834</t>
  </si>
  <si>
    <t>S-3YFXU</t>
  </si>
  <si>
    <t>rs1954082</t>
  </si>
  <si>
    <t>S-3TDDT</t>
  </si>
  <si>
    <t>rs72699290</t>
  </si>
  <si>
    <t>S-4HHSK</t>
  </si>
  <si>
    <t>rs11620952</t>
  </si>
  <si>
    <t>S-3WHJK</t>
  </si>
  <si>
    <t>rs17120543</t>
  </si>
  <si>
    <t>S-4JLLM</t>
  </si>
  <si>
    <t>S-4EAEV</t>
  </si>
  <si>
    <t>rs1289355</t>
  </si>
  <si>
    <t>S-3CCBQ</t>
  </si>
  <si>
    <t>rs1959718</t>
  </si>
  <si>
    <t>S-3JGAF</t>
  </si>
  <si>
    <t>rs7493001</t>
  </si>
  <si>
    <t>S-3ROUU</t>
  </si>
  <si>
    <t>rs59045445</t>
  </si>
  <si>
    <t>S-3YICV</t>
  </si>
  <si>
    <t>rs73322360</t>
  </si>
  <si>
    <t>S-3LTAB</t>
  </si>
  <si>
    <t>rs17124581</t>
  </si>
  <si>
    <t>S-3HSVE</t>
  </si>
  <si>
    <t>S-4KTNZ</t>
  </si>
  <si>
    <t>rs61996938</t>
  </si>
  <si>
    <t>S-3VCZM</t>
  </si>
  <si>
    <t>rs8018904</t>
  </si>
  <si>
    <t>S-3XWGX</t>
  </si>
  <si>
    <t>rs28399888</t>
  </si>
  <si>
    <t>S-4RLOB</t>
  </si>
  <si>
    <t>rs17090790</t>
  </si>
  <si>
    <t>S-3SVOY</t>
  </si>
  <si>
    <t>rs17091358</t>
  </si>
  <si>
    <t>S-3VPTI</t>
  </si>
  <si>
    <t>rs12436189</t>
  </si>
  <si>
    <t>S-4RSIT</t>
  </si>
  <si>
    <t>rs2093274</t>
  </si>
  <si>
    <t>S-3KMXT</t>
  </si>
  <si>
    <t>rs6575575</t>
  </si>
  <si>
    <t>S-3YEKM</t>
  </si>
  <si>
    <t>rs6575807</t>
  </si>
  <si>
    <t>S-4MJOM</t>
  </si>
  <si>
    <t>rs11844235</t>
  </si>
  <si>
    <t>S-3RGJD</t>
  </si>
  <si>
    <t>rs8021829</t>
  </si>
  <si>
    <t>S-3EPUE</t>
  </si>
  <si>
    <t>rs11626274</t>
  </si>
  <si>
    <t>S-3QYQO</t>
  </si>
  <si>
    <t>rs7175410</t>
  </si>
  <si>
    <t>S-4FRQN</t>
  </si>
  <si>
    <t>rs7180557</t>
  </si>
  <si>
    <t>S-3WYGL</t>
  </si>
  <si>
    <t>rs11637218</t>
  </si>
  <si>
    <t>S-4PBOI</t>
  </si>
  <si>
    <t>rs74004467</t>
  </si>
  <si>
    <t>S-3HRMH</t>
  </si>
  <si>
    <t>rs11853743</t>
  </si>
  <si>
    <t>S-3CDMQ</t>
  </si>
  <si>
    <t>rs35974911</t>
  </si>
  <si>
    <t>S-3WTUW</t>
  </si>
  <si>
    <t>rs737051</t>
  </si>
  <si>
    <t>S-4RCZS</t>
  </si>
  <si>
    <t>S-3ZIUD</t>
  </si>
  <si>
    <t>rs3751562</t>
  </si>
  <si>
    <t>S-3KRPH</t>
  </si>
  <si>
    <t>rs16955797</t>
  </si>
  <si>
    <t>S-3KOGA</t>
  </si>
  <si>
    <t>rs347941</t>
  </si>
  <si>
    <t>S-4HSDI</t>
  </si>
  <si>
    <t>rs347919</t>
  </si>
  <si>
    <t>S-3JLFX</t>
  </si>
  <si>
    <t>rs6494897</t>
  </si>
  <si>
    <t>S-4IMGH</t>
  </si>
  <si>
    <t>rs2596209</t>
  </si>
  <si>
    <t>S-3GFON</t>
  </si>
  <si>
    <t>rs4923735</t>
  </si>
  <si>
    <t>S-3ZOAG</t>
  </si>
  <si>
    <t>rs318332</t>
  </si>
  <si>
    <t>S-3VODB</t>
  </si>
  <si>
    <t>rs35363595</t>
  </si>
  <si>
    <t>S-4QVBU</t>
  </si>
  <si>
    <t>rs16963466</t>
  </si>
  <si>
    <t>S-3BCRH</t>
  </si>
  <si>
    <t>rs10518886</t>
  </si>
  <si>
    <t>S-3FWGT</t>
  </si>
  <si>
    <t>rs16966410</t>
  </si>
  <si>
    <t>S-4JGUF</t>
  </si>
  <si>
    <t>S-3XWDF</t>
  </si>
  <si>
    <t>rs4923872</t>
  </si>
  <si>
    <t>S-3SPHF</t>
  </si>
  <si>
    <t>rs17709180</t>
  </si>
  <si>
    <t>S-4KMEW</t>
  </si>
  <si>
    <t>rs28605464</t>
  </si>
  <si>
    <t>S-3BMDA</t>
  </si>
  <si>
    <t>rs483800</t>
  </si>
  <si>
    <t>S-4IIGS</t>
  </si>
  <si>
    <t>rs4923989</t>
  </si>
  <si>
    <t>S-4AIRU</t>
  </si>
  <si>
    <t>rs10431773</t>
  </si>
  <si>
    <t>S-3LZAZ</t>
  </si>
  <si>
    <t>rs1797228</t>
  </si>
  <si>
    <t>S-4ELXD</t>
  </si>
  <si>
    <t>S-3SSRD</t>
  </si>
  <si>
    <t>S-3TEKS</t>
  </si>
  <si>
    <t>rs2440377</t>
  </si>
  <si>
    <t>S-3ULTU</t>
  </si>
  <si>
    <t>rs12595633</t>
  </si>
  <si>
    <t>S-4GYOW</t>
  </si>
  <si>
    <t>rs11634895</t>
  </si>
  <si>
    <t>S-4LSPT</t>
  </si>
  <si>
    <t>rs73400751</t>
  </si>
  <si>
    <t>S-4HPTZ</t>
  </si>
  <si>
    <t>rs1903461</t>
  </si>
  <si>
    <t>S-3JMXG</t>
  </si>
  <si>
    <t>rs6493687</t>
  </si>
  <si>
    <t>S-3LVSY</t>
  </si>
  <si>
    <t>rs9302185</t>
  </si>
  <si>
    <t>S-4CXIN</t>
  </si>
  <si>
    <t>rs17237899</t>
  </si>
  <si>
    <t>S-4QWXF</t>
  </si>
  <si>
    <t>rs4774217</t>
  </si>
  <si>
    <t>S-4NSCA</t>
  </si>
  <si>
    <t>rs7164393</t>
  </si>
  <si>
    <t>S-3NMSJ</t>
  </si>
  <si>
    <t>rs6493814</t>
  </si>
  <si>
    <t>S-3PZJL</t>
  </si>
  <si>
    <t>S-3NZNB</t>
  </si>
  <si>
    <t>rs56308610</t>
  </si>
  <si>
    <t>S-3RVSZ</t>
  </si>
  <si>
    <t>rs538170</t>
  </si>
  <si>
    <t>S-3REBP</t>
  </si>
  <si>
    <t>rs61489666</t>
  </si>
  <si>
    <t>S-3QRJL</t>
  </si>
  <si>
    <t>rs8039905</t>
  </si>
  <si>
    <t>S-3VQKC</t>
  </si>
  <si>
    <t>rs12101846</t>
  </si>
  <si>
    <t>S-3TGQG</t>
  </si>
  <si>
    <t>rs74018184</t>
  </si>
  <si>
    <t>S-4ECCD</t>
  </si>
  <si>
    <t>rs56803705</t>
  </si>
  <si>
    <t>S-3WQKQ</t>
  </si>
  <si>
    <t>rs8025869</t>
  </si>
  <si>
    <t>S-3TOUU</t>
  </si>
  <si>
    <t>rs6494625</t>
  </si>
  <si>
    <t>S-3FZJY</t>
  </si>
  <si>
    <t>S-3NRFV</t>
  </si>
  <si>
    <t>rs4777218</t>
  </si>
  <si>
    <t>S-3WNWT</t>
  </si>
  <si>
    <t>rs16958494</t>
  </si>
  <si>
    <t>S-4MOVS</t>
  </si>
  <si>
    <t>rs58399164</t>
  </si>
  <si>
    <t>S-4ABKD</t>
  </si>
  <si>
    <t>rs68130875</t>
  </si>
  <si>
    <t>S-4DJFT</t>
  </si>
  <si>
    <t>S-4OQWB</t>
  </si>
  <si>
    <t>rs7178051</t>
  </si>
  <si>
    <t>S-4LTNJ</t>
  </si>
  <si>
    <t>rs1018194</t>
  </si>
  <si>
    <t>S-4IPAQ</t>
  </si>
  <si>
    <t>rs7180422</t>
  </si>
  <si>
    <t>S-3FCJJ</t>
  </si>
  <si>
    <t>rs12185084</t>
  </si>
  <si>
    <t>S-3JKHJ</t>
  </si>
  <si>
    <t>rs57134502</t>
  </si>
  <si>
    <t>S-3PCYV</t>
  </si>
  <si>
    <t>S-4QBON</t>
  </si>
  <si>
    <t>rs10519307</t>
  </si>
  <si>
    <t>S-4PZHY</t>
  </si>
  <si>
    <t>rs8042263</t>
  </si>
  <si>
    <t>S-4SAXD</t>
  </si>
  <si>
    <t>S-3SJOW</t>
  </si>
  <si>
    <t>rs17768867</t>
  </si>
  <si>
    <t>S-3JCDE</t>
  </si>
  <si>
    <t>rs16941528</t>
  </si>
  <si>
    <t>S-4GQNL</t>
  </si>
  <si>
    <t>rs13379675</t>
  </si>
  <si>
    <t>S-3MJXZ</t>
  </si>
  <si>
    <t>rs9920843</t>
  </si>
  <si>
    <t>S-4OFIY</t>
  </si>
  <si>
    <t>rs16940815</t>
  </si>
  <si>
    <t>S-3YVKQ</t>
  </si>
  <si>
    <t>rs16941367</t>
  </si>
  <si>
    <t>S-4NJWB</t>
  </si>
  <si>
    <t>rs7182248</t>
  </si>
  <si>
    <t>S-4LDRO</t>
  </si>
  <si>
    <t>rs2601163</t>
  </si>
  <si>
    <t>S-3KXGG</t>
  </si>
  <si>
    <t>rs4520812</t>
  </si>
  <si>
    <t>S-4AAQH</t>
  </si>
  <si>
    <t>rs6496864</t>
  </si>
  <si>
    <t>S-3FVUO</t>
  </si>
  <si>
    <t>rs4290453</t>
  </si>
  <si>
    <t>S-4EZZE</t>
  </si>
  <si>
    <t>rs16946715</t>
  </si>
  <si>
    <t>S-3CWOG</t>
  </si>
  <si>
    <t>rs4778008</t>
  </si>
  <si>
    <t>S-3RGGX</t>
  </si>
  <si>
    <t>rs920389</t>
  </si>
  <si>
    <t>S-3XGLL</t>
  </si>
  <si>
    <t>rs17709318</t>
  </si>
  <si>
    <t>S-4EFUA</t>
  </si>
  <si>
    <t>rs7178273</t>
  </si>
  <si>
    <t>S-3ZSPP</t>
  </si>
  <si>
    <t>rs16949076</t>
  </si>
  <si>
    <t>S-4NENS</t>
  </si>
  <si>
    <t>rs74031259</t>
  </si>
  <si>
    <t>S-3HHUF</t>
  </si>
  <si>
    <t>rs17635254</t>
  </si>
  <si>
    <t>S-4OIZF</t>
  </si>
  <si>
    <t>rs12438146</t>
  </si>
  <si>
    <t>S-4SXJH</t>
  </si>
  <si>
    <t>rs8042394</t>
  </si>
  <si>
    <t>S-4AQGS</t>
  </si>
  <si>
    <t>rs7162666</t>
  </si>
  <si>
    <t>S-3LONO</t>
  </si>
  <si>
    <t>rs11857126</t>
  </si>
  <si>
    <t>S-3FNOC</t>
  </si>
  <si>
    <t>rs34084444</t>
  </si>
  <si>
    <t>S-4GFWB</t>
  </si>
  <si>
    <t>rs260110</t>
  </si>
  <si>
    <t>S-3UDHS</t>
  </si>
  <si>
    <t>rs67839461</t>
  </si>
  <si>
    <t>S-4SVKI</t>
  </si>
  <si>
    <t>rs17138005</t>
  </si>
  <si>
    <t>S-4HIRL</t>
  </si>
  <si>
    <t>rs56771399</t>
  </si>
  <si>
    <t>S-3QEAX</t>
  </si>
  <si>
    <t>rs17141221</t>
  </si>
  <si>
    <t>S-4QNGR</t>
  </si>
  <si>
    <t>rs4786121</t>
  </si>
  <si>
    <t>S-3WYMN</t>
  </si>
  <si>
    <t>rs56099033</t>
  </si>
  <si>
    <t>S-3JWBP</t>
  </si>
  <si>
    <t>rs9302840</t>
  </si>
  <si>
    <t>S-4OFHN</t>
  </si>
  <si>
    <t>rs9921534</t>
  </si>
  <si>
    <t>S-3YNRM</t>
  </si>
  <si>
    <t>rs59098208</t>
  </si>
  <si>
    <t>S-4KUFZ</t>
  </si>
  <si>
    <t>rs11647349</t>
  </si>
  <si>
    <t>S-4DBAV</t>
  </si>
  <si>
    <t>rs4787065</t>
  </si>
  <si>
    <t>S-3RVVH</t>
  </si>
  <si>
    <t>rs8062137</t>
  </si>
  <si>
    <t>S-3QBLM</t>
  </si>
  <si>
    <t>rs2202651</t>
  </si>
  <si>
    <t>S-3PUJC</t>
  </si>
  <si>
    <t>rs12447161</t>
  </si>
  <si>
    <t>S-3HGPF</t>
  </si>
  <si>
    <t>rs6497419</t>
  </si>
  <si>
    <t>S-3JSJM</t>
  </si>
  <si>
    <t>rs1097784</t>
  </si>
  <si>
    <t>S-4RMTH</t>
  </si>
  <si>
    <t>rs17603318</t>
  </si>
  <si>
    <t>S-3UVQF</t>
  </si>
  <si>
    <t>rs529866</t>
  </si>
  <si>
    <t>S-3UWPA</t>
  </si>
  <si>
    <t>rs8060479</t>
  </si>
  <si>
    <t>S-4FZJA</t>
  </si>
  <si>
    <t>rs62030202</t>
  </si>
  <si>
    <t>S-4FGUU</t>
  </si>
  <si>
    <t>S-4QEMG</t>
  </si>
  <si>
    <t>rs55957497</t>
  </si>
  <si>
    <t>S-4PXGA</t>
  </si>
  <si>
    <t>rs11074481</t>
  </si>
  <si>
    <t>S-3NFCN</t>
  </si>
  <si>
    <t>rs16972690</t>
  </si>
  <si>
    <t>S-4FAMQ</t>
  </si>
  <si>
    <t>S-3RRCT</t>
  </si>
  <si>
    <t>rs66683208</t>
  </si>
  <si>
    <t>S-3HQUG</t>
  </si>
  <si>
    <t>rs8061065</t>
  </si>
  <si>
    <t>S-3UHXK</t>
  </si>
  <si>
    <t>rs13338696</t>
  </si>
  <si>
    <t>S-3CUMI</t>
  </si>
  <si>
    <t>rs28439710</t>
  </si>
  <si>
    <t>S-4AHBU</t>
  </si>
  <si>
    <t>rs2547426</t>
  </si>
  <si>
    <t>S-4OAMK</t>
  </si>
  <si>
    <t>rs56211669</t>
  </si>
  <si>
    <t>S-3PHIB</t>
  </si>
  <si>
    <t>rs17638800</t>
  </si>
  <si>
    <t>S-4SMKT</t>
  </si>
  <si>
    <t>rs9927116</t>
  </si>
  <si>
    <t>S-4AHIP</t>
  </si>
  <si>
    <t>rs17841560</t>
  </si>
  <si>
    <t>S-4JUZV</t>
  </si>
  <si>
    <t>S-3TACG</t>
  </si>
  <si>
    <t>rs7194399</t>
  </si>
  <si>
    <t>S-3SACM</t>
  </si>
  <si>
    <t>rs7192400</t>
  </si>
  <si>
    <t>S-3LMEM</t>
  </si>
  <si>
    <t>rs1585528</t>
  </si>
  <si>
    <t>S-3OCWV</t>
  </si>
  <si>
    <t>rs16951246</t>
  </si>
  <si>
    <t>S-3MMCN</t>
  </si>
  <si>
    <t>rs1532304</t>
  </si>
  <si>
    <t>S-3EMVQ</t>
  </si>
  <si>
    <t>rs11646971</t>
  </si>
  <si>
    <t>S-3TDBF</t>
  </si>
  <si>
    <t>rs8047921</t>
  </si>
  <si>
    <t>S-3ALNU</t>
  </si>
  <si>
    <t>rs11865040</t>
  </si>
  <si>
    <t>S-3ZOKF</t>
  </si>
  <si>
    <t>rs12445904</t>
  </si>
  <si>
    <t>S-4GVHU</t>
  </si>
  <si>
    <t>rs37035</t>
  </si>
  <si>
    <t>S-4HIJN</t>
  </si>
  <si>
    <t>rs16962646</t>
  </si>
  <si>
    <t>S-4ACGS</t>
  </si>
  <si>
    <t>rs12448255</t>
  </si>
  <si>
    <t>S-3MMYA</t>
  </si>
  <si>
    <t>rs16966697</t>
  </si>
  <si>
    <t>S-3LEXZ</t>
  </si>
  <si>
    <t>rs9923346</t>
  </si>
  <si>
    <t>S-4BMVB</t>
  </si>
  <si>
    <t>rs818396</t>
  </si>
  <si>
    <t>S-3JCCE</t>
  </si>
  <si>
    <t>rs9923887</t>
  </si>
  <si>
    <t>S-3RHEP</t>
  </si>
  <si>
    <t>rs233538</t>
  </si>
  <si>
    <t>S-3IQWN</t>
  </si>
  <si>
    <t>rs4783679</t>
  </si>
  <si>
    <t>S-3YEJI</t>
  </si>
  <si>
    <t>rs1061253</t>
  </si>
  <si>
    <t>S-3IGUH</t>
  </si>
  <si>
    <t>rs1552752</t>
  </si>
  <si>
    <t>S-4ATJE</t>
  </si>
  <si>
    <t>rs4783658</t>
  </si>
  <si>
    <t>S-4SSRB</t>
  </si>
  <si>
    <t>rs7185187</t>
  </si>
  <si>
    <t>S-3YLXB</t>
  </si>
  <si>
    <t>rs9934601</t>
  </si>
  <si>
    <t>S-3CUJT</t>
  </si>
  <si>
    <t>rs7203668</t>
  </si>
  <si>
    <t>S-4GMYV</t>
  </si>
  <si>
    <t>rs4620993</t>
  </si>
  <si>
    <t>S-4DTOT</t>
  </si>
  <si>
    <t>rs4424935</t>
  </si>
  <si>
    <t>S-3VIVR</t>
  </si>
  <si>
    <t>rs59505143</t>
  </si>
  <si>
    <t>S-4DUXR</t>
  </si>
  <si>
    <t>rs9932100</t>
  </si>
  <si>
    <t>S-3JLML</t>
  </si>
  <si>
    <t>rs17768717</t>
  </si>
  <si>
    <t>S-4FUYY</t>
  </si>
  <si>
    <t>rs6564393</t>
  </si>
  <si>
    <t>S-3XCWV</t>
  </si>
  <si>
    <t>rs11640978</t>
  </si>
  <si>
    <t>S-4MLID</t>
  </si>
  <si>
    <t>rs11643308</t>
  </si>
  <si>
    <t>S-4MDKM</t>
  </si>
  <si>
    <t>rs8063113</t>
  </si>
  <si>
    <t>S-3FYBC</t>
  </si>
  <si>
    <t>rs6420411</t>
  </si>
  <si>
    <t>S-4JURC</t>
  </si>
  <si>
    <t>rs9925697</t>
  </si>
  <si>
    <t>S-3MOMZ</t>
  </si>
  <si>
    <t>rs16950489</t>
  </si>
  <si>
    <t>S-3CJNW</t>
  </si>
  <si>
    <t>rs34112552</t>
  </si>
  <si>
    <t>S-3HANK</t>
  </si>
  <si>
    <t>rs9925843</t>
  </si>
  <si>
    <t>S-4JBYP</t>
  </si>
  <si>
    <t>rs7191253</t>
  </si>
  <si>
    <t>S-3XSTT</t>
  </si>
  <si>
    <t>rs8060711</t>
  </si>
  <si>
    <t>S-4NBUO</t>
  </si>
  <si>
    <t>rs7190410</t>
  </si>
  <si>
    <t>S-4CPCN</t>
  </si>
  <si>
    <t>rs4782873</t>
  </si>
  <si>
    <t>S-4EYTY</t>
  </si>
  <si>
    <t>rs11864916</t>
  </si>
  <si>
    <t>S-3LVUB</t>
  </si>
  <si>
    <t>rs12920184</t>
  </si>
  <si>
    <t>S-4JEIO</t>
  </si>
  <si>
    <t>rs12922458</t>
  </si>
  <si>
    <t>S-3HCQY</t>
  </si>
  <si>
    <t>rs2122782</t>
  </si>
  <si>
    <t>S-3DEMH</t>
  </si>
  <si>
    <t>rs11862671</t>
  </si>
  <si>
    <t>S-4GKRZ</t>
  </si>
  <si>
    <t>rs17176238</t>
  </si>
  <si>
    <t>S-3FZTN</t>
  </si>
  <si>
    <t>rs746525</t>
  </si>
  <si>
    <t>S-3YQRZ</t>
  </si>
  <si>
    <t>rs7184400</t>
  </si>
  <si>
    <t>S-4MCJE</t>
  </si>
  <si>
    <t>rs4238833</t>
  </si>
  <si>
    <t>S-3OSHH</t>
  </si>
  <si>
    <t>rs72806011</t>
  </si>
  <si>
    <t>S-4LVON</t>
  </si>
  <si>
    <t>rs9910809</t>
  </si>
  <si>
    <t>S-4FUYF</t>
  </si>
  <si>
    <t>rs12941141</t>
  </si>
  <si>
    <t>S-3JQKG</t>
  </si>
  <si>
    <t>rs9898819</t>
  </si>
  <si>
    <t>S-4OQUG</t>
  </si>
  <si>
    <t>rs7209407</t>
  </si>
  <si>
    <t>S-4RLCI</t>
  </si>
  <si>
    <t>rs150982</t>
  </si>
  <si>
    <t>S-3QXCE</t>
  </si>
  <si>
    <t>rs2567848</t>
  </si>
  <si>
    <t>S-3DCWZ</t>
  </si>
  <si>
    <t>rs72835013</t>
  </si>
  <si>
    <t>S-4RWSG</t>
  </si>
  <si>
    <t>rs11078555</t>
  </si>
  <si>
    <t>S-3YOUV</t>
  </si>
  <si>
    <t>rs9916286</t>
  </si>
  <si>
    <t>S-3ULAZ</t>
  </si>
  <si>
    <t>rs9898468</t>
  </si>
  <si>
    <t>S-3GJJQ</t>
  </si>
  <si>
    <t>rs7207560</t>
  </si>
  <si>
    <t>S-3TSNO</t>
  </si>
  <si>
    <t>rs10401001</t>
  </si>
  <si>
    <t>S-3HBYT</t>
  </si>
  <si>
    <t>rs12150116</t>
  </si>
  <si>
    <t>S-4FOTE</t>
  </si>
  <si>
    <t>rs4796561</t>
  </si>
  <si>
    <t>S-4KBUG</t>
  </si>
  <si>
    <t>rs894506</t>
  </si>
  <si>
    <t>S-4RLQG</t>
  </si>
  <si>
    <t>rs3027213</t>
  </si>
  <si>
    <t>S-3AVXZ</t>
  </si>
  <si>
    <t>S-3NKME</t>
  </si>
  <si>
    <t>rs6503256</t>
  </si>
  <si>
    <t>S-4HKIK</t>
  </si>
  <si>
    <t>rs2240737</t>
  </si>
  <si>
    <t>S-3IEWQ</t>
  </si>
  <si>
    <t>rs11078852</t>
  </si>
  <si>
    <t>S-4JBDQ</t>
  </si>
  <si>
    <t>rs10852925</t>
  </si>
  <si>
    <t>S-3ZPIS</t>
  </si>
  <si>
    <t>rs4791432</t>
  </si>
  <si>
    <t>S-4BWET</t>
  </si>
  <si>
    <t>rs16944801</t>
  </si>
  <si>
    <t>S-4AXWU</t>
  </si>
  <si>
    <t>rs57836547</t>
  </si>
  <si>
    <t>S-3NMMQ</t>
  </si>
  <si>
    <t>rs73980877</t>
  </si>
  <si>
    <t>S-4RRDY</t>
  </si>
  <si>
    <t>rs11868525</t>
  </si>
  <si>
    <t>S-3LPEX</t>
  </si>
  <si>
    <t>rs2109159</t>
  </si>
  <si>
    <t>S-3HLWI</t>
  </si>
  <si>
    <t>rs2109160</t>
  </si>
  <si>
    <t>S-3KUBP</t>
  </si>
  <si>
    <t>rs1558263</t>
  </si>
  <si>
    <t>S-4KVXT</t>
  </si>
  <si>
    <t>rs1468561</t>
  </si>
  <si>
    <t>S-3JBLJ</t>
  </si>
  <si>
    <t>rs7219760</t>
  </si>
  <si>
    <t>S-4DKPT</t>
  </si>
  <si>
    <t>rs2981614</t>
  </si>
  <si>
    <t>S-3DQHP</t>
  </si>
  <si>
    <t>rs9898888</t>
  </si>
  <si>
    <t>S-4CSOD</t>
  </si>
  <si>
    <t>rs925095</t>
  </si>
  <si>
    <t>S-3DYGS</t>
  </si>
  <si>
    <t>rs203462</t>
  </si>
  <si>
    <t>S-3OPAJ</t>
  </si>
  <si>
    <t>rs9905095</t>
  </si>
  <si>
    <t>S-4GHON</t>
  </si>
  <si>
    <t>rs17775921</t>
  </si>
  <si>
    <t>S-3MDXB</t>
  </si>
  <si>
    <t>rs9906340</t>
  </si>
  <si>
    <t>S-3RKBI</t>
  </si>
  <si>
    <t>rs55916545</t>
  </si>
  <si>
    <t>S-4JFRZ</t>
  </si>
  <si>
    <t>rs8080646</t>
  </si>
  <si>
    <t>S-4SAGN</t>
  </si>
  <si>
    <t>rs35024811</t>
  </si>
  <si>
    <t>S-3YEUE</t>
  </si>
  <si>
    <t>rs11867162</t>
  </si>
  <si>
    <t>S-4TEGW</t>
  </si>
  <si>
    <t>rs159254</t>
  </si>
  <si>
    <t>S-3NIIY</t>
  </si>
  <si>
    <t>rs9893791</t>
  </si>
  <si>
    <t>S-4RTXR</t>
  </si>
  <si>
    <t>rs13339672</t>
  </si>
  <si>
    <t>S-4AJWB</t>
  </si>
  <si>
    <t>rs306863</t>
  </si>
  <si>
    <t>S-3TOLM</t>
  </si>
  <si>
    <t>rs12938382</t>
  </si>
  <si>
    <t>S-3FFGI</t>
  </si>
  <si>
    <t>rs7218576</t>
  </si>
  <si>
    <t>S-4OFMV</t>
  </si>
  <si>
    <t>rs3809752</t>
  </si>
  <si>
    <t>S-3YRYU</t>
  </si>
  <si>
    <t>rs12938996</t>
  </si>
  <si>
    <t>S-4EUQX</t>
  </si>
  <si>
    <t>rs7211603</t>
  </si>
  <si>
    <t>S-4IYKA</t>
  </si>
  <si>
    <t>rs12453085</t>
  </si>
  <si>
    <t>S-4HPXQ</t>
  </si>
  <si>
    <t>rs4461117</t>
  </si>
  <si>
    <t>S-3MTIW</t>
  </si>
  <si>
    <t>rs12942155</t>
  </si>
  <si>
    <t>S-3NPAI</t>
  </si>
  <si>
    <t>rs11656155</t>
  </si>
  <si>
    <t>S-3MNYR</t>
  </si>
  <si>
    <t>rs4488496</t>
  </si>
  <si>
    <t>S-3PGYM</t>
  </si>
  <si>
    <t>rs1263969</t>
  </si>
  <si>
    <t>S-4QJOE</t>
  </si>
  <si>
    <t>rs11868002</t>
  </si>
  <si>
    <t>S-4TCXI</t>
  </si>
  <si>
    <t>rs171512</t>
  </si>
  <si>
    <t>S-3HZPX</t>
  </si>
  <si>
    <t>rs8072155</t>
  </si>
  <si>
    <t>S-3GKCZ</t>
  </si>
  <si>
    <t>rs4605230</t>
  </si>
  <si>
    <t>S-4BVVL</t>
  </si>
  <si>
    <t>S-4CHIJ</t>
  </si>
  <si>
    <t>rs7214111</t>
  </si>
  <si>
    <t>S-3IMML</t>
  </si>
  <si>
    <t>rs2009866</t>
  </si>
  <si>
    <t>S-4LDVA</t>
  </si>
  <si>
    <t>rs7223109</t>
  </si>
  <si>
    <t>S-3PFJF</t>
  </si>
  <si>
    <t>rs8073268</t>
  </si>
  <si>
    <t>S-4QQKT</t>
  </si>
  <si>
    <t>rs1530362</t>
  </si>
  <si>
    <t>S-3XZIZ</t>
  </si>
  <si>
    <t>S-3ODOZ</t>
  </si>
  <si>
    <t>rs4147952</t>
  </si>
  <si>
    <t>S-4GUFH</t>
  </si>
  <si>
    <t>rs73373824</t>
  </si>
  <si>
    <t>S-4ISEJ</t>
  </si>
  <si>
    <t>rs1468473</t>
  </si>
  <si>
    <t>S-3RNIV</t>
  </si>
  <si>
    <t>rs3848452</t>
  </si>
  <si>
    <t>S-3GXOW</t>
  </si>
  <si>
    <t>rs4793378</t>
  </si>
  <si>
    <t>S-3HRBT</t>
  </si>
  <si>
    <t>rs2567503</t>
  </si>
  <si>
    <t>S-4HCOE</t>
  </si>
  <si>
    <t>rs1864685</t>
  </si>
  <si>
    <t>S-3LFDB</t>
  </si>
  <si>
    <t>rs1947824</t>
  </si>
  <si>
    <t>S-4HPIV</t>
  </si>
  <si>
    <t>rs12942418</t>
  </si>
  <si>
    <t>S-3SGMU</t>
  </si>
  <si>
    <t>rs4789658</t>
  </si>
  <si>
    <t>S-4NGPN</t>
  </si>
  <si>
    <t>rs4788845</t>
  </si>
  <si>
    <t>S-4JMBA</t>
  </si>
  <si>
    <t>rs2889620</t>
  </si>
  <si>
    <t>S-3EGAL</t>
  </si>
  <si>
    <t>rs11650927</t>
  </si>
  <si>
    <t>S-3AIRB</t>
  </si>
  <si>
    <t>rs879942</t>
  </si>
  <si>
    <t>S-3UQFF</t>
  </si>
  <si>
    <t>rs694372</t>
  </si>
  <si>
    <t>S-3FDVH</t>
  </si>
  <si>
    <t>rs1940653</t>
  </si>
  <si>
    <t>S-3NOVC</t>
  </si>
  <si>
    <t>rs12954964</t>
  </si>
  <si>
    <t>S-4JHZD</t>
  </si>
  <si>
    <t>rs7407268</t>
  </si>
  <si>
    <t>S-3EWMS</t>
  </si>
  <si>
    <t>rs8097191</t>
  </si>
  <si>
    <t>S-4GNOZ</t>
  </si>
  <si>
    <t>rs62081419</t>
  </si>
  <si>
    <t>S-4NQKM</t>
  </si>
  <si>
    <t>rs2017996</t>
  </si>
  <si>
    <t>S-3FDRD</t>
  </si>
  <si>
    <t>rs4798647</t>
  </si>
  <si>
    <t>S-4FECL</t>
  </si>
  <si>
    <t>rs9955192</t>
  </si>
  <si>
    <t>S-4SPPA</t>
  </si>
  <si>
    <t>rs8090622</t>
  </si>
  <si>
    <t>S-4QDSG</t>
  </si>
  <si>
    <t>rs4797509</t>
  </si>
  <si>
    <t>S-3OHDO</t>
  </si>
  <si>
    <t>rs8087789</t>
  </si>
  <si>
    <t>S-4AVUX</t>
  </si>
  <si>
    <t>rs60682158</t>
  </si>
  <si>
    <t>S-3QPJE</t>
  </si>
  <si>
    <t>rs9967094</t>
  </si>
  <si>
    <t>S-3WPGL</t>
  </si>
  <si>
    <t>rs35784877</t>
  </si>
  <si>
    <t>S-3UQXH</t>
  </si>
  <si>
    <t>rs6508378</t>
  </si>
  <si>
    <t>S-3JKZX</t>
  </si>
  <si>
    <t>rs1616725</t>
  </si>
  <si>
    <t>S-3NOJN</t>
  </si>
  <si>
    <t>rs473247</t>
  </si>
  <si>
    <t>S-3HLHI</t>
  </si>
  <si>
    <t>rs7239031</t>
  </si>
  <si>
    <t>S-4FPWT</t>
  </si>
  <si>
    <t>rs62100755</t>
  </si>
  <si>
    <t>S-4CUOB</t>
  </si>
  <si>
    <t>rs62101393</t>
  </si>
  <si>
    <t>S-3KNKZ</t>
  </si>
  <si>
    <t>rs17552035</t>
  </si>
  <si>
    <t>S-4HTLI</t>
  </si>
  <si>
    <t>rs1145580</t>
  </si>
  <si>
    <t>S-3WEAZ</t>
  </si>
  <si>
    <t>rs17596290</t>
  </si>
  <si>
    <t>S-3OZIT</t>
  </si>
  <si>
    <t>rs16971113</t>
  </si>
  <si>
    <t>S-3AEQS</t>
  </si>
  <si>
    <t>rs7407799</t>
  </si>
  <si>
    <t>S-4ILRX</t>
  </si>
  <si>
    <t>rs4566252</t>
  </si>
  <si>
    <t>S-4PDGH</t>
  </si>
  <si>
    <t>rs17671274</t>
  </si>
  <si>
    <t>S-3EXXM</t>
  </si>
  <si>
    <t>rs7234628</t>
  </si>
  <si>
    <t>S-3MBBF</t>
  </si>
  <si>
    <t>rs12957870</t>
  </si>
  <si>
    <t>S-4IVPQ</t>
  </si>
  <si>
    <t>rs10853522</t>
  </si>
  <si>
    <t>S-4FAJL</t>
  </si>
  <si>
    <t>rs3909261</t>
  </si>
  <si>
    <t>S-3OGRU</t>
  </si>
  <si>
    <t>rs12455090</t>
  </si>
  <si>
    <t>S-4THMU</t>
  </si>
  <si>
    <t>rs62096466</t>
  </si>
  <si>
    <t>S-4RYIF</t>
  </si>
  <si>
    <t>rs7237395</t>
  </si>
  <si>
    <t>S-3ZLSP</t>
  </si>
  <si>
    <t>rs1787292</t>
  </si>
  <si>
    <t>S-3LIBC</t>
  </si>
  <si>
    <t>rs475368</t>
  </si>
  <si>
    <t>S-3ZITK</t>
  </si>
  <si>
    <t>rs12454204</t>
  </si>
  <si>
    <t>S-4RGLN</t>
  </si>
  <si>
    <t>rs73488995</t>
  </si>
  <si>
    <t>S-4OFMJ</t>
  </si>
  <si>
    <t>rs1657392</t>
  </si>
  <si>
    <t>S-3NWOR</t>
  </si>
  <si>
    <t>rs1657390</t>
  </si>
  <si>
    <t>S-3XNRU</t>
  </si>
  <si>
    <t>rs1790619</t>
  </si>
  <si>
    <t>S-3IQRM</t>
  </si>
  <si>
    <t>rs9954140</t>
  </si>
  <si>
    <t>S-3HRJG</t>
  </si>
  <si>
    <t>rs12959220</t>
  </si>
  <si>
    <t>S-4FOTD</t>
  </si>
  <si>
    <t>S-3JWVI</t>
  </si>
  <si>
    <t>rs4940883</t>
  </si>
  <si>
    <t>S-4DTFT</t>
  </si>
  <si>
    <t>rs7228144</t>
  </si>
  <si>
    <t>S-3YLBS</t>
  </si>
  <si>
    <t>rs4613164</t>
  </si>
  <si>
    <t>S-3SYYR</t>
  </si>
  <si>
    <t>rs7243288</t>
  </si>
  <si>
    <t>S-3VTXS</t>
  </si>
  <si>
    <t>rs41326847</t>
  </si>
  <si>
    <t>S-3YYCX</t>
  </si>
  <si>
    <t>rs11661581</t>
  </si>
  <si>
    <t>S-4JAEW</t>
  </si>
  <si>
    <t>rs9958222</t>
  </si>
  <si>
    <t>S-3OISD</t>
  </si>
  <si>
    <t>rs9964268</t>
  </si>
  <si>
    <t>S-4QNMV</t>
  </si>
  <si>
    <t>rs10460125</t>
  </si>
  <si>
    <t>S-3PVHR</t>
  </si>
  <si>
    <t>rs12956627</t>
  </si>
  <si>
    <t>S-3PXJN</t>
  </si>
  <si>
    <t>rs1384371</t>
  </si>
  <si>
    <t>S-3AEYO</t>
  </si>
  <si>
    <t>rs12953952</t>
  </si>
  <si>
    <t>S-3OWAY</t>
  </si>
  <si>
    <t>rs4287677</t>
  </si>
  <si>
    <t>S-3MFTL</t>
  </si>
  <si>
    <t>rs1864776</t>
  </si>
  <si>
    <t>S-4FVWB</t>
  </si>
  <si>
    <t>rs12607048</t>
  </si>
  <si>
    <t>S-3OQZT</t>
  </si>
  <si>
    <t>rs12959556</t>
  </si>
  <si>
    <t>S-4EEVA</t>
  </si>
  <si>
    <t>rs12606984</t>
  </si>
  <si>
    <t>S-3ODFJ</t>
  </si>
  <si>
    <t>rs17263755</t>
  </si>
  <si>
    <t>S-3AGIX</t>
  </si>
  <si>
    <t>rs1857977</t>
  </si>
  <si>
    <t>S-4QORQ</t>
  </si>
  <si>
    <t>rs28593671</t>
  </si>
  <si>
    <t>S-3VMDH</t>
  </si>
  <si>
    <t>rs12962584</t>
  </si>
  <si>
    <t>S-4MOFA</t>
  </si>
  <si>
    <t>rs4890936</t>
  </si>
  <si>
    <t>S-3JMCY</t>
  </si>
  <si>
    <t>rs12967211</t>
  </si>
  <si>
    <t>S-4IVPB</t>
  </si>
  <si>
    <t>rs8084455</t>
  </si>
  <si>
    <t>S-3HDSY</t>
  </si>
  <si>
    <t>rs1473279</t>
  </si>
  <si>
    <t>S-3IEKW</t>
  </si>
  <si>
    <t>rs12326981</t>
  </si>
  <si>
    <t>S-3WVLB</t>
  </si>
  <si>
    <t>rs8094631</t>
  </si>
  <si>
    <t>S-4EAFA</t>
  </si>
  <si>
    <t>rs73526881</t>
  </si>
  <si>
    <t>S-4NIEG</t>
  </si>
  <si>
    <t>rs9304900</t>
  </si>
  <si>
    <t>S-3LGRX</t>
  </si>
  <si>
    <t>rs399725</t>
  </si>
  <si>
    <t>S-4QYHT</t>
  </si>
  <si>
    <t>rs10422184</t>
  </si>
  <si>
    <t>S-3MXQD</t>
  </si>
  <si>
    <t>rs73007115</t>
  </si>
  <si>
    <t>S-3UKXQ</t>
  </si>
  <si>
    <t>rs2071484</t>
  </si>
  <si>
    <t>S-4QKWW</t>
  </si>
  <si>
    <t>rs10417222</t>
  </si>
  <si>
    <t>S-3TUVD</t>
  </si>
  <si>
    <t>rs10413462</t>
  </si>
  <si>
    <t>S-3HGUR</t>
  </si>
  <si>
    <t>rs7254771</t>
  </si>
  <si>
    <t>S-4BMMG</t>
  </si>
  <si>
    <t>rs17180958</t>
  </si>
  <si>
    <t>S-4QFWY</t>
  </si>
  <si>
    <t>rs10401494</t>
  </si>
  <si>
    <t>S-3JEPR</t>
  </si>
  <si>
    <t>rs8111323</t>
  </si>
  <si>
    <t>S-3ZAZH</t>
  </si>
  <si>
    <t>rs11085969</t>
  </si>
  <si>
    <t>S-4HLIO</t>
  </si>
  <si>
    <t>rs17699447</t>
  </si>
  <si>
    <t>S-3AQVZ</t>
  </si>
  <si>
    <t>rs33929</t>
  </si>
  <si>
    <t>S-4CYSF</t>
  </si>
  <si>
    <t>rs7259520</t>
  </si>
  <si>
    <t>S-4DTQI</t>
  </si>
  <si>
    <t>rs2463083</t>
  </si>
  <si>
    <t>S-4HBOM</t>
  </si>
  <si>
    <t>rs11667143</t>
  </si>
  <si>
    <t>S-3DDVQ</t>
  </si>
  <si>
    <t>rs10401833</t>
  </si>
  <si>
    <t>S-3IUTF</t>
  </si>
  <si>
    <t>rs1473188</t>
  </si>
  <si>
    <t>S-3DLNO</t>
  </si>
  <si>
    <t>rs10407164</t>
  </si>
  <si>
    <t>S-4QEEC</t>
  </si>
  <si>
    <t>rs11666070</t>
  </si>
  <si>
    <t>S-3MYGX</t>
  </si>
  <si>
    <t>S-4DCAG</t>
  </si>
  <si>
    <t>rs62111399</t>
  </si>
  <si>
    <t>S-4HQYK</t>
  </si>
  <si>
    <t>rs56849855</t>
  </si>
  <si>
    <t>S-3TBFI</t>
  </si>
  <si>
    <t>rs12983669</t>
  </si>
  <si>
    <t>S-3APNJ</t>
  </si>
  <si>
    <t>rs4558510</t>
  </si>
  <si>
    <t>S-3OJQP</t>
  </si>
  <si>
    <t>rs10421663</t>
  </si>
  <si>
    <t>S-3FJYW</t>
  </si>
  <si>
    <t>rs3922338</t>
  </si>
  <si>
    <t>S-3XJZX</t>
  </si>
  <si>
    <t>S-3CPAI</t>
  </si>
  <si>
    <t>rs11672570</t>
  </si>
  <si>
    <t>S-3BOWC</t>
  </si>
  <si>
    <t>rs3816084</t>
  </si>
  <si>
    <t>S-3GANT</t>
  </si>
  <si>
    <t>rs1594895</t>
  </si>
  <si>
    <t>S-4ARYZ</t>
  </si>
  <si>
    <t>rs16959168</t>
  </si>
  <si>
    <t>S-3KDHN</t>
  </si>
  <si>
    <t>rs747647</t>
  </si>
  <si>
    <t>S-3NVVD</t>
  </si>
  <si>
    <t>rs445899</t>
  </si>
  <si>
    <t>S-4LYWU</t>
  </si>
  <si>
    <t>rs12459891</t>
  </si>
  <si>
    <t>S-4SVMR</t>
  </si>
  <si>
    <t>rs17716331</t>
  </si>
  <si>
    <t>S-3CUHM</t>
  </si>
  <si>
    <t>rs306425</t>
  </si>
  <si>
    <t>S-4GFDS</t>
  </si>
  <si>
    <t>S-3XKOM</t>
  </si>
  <si>
    <t>S-4TBCG</t>
  </si>
  <si>
    <t>rs2042906</t>
  </si>
  <si>
    <t>S-3CYWJ</t>
  </si>
  <si>
    <t>rs6140046</t>
  </si>
  <si>
    <t>S-4AIMS</t>
  </si>
  <si>
    <t>rs910619</t>
  </si>
  <si>
    <t>S-3ASGE</t>
  </si>
  <si>
    <t>rs8124781</t>
  </si>
  <si>
    <t>S-3POIT</t>
  </si>
  <si>
    <t>rs1715362</t>
  </si>
  <si>
    <t>S-4HGNQ</t>
  </si>
  <si>
    <t>rs73085173</t>
  </si>
  <si>
    <t>S-3NYYK</t>
  </si>
  <si>
    <t>rs2144431</t>
  </si>
  <si>
    <t>S-3FAWH</t>
  </si>
  <si>
    <t>rs2745786</t>
  </si>
  <si>
    <t>S-3TTGC</t>
  </si>
  <si>
    <t>rs73248748</t>
  </si>
  <si>
    <t>S-3NOFV</t>
  </si>
  <si>
    <t>rs2276478</t>
  </si>
  <si>
    <t>S-3BSBS</t>
  </si>
  <si>
    <t>rs6133799</t>
  </si>
  <si>
    <t>S-3MLDA</t>
  </si>
  <si>
    <t>rs6040828</t>
  </si>
  <si>
    <t>S-3SAUH</t>
  </si>
  <si>
    <t>rs1513587</t>
  </si>
  <si>
    <t>S-3IGGA</t>
  </si>
  <si>
    <t>rs1569683</t>
  </si>
  <si>
    <t>S-3ZBPF</t>
  </si>
  <si>
    <t>rs6041512</t>
  </si>
  <si>
    <t>S-3GMYC</t>
  </si>
  <si>
    <t>rs6033473</t>
  </si>
  <si>
    <t>S-3RABA</t>
  </si>
  <si>
    <t>rs1321159</t>
  </si>
  <si>
    <t>S-3CMRJ</t>
  </si>
  <si>
    <t>rs7264001</t>
  </si>
  <si>
    <t>S-4MFRU</t>
  </si>
  <si>
    <t>rs6042827</t>
  </si>
  <si>
    <t>S-3BXML</t>
  </si>
  <si>
    <t>rs6079910</t>
  </si>
  <si>
    <t>S-4DNUD</t>
  </si>
  <si>
    <t>rs6044117</t>
  </si>
  <si>
    <t>S-4DJIG</t>
  </si>
  <si>
    <t>rs6111783</t>
  </si>
  <si>
    <t>S-3UZFR</t>
  </si>
  <si>
    <t>rs2424148</t>
  </si>
  <si>
    <t>S-3HQPY</t>
  </si>
  <si>
    <t>rs6136595</t>
  </si>
  <si>
    <t>S-3TCPO</t>
  </si>
  <si>
    <t>rs723768</t>
  </si>
  <si>
    <t>S-3JHXW</t>
  </si>
  <si>
    <t>rs6112589</t>
  </si>
  <si>
    <t>S-3KDIW</t>
  </si>
  <si>
    <t>rs6046802</t>
  </si>
  <si>
    <t>S-4NHQU</t>
  </si>
  <si>
    <t>rs6035756</t>
  </si>
  <si>
    <t>S-3KFWM</t>
  </si>
  <si>
    <t>rs910804</t>
  </si>
  <si>
    <t>S-4TMRW</t>
  </si>
  <si>
    <t>rs201568</t>
  </si>
  <si>
    <t>S-3JEDQ</t>
  </si>
  <si>
    <t>S-3XELD</t>
  </si>
  <si>
    <t>rs6058462</t>
  </si>
  <si>
    <t>S-4RSYU</t>
  </si>
  <si>
    <t>rs6119954</t>
  </si>
  <si>
    <t>S-3LHZW</t>
  </si>
  <si>
    <t>rs2747568</t>
  </si>
  <si>
    <t>S-4CWAE</t>
  </si>
  <si>
    <t>S-3QGTR</t>
  </si>
  <si>
    <t>rs11907524</t>
  </si>
  <si>
    <t>S-3IYHS</t>
  </si>
  <si>
    <t>rs2232596</t>
  </si>
  <si>
    <t>S-3TFWZ</t>
  </si>
  <si>
    <t>rs6028341</t>
  </si>
  <si>
    <t>S-3KJFM</t>
  </si>
  <si>
    <t>rs55868650</t>
  </si>
  <si>
    <t>S-3DBDF</t>
  </si>
  <si>
    <t>rs16989136</t>
  </si>
  <si>
    <t>S-4PLUU</t>
  </si>
  <si>
    <t>rs6030107</t>
  </si>
  <si>
    <t>S-4GERJ</t>
  </si>
  <si>
    <t>rs6102895</t>
  </si>
  <si>
    <t>S-3MZBF</t>
  </si>
  <si>
    <t>rs6102967</t>
  </si>
  <si>
    <t>S-4PQBZ</t>
  </si>
  <si>
    <t>rs6103524</t>
  </si>
  <si>
    <t>S-4CUJP</t>
  </si>
  <si>
    <t>rs6130564</t>
  </si>
  <si>
    <t>S-3ZOOB</t>
  </si>
  <si>
    <t>rs12480895</t>
  </si>
  <si>
    <t>S-4LNLH</t>
  </si>
  <si>
    <t>rs34233258</t>
  </si>
  <si>
    <t>S-3EOQC</t>
  </si>
  <si>
    <t>rs11698486</t>
  </si>
  <si>
    <t>S-3TFYZ</t>
  </si>
  <si>
    <t>rs11700063</t>
  </si>
  <si>
    <t>S-3AWSZ</t>
  </si>
  <si>
    <t>rs6095246</t>
  </si>
  <si>
    <t>S-3GSRD</t>
  </si>
  <si>
    <t>rs6090996</t>
  </si>
  <si>
    <t>S-4EWNP</t>
  </si>
  <si>
    <t>rs4811080</t>
  </si>
  <si>
    <t>S-3BEVC</t>
  </si>
  <si>
    <t>rs229997</t>
  </si>
  <si>
    <t>S-4THJA</t>
  </si>
  <si>
    <t>rs6068271</t>
  </si>
  <si>
    <t>S-3AQAU</t>
  </si>
  <si>
    <t>rs2772441</t>
  </si>
  <si>
    <t>S-4IMOC</t>
  </si>
  <si>
    <t>rs1080404</t>
  </si>
  <si>
    <t>S-4RCMP</t>
  </si>
  <si>
    <t>rs2248111</t>
  </si>
  <si>
    <t>S-4LTFR</t>
  </si>
  <si>
    <t>rs8126377</t>
  </si>
  <si>
    <t>S-4MXVO</t>
  </si>
  <si>
    <t>rs2017911</t>
  </si>
  <si>
    <t>S-4HURY</t>
  </si>
  <si>
    <t>rs2904388</t>
  </si>
  <si>
    <t>S-4BIGF</t>
  </si>
  <si>
    <t>rs6098196</t>
  </si>
  <si>
    <t>S-4ADJS</t>
  </si>
  <si>
    <t>rs1512067</t>
  </si>
  <si>
    <t>S-3NWWQ</t>
  </si>
  <si>
    <t>rs2426558</t>
  </si>
  <si>
    <t>S-4RLZM</t>
  </si>
  <si>
    <t>rs6098597</t>
  </si>
  <si>
    <t>S-3PMBP</t>
  </si>
  <si>
    <t>rs4811741</t>
  </si>
  <si>
    <t>S-4TLOB</t>
  </si>
  <si>
    <t>rs6014891</t>
  </si>
  <si>
    <t>S-4QPWD</t>
  </si>
  <si>
    <t>rs1276330</t>
  </si>
  <si>
    <t>S-3UJCC</t>
  </si>
  <si>
    <t>rs1201906</t>
  </si>
  <si>
    <t>S-3DDJE</t>
  </si>
  <si>
    <t>rs2252671</t>
  </si>
  <si>
    <t>S-4JNFJ</t>
  </si>
  <si>
    <t>rs2427401</t>
  </si>
  <si>
    <t>S-3UIOM</t>
  </si>
  <si>
    <t>rs6517050</t>
  </si>
  <si>
    <t>S-3NRNW</t>
  </si>
  <si>
    <t>rs2823217</t>
  </si>
  <si>
    <t>S-3PXUJ</t>
  </si>
  <si>
    <t>rs9974672</t>
  </si>
  <si>
    <t>S-3DOMQ</t>
  </si>
  <si>
    <t>rs4263200</t>
  </si>
  <si>
    <t>S-4FGPE</t>
  </si>
  <si>
    <t>rs9977588</t>
  </si>
  <si>
    <t>S-4FZMF</t>
  </si>
  <si>
    <t>rs17003319</t>
  </si>
  <si>
    <t>S-3QJUG</t>
  </si>
  <si>
    <t>rs8133242</t>
  </si>
  <si>
    <t>S-3BPMB</t>
  </si>
  <si>
    <t>rs2827206</t>
  </si>
  <si>
    <t>S-3VUVO</t>
  </si>
  <si>
    <t>rs2828333</t>
  </si>
  <si>
    <t>S-3ALPB</t>
  </si>
  <si>
    <t>rs2829336</t>
  </si>
  <si>
    <t>S-4CHKC</t>
  </si>
  <si>
    <t>rs41318949</t>
  </si>
  <si>
    <t>S-4IQMF</t>
  </si>
  <si>
    <t>rs59541468</t>
  </si>
  <si>
    <t>S-4KRVN</t>
  </si>
  <si>
    <t>rs45538740</t>
  </si>
  <si>
    <t>S-3SUDM</t>
  </si>
  <si>
    <t>rs1478106</t>
  </si>
  <si>
    <t>S-3DVWT</t>
  </si>
  <si>
    <t>rs7276901</t>
  </si>
  <si>
    <t>S-4JVLJ</t>
  </si>
  <si>
    <t>rs2830524</t>
  </si>
  <si>
    <t>S-3PBGW</t>
  </si>
  <si>
    <t>rs2830624</t>
  </si>
  <si>
    <t>S-4HYXK</t>
  </si>
  <si>
    <t>rs2250997</t>
  </si>
  <si>
    <t>S-3BSBO</t>
  </si>
  <si>
    <t>rs2205418</t>
  </si>
  <si>
    <t>S-3JVSG</t>
  </si>
  <si>
    <t>rs2832121</t>
  </si>
  <si>
    <t>S-3SRBG</t>
  </si>
  <si>
    <t>rs2738964</t>
  </si>
  <si>
    <t>S-3EPHC</t>
  </si>
  <si>
    <t>rs2738968</t>
  </si>
  <si>
    <t>S-3VWHW</t>
  </si>
  <si>
    <t>rs2832199</t>
  </si>
  <si>
    <t>S-3CSHY</t>
  </si>
  <si>
    <t>rs2154487</t>
  </si>
  <si>
    <t>S-3PBRT</t>
  </si>
  <si>
    <t>rs402280</t>
  </si>
  <si>
    <t>S-3PWJT</t>
  </si>
  <si>
    <t>rs9636603</t>
  </si>
  <si>
    <t>S-4ETBS</t>
  </si>
  <si>
    <t>rs1475837</t>
  </si>
  <si>
    <t>S-4MRKJ</t>
  </si>
  <si>
    <t>rs9979085</t>
  </si>
  <si>
    <t>S-4MPAV</t>
  </si>
  <si>
    <t>rs389700</t>
  </si>
  <si>
    <t>S-3QOUP</t>
  </si>
  <si>
    <t>rs1028281</t>
  </si>
  <si>
    <t>S-3OKSV</t>
  </si>
  <si>
    <t>rs2409734</t>
  </si>
  <si>
    <t>S-3LBBE</t>
  </si>
  <si>
    <t>rs2835690</t>
  </si>
  <si>
    <t>S-3CAYP</t>
  </si>
  <si>
    <t>rs9983788</t>
  </si>
  <si>
    <t>S-4KKAI</t>
  </si>
  <si>
    <t>rs13047775</t>
  </si>
  <si>
    <t>S-3MQOL</t>
  </si>
  <si>
    <t>rs2837047</t>
  </si>
  <si>
    <t>S-3ANFO</t>
  </si>
  <si>
    <t>rs9980650</t>
  </si>
  <si>
    <t>S-4AXKL</t>
  </si>
  <si>
    <t>rs1022424</t>
  </si>
  <si>
    <t>S-3ORBB</t>
  </si>
  <si>
    <t>rs9980294</t>
  </si>
  <si>
    <t>S-4QVLH</t>
  </si>
  <si>
    <t>rs73369674</t>
  </si>
  <si>
    <t>S-4EQAG</t>
  </si>
  <si>
    <t>rs225361</t>
  </si>
  <si>
    <t>S-4QSCR</t>
  </si>
  <si>
    <t>rs2839570</t>
  </si>
  <si>
    <t>S-4FCKK</t>
  </si>
  <si>
    <t>rs162378</t>
  </si>
  <si>
    <t>S-3FRSH</t>
  </si>
  <si>
    <t>rs56273547</t>
  </si>
  <si>
    <t>S-4PRQP</t>
  </si>
  <si>
    <t>rs2838617</t>
  </si>
  <si>
    <t>S-4AGKA</t>
  </si>
  <si>
    <t>rs28628220</t>
  </si>
  <si>
    <t>S-3UNEO</t>
  </si>
  <si>
    <t>rs2839021</t>
  </si>
  <si>
    <t>S-4EGJI</t>
  </si>
  <si>
    <t>rs5748976</t>
  </si>
  <si>
    <t>S-3HJUN</t>
  </si>
  <si>
    <t>rs13058398</t>
  </si>
  <si>
    <t>S-3ZJTN</t>
  </si>
  <si>
    <t>S-3JJCL</t>
  </si>
  <si>
    <t>rs17208798</t>
  </si>
  <si>
    <t>S-3RHXD</t>
  </si>
  <si>
    <t>rs5746808</t>
  </si>
  <si>
    <t>S-3FFEA</t>
  </si>
  <si>
    <t>rs6005267</t>
  </si>
  <si>
    <t>S-4BSRS</t>
  </si>
  <si>
    <t>rs2298434</t>
  </si>
  <si>
    <t>S-3PZGQ</t>
  </si>
  <si>
    <t>rs11704184</t>
  </si>
  <si>
    <t>S-3JZSY</t>
  </si>
  <si>
    <t>rs16985406</t>
  </si>
  <si>
    <t>S-4ANRG</t>
  </si>
  <si>
    <t>rs5760892</t>
  </si>
  <si>
    <t>S-4TGIR</t>
  </si>
  <si>
    <t>rs9306413</t>
  </si>
  <si>
    <t>S-3TELR</t>
  </si>
  <si>
    <t>S-3EMOQ</t>
  </si>
  <si>
    <t>S-4OKIT</t>
  </si>
  <si>
    <t>rs9306419</t>
  </si>
  <si>
    <t>S-4QECL</t>
  </si>
  <si>
    <t>S-4BFAP</t>
  </si>
  <si>
    <t>rs739257</t>
  </si>
  <si>
    <t>S-3AIFC</t>
  </si>
  <si>
    <t>rs6005265</t>
  </si>
  <si>
    <t>S-3DONP</t>
  </si>
  <si>
    <t>rs483997</t>
  </si>
  <si>
    <t>S-3KVPK</t>
  </si>
  <si>
    <t>rs134041</t>
  </si>
  <si>
    <t>S-3KPGO</t>
  </si>
  <si>
    <t>S-3IOQL</t>
  </si>
  <si>
    <t>rs7287124</t>
  </si>
  <si>
    <t>S-3HBTT</t>
  </si>
  <si>
    <t>rs737932</t>
  </si>
  <si>
    <t>S-3FPSH</t>
  </si>
  <si>
    <t>rs5999003</t>
  </si>
  <si>
    <t>S-3TEXP</t>
  </si>
  <si>
    <t>rs17748844</t>
  </si>
  <si>
    <t>S-3QCCJ</t>
  </si>
  <si>
    <t>rs135165</t>
  </si>
  <si>
    <t>S-4QYQP</t>
  </si>
  <si>
    <t>rs2413283</t>
  </si>
  <si>
    <t>S-4PWLY</t>
  </si>
  <si>
    <t>rs5995204</t>
  </si>
  <si>
    <t>S-4TCMC</t>
  </si>
  <si>
    <t>rs11912413</t>
  </si>
  <si>
    <t>S-3UBIO</t>
  </si>
  <si>
    <t>rs6000425</t>
  </si>
  <si>
    <t>S-3PYHU</t>
  </si>
  <si>
    <t>rs2284060</t>
  </si>
  <si>
    <t>S-4MZMF</t>
  </si>
  <si>
    <t>rs714031</t>
  </si>
  <si>
    <t>S-3DJIQ</t>
  </si>
  <si>
    <t>rs17485718</t>
  </si>
  <si>
    <t>S-4LWIC</t>
  </si>
  <si>
    <t>rs5763989</t>
  </si>
  <si>
    <t>S-3KKDU</t>
  </si>
  <si>
    <t>rs5766426</t>
  </si>
  <si>
    <t>S-3NOFS</t>
  </si>
  <si>
    <t>rs98175</t>
  </si>
  <si>
    <t>S-3JPZG</t>
  </si>
  <si>
    <t>rs9615982</t>
  </si>
  <si>
    <t>S-4PMEG</t>
  </si>
  <si>
    <t>rs73887275</t>
  </si>
  <si>
    <t>familia</t>
  </si>
  <si>
    <t>Column24</t>
  </si>
  <si>
    <t>cma020</t>
  </si>
  <si>
    <t>cma016</t>
  </si>
  <si>
    <t>cma009</t>
  </si>
  <si>
    <t>cma008</t>
  </si>
  <si>
    <t>cma005</t>
  </si>
  <si>
    <t>Column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3" xr16:uid="{800F7AC8-AC29-4789-925C-760E2FF3DB7F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4" xr16:uid="{B451B552-4672-4AF8-B436-57018D5B486F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5" xr16:uid="{E484BB8D-5527-4C42-B051-DA74536D3F1A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6" xr16:uid="{B5966ED0-9D23-4D14-8D9B-DC6B5FF04E40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05F5432-0452-4913-82F2-436F91BD4B5E}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7819F3A1-FA04-4292-B18A-A88129FA9261}" autoFormatId="16" applyNumberFormats="0" applyBorderFormats="0" applyFontFormats="0" applyPatternFormats="0" applyAlignmentFormats="0" applyWidthHeightFormats="0">
  <queryTableRefresh nextId="26" unboundColumnsRight="2">
    <queryTableFields count="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dataBound="0" tableColumnId="24"/>
      <queryTableField id="25" dataBound="0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66307F-5E83-4A52-930D-572F110FBDD6}" name="_cma008" displayName="_cma008" ref="A1:X3726" tableType="queryTable" totalsRowShown="0">
  <autoFilter ref="A1:X3726" xr:uid="{4D6A75DC-E290-4D58-8CC5-6EDDCF1CFB2B}"/>
  <tableColumns count="24">
    <tableColumn id="1" xr3:uid="{00A4C187-FFC9-4C78-9C41-E41A12E13B85}" uniqueName="1" name="Column1" queryTableFieldId="1" dataDxfId="78"/>
    <tableColumn id="2" xr3:uid="{32DE007E-2201-4BDD-AC9D-6911C7713FE7}" uniqueName="2" name="Column2" queryTableFieldId="2" dataDxfId="77"/>
    <tableColumn id="3" xr3:uid="{9BEB983B-603C-42DC-BDE0-B961869262A5}" uniqueName="3" name="Column3" queryTableFieldId="3"/>
    <tableColumn id="4" xr3:uid="{B4388F81-96EC-40BB-94A0-17C1CDB211D0}" uniqueName="4" name="Column4" queryTableFieldId="4"/>
    <tableColumn id="5" xr3:uid="{78841A3D-E7F3-4FE6-8D20-363A40C21561}" uniqueName="5" name="Column5" queryTableFieldId="5"/>
    <tableColumn id="6" xr3:uid="{F1DB835E-9CE5-4EAA-9ACC-419F9DCD9006}" uniqueName="6" name="Column6" queryTableFieldId="6" dataDxfId="76"/>
    <tableColumn id="7" xr3:uid="{288E0CD7-B6E1-4182-9E84-F954A2B66C3C}" uniqueName="7" name="Column7" queryTableFieldId="7" dataDxfId="75"/>
    <tableColumn id="8" xr3:uid="{B4B4C36D-769F-410B-AFA1-2469A0AAD138}" uniqueName="8" name="Column8" queryTableFieldId="8"/>
    <tableColumn id="9" xr3:uid="{F4C90E27-E3ED-4423-8AD8-B3FA90A28954}" uniqueName="9" name="Column9" queryTableFieldId="9"/>
    <tableColumn id="10" xr3:uid="{BE7E389F-4252-49A3-81B3-805B611CB9E3}" uniqueName="10" name="Column10" queryTableFieldId="10"/>
    <tableColumn id="11" xr3:uid="{D5B73F79-FCD3-459B-8111-442AC4561846}" uniqueName="11" name="Column11" queryTableFieldId="11" dataDxfId="74"/>
    <tableColumn id="12" xr3:uid="{190F0B8F-1928-4AD4-8B15-BF2047E5B243}" uniqueName="12" name="Column12" queryTableFieldId="12" dataDxfId="73"/>
    <tableColumn id="13" xr3:uid="{0355FCCF-384B-4927-B972-04CCF6B6F8DF}" uniqueName="13" name="Column13" queryTableFieldId="13"/>
    <tableColumn id="14" xr3:uid="{4034440B-189D-4E10-9470-92240C830C42}" uniqueName="14" name="Column14" queryTableFieldId="14"/>
    <tableColumn id="15" xr3:uid="{7061291F-5B87-4BDF-805B-B2974FCB19AF}" uniqueName="15" name="Column15" queryTableFieldId="15"/>
    <tableColumn id="16" xr3:uid="{7DC17089-FB73-48AC-ACB5-24D0390EC6DD}" uniqueName="16" name="Column16" queryTableFieldId="16" dataDxfId="72"/>
    <tableColumn id="17" xr3:uid="{56D6F6B8-2536-47FB-904C-02D761F2952F}" uniqueName="17" name="Column17" queryTableFieldId="17" dataDxfId="71"/>
    <tableColumn id="18" xr3:uid="{EB498810-8B1D-44AE-8E78-0FC956962273}" uniqueName="18" name="Column18" queryTableFieldId="18"/>
    <tableColumn id="19" xr3:uid="{857408B3-19D2-4C05-84E0-367A6C74973C}" uniqueName="19" name="Column19" queryTableFieldId="19"/>
    <tableColumn id="20" xr3:uid="{0BBE5455-2FAE-43F6-842C-C809CDB791FA}" uniqueName="20" name="Column20" queryTableFieldId="20" dataDxfId="70"/>
    <tableColumn id="21" xr3:uid="{6A577A48-FCCE-49B1-A5E3-71373FB70F00}" uniqueName="21" name="Column21" queryTableFieldId="21" dataDxfId="69"/>
    <tableColumn id="22" xr3:uid="{F9EE3E73-1FB0-4293-9807-B3DC75FC6302}" uniqueName="22" name="Column22" queryTableFieldId="22" dataDxfId="68"/>
    <tableColumn id="23" xr3:uid="{3E1B9CD4-C0BD-4358-8A9C-242F22460FD4}" uniqueName="23" name="Column23" queryTableFieldId="23" dataDxfId="67"/>
    <tableColumn id="24" xr3:uid="{26372D58-6151-45A0-8E0E-784CB1189ADD}" uniqueName="24" name="Column24" queryTableFieldId="24" dataDxfId="6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44B21D-1149-4578-A78B-2EA7E85D2EC3}" name="_cma009" displayName="_cma009" ref="A1:X4262" tableType="queryTable" totalsRowShown="0">
  <autoFilter ref="A1:X4262" xr:uid="{E1F822B6-315C-4330-B018-EBBF89537705}"/>
  <tableColumns count="24">
    <tableColumn id="1" xr3:uid="{2CB1E716-DE20-4B74-8831-45EE9F7D4B7E}" uniqueName="1" name="Column1" queryTableFieldId="1" dataDxfId="65"/>
    <tableColumn id="2" xr3:uid="{5FAD8429-F372-46FD-AE0D-921BF5682FF8}" uniqueName="2" name="Column2" queryTableFieldId="2" dataDxfId="64"/>
    <tableColumn id="3" xr3:uid="{C6AAFA4E-137A-490A-AD3C-BB44D57401DE}" uniqueName="3" name="Column3" queryTableFieldId="3"/>
    <tableColumn id="4" xr3:uid="{8F86000D-C91D-4136-B717-C47B6DBB2F0A}" uniqueName="4" name="Column4" queryTableFieldId="4"/>
    <tableColumn id="5" xr3:uid="{CFAEB4F3-A83F-4E88-A266-106031B9DBDA}" uniqueName="5" name="Column5" queryTableFieldId="5"/>
    <tableColumn id="6" xr3:uid="{18691BC8-E88D-4352-9EBB-B4703E3A77A2}" uniqueName="6" name="Column6" queryTableFieldId="6" dataDxfId="63"/>
    <tableColumn id="7" xr3:uid="{5B45A16F-10CC-4463-B2FF-53ECB83ED7E5}" uniqueName="7" name="Column7" queryTableFieldId="7" dataDxfId="62"/>
    <tableColumn id="8" xr3:uid="{A673C2FB-E514-4237-915F-8DD4399D6200}" uniqueName="8" name="Column8" queryTableFieldId="8"/>
    <tableColumn id="9" xr3:uid="{56FB8ABB-8A2D-40B5-B657-C4747464163A}" uniqueName="9" name="Column9" queryTableFieldId="9"/>
    <tableColumn id="10" xr3:uid="{483D9067-C6A0-47F5-B66B-30C828201196}" uniqueName="10" name="Column10" queryTableFieldId="10"/>
    <tableColumn id="11" xr3:uid="{C3A7D61A-4F3A-4F6D-8C1A-7530AD9C7BBB}" uniqueName="11" name="Column11" queryTableFieldId="11" dataDxfId="61"/>
    <tableColumn id="12" xr3:uid="{5683B1E3-FE49-47DF-B3EF-107C250B7E77}" uniqueName="12" name="Column12" queryTableFieldId="12" dataDxfId="60"/>
    <tableColumn id="13" xr3:uid="{2971C27D-D0BA-4C6D-82A8-E33332F1D354}" uniqueName="13" name="Column13" queryTableFieldId="13"/>
    <tableColumn id="14" xr3:uid="{469EE421-C79F-43DD-805B-1A218FA7871D}" uniqueName="14" name="Column14" queryTableFieldId="14"/>
    <tableColumn id="15" xr3:uid="{632FEA93-30AC-4351-99C1-FF4B70528981}" uniqueName="15" name="Column15" queryTableFieldId="15"/>
    <tableColumn id="16" xr3:uid="{E8D547C2-1A94-405A-AE6B-ADC543AB8682}" uniqueName="16" name="Column16" queryTableFieldId="16" dataDxfId="59"/>
    <tableColumn id="17" xr3:uid="{0C5F55D8-B1EA-46D0-8943-23235CD17404}" uniqueName="17" name="Column17" queryTableFieldId="17" dataDxfId="58"/>
    <tableColumn id="18" xr3:uid="{55896E50-BE18-477E-870A-0BDC9F0EB32F}" uniqueName="18" name="Column18" queryTableFieldId="18"/>
    <tableColumn id="19" xr3:uid="{48BADFFB-ACF6-4B29-AFCA-85EF8408244C}" uniqueName="19" name="Column19" queryTableFieldId="19"/>
    <tableColumn id="20" xr3:uid="{C4AB69F8-B346-4148-973F-D4180B3E61AE}" uniqueName="20" name="Column20" queryTableFieldId="20" dataDxfId="57"/>
    <tableColumn id="21" xr3:uid="{32849572-20FC-4D67-AE7D-7C80A4B5D3BF}" uniqueName="21" name="Column21" queryTableFieldId="21" dataDxfId="56"/>
    <tableColumn id="22" xr3:uid="{C8F83538-0E4D-4C4A-BEE3-D8FA8595D47E}" uniqueName="22" name="Column22" queryTableFieldId="22" dataDxfId="55"/>
    <tableColumn id="23" xr3:uid="{4D2C400C-AA2F-4BF0-8C28-862AE622F0F7}" uniqueName="23" name="Column23" queryTableFieldId="23" dataDxfId="54"/>
    <tableColumn id="24" xr3:uid="{E6DB9EEF-476E-4432-B511-291FA7A585BF}" uniqueName="24" name="Column24" queryTableFieldId="24" dataDxfId="5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42616D-330E-493A-8887-7DA59A5EAFF9}" name="_cma016" displayName="_cma016" ref="A1:X3158" tableType="queryTable" totalsRowShown="0">
  <autoFilter ref="A1:X3158" xr:uid="{7CF7D4C3-04C5-4FFC-8C7E-4D30C76B36DE}"/>
  <tableColumns count="24">
    <tableColumn id="1" xr3:uid="{C3374944-651E-4BF8-A63B-CCE62EA59839}" uniqueName="1" name="Column1" queryTableFieldId="1" dataDxfId="52"/>
    <tableColumn id="2" xr3:uid="{47715A1D-BD30-4951-AC24-107D479840B6}" uniqueName="2" name="Column2" queryTableFieldId="2" dataDxfId="51"/>
    <tableColumn id="3" xr3:uid="{EE1A8348-2C63-4410-AA7F-20E26EAA3EAE}" uniqueName="3" name="Column3" queryTableFieldId="3"/>
    <tableColumn id="4" xr3:uid="{FCDDDC7E-BB8B-4FD6-9D23-81D39553A911}" uniqueName="4" name="Column4" queryTableFieldId="4"/>
    <tableColumn id="5" xr3:uid="{A61D1F43-EA7D-4479-BF97-B6E57782173C}" uniqueName="5" name="Column5" queryTableFieldId="5"/>
    <tableColumn id="6" xr3:uid="{E6A60FE3-16BD-4FE3-BAFF-524B5C2B88A9}" uniqueName="6" name="Column6" queryTableFieldId="6" dataDxfId="50"/>
    <tableColumn id="7" xr3:uid="{EF86A93A-1744-4C93-9861-2E48A7962C21}" uniqueName="7" name="Column7" queryTableFieldId="7" dataDxfId="49"/>
    <tableColumn id="8" xr3:uid="{8009FCD2-4DF8-4B0A-9BD7-FFB306628312}" uniqueName="8" name="Column8" queryTableFieldId="8"/>
    <tableColumn id="9" xr3:uid="{794B01D9-BB99-4437-9DC5-631B27971907}" uniqueName="9" name="Column9" queryTableFieldId="9"/>
    <tableColumn id="10" xr3:uid="{4991F61A-3424-43C2-829C-D1F6F4CFBC20}" uniqueName="10" name="Column10" queryTableFieldId="10"/>
    <tableColumn id="11" xr3:uid="{81021BA7-A68C-4A26-ACBC-C05DE0FD2CDA}" uniqueName="11" name="Column11" queryTableFieldId="11" dataDxfId="48"/>
    <tableColumn id="12" xr3:uid="{3640F9E8-AEF1-4CF8-9F79-3852FF8C7CB1}" uniqueName="12" name="Column12" queryTableFieldId="12" dataDxfId="47"/>
    <tableColumn id="13" xr3:uid="{607894A2-E84B-476A-B37B-9D0EFA55BB14}" uniqueName="13" name="Column13" queryTableFieldId="13"/>
    <tableColumn id="14" xr3:uid="{18D68848-EC2A-43E4-ADCF-49461BF08E91}" uniqueName="14" name="Column14" queryTableFieldId="14"/>
    <tableColumn id="15" xr3:uid="{3E0F7901-A085-4361-BE88-6844B8EE6C05}" uniqueName="15" name="Column15" queryTableFieldId="15"/>
    <tableColumn id="16" xr3:uid="{342D3826-5462-4BDC-87DC-25249AE18DE4}" uniqueName="16" name="Column16" queryTableFieldId="16" dataDxfId="46"/>
    <tableColumn id="17" xr3:uid="{606BE231-256E-4DF5-963E-ADDFFAADBF45}" uniqueName="17" name="Column17" queryTableFieldId="17" dataDxfId="45"/>
    <tableColumn id="18" xr3:uid="{B14A68FA-7DD9-4906-9FD8-C272028EBFC3}" uniqueName="18" name="Column18" queryTableFieldId="18"/>
    <tableColumn id="19" xr3:uid="{52461999-ADF6-4260-8315-C41C19D06822}" uniqueName="19" name="Column19" queryTableFieldId="19"/>
    <tableColumn id="20" xr3:uid="{131E66C0-3A44-49E6-88ED-AA68DE29A495}" uniqueName="20" name="Column20" queryTableFieldId="20" dataDxfId="44"/>
    <tableColumn id="21" xr3:uid="{D43F7B58-F03E-42E2-9BA2-3E44CEEE8620}" uniqueName="21" name="Column21" queryTableFieldId="21" dataDxfId="43"/>
    <tableColumn id="22" xr3:uid="{356B223A-0B5E-4F84-BEB4-6D6625DC4E9E}" uniqueName="22" name="Column22" queryTableFieldId="22" dataDxfId="42"/>
    <tableColumn id="23" xr3:uid="{05D0D3FB-5E9C-47A3-81D0-34FF418F9981}" uniqueName="23" name="Column23" queryTableFieldId="23" dataDxfId="41"/>
    <tableColumn id="24" xr3:uid="{3380973E-27DB-4F3F-AC1B-79B6F07BAD59}" uniqueName="24" name="Column24" queryTableFieldId="24" dataDxfId="4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6E850D-FD33-40C7-A368-D82393512BA4}" name="_cma020" displayName="_cma020" ref="A1:X3468" tableType="queryTable" totalsRowShown="0">
  <autoFilter ref="A1:X3468" xr:uid="{1F846038-7E8D-4CFB-943D-076C6B9F07CA}"/>
  <tableColumns count="24">
    <tableColumn id="1" xr3:uid="{7A640D6D-807B-4212-ACD4-BF3BEA2B3368}" uniqueName="1" name="Column1" queryTableFieldId="1" dataDxfId="39"/>
    <tableColumn id="2" xr3:uid="{C2E8F836-26B9-4A79-951C-3DE403AC60BC}" uniqueName="2" name="Column2" queryTableFieldId="2" dataDxfId="38"/>
    <tableColumn id="3" xr3:uid="{B71CD5D1-71F4-4C42-BB0A-B2253D2CF084}" uniqueName="3" name="Column3" queryTableFieldId="3"/>
    <tableColumn id="4" xr3:uid="{EDB954ED-680C-4A3B-A98E-1F44329FA256}" uniqueName="4" name="Column4" queryTableFieldId="4"/>
    <tableColumn id="5" xr3:uid="{37EA98AD-900D-499A-9358-788E596764E5}" uniqueName="5" name="Column5" queryTableFieldId="5"/>
    <tableColumn id="6" xr3:uid="{97943904-771E-4F4E-8270-232B646A3E32}" uniqueName="6" name="Column6" queryTableFieldId="6" dataDxfId="37"/>
    <tableColumn id="7" xr3:uid="{7F41FC51-D0F5-4566-990B-9B7854B5FC61}" uniqueName="7" name="Column7" queryTableFieldId="7" dataDxfId="36"/>
    <tableColumn id="8" xr3:uid="{0AE00A9B-C63D-4AFC-8845-67E98ECD9C13}" uniqueName="8" name="Column8" queryTableFieldId="8"/>
    <tableColumn id="9" xr3:uid="{E10AAED2-018D-4649-9623-884BCB82670E}" uniqueName="9" name="Column9" queryTableFieldId="9"/>
    <tableColumn id="10" xr3:uid="{4F222E5B-4D05-4AE1-B014-060AE6378C83}" uniqueName="10" name="Column10" queryTableFieldId="10"/>
    <tableColumn id="11" xr3:uid="{7B7AE55E-0421-438D-B79B-34919874D466}" uniqueName="11" name="Column11" queryTableFieldId="11" dataDxfId="35"/>
    <tableColumn id="12" xr3:uid="{1C3125A0-930D-4280-91D3-CC626D3D5C4D}" uniqueName="12" name="Column12" queryTableFieldId="12" dataDxfId="34"/>
    <tableColumn id="13" xr3:uid="{4E7BACB1-171A-481F-AAAB-F54D94D63917}" uniqueName="13" name="Column13" queryTableFieldId="13"/>
    <tableColumn id="14" xr3:uid="{E6A09369-2EF0-4854-92DF-614B11D4536A}" uniqueName="14" name="Column14" queryTableFieldId="14"/>
    <tableColumn id="15" xr3:uid="{1120AF2C-A006-409B-8471-4D446EE56EF0}" uniqueName="15" name="Column15" queryTableFieldId="15"/>
    <tableColumn id="16" xr3:uid="{A111E99F-8685-41B5-896D-587B522570AD}" uniqueName="16" name="Column16" queryTableFieldId="16" dataDxfId="33"/>
    <tableColumn id="17" xr3:uid="{D5D5E9A1-69F7-4641-AECC-3E4111E7F0F3}" uniqueName="17" name="Column17" queryTableFieldId="17" dataDxfId="32"/>
    <tableColumn id="18" xr3:uid="{BD997A13-1D55-469C-9E77-29B83D303124}" uniqueName="18" name="Column18" queryTableFieldId="18"/>
    <tableColumn id="19" xr3:uid="{2D320CA3-FAAE-478B-8FD9-42AC97BCB872}" uniqueName="19" name="Column19" queryTableFieldId="19"/>
    <tableColumn id="20" xr3:uid="{ABD39621-2A2C-402F-9A8C-826024506243}" uniqueName="20" name="Column20" queryTableFieldId="20" dataDxfId="31"/>
    <tableColumn id="21" xr3:uid="{2D6B0C3C-7676-416F-9586-2C3D42DC1CDD}" uniqueName="21" name="Column21" queryTableFieldId="21" dataDxfId="30"/>
    <tableColumn id="22" xr3:uid="{6F176536-B046-47E7-B494-72DF975E8605}" uniqueName="22" name="Column22" queryTableFieldId="22" dataDxfId="29"/>
    <tableColumn id="23" xr3:uid="{9CEFCA0C-D468-497F-8B7E-1032AA4B0AC3}" uniqueName="23" name="Column23" queryTableFieldId="23" dataDxfId="28"/>
    <tableColumn id="24" xr3:uid="{F36C91CE-2FCA-4C74-A750-B5215EFBA0F3}" uniqueName="24" name="Column24" queryTableFieldId="24" dataDxfId="2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C2BB24C-E91C-4EED-BFDA-2EEEF081D4F1}" name="_cma005" displayName="_cma005" ref="A1:X3178" tableType="queryTable" totalsRowShown="0">
  <autoFilter ref="A1:X3178" xr:uid="{AFCD2728-D765-4D6A-A690-5BF64637E587}"/>
  <tableColumns count="24">
    <tableColumn id="1" xr3:uid="{577829A6-8930-465F-AC7E-EB1A2DEB82AA}" uniqueName="1" name="Column1" queryTableFieldId="1" dataDxfId="26"/>
    <tableColumn id="2" xr3:uid="{E3288C1E-01CF-45EA-8BDA-04DEBD64C779}" uniqueName="2" name="Column2" queryTableFieldId="2" dataDxfId="25"/>
    <tableColumn id="3" xr3:uid="{304ED5B5-F6C2-4C11-98FE-FE3A35DEFD82}" uniqueName="3" name="Column3" queryTableFieldId="3"/>
    <tableColumn id="4" xr3:uid="{FB9E294C-315A-4B30-83E0-A3D76260DD48}" uniqueName="4" name="Column4" queryTableFieldId="4"/>
    <tableColumn id="5" xr3:uid="{26FB1EF9-5EB1-4B99-8F89-FA97355B7588}" uniqueName="5" name="Column5" queryTableFieldId="5"/>
    <tableColumn id="6" xr3:uid="{3913B7D2-4FB7-4356-A164-D16FFAE752A9}" uniqueName="6" name="Column6" queryTableFieldId="6" dataDxfId="24"/>
    <tableColumn id="7" xr3:uid="{BDC50ED9-59DC-429E-9240-6B0F5A0B13C3}" uniqueName="7" name="Column7" queryTableFieldId="7" dataDxfId="23"/>
    <tableColumn id="8" xr3:uid="{4E392A58-11DA-406E-A88F-5494A4B2E57D}" uniqueName="8" name="Column8" queryTableFieldId="8"/>
    <tableColumn id="9" xr3:uid="{CD7C05B3-D61F-472E-BA3A-F3C5D4CC8762}" uniqueName="9" name="Column9" queryTableFieldId="9"/>
    <tableColumn id="10" xr3:uid="{C1A30FCE-CC7F-4685-AB95-ACED01F83285}" uniqueName="10" name="Column10" queryTableFieldId="10"/>
    <tableColumn id="11" xr3:uid="{7E994C6C-7744-48CA-8C2C-761748FCA2C5}" uniqueName="11" name="Column11" queryTableFieldId="11" dataDxfId="22"/>
    <tableColumn id="12" xr3:uid="{A2AF3E58-A47D-4898-B0B9-E5FAAD0374A2}" uniqueName="12" name="Column12" queryTableFieldId="12" dataDxfId="21"/>
    <tableColumn id="13" xr3:uid="{F94836A3-BA43-4322-AEFE-788F95656C4A}" uniqueName="13" name="Column13" queryTableFieldId="13"/>
    <tableColumn id="14" xr3:uid="{8BA38F22-2AC7-4827-B91D-CC76CA3DAA8C}" uniqueName="14" name="Column14" queryTableFieldId="14"/>
    <tableColumn id="15" xr3:uid="{41BB7A5A-3AE8-4181-B4B7-75C8FF7E2968}" uniqueName="15" name="Column15" queryTableFieldId="15"/>
    <tableColumn id="16" xr3:uid="{53DE67EE-C85A-4C37-824D-3E737A451941}" uniqueName="16" name="Column16" queryTableFieldId="16" dataDxfId="20"/>
    <tableColumn id="17" xr3:uid="{7F044C0E-D266-495D-BB72-A8CEADD41CDD}" uniqueName="17" name="Column17" queryTableFieldId="17" dataDxfId="19"/>
    <tableColumn id="18" xr3:uid="{B939638D-A41E-40C5-A495-34DD8FCCFAA7}" uniqueName="18" name="Column18" queryTableFieldId="18"/>
    <tableColumn id="19" xr3:uid="{D94549FD-1BEB-47E6-A8AD-89F6199105A7}" uniqueName="19" name="Column19" queryTableFieldId="19"/>
    <tableColumn id="20" xr3:uid="{9D3DAF34-AEBD-4514-88F2-A7C18E9FB2AA}" uniqueName="20" name="Column20" queryTableFieldId="20" dataDxfId="18"/>
    <tableColumn id="21" xr3:uid="{E0DB924C-9096-4423-985B-3C86577A6929}" uniqueName="21" name="Column21" queryTableFieldId="21" dataDxfId="17"/>
    <tableColumn id="22" xr3:uid="{34CB7726-DA4D-4933-B373-38153D996328}" uniqueName="22" name="Column22" queryTableFieldId="22" dataDxfId="16"/>
    <tableColumn id="23" xr3:uid="{EF8B1355-BA9C-47F6-89F7-86168CCCD8B2}" uniqueName="23" name="Column23" queryTableFieldId="23" dataDxfId="15"/>
    <tableColumn id="24" xr3:uid="{3318E50F-764E-49CF-ACE3-457574BDFF5E}" uniqueName="24" name="Column24" queryTableFieldId="24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BAAD9EE-9EC5-4FC4-8555-E07A1655E39E}" name="_cma0058" displayName="_cma0058" ref="A1:Y17788" tableType="queryTable" totalsRowShown="0">
  <autoFilter ref="A1:Y17788" xr:uid="{B6B6CDE1-A109-4FD6-AC33-90C0E2A81259}"/>
  <tableColumns count="25">
    <tableColumn id="1" xr3:uid="{2D0B884D-7601-4B38-8066-85F232700544}" uniqueName="1" name="Column1" queryTableFieldId="1" dataDxfId="13"/>
    <tableColumn id="2" xr3:uid="{4888748D-40D9-49C6-82F3-761A8E8EF521}" uniqueName="2" name="Column2" queryTableFieldId="2" dataDxfId="12"/>
    <tableColumn id="3" xr3:uid="{9A175C8C-EA56-4124-B811-426F2237BA8A}" uniqueName="3" name="Column3" queryTableFieldId="3"/>
    <tableColumn id="4" xr3:uid="{971A020B-2BE4-4F3B-95E9-876D8E9D3AE3}" uniqueName="4" name="Column4" queryTableFieldId="4"/>
    <tableColumn id="5" xr3:uid="{17018674-93EA-4405-8331-62DC2C5C7CE1}" uniqueName="5" name="Column5" queryTableFieldId="5"/>
    <tableColumn id="6" xr3:uid="{8B90D517-0D74-48D2-8278-8C1438D2DE73}" uniqueName="6" name="Column6" queryTableFieldId="6" dataDxfId="11"/>
    <tableColumn id="7" xr3:uid="{53ECF306-DC46-4402-9B39-AE02EBBD0FCE}" uniqueName="7" name="Column7" queryTableFieldId="7" dataDxfId="10"/>
    <tableColumn id="8" xr3:uid="{012A6904-A56A-40FE-9EA9-F5D07FAE502A}" uniqueName="8" name="Column8" queryTableFieldId="8"/>
    <tableColumn id="9" xr3:uid="{E894FF7C-E50A-428D-BEFA-6E94AFE8E6AF}" uniqueName="9" name="Column9" queryTableFieldId="9"/>
    <tableColumn id="10" xr3:uid="{934A864C-1592-440E-B989-BE18562F0759}" uniqueName="10" name="Column10" queryTableFieldId="10"/>
    <tableColumn id="11" xr3:uid="{C7100E24-A93F-4DE8-8B21-8F526C6BE297}" uniqueName="11" name="Column11" queryTableFieldId="11" dataDxfId="9"/>
    <tableColumn id="12" xr3:uid="{C33824F8-D5FF-4C7B-993C-FF387C8E6A02}" uniqueName="12" name="Column12" queryTableFieldId="12" dataDxfId="8"/>
    <tableColumn id="13" xr3:uid="{DD5B5C73-43A0-450A-A37F-311C2EEC68DF}" uniqueName="13" name="Column13" queryTableFieldId="13"/>
    <tableColumn id="14" xr3:uid="{E0F9EAAF-C20A-4037-A282-D6DD4A992E65}" uniqueName="14" name="Column14" queryTableFieldId="14"/>
    <tableColumn id="15" xr3:uid="{82038C11-6239-4A51-B56A-CE3910BBA8A7}" uniqueName="15" name="Column15" queryTableFieldId="15"/>
    <tableColumn id="16" xr3:uid="{B57F4375-0391-41E9-A904-61F163091771}" uniqueName="16" name="Column16" queryTableFieldId="16" dataDxfId="7"/>
    <tableColumn id="17" xr3:uid="{CB4D2898-FBA0-4157-AD3C-3357B61BB595}" uniqueName="17" name="Column17" queryTableFieldId="17" dataDxfId="6"/>
    <tableColumn id="18" xr3:uid="{03D98CC6-4B04-4D64-AF11-6EBCA03C365E}" uniqueName="18" name="Column18" queryTableFieldId="18"/>
    <tableColumn id="19" xr3:uid="{B72DDAD4-0BC5-447C-8BC9-4B0C3FC49CF7}" uniqueName="19" name="Column19" queryTableFieldId="19"/>
    <tableColumn id="20" xr3:uid="{CCEDCFF7-D1B3-4AF3-8A2D-9FC754996955}" uniqueName="20" name="Column20" queryTableFieldId="20" dataDxfId="5"/>
    <tableColumn id="21" xr3:uid="{C0E5AA2D-1D3F-4121-9BF9-4CC0A6A3F238}" uniqueName="21" name="Column21" queryTableFieldId="21" dataDxfId="4"/>
    <tableColumn id="22" xr3:uid="{5B1BE75E-8794-48D7-8AE7-F63A81C6E8B5}" uniqueName="22" name="Column22" queryTableFieldId="22" dataDxfId="3"/>
    <tableColumn id="23" xr3:uid="{9A3A6E01-BAD7-493E-AAA0-B39675D1D02B}" uniqueName="23" name="Column23" queryTableFieldId="23" dataDxfId="2"/>
    <tableColumn id="24" xr3:uid="{EB046B64-373E-48AB-8678-9B273F7B7903}" uniqueName="24" name="Column24" queryTableFieldId="24" dataDxfId="1"/>
    <tableColumn id="25" xr3:uid="{D6ECD4A6-7000-4203-AB8D-299E645C2A84}" uniqueName="25" name="Column25" queryTableFieldId="25" dataDxfId="0">
      <calculatedColumnFormula>IF(_cma0058[[#This Row],[Column22]]="Inference","Inference",_cma0058[[#This Row],[Column23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7B3FC-F72C-4EE6-83FF-E2FABC9654C0}">
  <dimension ref="A1:X3726"/>
  <sheetViews>
    <sheetView topLeftCell="P3699" workbookViewId="0">
      <selection activeCell="A2" sqref="A2:X3726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32150</v>
      </c>
    </row>
    <row r="2" spans="1:24" x14ac:dyDescent="0.3">
      <c r="A2" s="1" t="s">
        <v>6221</v>
      </c>
      <c r="B2" s="1" t="s">
        <v>26</v>
      </c>
      <c r="C2">
        <v>19116274</v>
      </c>
      <c r="D2">
        <v>52145825</v>
      </c>
      <c r="E2">
        <v>88912305</v>
      </c>
      <c r="F2" s="1" t="s">
        <v>43</v>
      </c>
      <c r="G2" s="1" t="s">
        <v>24</v>
      </c>
      <c r="H2">
        <v>11211177</v>
      </c>
      <c r="I2">
        <v>21035027</v>
      </c>
      <c r="J2">
        <v>7648355</v>
      </c>
      <c r="K2" s="1" t="s">
        <v>24</v>
      </c>
      <c r="L2" s="1" t="s">
        <v>24</v>
      </c>
      <c r="M2">
        <v>1395307</v>
      </c>
      <c r="N2">
        <v>20640305</v>
      </c>
      <c r="O2">
        <v>75607666</v>
      </c>
      <c r="P2" s="1" t="s">
        <v>24</v>
      </c>
      <c r="Q2" s="1" t="s">
        <v>28</v>
      </c>
      <c r="R2">
        <v>1</v>
      </c>
      <c r="S2">
        <v>1992758</v>
      </c>
      <c r="T2" s="1" t="s">
        <v>33</v>
      </c>
      <c r="U2" s="1" t="s">
        <v>45</v>
      </c>
      <c r="V2" s="1" t="s">
        <v>28</v>
      </c>
      <c r="W2" s="1" t="s">
        <v>28</v>
      </c>
      <c r="X2" s="1" t="s">
        <v>32154</v>
      </c>
    </row>
    <row r="3" spans="1:24" x14ac:dyDescent="0.3">
      <c r="A3" s="1" t="s">
        <v>6222</v>
      </c>
      <c r="B3" s="1" t="s">
        <v>24</v>
      </c>
      <c r="C3">
        <v>7.3199900000000002E-3</v>
      </c>
      <c r="D3">
        <v>70835205</v>
      </c>
      <c r="E3">
        <v>42170642</v>
      </c>
      <c r="F3" s="1" t="s">
        <v>24</v>
      </c>
      <c r="G3" s="1" t="s">
        <v>24</v>
      </c>
      <c r="H3">
        <v>1005.00265</v>
      </c>
      <c r="I3">
        <v>47237106</v>
      </c>
      <c r="J3">
        <v>31364545</v>
      </c>
      <c r="K3" s="1" t="s">
        <v>24</v>
      </c>
      <c r="L3" s="1" t="s">
        <v>35</v>
      </c>
      <c r="M3">
        <v>816303</v>
      </c>
      <c r="N3">
        <v>45297235</v>
      </c>
      <c r="O3">
        <v>43177106</v>
      </c>
      <c r="P3" s="1" t="s">
        <v>57</v>
      </c>
      <c r="Q3" s="1" t="s">
        <v>6223</v>
      </c>
      <c r="R3">
        <v>1</v>
      </c>
      <c r="S3">
        <v>5989503</v>
      </c>
      <c r="T3" s="1" t="s">
        <v>33</v>
      </c>
      <c r="U3" s="1" t="s">
        <v>45</v>
      </c>
      <c r="V3" s="1" t="s">
        <v>38</v>
      </c>
      <c r="W3" s="1" t="s">
        <v>28</v>
      </c>
      <c r="X3" s="1" t="s">
        <v>32154</v>
      </c>
    </row>
    <row r="4" spans="1:24" x14ac:dyDescent="0.3">
      <c r="A4" s="1" t="s">
        <v>6224</v>
      </c>
      <c r="B4" s="1" t="s">
        <v>26</v>
      </c>
      <c r="C4">
        <v>2.6105809999999998</v>
      </c>
      <c r="D4">
        <v>1369475</v>
      </c>
      <c r="E4">
        <v>25007642</v>
      </c>
      <c r="F4" s="1" t="s">
        <v>43</v>
      </c>
      <c r="G4" s="1" t="s">
        <v>26</v>
      </c>
      <c r="H4">
        <v>2421.8409000000001</v>
      </c>
      <c r="I4">
        <v>13263746</v>
      </c>
      <c r="J4">
        <v>21864949</v>
      </c>
      <c r="K4" s="1" t="s">
        <v>43</v>
      </c>
      <c r="L4" s="1" t="s">
        <v>35</v>
      </c>
      <c r="M4">
        <v>10227084</v>
      </c>
      <c r="N4">
        <v>2091277</v>
      </c>
      <c r="O4">
        <v>25762197</v>
      </c>
      <c r="P4" s="1" t="s">
        <v>71</v>
      </c>
      <c r="Q4" s="1" t="s">
        <v>6225</v>
      </c>
      <c r="R4">
        <v>1</v>
      </c>
      <c r="S4">
        <v>6344153</v>
      </c>
      <c r="T4" s="1" t="s">
        <v>33</v>
      </c>
      <c r="U4" s="1" t="s">
        <v>45</v>
      </c>
      <c r="V4" s="1" t="s">
        <v>51</v>
      </c>
      <c r="W4" s="1" t="s">
        <v>38</v>
      </c>
      <c r="X4" s="1" t="s">
        <v>32154</v>
      </c>
    </row>
    <row r="5" spans="1:24" x14ac:dyDescent="0.3">
      <c r="A5" s="1" t="s">
        <v>6226</v>
      </c>
      <c r="B5" s="1" t="s">
        <v>24</v>
      </c>
      <c r="C5">
        <v>0</v>
      </c>
      <c r="D5">
        <v>10226805</v>
      </c>
      <c r="E5">
        <v>20431519</v>
      </c>
      <c r="F5" s="1" t="s">
        <v>24</v>
      </c>
      <c r="G5" s="1" t="s">
        <v>24</v>
      </c>
      <c r="H5">
        <v>5.6619999999999999E-4</v>
      </c>
      <c r="I5">
        <v>88982477</v>
      </c>
      <c r="J5">
        <v>33413016</v>
      </c>
      <c r="K5" s="1" t="s">
        <v>24</v>
      </c>
      <c r="L5" s="1" t="s">
        <v>35</v>
      </c>
      <c r="M5">
        <v>15585469</v>
      </c>
      <c r="N5">
        <v>53781036</v>
      </c>
      <c r="O5">
        <v>2938048</v>
      </c>
      <c r="P5" s="1" t="s">
        <v>57</v>
      </c>
      <c r="Q5" s="1" t="s">
        <v>6227</v>
      </c>
      <c r="R5">
        <v>1</v>
      </c>
      <c r="S5">
        <v>6727169</v>
      </c>
      <c r="T5" s="1" t="s">
        <v>33</v>
      </c>
      <c r="U5" s="1" t="s">
        <v>45</v>
      </c>
      <c r="V5" s="1" t="s">
        <v>38</v>
      </c>
      <c r="W5" s="1" t="s">
        <v>28</v>
      </c>
      <c r="X5" s="1" t="s">
        <v>32154</v>
      </c>
    </row>
    <row r="6" spans="1:24" x14ac:dyDescent="0.3">
      <c r="A6" s="1" t="s">
        <v>6228</v>
      </c>
      <c r="B6" s="1" t="s">
        <v>24</v>
      </c>
      <c r="C6">
        <v>28705448</v>
      </c>
      <c r="D6">
        <v>8863544</v>
      </c>
      <c r="E6">
        <v>33610104</v>
      </c>
      <c r="F6" s="1" t="s">
        <v>25</v>
      </c>
      <c r="G6" s="1" t="s">
        <v>26</v>
      </c>
      <c r="H6">
        <v>3.1086245E-8</v>
      </c>
      <c r="I6">
        <v>30914612</v>
      </c>
      <c r="J6">
        <v>87776636</v>
      </c>
      <c r="K6" s="1" t="s">
        <v>43</v>
      </c>
      <c r="L6" s="1" t="s">
        <v>26</v>
      </c>
      <c r="M6">
        <v>2.2204460000000001E-10</v>
      </c>
      <c r="N6">
        <v>31829654</v>
      </c>
      <c r="O6">
        <v>9673604</v>
      </c>
      <c r="P6" s="1" t="s">
        <v>43</v>
      </c>
      <c r="Q6" s="1" t="s">
        <v>6229</v>
      </c>
      <c r="R6">
        <v>1</v>
      </c>
      <c r="S6">
        <v>8704059</v>
      </c>
      <c r="T6" s="1" t="s">
        <v>33</v>
      </c>
      <c r="U6" s="1" t="s">
        <v>51</v>
      </c>
      <c r="V6" s="1" t="s">
        <v>28</v>
      </c>
      <c r="W6" s="1" t="s">
        <v>28</v>
      </c>
      <c r="X6" s="1" t="s">
        <v>32154</v>
      </c>
    </row>
    <row r="7" spans="1:24" x14ac:dyDescent="0.3">
      <c r="A7" s="1" t="s">
        <v>6230</v>
      </c>
      <c r="B7" s="1" t="s">
        <v>26</v>
      </c>
      <c r="C7">
        <v>16600674</v>
      </c>
      <c r="D7">
        <v>27574457</v>
      </c>
      <c r="E7">
        <v>66158734</v>
      </c>
      <c r="F7" s="1" t="s">
        <v>43</v>
      </c>
      <c r="G7" s="1" t="s">
        <v>26</v>
      </c>
      <c r="H7">
        <v>13548409</v>
      </c>
      <c r="I7">
        <v>33730432</v>
      </c>
      <c r="J7">
        <v>81762286</v>
      </c>
      <c r="K7" s="1" t="s">
        <v>43</v>
      </c>
      <c r="L7" s="1" t="s">
        <v>35</v>
      </c>
      <c r="M7">
        <v>7289.2795999999998</v>
      </c>
      <c r="N7">
        <v>45981448</v>
      </c>
      <c r="O7">
        <v>62911743</v>
      </c>
      <c r="P7" s="1" t="s">
        <v>71</v>
      </c>
      <c r="Q7" s="1" t="s">
        <v>6231</v>
      </c>
      <c r="R7">
        <v>1</v>
      </c>
      <c r="S7">
        <v>10976715</v>
      </c>
      <c r="T7" s="1" t="s">
        <v>29</v>
      </c>
      <c r="U7" s="1" t="s">
        <v>45</v>
      </c>
      <c r="V7" s="1" t="s">
        <v>51</v>
      </c>
      <c r="W7" s="1" t="s">
        <v>38</v>
      </c>
      <c r="X7" s="1" t="s">
        <v>32154</v>
      </c>
    </row>
    <row r="8" spans="1:24" x14ac:dyDescent="0.3">
      <c r="A8" s="1" t="s">
        <v>6232</v>
      </c>
      <c r="B8" s="1" t="s">
        <v>26</v>
      </c>
      <c r="C8">
        <v>2.6645353000000001E-8</v>
      </c>
      <c r="D8">
        <v>19652878</v>
      </c>
      <c r="E8">
        <v>399274</v>
      </c>
      <c r="F8" s="1" t="s">
        <v>27</v>
      </c>
      <c r="G8" s="1" t="s">
        <v>26</v>
      </c>
      <c r="H8">
        <v>3803494</v>
      </c>
      <c r="I8">
        <v>41749863</v>
      </c>
      <c r="J8">
        <v>47531287</v>
      </c>
      <c r="K8" s="1" t="s">
        <v>27</v>
      </c>
      <c r="L8" s="1" t="s">
        <v>35</v>
      </c>
      <c r="M8">
        <v>74751214</v>
      </c>
      <c r="N8">
        <v>40411777</v>
      </c>
      <c r="O8">
        <v>37046506</v>
      </c>
      <c r="P8" s="1" t="s">
        <v>185</v>
      </c>
      <c r="Q8" s="1" t="s">
        <v>28</v>
      </c>
      <c r="R8">
        <v>1</v>
      </c>
      <c r="S8">
        <v>16596734</v>
      </c>
      <c r="T8" s="1" t="s">
        <v>33</v>
      </c>
      <c r="U8" s="1" t="s">
        <v>30</v>
      </c>
      <c r="V8" s="1" t="s">
        <v>45</v>
      </c>
      <c r="W8" s="1" t="s">
        <v>38</v>
      </c>
      <c r="X8" s="1" t="s">
        <v>32154</v>
      </c>
    </row>
    <row r="9" spans="1:24" x14ac:dyDescent="0.3">
      <c r="A9" s="1" t="s">
        <v>6233</v>
      </c>
      <c r="B9" s="1" t="s">
        <v>26</v>
      </c>
      <c r="C9">
        <v>0</v>
      </c>
      <c r="D9">
        <v>30373096</v>
      </c>
      <c r="E9">
        <v>15685918</v>
      </c>
      <c r="F9" s="1" t="s">
        <v>25</v>
      </c>
      <c r="G9" s="1" t="s">
        <v>26</v>
      </c>
      <c r="H9">
        <v>4.6122971999999996E-3</v>
      </c>
      <c r="I9">
        <v>45649014</v>
      </c>
      <c r="J9">
        <v>1516394</v>
      </c>
      <c r="K9" s="1" t="s">
        <v>25</v>
      </c>
      <c r="L9" s="1" t="s">
        <v>35</v>
      </c>
      <c r="M9">
        <v>3.6262310000000002</v>
      </c>
      <c r="N9">
        <v>5991836</v>
      </c>
      <c r="O9">
        <v>12458175</v>
      </c>
      <c r="P9" s="1" t="s">
        <v>36</v>
      </c>
      <c r="Q9" s="1" t="s">
        <v>6234</v>
      </c>
      <c r="R9">
        <v>1</v>
      </c>
      <c r="S9">
        <v>17401740</v>
      </c>
      <c r="T9" s="1" t="s">
        <v>33</v>
      </c>
      <c r="U9" s="1" t="s">
        <v>30</v>
      </c>
      <c r="V9" s="1" t="s">
        <v>38</v>
      </c>
      <c r="W9" s="1" t="s">
        <v>28</v>
      </c>
      <c r="X9" s="1" t="s">
        <v>32154</v>
      </c>
    </row>
    <row r="10" spans="1:24" x14ac:dyDescent="0.3">
      <c r="A10" s="1" t="s">
        <v>6235</v>
      </c>
      <c r="B10" s="1" t="s">
        <v>24</v>
      </c>
      <c r="C10">
        <v>144.7859</v>
      </c>
      <c r="D10">
        <v>21115913</v>
      </c>
      <c r="E10">
        <v>23453667</v>
      </c>
      <c r="F10" s="1" t="s">
        <v>24</v>
      </c>
      <c r="G10" s="1" t="s">
        <v>26</v>
      </c>
      <c r="H10">
        <v>31404924</v>
      </c>
      <c r="I10">
        <v>7967386</v>
      </c>
      <c r="J10">
        <v>25785022</v>
      </c>
      <c r="K10" s="1" t="s">
        <v>27</v>
      </c>
      <c r="L10" s="1" t="s">
        <v>24</v>
      </c>
      <c r="M10">
        <v>7.6494365999999998E-6</v>
      </c>
      <c r="N10">
        <v>24429465</v>
      </c>
      <c r="O10">
        <v>18057123</v>
      </c>
      <c r="P10" s="1" t="s">
        <v>24</v>
      </c>
      <c r="Q10" s="1" t="s">
        <v>6236</v>
      </c>
      <c r="R10">
        <v>1</v>
      </c>
      <c r="S10">
        <v>20159377</v>
      </c>
      <c r="T10" s="1" t="s">
        <v>29</v>
      </c>
      <c r="U10" s="1" t="s">
        <v>51</v>
      </c>
      <c r="V10" s="1" t="s">
        <v>28</v>
      </c>
      <c r="W10" s="1" t="s">
        <v>28</v>
      </c>
      <c r="X10" s="1" t="s">
        <v>32154</v>
      </c>
    </row>
    <row r="11" spans="1:24" x14ac:dyDescent="0.3">
      <c r="A11" s="1" t="s">
        <v>6237</v>
      </c>
      <c r="B11" s="1" t="s">
        <v>26</v>
      </c>
      <c r="C11">
        <v>3.4142855000000001</v>
      </c>
      <c r="D11">
        <v>35702332</v>
      </c>
      <c r="E11">
        <v>5972678</v>
      </c>
      <c r="F11" s="1" t="s">
        <v>27</v>
      </c>
      <c r="G11" s="1" t="s">
        <v>26</v>
      </c>
      <c r="H11">
        <v>0.27033200000000002</v>
      </c>
      <c r="I11">
        <v>40425842</v>
      </c>
      <c r="J11">
        <v>6264693</v>
      </c>
      <c r="K11" s="1" t="s">
        <v>27</v>
      </c>
      <c r="L11" s="1" t="s">
        <v>35</v>
      </c>
      <c r="M11">
        <v>33890684</v>
      </c>
      <c r="N11">
        <v>61298773</v>
      </c>
      <c r="O11">
        <v>47916632</v>
      </c>
      <c r="P11" s="1" t="s">
        <v>40</v>
      </c>
      <c r="Q11" s="1" t="s">
        <v>6238</v>
      </c>
      <c r="R11">
        <v>1</v>
      </c>
      <c r="S11">
        <v>21166847</v>
      </c>
      <c r="T11" s="1" t="s">
        <v>33</v>
      </c>
      <c r="U11" s="1" t="s">
        <v>30</v>
      </c>
      <c r="V11" s="1" t="s">
        <v>45</v>
      </c>
      <c r="W11" s="1" t="s">
        <v>38</v>
      </c>
      <c r="X11" s="1" t="s">
        <v>32154</v>
      </c>
    </row>
    <row r="12" spans="1:24" x14ac:dyDescent="0.3">
      <c r="A12" s="1" t="s">
        <v>6239</v>
      </c>
      <c r="B12" s="1" t="s">
        <v>26</v>
      </c>
      <c r="C12">
        <v>10.680243000000001</v>
      </c>
      <c r="D12">
        <v>49739066</v>
      </c>
      <c r="E12">
        <v>724342</v>
      </c>
      <c r="F12" s="1" t="s">
        <v>27</v>
      </c>
      <c r="G12" s="1" t="s">
        <v>26</v>
      </c>
      <c r="H12">
        <v>166.33240000000001</v>
      </c>
      <c r="I12">
        <v>7566352</v>
      </c>
      <c r="J12">
        <v>100392645</v>
      </c>
      <c r="K12" s="1" t="s">
        <v>27</v>
      </c>
      <c r="L12" s="1" t="s">
        <v>35</v>
      </c>
      <c r="M12">
        <v>0.36064677000000001</v>
      </c>
      <c r="N12">
        <v>81889813</v>
      </c>
      <c r="O12">
        <v>67469257</v>
      </c>
      <c r="P12" s="1" t="s">
        <v>40</v>
      </c>
      <c r="Q12" s="1" t="s">
        <v>6240</v>
      </c>
      <c r="R12">
        <v>1</v>
      </c>
      <c r="S12">
        <v>24822500</v>
      </c>
      <c r="T12" s="1" t="s">
        <v>33</v>
      </c>
      <c r="U12" s="1" t="s">
        <v>30</v>
      </c>
      <c r="V12" s="1" t="s">
        <v>45</v>
      </c>
      <c r="W12" s="1" t="s">
        <v>38</v>
      </c>
      <c r="X12" s="1" t="s">
        <v>32154</v>
      </c>
    </row>
    <row r="13" spans="1:24" x14ac:dyDescent="0.3">
      <c r="A13" s="1" t="s">
        <v>6241</v>
      </c>
      <c r="B13" s="1" t="s">
        <v>26</v>
      </c>
      <c r="C13">
        <v>1.110223E-9</v>
      </c>
      <c r="D13">
        <v>38155743</v>
      </c>
      <c r="E13">
        <v>19739282</v>
      </c>
      <c r="F13" s="1" t="s">
        <v>27</v>
      </c>
      <c r="G13" s="1" t="s">
        <v>35</v>
      </c>
      <c r="H13">
        <v>9.2836849999999995E-6</v>
      </c>
      <c r="I13">
        <v>20142739</v>
      </c>
      <c r="J13">
        <v>18028672</v>
      </c>
      <c r="K13" s="1" t="s">
        <v>40</v>
      </c>
      <c r="L13" s="1" t="s">
        <v>24</v>
      </c>
      <c r="M13">
        <v>3.9317440000000003E-6</v>
      </c>
      <c r="N13">
        <v>1883115</v>
      </c>
      <c r="O13">
        <v>41011584</v>
      </c>
      <c r="P13" s="1" t="s">
        <v>25</v>
      </c>
      <c r="Q13" s="1" t="s">
        <v>6242</v>
      </c>
      <c r="R13">
        <v>1</v>
      </c>
      <c r="S13">
        <v>25294878</v>
      </c>
      <c r="T13" s="1" t="s">
        <v>33</v>
      </c>
      <c r="U13" s="1" t="s">
        <v>30</v>
      </c>
      <c r="V13" s="1" t="s">
        <v>28</v>
      </c>
      <c r="W13" s="1" t="s">
        <v>28</v>
      </c>
      <c r="X13" s="1" t="s">
        <v>32154</v>
      </c>
    </row>
    <row r="14" spans="1:24" x14ac:dyDescent="0.3">
      <c r="A14" s="1" t="s">
        <v>6243</v>
      </c>
      <c r="B14" s="1" t="s">
        <v>24</v>
      </c>
      <c r="C14">
        <v>8.2535109999999996</v>
      </c>
      <c r="D14">
        <v>1309374</v>
      </c>
      <c r="E14">
        <v>5964977</v>
      </c>
      <c r="F14" s="1" t="s">
        <v>24</v>
      </c>
      <c r="G14" s="1" t="s">
        <v>24</v>
      </c>
      <c r="H14">
        <v>0.5415567</v>
      </c>
      <c r="I14">
        <v>13245658</v>
      </c>
      <c r="J14">
        <v>56454376</v>
      </c>
      <c r="K14" s="1" t="s">
        <v>24</v>
      </c>
      <c r="L14" s="1" t="s">
        <v>35</v>
      </c>
      <c r="M14">
        <v>30303204</v>
      </c>
      <c r="N14">
        <v>1137032</v>
      </c>
      <c r="O14">
        <v>7505653</v>
      </c>
      <c r="P14" s="1" t="s">
        <v>49</v>
      </c>
      <c r="Q14" s="1" t="s">
        <v>6244</v>
      </c>
      <c r="R14">
        <v>1</v>
      </c>
      <c r="S14">
        <v>26622974</v>
      </c>
      <c r="T14" s="1" t="s">
        <v>29</v>
      </c>
      <c r="U14" s="1" t="s">
        <v>51</v>
      </c>
      <c r="V14" s="1" t="s">
        <v>38</v>
      </c>
      <c r="W14" s="1" t="s">
        <v>28</v>
      </c>
      <c r="X14" s="1" t="s">
        <v>32154</v>
      </c>
    </row>
    <row r="15" spans="1:24" x14ac:dyDescent="0.3">
      <c r="A15" s="1" t="s">
        <v>6245</v>
      </c>
      <c r="B15" s="1" t="s">
        <v>24</v>
      </c>
      <c r="C15">
        <v>1.6138646E-3</v>
      </c>
      <c r="D15">
        <v>13240281</v>
      </c>
      <c r="E15">
        <v>35636368</v>
      </c>
      <c r="F15" s="1" t="s">
        <v>43</v>
      </c>
      <c r="G15" s="1" t="s">
        <v>24</v>
      </c>
      <c r="H15">
        <v>1.3496847999999999E-3</v>
      </c>
      <c r="I15">
        <v>14360083</v>
      </c>
      <c r="J15">
        <v>38517688</v>
      </c>
      <c r="K15" s="1" t="s">
        <v>43</v>
      </c>
      <c r="L15" s="1" t="s">
        <v>35</v>
      </c>
      <c r="M15">
        <v>22080028</v>
      </c>
      <c r="N15">
        <v>10477317</v>
      </c>
      <c r="O15">
        <v>46796957</v>
      </c>
      <c r="P15" s="1" t="s">
        <v>97</v>
      </c>
      <c r="Q15" s="1" t="s">
        <v>28</v>
      </c>
      <c r="R15">
        <v>1</v>
      </c>
      <c r="S15">
        <v>27030968</v>
      </c>
      <c r="T15" s="1" t="s">
        <v>29</v>
      </c>
      <c r="U15" s="1" t="s">
        <v>45</v>
      </c>
      <c r="V15" s="1" t="s">
        <v>51</v>
      </c>
      <c r="W15" s="1" t="s">
        <v>38</v>
      </c>
      <c r="X15" s="1" t="s">
        <v>32154</v>
      </c>
    </row>
    <row r="16" spans="1:24" x14ac:dyDescent="0.3">
      <c r="A16" s="1" t="s">
        <v>6246</v>
      </c>
      <c r="B16" s="1" t="s">
        <v>24</v>
      </c>
      <c r="C16">
        <v>356.25009999999997</v>
      </c>
      <c r="D16">
        <v>23505874</v>
      </c>
      <c r="E16">
        <v>80176227</v>
      </c>
      <c r="F16" s="1" t="s">
        <v>25</v>
      </c>
      <c r="G16" s="1" t="s">
        <v>24</v>
      </c>
      <c r="H16">
        <v>1.1841177E-2</v>
      </c>
      <c r="I16">
        <v>25225044</v>
      </c>
      <c r="J16">
        <v>7005711</v>
      </c>
      <c r="K16" s="1" t="s">
        <v>25</v>
      </c>
      <c r="L16" s="1" t="s">
        <v>35</v>
      </c>
      <c r="M16">
        <v>48785947</v>
      </c>
      <c r="N16">
        <v>26074194</v>
      </c>
      <c r="O16">
        <v>10623478</v>
      </c>
      <c r="P16" s="1" t="s">
        <v>40</v>
      </c>
      <c r="Q16" s="1" t="s">
        <v>6247</v>
      </c>
      <c r="R16">
        <v>1</v>
      </c>
      <c r="S16">
        <v>27624082</v>
      </c>
      <c r="T16" s="1" t="s">
        <v>29</v>
      </c>
      <c r="U16" s="1" t="s">
        <v>30</v>
      </c>
      <c r="V16" s="1" t="s">
        <v>38</v>
      </c>
      <c r="W16" s="1" t="s">
        <v>28</v>
      </c>
      <c r="X16" s="1" t="s">
        <v>32154</v>
      </c>
    </row>
    <row r="17" spans="1:24" x14ac:dyDescent="0.3">
      <c r="A17" s="1" t="s">
        <v>6248</v>
      </c>
      <c r="B17" s="1" t="s">
        <v>24</v>
      </c>
      <c r="C17">
        <v>6734.0762999999997</v>
      </c>
      <c r="D17">
        <v>6831886</v>
      </c>
      <c r="E17">
        <v>49852338</v>
      </c>
      <c r="F17" s="1" t="s">
        <v>24</v>
      </c>
      <c r="G17" s="1" t="s">
        <v>24</v>
      </c>
      <c r="H17">
        <v>19687705</v>
      </c>
      <c r="I17">
        <v>5276253</v>
      </c>
      <c r="J17">
        <v>42646017</v>
      </c>
      <c r="K17" s="1" t="s">
        <v>24</v>
      </c>
      <c r="L17" s="1" t="s">
        <v>35</v>
      </c>
      <c r="M17">
        <v>6355567</v>
      </c>
      <c r="N17">
        <v>59074994</v>
      </c>
      <c r="O17">
        <v>6254166</v>
      </c>
      <c r="P17" s="1" t="s">
        <v>57</v>
      </c>
      <c r="Q17" s="1" t="s">
        <v>6249</v>
      </c>
      <c r="R17">
        <v>1</v>
      </c>
      <c r="S17">
        <v>28011854</v>
      </c>
      <c r="T17" s="1" t="s">
        <v>33</v>
      </c>
      <c r="U17" s="1" t="s">
        <v>45</v>
      </c>
      <c r="V17" s="1" t="s">
        <v>38</v>
      </c>
      <c r="W17" s="1" t="s">
        <v>28</v>
      </c>
      <c r="X17" s="1" t="s">
        <v>32154</v>
      </c>
    </row>
    <row r="18" spans="1:24" x14ac:dyDescent="0.3">
      <c r="A18" s="1" t="s">
        <v>6250</v>
      </c>
      <c r="B18" s="1" t="s">
        <v>26</v>
      </c>
      <c r="C18">
        <v>27717654</v>
      </c>
      <c r="D18">
        <v>27490286</v>
      </c>
      <c r="E18">
        <v>5845319</v>
      </c>
      <c r="F18" s="1" t="s">
        <v>27</v>
      </c>
      <c r="G18" s="1" t="s">
        <v>26</v>
      </c>
      <c r="H18">
        <v>5.7694539999999996</v>
      </c>
      <c r="I18">
        <v>27884183</v>
      </c>
      <c r="J18">
        <v>7066541</v>
      </c>
      <c r="K18" s="1" t="s">
        <v>27</v>
      </c>
      <c r="L18" s="1" t="s">
        <v>35</v>
      </c>
      <c r="M18">
        <v>0.49064133999999998</v>
      </c>
      <c r="N18">
        <v>34826544</v>
      </c>
      <c r="O18">
        <v>48622415</v>
      </c>
      <c r="P18" s="1" t="s">
        <v>40</v>
      </c>
      <c r="Q18" s="1" t="s">
        <v>6251</v>
      </c>
      <c r="R18">
        <v>1</v>
      </c>
      <c r="S18">
        <v>29673440</v>
      </c>
      <c r="T18" s="1" t="s">
        <v>29</v>
      </c>
      <c r="U18" s="1" t="s">
        <v>30</v>
      </c>
      <c r="V18" s="1" t="s">
        <v>45</v>
      </c>
      <c r="W18" s="1" t="s">
        <v>38</v>
      </c>
      <c r="X18" s="1" t="s">
        <v>32154</v>
      </c>
    </row>
    <row r="19" spans="1:24" x14ac:dyDescent="0.3">
      <c r="A19" s="1" t="s">
        <v>6252</v>
      </c>
      <c r="B19" s="1" t="s">
        <v>24</v>
      </c>
      <c r="C19">
        <v>3.6416869999999998E-5</v>
      </c>
      <c r="D19">
        <v>12793497</v>
      </c>
      <c r="E19">
        <v>40598755</v>
      </c>
      <c r="F19" s="1" t="s">
        <v>25</v>
      </c>
      <c r="G19" s="1" t="s">
        <v>24</v>
      </c>
      <c r="H19">
        <v>2719077</v>
      </c>
      <c r="I19">
        <v>9918405</v>
      </c>
      <c r="J19">
        <v>42632288</v>
      </c>
      <c r="K19" s="1" t="s">
        <v>25</v>
      </c>
      <c r="L19" s="1" t="s">
        <v>35</v>
      </c>
      <c r="M19">
        <v>936.34979999999996</v>
      </c>
      <c r="N19">
        <v>11838483</v>
      </c>
      <c r="O19">
        <v>6312218</v>
      </c>
      <c r="P19" s="1" t="s">
        <v>40</v>
      </c>
      <c r="Q19" s="1" t="s">
        <v>6253</v>
      </c>
      <c r="R19">
        <v>1</v>
      </c>
      <c r="S19">
        <v>30122034</v>
      </c>
      <c r="T19" s="1" t="s">
        <v>33</v>
      </c>
      <c r="U19" s="1" t="s">
        <v>30</v>
      </c>
      <c r="V19" s="1" t="s">
        <v>38</v>
      </c>
      <c r="W19" s="1" t="s">
        <v>28</v>
      </c>
      <c r="X19" s="1" t="s">
        <v>32154</v>
      </c>
    </row>
    <row r="20" spans="1:24" x14ac:dyDescent="0.3">
      <c r="A20" s="1" t="s">
        <v>6254</v>
      </c>
      <c r="B20" s="1" t="s">
        <v>26</v>
      </c>
      <c r="C20">
        <v>1.2372658E-3</v>
      </c>
      <c r="D20">
        <v>48642444</v>
      </c>
      <c r="E20">
        <v>95201935</v>
      </c>
      <c r="F20" s="1" t="s">
        <v>25</v>
      </c>
      <c r="G20" s="1" t="s">
        <v>26</v>
      </c>
      <c r="H20">
        <v>10402123</v>
      </c>
      <c r="I20">
        <v>7292968</v>
      </c>
      <c r="J20">
        <v>9179974</v>
      </c>
      <c r="K20" s="1" t="s">
        <v>25</v>
      </c>
      <c r="L20" s="1" t="s">
        <v>35</v>
      </c>
      <c r="M20">
        <v>179.35804999999999</v>
      </c>
      <c r="N20">
        <v>86309686</v>
      </c>
      <c r="O20">
        <v>66383386</v>
      </c>
      <c r="P20" s="1" t="s">
        <v>36</v>
      </c>
      <c r="Q20" s="1" t="s">
        <v>6255</v>
      </c>
      <c r="R20">
        <v>1</v>
      </c>
      <c r="S20">
        <v>30490713</v>
      </c>
      <c r="T20" s="1" t="s">
        <v>33</v>
      </c>
      <c r="U20" s="1" t="s">
        <v>30</v>
      </c>
      <c r="V20" s="1" t="s">
        <v>38</v>
      </c>
      <c r="W20" s="1" t="s">
        <v>28</v>
      </c>
      <c r="X20" s="1" t="s">
        <v>32154</v>
      </c>
    </row>
    <row r="21" spans="1:24" x14ac:dyDescent="0.3">
      <c r="A21" s="1" t="s">
        <v>6256</v>
      </c>
      <c r="B21" s="1" t="s">
        <v>26</v>
      </c>
      <c r="C21">
        <v>3.5017893999999998</v>
      </c>
      <c r="D21">
        <v>35388455</v>
      </c>
      <c r="E21">
        <v>85393774</v>
      </c>
      <c r="F21" s="1" t="s">
        <v>43</v>
      </c>
      <c r="G21" s="1" t="s">
        <v>26</v>
      </c>
      <c r="H21">
        <v>681701</v>
      </c>
      <c r="I21">
        <v>563768</v>
      </c>
      <c r="J21">
        <v>11053042</v>
      </c>
      <c r="K21" s="1" t="s">
        <v>43</v>
      </c>
      <c r="L21" s="1" t="s">
        <v>35</v>
      </c>
      <c r="M21">
        <v>138.22371000000001</v>
      </c>
      <c r="N21">
        <v>57407007</v>
      </c>
      <c r="O21">
        <v>8012945</v>
      </c>
      <c r="P21" s="1" t="s">
        <v>57</v>
      </c>
      <c r="Q21" s="1" t="s">
        <v>6257</v>
      </c>
      <c r="R21">
        <v>1</v>
      </c>
      <c r="S21">
        <v>31276562</v>
      </c>
      <c r="T21" s="1" t="s">
        <v>33</v>
      </c>
      <c r="U21" s="1" t="s">
        <v>45</v>
      </c>
      <c r="V21" s="1" t="s">
        <v>38</v>
      </c>
      <c r="W21" s="1" t="s">
        <v>28</v>
      </c>
      <c r="X21" s="1" t="s">
        <v>32154</v>
      </c>
    </row>
    <row r="22" spans="1:24" x14ac:dyDescent="0.3">
      <c r="A22" s="1" t="s">
        <v>6258</v>
      </c>
      <c r="B22" s="1" t="s">
        <v>24</v>
      </c>
      <c r="C22">
        <v>0</v>
      </c>
      <c r="D22">
        <v>6610596</v>
      </c>
      <c r="E22">
        <v>17685219</v>
      </c>
      <c r="F22" s="1" t="s">
        <v>24</v>
      </c>
      <c r="G22" s="1" t="s">
        <v>24</v>
      </c>
      <c r="H22">
        <v>28371157</v>
      </c>
      <c r="I22">
        <v>6557806</v>
      </c>
      <c r="J22">
        <v>373043</v>
      </c>
      <c r="K22" s="1" t="s">
        <v>24</v>
      </c>
      <c r="L22" s="1" t="s">
        <v>35</v>
      </c>
      <c r="M22">
        <v>100.1037</v>
      </c>
      <c r="N22">
        <v>59529156</v>
      </c>
      <c r="O22">
        <v>41494617</v>
      </c>
      <c r="P22" s="1" t="s">
        <v>57</v>
      </c>
      <c r="Q22" s="1" t="s">
        <v>6259</v>
      </c>
      <c r="R22">
        <v>1</v>
      </c>
      <c r="S22">
        <v>31962204</v>
      </c>
      <c r="T22" s="1" t="s">
        <v>33</v>
      </c>
      <c r="U22" s="1" t="s">
        <v>45</v>
      </c>
      <c r="V22" s="1" t="s">
        <v>38</v>
      </c>
      <c r="W22" s="1" t="s">
        <v>28</v>
      </c>
      <c r="X22" s="1" t="s">
        <v>32154</v>
      </c>
    </row>
    <row r="23" spans="1:24" x14ac:dyDescent="0.3">
      <c r="A23" s="1" t="s">
        <v>6260</v>
      </c>
      <c r="B23" s="1" t="s">
        <v>26</v>
      </c>
      <c r="C23">
        <v>0</v>
      </c>
      <c r="D23">
        <v>30204047</v>
      </c>
      <c r="E23">
        <v>10880912</v>
      </c>
      <c r="F23" s="1" t="s">
        <v>27</v>
      </c>
      <c r="G23" s="1" t="s">
        <v>26</v>
      </c>
      <c r="H23">
        <v>1.2045676E-2</v>
      </c>
      <c r="I23">
        <v>42533832</v>
      </c>
      <c r="J23">
        <v>11221212</v>
      </c>
      <c r="K23" s="1" t="s">
        <v>27</v>
      </c>
      <c r="L23" s="1" t="s">
        <v>35</v>
      </c>
      <c r="M23">
        <v>29839873</v>
      </c>
      <c r="N23">
        <v>48359473</v>
      </c>
      <c r="O23">
        <v>8312513</v>
      </c>
      <c r="P23" s="1" t="s">
        <v>40</v>
      </c>
      <c r="Q23" s="1" t="s">
        <v>6261</v>
      </c>
      <c r="R23">
        <v>1</v>
      </c>
      <c r="S23">
        <v>32447329</v>
      </c>
      <c r="T23" s="1" t="s">
        <v>33</v>
      </c>
      <c r="U23" s="1" t="s">
        <v>30</v>
      </c>
      <c r="V23" s="1" t="s">
        <v>45</v>
      </c>
      <c r="W23" s="1" t="s">
        <v>38</v>
      </c>
      <c r="X23" s="1" t="s">
        <v>32154</v>
      </c>
    </row>
    <row r="24" spans="1:24" x14ac:dyDescent="0.3">
      <c r="A24" s="1" t="s">
        <v>6262</v>
      </c>
      <c r="B24" s="1" t="s">
        <v>26</v>
      </c>
      <c r="C24">
        <v>2.0624835000000001E-3</v>
      </c>
      <c r="D24">
        <v>14734763</v>
      </c>
      <c r="E24">
        <v>35505997</v>
      </c>
      <c r="F24" s="1" t="s">
        <v>24</v>
      </c>
      <c r="G24" s="1" t="s">
        <v>26</v>
      </c>
      <c r="H24">
        <v>2.2047400000000002E-3</v>
      </c>
      <c r="I24">
        <v>2072377</v>
      </c>
      <c r="J24">
        <v>46582797</v>
      </c>
      <c r="K24" s="1" t="s">
        <v>24</v>
      </c>
      <c r="L24" s="1" t="s">
        <v>35</v>
      </c>
      <c r="M24">
        <v>1239194</v>
      </c>
      <c r="N24">
        <v>19847696</v>
      </c>
      <c r="O24">
        <v>32150812</v>
      </c>
      <c r="P24" s="1" t="s">
        <v>76</v>
      </c>
      <c r="Q24" s="1" t="s">
        <v>6263</v>
      </c>
      <c r="R24">
        <v>1</v>
      </c>
      <c r="S24">
        <v>36085896</v>
      </c>
      <c r="T24" s="1" t="s">
        <v>33</v>
      </c>
      <c r="U24" s="1" t="s">
        <v>45</v>
      </c>
      <c r="V24" s="1" t="s">
        <v>38</v>
      </c>
      <c r="W24" s="1" t="s">
        <v>28</v>
      </c>
      <c r="X24" s="1" t="s">
        <v>32154</v>
      </c>
    </row>
    <row r="25" spans="1:24" x14ac:dyDescent="0.3">
      <c r="A25" s="1" t="s">
        <v>6264</v>
      </c>
      <c r="B25" s="1" t="s">
        <v>24</v>
      </c>
      <c r="C25">
        <v>8746736</v>
      </c>
      <c r="D25">
        <v>742042</v>
      </c>
      <c r="E25">
        <v>3093066</v>
      </c>
      <c r="F25" s="1" t="s">
        <v>25</v>
      </c>
      <c r="G25" s="1" t="s">
        <v>24</v>
      </c>
      <c r="H25">
        <v>94.348924999999994</v>
      </c>
      <c r="I25">
        <v>7754866</v>
      </c>
      <c r="J25">
        <v>2677869</v>
      </c>
      <c r="K25" s="1" t="s">
        <v>25</v>
      </c>
      <c r="L25" s="1" t="s">
        <v>35</v>
      </c>
      <c r="M25">
        <v>5.7414820000000004</v>
      </c>
      <c r="N25">
        <v>4578209</v>
      </c>
      <c r="O25">
        <v>30296246</v>
      </c>
      <c r="P25" s="1" t="s">
        <v>40</v>
      </c>
      <c r="Q25" s="1" t="s">
        <v>6265</v>
      </c>
      <c r="R25">
        <v>1</v>
      </c>
      <c r="S25">
        <v>37750087</v>
      </c>
      <c r="T25" s="1" t="s">
        <v>29</v>
      </c>
      <c r="U25" s="1" t="s">
        <v>30</v>
      </c>
      <c r="V25" s="1" t="s">
        <v>38</v>
      </c>
      <c r="W25" s="1" t="s">
        <v>28</v>
      </c>
      <c r="X25" s="1" t="s">
        <v>32154</v>
      </c>
    </row>
    <row r="26" spans="1:24" x14ac:dyDescent="0.3">
      <c r="A26" s="1" t="s">
        <v>6266</v>
      </c>
      <c r="B26" s="1" t="s">
        <v>26</v>
      </c>
      <c r="C26">
        <v>1.7305046000000001E-4</v>
      </c>
      <c r="D26">
        <v>11655164</v>
      </c>
      <c r="E26">
        <v>21966072</v>
      </c>
      <c r="F26" s="1" t="s">
        <v>25</v>
      </c>
      <c r="G26" s="1" t="s">
        <v>26</v>
      </c>
      <c r="H26">
        <v>22746015</v>
      </c>
      <c r="I26">
        <v>1891823</v>
      </c>
      <c r="J26">
        <v>20175624</v>
      </c>
      <c r="K26" s="1" t="s">
        <v>25</v>
      </c>
      <c r="L26" s="1" t="s">
        <v>35</v>
      </c>
      <c r="M26">
        <v>29300785</v>
      </c>
      <c r="N26">
        <v>22534292</v>
      </c>
      <c r="O26">
        <v>19741067</v>
      </c>
      <c r="P26" s="1" t="s">
        <v>36</v>
      </c>
      <c r="Q26" s="1" t="s">
        <v>6267</v>
      </c>
      <c r="R26">
        <v>1</v>
      </c>
      <c r="S26">
        <v>38757405</v>
      </c>
      <c r="T26" s="1" t="s">
        <v>33</v>
      </c>
      <c r="U26" s="1" t="s">
        <v>30</v>
      </c>
      <c r="V26" s="1" t="s">
        <v>38</v>
      </c>
      <c r="W26" s="1" t="s">
        <v>28</v>
      </c>
      <c r="X26" s="1" t="s">
        <v>32154</v>
      </c>
    </row>
    <row r="27" spans="1:24" x14ac:dyDescent="0.3">
      <c r="A27" s="1" t="s">
        <v>6268</v>
      </c>
      <c r="B27" s="1" t="s">
        <v>24</v>
      </c>
      <c r="C27">
        <v>3681158</v>
      </c>
      <c r="D27">
        <v>2392335</v>
      </c>
      <c r="E27">
        <v>9556748</v>
      </c>
      <c r="F27" s="1" t="s">
        <v>24</v>
      </c>
      <c r="G27" s="1" t="s">
        <v>24</v>
      </c>
      <c r="H27">
        <v>36275044</v>
      </c>
      <c r="I27">
        <v>23151267</v>
      </c>
      <c r="J27">
        <v>92447375</v>
      </c>
      <c r="K27" s="1" t="s">
        <v>24</v>
      </c>
      <c r="L27" s="1" t="s">
        <v>35</v>
      </c>
      <c r="M27">
        <v>7303.8193000000001</v>
      </c>
      <c r="N27">
        <v>21587778</v>
      </c>
      <c r="O27">
        <v>1125944</v>
      </c>
      <c r="P27" s="1" t="s">
        <v>57</v>
      </c>
      <c r="Q27" s="1" t="s">
        <v>6269</v>
      </c>
      <c r="R27">
        <v>1</v>
      </c>
      <c r="S27">
        <v>39785973</v>
      </c>
      <c r="T27" s="1" t="s">
        <v>29</v>
      </c>
      <c r="U27" s="1" t="s">
        <v>45</v>
      </c>
      <c r="V27" s="1" t="s">
        <v>38</v>
      </c>
      <c r="W27" s="1" t="s">
        <v>28</v>
      </c>
      <c r="X27" s="1" t="s">
        <v>32154</v>
      </c>
    </row>
    <row r="28" spans="1:24" x14ac:dyDescent="0.3">
      <c r="A28" s="1" t="s">
        <v>6270</v>
      </c>
      <c r="B28" s="1" t="s">
        <v>24</v>
      </c>
      <c r="C28">
        <v>0</v>
      </c>
      <c r="D28">
        <v>13671458</v>
      </c>
      <c r="E28">
        <v>1966647</v>
      </c>
      <c r="F28" s="1" t="s">
        <v>25</v>
      </c>
      <c r="G28" s="1" t="s">
        <v>26</v>
      </c>
      <c r="H28">
        <v>0.30524852000000002</v>
      </c>
      <c r="I28">
        <v>25289725</v>
      </c>
      <c r="J28">
        <v>54945667</v>
      </c>
      <c r="K28" s="1" t="s">
        <v>27</v>
      </c>
      <c r="L28" s="1" t="s">
        <v>24</v>
      </c>
      <c r="M28">
        <v>96.521299999999997</v>
      </c>
      <c r="N28">
        <v>8236861</v>
      </c>
      <c r="O28">
        <v>27704025</v>
      </c>
      <c r="P28" s="1" t="s">
        <v>25</v>
      </c>
      <c r="Q28" s="1" t="s">
        <v>6271</v>
      </c>
      <c r="R28">
        <v>1</v>
      </c>
      <c r="S28">
        <v>42082452</v>
      </c>
      <c r="T28" s="1" t="s">
        <v>29</v>
      </c>
      <c r="U28" s="1" t="s">
        <v>30</v>
      </c>
      <c r="V28" s="1" t="s">
        <v>28</v>
      </c>
      <c r="W28" s="1" t="s">
        <v>28</v>
      </c>
      <c r="X28" s="1" t="s">
        <v>32154</v>
      </c>
    </row>
    <row r="29" spans="1:24" x14ac:dyDescent="0.3">
      <c r="A29" s="1" t="s">
        <v>6272</v>
      </c>
      <c r="B29" s="1" t="s">
        <v>24</v>
      </c>
      <c r="C29">
        <v>3.9301895000000001E-7</v>
      </c>
      <c r="D29">
        <v>1092684</v>
      </c>
      <c r="E29">
        <v>36174356</v>
      </c>
      <c r="F29" s="1" t="s">
        <v>24</v>
      </c>
      <c r="G29" s="1" t="s">
        <v>24</v>
      </c>
      <c r="H29">
        <v>0.59228210000000003</v>
      </c>
      <c r="I29">
        <v>12742485</v>
      </c>
      <c r="J29">
        <v>53385095</v>
      </c>
      <c r="K29" s="1" t="s">
        <v>24</v>
      </c>
      <c r="L29" s="1" t="s">
        <v>35</v>
      </c>
      <c r="M29">
        <v>42767875</v>
      </c>
      <c r="N29">
        <v>10400698</v>
      </c>
      <c r="O29">
        <v>5587063</v>
      </c>
      <c r="P29" s="1" t="s">
        <v>57</v>
      </c>
      <c r="Q29" s="1" t="s">
        <v>6273</v>
      </c>
      <c r="R29">
        <v>1</v>
      </c>
      <c r="S29">
        <v>43085734</v>
      </c>
      <c r="T29" s="1" t="s">
        <v>33</v>
      </c>
      <c r="U29" s="1" t="s">
        <v>45</v>
      </c>
      <c r="V29" s="1" t="s">
        <v>38</v>
      </c>
      <c r="W29" s="1" t="s">
        <v>28</v>
      </c>
      <c r="X29" s="1" t="s">
        <v>32154</v>
      </c>
    </row>
    <row r="30" spans="1:24" x14ac:dyDescent="0.3">
      <c r="A30" s="1" t="s">
        <v>6274</v>
      </c>
      <c r="B30" s="1" t="s">
        <v>24</v>
      </c>
      <c r="C30">
        <v>378.80304999999998</v>
      </c>
      <c r="D30">
        <v>19181051</v>
      </c>
      <c r="E30">
        <v>6818669</v>
      </c>
      <c r="F30" s="1" t="s">
        <v>43</v>
      </c>
      <c r="G30" s="1" t="s">
        <v>24</v>
      </c>
      <c r="H30">
        <v>4.0106140000000002E-5</v>
      </c>
      <c r="I30">
        <v>14935172</v>
      </c>
      <c r="J30">
        <v>41855243</v>
      </c>
      <c r="K30" s="1" t="s">
        <v>43</v>
      </c>
      <c r="L30" s="1" t="s">
        <v>35</v>
      </c>
      <c r="M30">
        <v>281023</v>
      </c>
      <c r="N30">
        <v>15193251</v>
      </c>
      <c r="O30">
        <v>68471545</v>
      </c>
      <c r="P30" s="1" t="s">
        <v>76</v>
      </c>
      <c r="Q30" s="1" t="s">
        <v>6275</v>
      </c>
      <c r="R30">
        <v>1</v>
      </c>
      <c r="S30">
        <v>43597014</v>
      </c>
      <c r="T30" s="1" t="s">
        <v>29</v>
      </c>
      <c r="U30" s="1" t="s">
        <v>45</v>
      </c>
      <c r="V30" s="1" t="s">
        <v>38</v>
      </c>
      <c r="W30" s="1" t="s">
        <v>28</v>
      </c>
      <c r="X30" s="1" t="s">
        <v>32154</v>
      </c>
    </row>
    <row r="31" spans="1:24" x14ac:dyDescent="0.3">
      <c r="A31" s="1" t="s">
        <v>6276</v>
      </c>
      <c r="B31" s="1" t="s">
        <v>24</v>
      </c>
      <c r="C31">
        <v>11432.390600000001</v>
      </c>
      <c r="D31">
        <v>21163557</v>
      </c>
      <c r="E31">
        <v>11950072</v>
      </c>
      <c r="F31" s="1" t="s">
        <v>27</v>
      </c>
      <c r="G31" s="1" t="s">
        <v>26</v>
      </c>
      <c r="H31">
        <v>834.95666000000006</v>
      </c>
      <c r="I31">
        <v>13331321</v>
      </c>
      <c r="J31">
        <v>25013396</v>
      </c>
      <c r="K31" s="1" t="s">
        <v>25</v>
      </c>
      <c r="L31" s="1" t="s">
        <v>26</v>
      </c>
      <c r="M31">
        <v>41.472569999999997</v>
      </c>
      <c r="N31">
        <v>12181173</v>
      </c>
      <c r="O31">
        <v>23201135</v>
      </c>
      <c r="P31" s="1" t="s">
        <v>25</v>
      </c>
      <c r="Q31" s="1" t="s">
        <v>6277</v>
      </c>
      <c r="R31">
        <v>1</v>
      </c>
      <c r="S31">
        <v>44048283</v>
      </c>
      <c r="T31" s="1" t="s">
        <v>33</v>
      </c>
      <c r="U31" s="1" t="s">
        <v>30</v>
      </c>
      <c r="V31" s="1" t="s">
        <v>28</v>
      </c>
      <c r="W31" s="1" t="s">
        <v>28</v>
      </c>
      <c r="X31" s="1" t="s">
        <v>32154</v>
      </c>
    </row>
    <row r="32" spans="1:24" x14ac:dyDescent="0.3">
      <c r="A32" s="1" t="s">
        <v>6278</v>
      </c>
      <c r="B32" s="1" t="s">
        <v>24</v>
      </c>
      <c r="C32">
        <v>21.209657</v>
      </c>
      <c r="D32">
        <v>62250726</v>
      </c>
      <c r="E32">
        <v>27159268</v>
      </c>
      <c r="F32" s="1" t="s">
        <v>43</v>
      </c>
      <c r="G32" s="1" t="s">
        <v>35</v>
      </c>
      <c r="H32">
        <v>20.455113000000001</v>
      </c>
      <c r="I32">
        <v>7059327</v>
      </c>
      <c r="J32">
        <v>77513965</v>
      </c>
      <c r="K32" s="1" t="s">
        <v>76</v>
      </c>
      <c r="L32" s="1" t="s">
        <v>26</v>
      </c>
      <c r="M32">
        <v>130249625</v>
      </c>
      <c r="N32">
        <v>528557</v>
      </c>
      <c r="O32">
        <v>89427844</v>
      </c>
      <c r="P32" s="1" t="s">
        <v>24</v>
      </c>
      <c r="Q32" s="1" t="s">
        <v>6279</v>
      </c>
      <c r="R32">
        <v>1</v>
      </c>
      <c r="S32">
        <v>44602422</v>
      </c>
      <c r="T32" s="1" t="s">
        <v>33</v>
      </c>
      <c r="U32" s="1" t="s">
        <v>45</v>
      </c>
      <c r="V32" s="1" t="s">
        <v>28</v>
      </c>
      <c r="W32" s="1" t="s">
        <v>28</v>
      </c>
      <c r="X32" s="1" t="s">
        <v>32154</v>
      </c>
    </row>
    <row r="33" spans="1:24" x14ac:dyDescent="0.3">
      <c r="A33" s="1" t="s">
        <v>6280</v>
      </c>
      <c r="B33" s="1" t="s">
        <v>26</v>
      </c>
      <c r="C33">
        <v>5.6706860000000001E-5</v>
      </c>
      <c r="D33">
        <v>47803055</v>
      </c>
      <c r="E33">
        <v>15690588</v>
      </c>
      <c r="F33" s="1" t="s">
        <v>43</v>
      </c>
      <c r="G33" s="1" t="s">
        <v>24</v>
      </c>
      <c r="H33">
        <v>21478934</v>
      </c>
      <c r="I33">
        <v>10973689</v>
      </c>
      <c r="J33">
        <v>76826294</v>
      </c>
      <c r="K33" s="1" t="s">
        <v>24</v>
      </c>
      <c r="L33" s="1" t="s">
        <v>26</v>
      </c>
      <c r="M33">
        <v>0.20909280999999999</v>
      </c>
      <c r="N33">
        <v>812214</v>
      </c>
      <c r="O33">
        <v>23094326</v>
      </c>
      <c r="P33" s="1" t="s">
        <v>43</v>
      </c>
      <c r="Q33" s="1" t="s">
        <v>6281</v>
      </c>
      <c r="R33">
        <v>1</v>
      </c>
      <c r="S33">
        <v>45333719</v>
      </c>
      <c r="T33" s="1" t="s">
        <v>29</v>
      </c>
      <c r="U33" s="1" t="s">
        <v>45</v>
      </c>
      <c r="V33" s="1" t="s">
        <v>28</v>
      </c>
      <c r="W33" s="1" t="s">
        <v>28</v>
      </c>
      <c r="X33" s="1" t="s">
        <v>32154</v>
      </c>
    </row>
    <row r="34" spans="1:24" x14ac:dyDescent="0.3">
      <c r="A34" s="1" t="s">
        <v>6282</v>
      </c>
      <c r="B34" s="1" t="s">
        <v>24</v>
      </c>
      <c r="C34">
        <v>2.8643753999999999E-7</v>
      </c>
      <c r="D34">
        <v>30524717</v>
      </c>
      <c r="E34">
        <v>488166</v>
      </c>
      <c r="F34" s="1" t="s">
        <v>25</v>
      </c>
      <c r="G34" s="1" t="s">
        <v>24</v>
      </c>
      <c r="H34">
        <v>1505.0854999999999</v>
      </c>
      <c r="I34">
        <v>31962012</v>
      </c>
      <c r="J34">
        <v>7677505</v>
      </c>
      <c r="K34" s="1" t="s">
        <v>25</v>
      </c>
      <c r="L34" s="1" t="s">
        <v>35</v>
      </c>
      <c r="M34">
        <v>8990154</v>
      </c>
      <c r="N34">
        <v>34897166</v>
      </c>
      <c r="O34">
        <v>10713926</v>
      </c>
      <c r="P34" s="1" t="s">
        <v>40</v>
      </c>
      <c r="Q34" s="1" t="s">
        <v>28</v>
      </c>
      <c r="R34">
        <v>1</v>
      </c>
      <c r="S34">
        <v>45434841</v>
      </c>
      <c r="T34" s="1" t="s">
        <v>33</v>
      </c>
      <c r="U34" s="1" t="s">
        <v>30</v>
      </c>
      <c r="V34" s="1" t="s">
        <v>38</v>
      </c>
      <c r="W34" s="1" t="s">
        <v>28</v>
      </c>
      <c r="X34" s="1" t="s">
        <v>32154</v>
      </c>
    </row>
    <row r="35" spans="1:24" x14ac:dyDescent="0.3">
      <c r="A35" s="1" t="s">
        <v>6283</v>
      </c>
      <c r="B35" s="1" t="s">
        <v>26</v>
      </c>
      <c r="C35">
        <v>2459132</v>
      </c>
      <c r="D35">
        <v>17175194</v>
      </c>
      <c r="E35">
        <v>34637207</v>
      </c>
      <c r="F35" s="1" t="s">
        <v>27</v>
      </c>
      <c r="G35" s="1" t="s">
        <v>26</v>
      </c>
      <c r="H35">
        <v>6.2594373999999998E-4</v>
      </c>
      <c r="I35">
        <v>2092217</v>
      </c>
      <c r="J35">
        <v>7993404</v>
      </c>
      <c r="K35" s="1" t="s">
        <v>27</v>
      </c>
      <c r="L35" s="1" t="s">
        <v>35</v>
      </c>
      <c r="M35">
        <v>14238199</v>
      </c>
      <c r="N35">
        <v>17693486</v>
      </c>
      <c r="O35">
        <v>24543494</v>
      </c>
      <c r="P35" s="1" t="s">
        <v>40</v>
      </c>
      <c r="Q35" s="1" t="s">
        <v>6284</v>
      </c>
      <c r="R35">
        <v>1</v>
      </c>
      <c r="S35">
        <v>46442678</v>
      </c>
      <c r="T35" s="1" t="s">
        <v>29</v>
      </c>
      <c r="U35" s="1" t="s">
        <v>30</v>
      </c>
      <c r="V35" s="1" t="s">
        <v>45</v>
      </c>
      <c r="W35" s="1" t="s">
        <v>38</v>
      </c>
      <c r="X35" s="1" t="s">
        <v>32154</v>
      </c>
    </row>
    <row r="36" spans="1:24" x14ac:dyDescent="0.3">
      <c r="A36" s="1" t="s">
        <v>6285</v>
      </c>
      <c r="B36" s="1" t="s">
        <v>24</v>
      </c>
      <c r="C36">
        <v>0</v>
      </c>
      <c r="D36">
        <v>10596528</v>
      </c>
      <c r="E36">
        <v>20843102</v>
      </c>
      <c r="F36" s="1" t="s">
        <v>25</v>
      </c>
      <c r="G36" s="1" t="s">
        <v>24</v>
      </c>
      <c r="H36">
        <v>7.4553719999999996E-4</v>
      </c>
      <c r="I36">
        <v>7385674</v>
      </c>
      <c r="J36">
        <v>19563503</v>
      </c>
      <c r="K36" s="1" t="s">
        <v>25</v>
      </c>
      <c r="L36" s="1" t="s">
        <v>35</v>
      </c>
      <c r="M36">
        <v>4.577178</v>
      </c>
      <c r="N36">
        <v>5329851</v>
      </c>
      <c r="O36">
        <v>21328084</v>
      </c>
      <c r="P36" s="1" t="s">
        <v>40</v>
      </c>
      <c r="Q36" s="1" t="s">
        <v>28</v>
      </c>
      <c r="R36">
        <v>1</v>
      </c>
      <c r="S36">
        <v>47375952</v>
      </c>
      <c r="T36" s="1" t="s">
        <v>33</v>
      </c>
      <c r="U36" s="1" t="s">
        <v>30</v>
      </c>
      <c r="V36" s="1" t="s">
        <v>38</v>
      </c>
      <c r="W36" s="1" t="s">
        <v>28</v>
      </c>
      <c r="X36" s="1" t="s">
        <v>32154</v>
      </c>
    </row>
    <row r="37" spans="1:24" x14ac:dyDescent="0.3">
      <c r="A37" s="1" t="s">
        <v>6286</v>
      </c>
      <c r="B37" s="1" t="s">
        <v>26</v>
      </c>
      <c r="C37">
        <v>1473.3471999999999</v>
      </c>
      <c r="D37">
        <v>12644104</v>
      </c>
      <c r="E37">
        <v>23964468</v>
      </c>
      <c r="F37" s="1" t="s">
        <v>43</v>
      </c>
      <c r="G37" s="1" t="s">
        <v>26</v>
      </c>
      <c r="H37">
        <v>6375686</v>
      </c>
      <c r="I37">
        <v>14077393</v>
      </c>
      <c r="J37">
        <v>25163176</v>
      </c>
      <c r="K37" s="1" t="s">
        <v>43</v>
      </c>
      <c r="L37" s="1" t="s">
        <v>35</v>
      </c>
      <c r="M37">
        <v>121.99453</v>
      </c>
      <c r="N37">
        <v>19168938</v>
      </c>
      <c r="O37">
        <v>26579685</v>
      </c>
      <c r="P37" s="1" t="s">
        <v>57</v>
      </c>
      <c r="Q37" s="1" t="s">
        <v>6287</v>
      </c>
      <c r="R37">
        <v>1</v>
      </c>
      <c r="S37">
        <v>48567117</v>
      </c>
      <c r="T37" s="1" t="s">
        <v>33</v>
      </c>
      <c r="U37" s="1" t="s">
        <v>45</v>
      </c>
      <c r="V37" s="1" t="s">
        <v>38</v>
      </c>
      <c r="W37" s="1" t="s">
        <v>28</v>
      </c>
      <c r="X37" s="1" t="s">
        <v>32154</v>
      </c>
    </row>
    <row r="38" spans="1:24" x14ac:dyDescent="0.3">
      <c r="A38" s="1" t="s">
        <v>6288</v>
      </c>
      <c r="B38" s="1" t="s">
        <v>24</v>
      </c>
      <c r="C38">
        <v>4.1179504000000001E-4</v>
      </c>
      <c r="D38">
        <v>11670099</v>
      </c>
      <c r="E38">
        <v>3884109</v>
      </c>
      <c r="F38" s="1" t="s">
        <v>43</v>
      </c>
      <c r="G38" s="1" t="s">
        <v>24</v>
      </c>
      <c r="H38">
        <v>7.3015800000000004</v>
      </c>
      <c r="I38">
        <v>14361196</v>
      </c>
      <c r="J38">
        <v>64872217</v>
      </c>
      <c r="K38" s="1" t="s">
        <v>43</v>
      </c>
      <c r="L38" s="1" t="s">
        <v>35</v>
      </c>
      <c r="M38">
        <v>4044189</v>
      </c>
      <c r="N38">
        <v>11681599</v>
      </c>
      <c r="O38">
        <v>69083905</v>
      </c>
      <c r="P38" s="1" t="s">
        <v>97</v>
      </c>
      <c r="Q38" s="1" t="s">
        <v>6289</v>
      </c>
      <c r="R38">
        <v>1</v>
      </c>
      <c r="S38">
        <v>49541827</v>
      </c>
      <c r="T38" s="1" t="s">
        <v>33</v>
      </c>
      <c r="U38" s="1" t="s">
        <v>45</v>
      </c>
      <c r="V38" s="1" t="s">
        <v>51</v>
      </c>
      <c r="W38" s="1" t="s">
        <v>38</v>
      </c>
      <c r="X38" s="1" t="s">
        <v>32154</v>
      </c>
    </row>
    <row r="39" spans="1:24" x14ac:dyDescent="0.3">
      <c r="A39" s="1" t="s">
        <v>6290</v>
      </c>
      <c r="B39" s="1" t="s">
        <v>26</v>
      </c>
      <c r="C39">
        <v>51340945</v>
      </c>
      <c r="D39">
        <v>3180684</v>
      </c>
      <c r="E39">
        <v>11767823</v>
      </c>
      <c r="F39" s="1" t="s">
        <v>43</v>
      </c>
      <c r="G39" s="1" t="s">
        <v>26</v>
      </c>
      <c r="H39">
        <v>5.2713469999999996</v>
      </c>
      <c r="I39">
        <v>2853431</v>
      </c>
      <c r="J39">
        <v>13870895</v>
      </c>
      <c r="K39" s="1" t="s">
        <v>43</v>
      </c>
      <c r="L39" s="1" t="s">
        <v>35</v>
      </c>
      <c r="M39">
        <v>681377</v>
      </c>
      <c r="N39">
        <v>40001062</v>
      </c>
      <c r="O39">
        <v>985828</v>
      </c>
      <c r="P39" s="1" t="s">
        <v>57</v>
      </c>
      <c r="Q39" s="1" t="s">
        <v>28</v>
      </c>
      <c r="R39">
        <v>1</v>
      </c>
      <c r="S39">
        <v>49770952</v>
      </c>
      <c r="T39" s="1" t="s">
        <v>29</v>
      </c>
      <c r="U39" s="1" t="s">
        <v>45</v>
      </c>
      <c r="V39" s="1" t="s">
        <v>38</v>
      </c>
      <c r="W39" s="1" t="s">
        <v>28</v>
      </c>
      <c r="X39" s="1" t="s">
        <v>32154</v>
      </c>
    </row>
    <row r="40" spans="1:24" x14ac:dyDescent="0.3">
      <c r="A40" s="1" t="s">
        <v>6291</v>
      </c>
      <c r="B40" s="1" t="s">
        <v>24</v>
      </c>
      <c r="C40">
        <v>1.9743500000000001E-2</v>
      </c>
      <c r="D40">
        <v>22546123</v>
      </c>
      <c r="E40">
        <v>9108731</v>
      </c>
      <c r="F40" s="1" t="s">
        <v>24</v>
      </c>
      <c r="G40" s="1" t="s">
        <v>24</v>
      </c>
      <c r="H40">
        <v>1.6949464E-3</v>
      </c>
      <c r="I40">
        <v>2274791</v>
      </c>
      <c r="J40">
        <v>8051554</v>
      </c>
      <c r="K40" s="1" t="s">
        <v>24</v>
      </c>
      <c r="L40" s="1" t="s">
        <v>35</v>
      </c>
      <c r="M40">
        <v>27951218</v>
      </c>
      <c r="N40">
        <v>18724022</v>
      </c>
      <c r="O40">
        <v>10796296</v>
      </c>
      <c r="P40" s="1" t="s">
        <v>57</v>
      </c>
      <c r="Q40" s="1" t="s">
        <v>6292</v>
      </c>
      <c r="R40">
        <v>1</v>
      </c>
      <c r="S40">
        <v>50426542</v>
      </c>
      <c r="T40" s="1" t="s">
        <v>29</v>
      </c>
      <c r="U40" s="1" t="s">
        <v>45</v>
      </c>
      <c r="V40" s="1" t="s">
        <v>38</v>
      </c>
      <c r="W40" s="1" t="s">
        <v>28</v>
      </c>
      <c r="X40" s="1" t="s">
        <v>32154</v>
      </c>
    </row>
    <row r="41" spans="1:24" x14ac:dyDescent="0.3">
      <c r="A41" s="1" t="s">
        <v>6293</v>
      </c>
      <c r="B41" s="1" t="s">
        <v>24</v>
      </c>
      <c r="C41">
        <v>122.39189</v>
      </c>
      <c r="D41">
        <v>4456936</v>
      </c>
      <c r="E41">
        <v>93484607</v>
      </c>
      <c r="F41" s="1" t="s">
        <v>25</v>
      </c>
      <c r="G41" s="1" t="s">
        <v>24</v>
      </c>
      <c r="H41">
        <v>8874482</v>
      </c>
      <c r="I41">
        <v>40141538</v>
      </c>
      <c r="J41">
        <v>9636849</v>
      </c>
      <c r="K41" s="1" t="s">
        <v>25</v>
      </c>
      <c r="L41" s="1" t="s">
        <v>35</v>
      </c>
      <c r="M41">
        <v>19350676</v>
      </c>
      <c r="N41">
        <v>43179233</v>
      </c>
      <c r="O41">
        <v>12372108</v>
      </c>
      <c r="P41" s="1" t="s">
        <v>40</v>
      </c>
      <c r="Q41" s="1" t="s">
        <v>6294</v>
      </c>
      <c r="R41">
        <v>1</v>
      </c>
      <c r="S41">
        <v>52108797</v>
      </c>
      <c r="T41" s="1" t="s">
        <v>33</v>
      </c>
      <c r="U41" s="1" t="s">
        <v>30</v>
      </c>
      <c r="V41" s="1" t="s">
        <v>38</v>
      </c>
      <c r="W41" s="1" t="s">
        <v>28</v>
      </c>
      <c r="X41" s="1" t="s">
        <v>32154</v>
      </c>
    </row>
    <row r="42" spans="1:24" x14ac:dyDescent="0.3">
      <c r="A42" s="1" t="s">
        <v>6295</v>
      </c>
      <c r="B42" s="1" t="s">
        <v>24</v>
      </c>
      <c r="C42">
        <v>0.15809864000000001</v>
      </c>
      <c r="D42">
        <v>15535681</v>
      </c>
      <c r="E42">
        <v>54643353</v>
      </c>
      <c r="F42" s="1" t="s">
        <v>24</v>
      </c>
      <c r="G42" s="1" t="s">
        <v>24</v>
      </c>
      <c r="H42">
        <v>4.4844927999999999E-3</v>
      </c>
      <c r="I42">
        <v>1905834</v>
      </c>
      <c r="J42">
        <v>61181024</v>
      </c>
      <c r="K42" s="1" t="s">
        <v>24</v>
      </c>
      <c r="L42" s="1" t="s">
        <v>35</v>
      </c>
      <c r="M42">
        <v>22555558</v>
      </c>
      <c r="N42">
        <v>17441018</v>
      </c>
      <c r="O42">
        <v>10710162</v>
      </c>
      <c r="P42" s="1" t="s">
        <v>49</v>
      </c>
      <c r="Q42" s="1" t="s">
        <v>6296</v>
      </c>
      <c r="R42">
        <v>1</v>
      </c>
      <c r="S42">
        <v>53879927</v>
      </c>
      <c r="T42" s="1" t="s">
        <v>29</v>
      </c>
      <c r="U42" s="1" t="s">
        <v>51</v>
      </c>
      <c r="V42" s="1" t="s">
        <v>38</v>
      </c>
      <c r="W42" s="1" t="s">
        <v>28</v>
      </c>
      <c r="X42" s="1" t="s">
        <v>32154</v>
      </c>
    </row>
    <row r="43" spans="1:24" x14ac:dyDescent="0.3">
      <c r="A43" s="1" t="s">
        <v>6297</v>
      </c>
      <c r="B43" s="1" t="s">
        <v>24</v>
      </c>
      <c r="C43">
        <v>75.436646999999994</v>
      </c>
      <c r="D43">
        <v>5458971</v>
      </c>
      <c r="E43">
        <v>29556873</v>
      </c>
      <c r="F43" s="1" t="s">
        <v>27</v>
      </c>
      <c r="G43" s="1" t="s">
        <v>24</v>
      </c>
      <c r="H43">
        <v>1512068</v>
      </c>
      <c r="I43">
        <v>5867004</v>
      </c>
      <c r="J43">
        <v>42044815</v>
      </c>
      <c r="K43" s="1" t="s">
        <v>27</v>
      </c>
      <c r="L43" s="1" t="s">
        <v>35</v>
      </c>
      <c r="M43">
        <v>3295.1397999999999</v>
      </c>
      <c r="N43">
        <v>60000336</v>
      </c>
      <c r="O43">
        <v>6734781</v>
      </c>
      <c r="P43" s="1" t="s">
        <v>36</v>
      </c>
      <c r="Q43" s="1" t="s">
        <v>6298</v>
      </c>
      <c r="R43">
        <v>1</v>
      </c>
      <c r="S43">
        <v>55243319</v>
      </c>
      <c r="T43" s="1" t="s">
        <v>33</v>
      </c>
      <c r="U43" s="1" t="s">
        <v>30</v>
      </c>
      <c r="V43" s="1" t="s">
        <v>45</v>
      </c>
      <c r="W43" s="1" t="s">
        <v>38</v>
      </c>
      <c r="X43" s="1" t="s">
        <v>32154</v>
      </c>
    </row>
    <row r="44" spans="1:24" x14ac:dyDescent="0.3">
      <c r="A44" s="1" t="s">
        <v>6299</v>
      </c>
      <c r="B44" s="1" t="s">
        <v>26</v>
      </c>
      <c r="C44">
        <v>3715.0122999999999</v>
      </c>
      <c r="D44">
        <v>28910336</v>
      </c>
      <c r="E44">
        <v>5944583</v>
      </c>
      <c r="F44" s="1" t="s">
        <v>27</v>
      </c>
      <c r="G44" s="1" t="s">
        <v>26</v>
      </c>
      <c r="H44">
        <v>286.97861</v>
      </c>
      <c r="I44">
        <v>4735037</v>
      </c>
      <c r="J44">
        <v>101042883</v>
      </c>
      <c r="K44" s="1" t="s">
        <v>27</v>
      </c>
      <c r="L44" s="1" t="s">
        <v>35</v>
      </c>
      <c r="M44">
        <v>13090055</v>
      </c>
      <c r="N44">
        <v>3115431</v>
      </c>
      <c r="O44">
        <v>5366572</v>
      </c>
      <c r="P44" s="1" t="s">
        <v>40</v>
      </c>
      <c r="Q44" s="1" t="s">
        <v>6300</v>
      </c>
      <c r="R44">
        <v>1</v>
      </c>
      <c r="S44">
        <v>55295850</v>
      </c>
      <c r="T44" s="1" t="s">
        <v>29</v>
      </c>
      <c r="U44" s="1" t="s">
        <v>30</v>
      </c>
      <c r="V44" s="1" t="s">
        <v>45</v>
      </c>
      <c r="W44" s="1" t="s">
        <v>38</v>
      </c>
      <c r="X44" s="1" t="s">
        <v>32154</v>
      </c>
    </row>
    <row r="45" spans="1:24" x14ac:dyDescent="0.3">
      <c r="A45" s="1" t="s">
        <v>6301</v>
      </c>
      <c r="B45" s="1" t="s">
        <v>24</v>
      </c>
      <c r="C45">
        <v>18.885725000000001</v>
      </c>
      <c r="D45">
        <v>12665697</v>
      </c>
      <c r="E45">
        <v>4444984</v>
      </c>
      <c r="F45" s="1" t="s">
        <v>24</v>
      </c>
      <c r="G45" s="1" t="s">
        <v>24</v>
      </c>
      <c r="H45">
        <v>47808208</v>
      </c>
      <c r="I45">
        <v>14565117</v>
      </c>
      <c r="J45">
        <v>6207844</v>
      </c>
      <c r="K45" s="1" t="s">
        <v>24</v>
      </c>
      <c r="L45" s="1" t="s">
        <v>35</v>
      </c>
      <c r="M45">
        <v>40.64396</v>
      </c>
      <c r="N45">
        <v>14260051</v>
      </c>
      <c r="O45">
        <v>78031537</v>
      </c>
      <c r="P45" s="1" t="s">
        <v>185</v>
      </c>
      <c r="Q45" s="1" t="s">
        <v>6302</v>
      </c>
      <c r="R45">
        <v>1</v>
      </c>
      <c r="S45">
        <v>55508186</v>
      </c>
      <c r="T45" s="1" t="s">
        <v>33</v>
      </c>
      <c r="U45" s="1" t="s">
        <v>51</v>
      </c>
      <c r="V45" s="1" t="s">
        <v>38</v>
      </c>
      <c r="W45" s="1" t="s">
        <v>28</v>
      </c>
      <c r="X45" s="1" t="s">
        <v>32154</v>
      </c>
    </row>
    <row r="46" spans="1:24" x14ac:dyDescent="0.3">
      <c r="A46" s="1" t="s">
        <v>6303</v>
      </c>
      <c r="B46" s="1" t="s">
        <v>24</v>
      </c>
      <c r="C46">
        <v>0</v>
      </c>
      <c r="D46">
        <v>21158464</v>
      </c>
      <c r="E46">
        <v>46921494</v>
      </c>
      <c r="F46" s="1" t="s">
        <v>25</v>
      </c>
      <c r="G46" s="1" t="s">
        <v>35</v>
      </c>
      <c r="H46">
        <v>4.9356980000000002E-2</v>
      </c>
      <c r="I46">
        <v>22963328</v>
      </c>
      <c r="J46">
        <v>26720964</v>
      </c>
      <c r="K46" s="1" t="s">
        <v>40</v>
      </c>
      <c r="L46" s="1" t="s">
        <v>26</v>
      </c>
      <c r="M46">
        <v>3.9839372000000002</v>
      </c>
      <c r="N46">
        <v>1121506</v>
      </c>
      <c r="O46">
        <v>20121356</v>
      </c>
      <c r="P46" s="1" t="s">
        <v>27</v>
      </c>
      <c r="Q46" s="1" t="s">
        <v>6304</v>
      </c>
      <c r="R46">
        <v>1</v>
      </c>
      <c r="S46">
        <v>56581972</v>
      </c>
      <c r="T46" s="1" t="s">
        <v>33</v>
      </c>
      <c r="U46" s="1" t="s">
        <v>30</v>
      </c>
      <c r="V46" s="1" t="s">
        <v>28</v>
      </c>
      <c r="W46" s="1" t="s">
        <v>28</v>
      </c>
      <c r="X46" s="1" t="s">
        <v>32154</v>
      </c>
    </row>
    <row r="47" spans="1:24" x14ac:dyDescent="0.3">
      <c r="A47" s="1" t="s">
        <v>6305</v>
      </c>
      <c r="B47" s="1" t="s">
        <v>24</v>
      </c>
      <c r="C47">
        <v>7.6094686000000002E-6</v>
      </c>
      <c r="D47">
        <v>12602356</v>
      </c>
      <c r="E47">
        <v>3076353</v>
      </c>
      <c r="F47" s="1" t="s">
        <v>25</v>
      </c>
      <c r="G47" s="1" t="s">
        <v>24</v>
      </c>
      <c r="H47">
        <v>514.33929999999998</v>
      </c>
      <c r="I47">
        <v>12795479</v>
      </c>
      <c r="J47">
        <v>53393756</v>
      </c>
      <c r="K47" s="1" t="s">
        <v>25</v>
      </c>
      <c r="L47" s="1" t="s">
        <v>35</v>
      </c>
      <c r="M47">
        <v>0.1030763</v>
      </c>
      <c r="N47">
        <v>12832151</v>
      </c>
      <c r="O47">
        <v>9992965</v>
      </c>
      <c r="P47" s="1" t="s">
        <v>40</v>
      </c>
      <c r="Q47" s="1" t="s">
        <v>6306</v>
      </c>
      <c r="R47">
        <v>1</v>
      </c>
      <c r="S47">
        <v>56635108</v>
      </c>
      <c r="T47" s="1" t="s">
        <v>33</v>
      </c>
      <c r="U47" s="1" t="s">
        <v>30</v>
      </c>
      <c r="V47" s="1" t="s">
        <v>38</v>
      </c>
      <c r="W47" s="1" t="s">
        <v>28</v>
      </c>
      <c r="X47" s="1" t="s">
        <v>32154</v>
      </c>
    </row>
    <row r="48" spans="1:24" x14ac:dyDescent="0.3">
      <c r="A48" s="1" t="s">
        <v>6307</v>
      </c>
      <c r="B48" s="1" t="s">
        <v>24</v>
      </c>
      <c r="C48">
        <v>22382615</v>
      </c>
      <c r="D48">
        <v>11569011</v>
      </c>
      <c r="E48">
        <v>90756976</v>
      </c>
      <c r="F48" s="1" t="s">
        <v>24</v>
      </c>
      <c r="G48" s="1" t="s">
        <v>24</v>
      </c>
      <c r="H48">
        <v>7.2941653000000003E-6</v>
      </c>
      <c r="I48">
        <v>14432263</v>
      </c>
      <c r="J48">
        <v>553005</v>
      </c>
      <c r="K48" s="1" t="s">
        <v>24</v>
      </c>
      <c r="L48" s="1" t="s">
        <v>35</v>
      </c>
      <c r="M48">
        <v>21.663263000000001</v>
      </c>
      <c r="N48">
        <v>10662767</v>
      </c>
      <c r="O48">
        <v>13772273</v>
      </c>
      <c r="P48" s="1" t="s">
        <v>49</v>
      </c>
      <c r="Q48" s="1" t="s">
        <v>6308</v>
      </c>
      <c r="R48">
        <v>1</v>
      </c>
      <c r="S48">
        <v>59483320</v>
      </c>
      <c r="T48" s="1" t="s">
        <v>29</v>
      </c>
      <c r="U48" s="1" t="s">
        <v>51</v>
      </c>
      <c r="V48" s="1" t="s">
        <v>38</v>
      </c>
      <c r="W48" s="1" t="s">
        <v>28</v>
      </c>
      <c r="X48" s="1" t="s">
        <v>32154</v>
      </c>
    </row>
    <row r="49" spans="1:24" x14ac:dyDescent="0.3">
      <c r="A49" s="1" t="s">
        <v>6309</v>
      </c>
      <c r="B49" s="1" t="s">
        <v>24</v>
      </c>
      <c r="C49">
        <v>2.359224E-6</v>
      </c>
      <c r="D49">
        <v>14254977</v>
      </c>
      <c r="E49">
        <v>5641192</v>
      </c>
      <c r="F49" s="1" t="s">
        <v>27</v>
      </c>
      <c r="G49" s="1" t="s">
        <v>24</v>
      </c>
      <c r="H49">
        <v>2.9758089999999998E-3</v>
      </c>
      <c r="I49">
        <v>1796689</v>
      </c>
      <c r="J49">
        <v>79876825</v>
      </c>
      <c r="K49" s="1" t="s">
        <v>27</v>
      </c>
      <c r="L49" s="1" t="s">
        <v>35</v>
      </c>
      <c r="M49">
        <v>1.753789</v>
      </c>
      <c r="N49">
        <v>11332126</v>
      </c>
      <c r="O49">
        <v>8611166</v>
      </c>
      <c r="P49" s="1" t="s">
        <v>36</v>
      </c>
      <c r="Q49" s="1" t="s">
        <v>6310</v>
      </c>
      <c r="R49">
        <v>1</v>
      </c>
      <c r="S49">
        <v>59489319</v>
      </c>
      <c r="T49" s="1" t="s">
        <v>33</v>
      </c>
      <c r="U49" s="1" t="s">
        <v>30</v>
      </c>
      <c r="V49" s="1" t="s">
        <v>45</v>
      </c>
      <c r="W49" s="1" t="s">
        <v>38</v>
      </c>
      <c r="X49" s="1" t="s">
        <v>32154</v>
      </c>
    </row>
    <row r="50" spans="1:24" x14ac:dyDescent="0.3">
      <c r="A50" s="1" t="s">
        <v>6311</v>
      </c>
      <c r="B50" s="1" t="s">
        <v>26</v>
      </c>
      <c r="C50">
        <v>9222807</v>
      </c>
      <c r="D50">
        <v>1635429</v>
      </c>
      <c r="E50">
        <v>36197983</v>
      </c>
      <c r="F50" s="1" t="s">
        <v>43</v>
      </c>
      <c r="G50" s="1" t="s">
        <v>35</v>
      </c>
      <c r="H50">
        <v>8.7421849999999994E-5</v>
      </c>
      <c r="I50">
        <v>60417584</v>
      </c>
      <c r="J50">
        <v>6774506</v>
      </c>
      <c r="K50" s="1" t="s">
        <v>57</v>
      </c>
      <c r="L50" s="1" t="s">
        <v>24</v>
      </c>
      <c r="M50">
        <v>3971.6493</v>
      </c>
      <c r="N50">
        <v>4173991</v>
      </c>
      <c r="O50">
        <v>21454901</v>
      </c>
      <c r="P50" s="1" t="s">
        <v>24</v>
      </c>
      <c r="Q50" s="1" t="s">
        <v>6312</v>
      </c>
      <c r="R50">
        <v>1</v>
      </c>
      <c r="S50">
        <v>59983885</v>
      </c>
      <c r="T50" s="1" t="s">
        <v>33</v>
      </c>
      <c r="U50" s="1" t="s">
        <v>45</v>
      </c>
      <c r="V50" s="1" t="s">
        <v>28</v>
      </c>
      <c r="W50" s="1" t="s">
        <v>28</v>
      </c>
      <c r="X50" s="1" t="s">
        <v>32154</v>
      </c>
    </row>
    <row r="51" spans="1:24" x14ac:dyDescent="0.3">
      <c r="A51" s="1" t="s">
        <v>6313</v>
      </c>
      <c r="B51" s="1" t="s">
        <v>24</v>
      </c>
      <c r="C51">
        <v>6.8833828000000004E-8</v>
      </c>
      <c r="D51">
        <v>10214076</v>
      </c>
      <c r="E51">
        <v>19490009</v>
      </c>
      <c r="F51" s="1" t="s">
        <v>43</v>
      </c>
      <c r="G51" s="1" t="s">
        <v>24</v>
      </c>
      <c r="H51">
        <v>9.8143714999999991E-7</v>
      </c>
      <c r="I51">
        <v>10415327</v>
      </c>
      <c r="J51">
        <v>206947</v>
      </c>
      <c r="K51" s="1" t="s">
        <v>43</v>
      </c>
      <c r="L51" s="1" t="s">
        <v>35</v>
      </c>
      <c r="M51">
        <v>3.509531</v>
      </c>
      <c r="N51">
        <v>6628016</v>
      </c>
      <c r="O51">
        <v>25088882</v>
      </c>
      <c r="P51" s="1" t="s">
        <v>76</v>
      </c>
      <c r="Q51" s="1" t="s">
        <v>6314</v>
      </c>
      <c r="R51">
        <v>1</v>
      </c>
      <c r="S51">
        <v>60696595</v>
      </c>
      <c r="T51" s="1" t="s">
        <v>33</v>
      </c>
      <c r="U51" s="1" t="s">
        <v>45</v>
      </c>
      <c r="V51" s="1" t="s">
        <v>38</v>
      </c>
      <c r="W51" s="1" t="s">
        <v>28</v>
      </c>
      <c r="X51" s="1" t="s">
        <v>32154</v>
      </c>
    </row>
    <row r="52" spans="1:24" x14ac:dyDescent="0.3">
      <c r="A52" s="1" t="s">
        <v>6315</v>
      </c>
      <c r="B52" s="1" t="s">
        <v>26</v>
      </c>
      <c r="C52">
        <v>4445.5236999999997</v>
      </c>
      <c r="D52">
        <v>32126025</v>
      </c>
      <c r="E52">
        <v>61561755</v>
      </c>
      <c r="F52" s="1" t="s">
        <v>25</v>
      </c>
      <c r="G52" s="1" t="s">
        <v>26</v>
      </c>
      <c r="H52">
        <v>21.787089000000002</v>
      </c>
      <c r="I52">
        <v>28158212</v>
      </c>
      <c r="J52">
        <v>61228467</v>
      </c>
      <c r="K52" s="1" t="s">
        <v>25</v>
      </c>
      <c r="L52" s="1" t="s">
        <v>35</v>
      </c>
      <c r="M52">
        <v>32785896</v>
      </c>
      <c r="N52">
        <v>32072433</v>
      </c>
      <c r="O52">
        <v>4720625</v>
      </c>
      <c r="P52" s="1" t="s">
        <v>36</v>
      </c>
      <c r="Q52" s="1" t="s">
        <v>6316</v>
      </c>
      <c r="R52">
        <v>1</v>
      </c>
      <c r="S52">
        <v>61260752</v>
      </c>
      <c r="T52" s="1" t="s">
        <v>29</v>
      </c>
      <c r="U52" s="1" t="s">
        <v>30</v>
      </c>
      <c r="V52" s="1" t="s">
        <v>38</v>
      </c>
      <c r="W52" s="1" t="s">
        <v>28</v>
      </c>
      <c r="X52" s="1" t="s">
        <v>32154</v>
      </c>
    </row>
    <row r="53" spans="1:24" x14ac:dyDescent="0.3">
      <c r="A53" s="1" t="s">
        <v>6317</v>
      </c>
      <c r="B53" s="1" t="s">
        <v>24</v>
      </c>
      <c r="C53">
        <v>0</v>
      </c>
      <c r="D53">
        <v>7653521</v>
      </c>
      <c r="E53">
        <v>19419943</v>
      </c>
      <c r="F53" s="1" t="s">
        <v>25</v>
      </c>
      <c r="G53" s="1" t="s">
        <v>24</v>
      </c>
      <c r="H53">
        <v>3.6282088E-6</v>
      </c>
      <c r="I53">
        <v>7240519</v>
      </c>
      <c r="J53">
        <v>22527307</v>
      </c>
      <c r="K53" s="1" t="s">
        <v>25</v>
      </c>
      <c r="L53" s="1" t="s">
        <v>35</v>
      </c>
      <c r="M53">
        <v>34052435</v>
      </c>
      <c r="N53">
        <v>42943335</v>
      </c>
      <c r="O53">
        <v>23206578</v>
      </c>
      <c r="P53" s="1" t="s">
        <v>40</v>
      </c>
      <c r="Q53" s="1" t="s">
        <v>6318</v>
      </c>
      <c r="R53">
        <v>1</v>
      </c>
      <c r="S53">
        <v>61596556</v>
      </c>
      <c r="T53" s="1" t="s">
        <v>33</v>
      </c>
      <c r="U53" s="1" t="s">
        <v>30</v>
      </c>
      <c r="V53" s="1" t="s">
        <v>38</v>
      </c>
      <c r="W53" s="1" t="s">
        <v>28</v>
      </c>
      <c r="X53" s="1" t="s">
        <v>32154</v>
      </c>
    </row>
    <row r="54" spans="1:24" x14ac:dyDescent="0.3">
      <c r="A54" s="1" t="s">
        <v>6319</v>
      </c>
      <c r="B54" s="1" t="s">
        <v>26</v>
      </c>
      <c r="C54">
        <v>96.718279999999993</v>
      </c>
      <c r="D54">
        <v>9412639</v>
      </c>
      <c r="E54">
        <v>1871777</v>
      </c>
      <c r="F54" s="1" t="s">
        <v>25</v>
      </c>
      <c r="G54" s="1" t="s">
        <v>24</v>
      </c>
      <c r="H54">
        <v>0</v>
      </c>
      <c r="I54">
        <v>15415272</v>
      </c>
      <c r="J54">
        <v>55830493</v>
      </c>
      <c r="K54" s="1" t="s">
        <v>27</v>
      </c>
      <c r="L54" s="1" t="s">
        <v>24</v>
      </c>
      <c r="M54">
        <v>3.5527136999999998E-8</v>
      </c>
      <c r="N54">
        <v>157652</v>
      </c>
      <c r="O54">
        <v>73703845</v>
      </c>
      <c r="P54" s="1" t="s">
        <v>27</v>
      </c>
      <c r="Q54" s="1" t="s">
        <v>6320</v>
      </c>
      <c r="R54">
        <v>1</v>
      </c>
      <c r="S54">
        <v>62575981</v>
      </c>
      <c r="T54" s="1" t="s">
        <v>33</v>
      </c>
      <c r="U54" s="1" t="s">
        <v>30</v>
      </c>
      <c r="V54" s="1" t="s">
        <v>28</v>
      </c>
      <c r="W54" s="1" t="s">
        <v>28</v>
      </c>
      <c r="X54" s="1" t="s">
        <v>32154</v>
      </c>
    </row>
    <row r="55" spans="1:24" x14ac:dyDescent="0.3">
      <c r="A55" s="1" t="s">
        <v>6321</v>
      </c>
      <c r="B55" s="1" t="s">
        <v>24</v>
      </c>
      <c r="C55">
        <v>0.85239310000000001</v>
      </c>
      <c r="D55">
        <v>1041432</v>
      </c>
      <c r="E55">
        <v>31582916</v>
      </c>
      <c r="F55" s="1" t="s">
        <v>43</v>
      </c>
      <c r="G55" s="1" t="s">
        <v>35</v>
      </c>
      <c r="H55">
        <v>1307.7325000000001</v>
      </c>
      <c r="I55">
        <v>1025505</v>
      </c>
      <c r="J55">
        <v>53823236</v>
      </c>
      <c r="K55" s="1" t="s">
        <v>76</v>
      </c>
      <c r="L55" s="1" t="s">
        <v>26</v>
      </c>
      <c r="M55">
        <v>3.6172400000000001E-6</v>
      </c>
      <c r="N55">
        <v>3080507</v>
      </c>
      <c r="O55">
        <v>7264395</v>
      </c>
      <c r="P55" s="1" t="s">
        <v>24</v>
      </c>
      <c r="Q55" s="1" t="s">
        <v>6322</v>
      </c>
      <c r="R55">
        <v>1</v>
      </c>
      <c r="S55">
        <v>62922660</v>
      </c>
      <c r="T55" s="1" t="s">
        <v>33</v>
      </c>
      <c r="U55" s="1" t="s">
        <v>45</v>
      </c>
      <c r="V55" s="1" t="s">
        <v>28</v>
      </c>
      <c r="W55" s="1" t="s">
        <v>28</v>
      </c>
      <c r="X55" s="1" t="s">
        <v>32154</v>
      </c>
    </row>
    <row r="56" spans="1:24" x14ac:dyDescent="0.3">
      <c r="A56" s="1" t="s">
        <v>6323</v>
      </c>
      <c r="B56" s="1" t="s">
        <v>26</v>
      </c>
      <c r="C56">
        <v>0.41886928000000001</v>
      </c>
      <c r="D56">
        <v>4311945</v>
      </c>
      <c r="E56">
        <v>8227299</v>
      </c>
      <c r="F56" s="1" t="s">
        <v>43</v>
      </c>
      <c r="G56" s="1" t="s">
        <v>26</v>
      </c>
      <c r="H56">
        <v>0</v>
      </c>
      <c r="I56">
        <v>32235913</v>
      </c>
      <c r="J56">
        <v>99871234</v>
      </c>
      <c r="K56" s="1" t="s">
        <v>43</v>
      </c>
      <c r="L56" s="1" t="s">
        <v>35</v>
      </c>
      <c r="M56">
        <v>10523103</v>
      </c>
      <c r="N56">
        <v>6082492</v>
      </c>
      <c r="O56">
        <v>89758075</v>
      </c>
      <c r="P56" s="1" t="s">
        <v>57</v>
      </c>
      <c r="Q56" s="1" t="s">
        <v>6324</v>
      </c>
      <c r="R56">
        <v>1</v>
      </c>
      <c r="S56">
        <v>64579350</v>
      </c>
      <c r="T56" s="1" t="s">
        <v>29</v>
      </c>
      <c r="U56" s="1" t="s">
        <v>45</v>
      </c>
      <c r="V56" s="1" t="s">
        <v>38</v>
      </c>
      <c r="W56" s="1" t="s">
        <v>28</v>
      </c>
      <c r="X56" s="1" t="s">
        <v>32154</v>
      </c>
    </row>
    <row r="57" spans="1:24" x14ac:dyDescent="0.3">
      <c r="A57" s="1" t="s">
        <v>6325</v>
      </c>
      <c r="B57" s="1" t="s">
        <v>24</v>
      </c>
      <c r="C57">
        <v>14977693</v>
      </c>
      <c r="D57">
        <v>8556035</v>
      </c>
      <c r="E57">
        <v>38807507</v>
      </c>
      <c r="F57" s="1" t="s">
        <v>25</v>
      </c>
      <c r="G57" s="1" t="s">
        <v>24</v>
      </c>
      <c r="H57">
        <v>5.1292304000000001E-6</v>
      </c>
      <c r="I57">
        <v>13163557</v>
      </c>
      <c r="J57">
        <v>30470377</v>
      </c>
      <c r="K57" s="1" t="s">
        <v>25</v>
      </c>
      <c r="L57" s="1" t="s">
        <v>35</v>
      </c>
      <c r="M57">
        <v>18776443</v>
      </c>
      <c r="N57">
        <v>5726628</v>
      </c>
      <c r="O57">
        <v>32598068</v>
      </c>
      <c r="P57" s="1" t="s">
        <v>40</v>
      </c>
      <c r="Q57" s="1" t="s">
        <v>6326</v>
      </c>
      <c r="R57">
        <v>1</v>
      </c>
      <c r="S57">
        <v>64713765</v>
      </c>
      <c r="T57" s="1" t="s">
        <v>29</v>
      </c>
      <c r="U57" s="1" t="s">
        <v>30</v>
      </c>
      <c r="V57" s="1" t="s">
        <v>38</v>
      </c>
      <c r="W57" s="1" t="s">
        <v>28</v>
      </c>
      <c r="X57" s="1" t="s">
        <v>32154</v>
      </c>
    </row>
    <row r="58" spans="1:24" x14ac:dyDescent="0.3">
      <c r="A58" s="1" t="s">
        <v>6327</v>
      </c>
      <c r="B58" s="1" t="s">
        <v>24</v>
      </c>
      <c r="C58">
        <v>2.03223E-5</v>
      </c>
      <c r="D58">
        <v>3158115</v>
      </c>
      <c r="E58">
        <v>11092184</v>
      </c>
      <c r="F58" s="1" t="s">
        <v>43</v>
      </c>
      <c r="G58" s="1" t="s">
        <v>24</v>
      </c>
      <c r="H58">
        <v>1964.9375</v>
      </c>
      <c r="I58">
        <v>30074954</v>
      </c>
      <c r="J58">
        <v>13812274</v>
      </c>
      <c r="K58" s="1" t="s">
        <v>43</v>
      </c>
      <c r="L58" s="1" t="s">
        <v>35</v>
      </c>
      <c r="M58">
        <v>24790072</v>
      </c>
      <c r="N58">
        <v>2962081</v>
      </c>
      <c r="O58">
        <v>18049576</v>
      </c>
      <c r="P58" s="1" t="s">
        <v>163</v>
      </c>
      <c r="Q58" s="1" t="s">
        <v>6328</v>
      </c>
      <c r="R58">
        <v>1</v>
      </c>
      <c r="S58">
        <v>65641324</v>
      </c>
      <c r="T58" s="1" t="s">
        <v>33</v>
      </c>
      <c r="U58" s="1" t="s">
        <v>45</v>
      </c>
      <c r="V58" s="1" t="s">
        <v>51</v>
      </c>
      <c r="W58" s="1" t="s">
        <v>38</v>
      </c>
      <c r="X58" s="1" t="s">
        <v>32154</v>
      </c>
    </row>
    <row r="59" spans="1:24" x14ac:dyDescent="0.3">
      <c r="A59" s="1" t="s">
        <v>6329</v>
      </c>
      <c r="B59" s="1" t="s">
        <v>26</v>
      </c>
      <c r="C59">
        <v>1.2656542500000001E-6</v>
      </c>
      <c r="D59">
        <v>2274426</v>
      </c>
      <c r="E59">
        <v>11781261</v>
      </c>
      <c r="F59" s="1" t="s">
        <v>27</v>
      </c>
      <c r="G59" s="1" t="s">
        <v>24</v>
      </c>
      <c r="H59">
        <v>3.4483526999999998E-6</v>
      </c>
      <c r="I59">
        <v>21919531</v>
      </c>
      <c r="J59">
        <v>46205804</v>
      </c>
      <c r="K59" s="1" t="s">
        <v>25</v>
      </c>
      <c r="L59" s="1" t="s">
        <v>24</v>
      </c>
      <c r="M59">
        <v>1.2957634999999999E-4</v>
      </c>
      <c r="N59">
        <v>11523373</v>
      </c>
      <c r="O59">
        <v>27014252</v>
      </c>
      <c r="P59" s="1" t="s">
        <v>25</v>
      </c>
      <c r="Q59" s="1" t="s">
        <v>6330</v>
      </c>
      <c r="R59">
        <v>1</v>
      </c>
      <c r="S59">
        <v>67851457</v>
      </c>
      <c r="T59" s="1" t="s">
        <v>33</v>
      </c>
      <c r="U59" s="1" t="s">
        <v>30</v>
      </c>
      <c r="V59" s="1" t="s">
        <v>28</v>
      </c>
      <c r="W59" s="1" t="s">
        <v>28</v>
      </c>
      <c r="X59" s="1" t="s">
        <v>32154</v>
      </c>
    </row>
    <row r="60" spans="1:24" x14ac:dyDescent="0.3">
      <c r="A60" s="1" t="s">
        <v>6331</v>
      </c>
      <c r="B60" s="1" t="s">
        <v>26</v>
      </c>
      <c r="C60">
        <v>5.5730139999999997</v>
      </c>
      <c r="D60">
        <v>18705371</v>
      </c>
      <c r="E60">
        <v>56049915</v>
      </c>
      <c r="F60" s="1" t="s">
        <v>24</v>
      </c>
      <c r="G60" s="1" t="s">
        <v>26</v>
      </c>
      <c r="H60">
        <v>2252.2485000000001</v>
      </c>
      <c r="I60">
        <v>24393182</v>
      </c>
      <c r="J60">
        <v>65832605</v>
      </c>
      <c r="K60" s="1" t="s">
        <v>24</v>
      </c>
      <c r="L60" s="1" t="s">
        <v>35</v>
      </c>
      <c r="M60">
        <v>52.362625000000001</v>
      </c>
      <c r="N60">
        <v>3855137</v>
      </c>
      <c r="O60">
        <v>5816873</v>
      </c>
      <c r="P60" s="1" t="s">
        <v>176</v>
      </c>
      <c r="Q60" s="1" t="s">
        <v>6332</v>
      </c>
      <c r="R60">
        <v>1</v>
      </c>
      <c r="S60">
        <v>68125168</v>
      </c>
      <c r="T60" s="1" t="s">
        <v>33</v>
      </c>
      <c r="U60" s="1" t="s">
        <v>51</v>
      </c>
      <c r="V60" s="1" t="s">
        <v>38</v>
      </c>
      <c r="W60" s="1" t="s">
        <v>28</v>
      </c>
      <c r="X60" s="1" t="s">
        <v>32154</v>
      </c>
    </row>
    <row r="61" spans="1:24" x14ac:dyDescent="0.3">
      <c r="A61" s="1" t="s">
        <v>6333</v>
      </c>
      <c r="B61" s="1" t="s">
        <v>26</v>
      </c>
      <c r="C61">
        <v>14581097</v>
      </c>
      <c r="D61">
        <v>32986108</v>
      </c>
      <c r="E61">
        <v>63926306</v>
      </c>
      <c r="F61" s="1" t="s">
        <v>25</v>
      </c>
      <c r="G61" s="1" t="s">
        <v>26</v>
      </c>
      <c r="H61">
        <v>19550289</v>
      </c>
      <c r="I61">
        <v>3189865</v>
      </c>
      <c r="J61">
        <v>6132933</v>
      </c>
      <c r="K61" s="1" t="s">
        <v>25</v>
      </c>
      <c r="L61" s="1" t="s">
        <v>35</v>
      </c>
      <c r="M61">
        <v>4481702</v>
      </c>
      <c r="N61">
        <v>30475836</v>
      </c>
      <c r="O61">
        <v>45562634</v>
      </c>
      <c r="P61" s="1" t="s">
        <v>36</v>
      </c>
      <c r="Q61" s="1" t="s">
        <v>6334</v>
      </c>
      <c r="R61">
        <v>1</v>
      </c>
      <c r="S61">
        <v>68256929</v>
      </c>
      <c r="T61" s="1" t="s">
        <v>33</v>
      </c>
      <c r="U61" s="1" t="s">
        <v>30</v>
      </c>
      <c r="V61" s="1" t="s">
        <v>38</v>
      </c>
      <c r="W61" s="1" t="s">
        <v>28</v>
      </c>
      <c r="X61" s="1" t="s">
        <v>32154</v>
      </c>
    </row>
    <row r="62" spans="1:24" x14ac:dyDescent="0.3">
      <c r="A62" s="1" t="s">
        <v>6335</v>
      </c>
      <c r="B62" s="1" t="s">
        <v>26</v>
      </c>
      <c r="C62">
        <v>7.5495165999999995E-7</v>
      </c>
      <c r="D62">
        <v>23569229</v>
      </c>
      <c r="E62">
        <v>5448588</v>
      </c>
      <c r="F62" s="1" t="s">
        <v>27</v>
      </c>
      <c r="G62" s="1" t="s">
        <v>26</v>
      </c>
      <c r="H62">
        <v>5.7607457000000002</v>
      </c>
      <c r="I62">
        <v>45339142</v>
      </c>
      <c r="J62">
        <v>8075718</v>
      </c>
      <c r="K62" s="1" t="s">
        <v>27</v>
      </c>
      <c r="L62" s="1" t="s">
        <v>35</v>
      </c>
      <c r="M62">
        <v>9.4134999999999996E-2</v>
      </c>
      <c r="N62">
        <v>27146118</v>
      </c>
      <c r="O62">
        <v>3155529</v>
      </c>
      <c r="P62" s="1" t="s">
        <v>97</v>
      </c>
      <c r="Q62" s="1" t="s">
        <v>6336</v>
      </c>
      <c r="R62">
        <v>1</v>
      </c>
      <c r="S62">
        <v>68482930</v>
      </c>
      <c r="T62" s="1" t="s">
        <v>33</v>
      </c>
      <c r="U62" s="1" t="s">
        <v>30</v>
      </c>
      <c r="V62" s="1" t="s">
        <v>45</v>
      </c>
      <c r="W62" s="1" t="s">
        <v>38</v>
      </c>
      <c r="X62" s="1" t="s">
        <v>32154</v>
      </c>
    </row>
    <row r="63" spans="1:24" x14ac:dyDescent="0.3">
      <c r="A63" s="1" t="s">
        <v>6337</v>
      </c>
      <c r="B63" s="1" t="s">
        <v>26</v>
      </c>
      <c r="C63">
        <v>1127.6728000000001</v>
      </c>
      <c r="D63">
        <v>2853984</v>
      </c>
      <c r="E63">
        <v>4943465</v>
      </c>
      <c r="F63" s="1" t="s">
        <v>25</v>
      </c>
      <c r="G63" s="1" t="s">
        <v>26</v>
      </c>
      <c r="H63">
        <v>14351216</v>
      </c>
      <c r="I63">
        <v>24194957</v>
      </c>
      <c r="J63">
        <v>37511685</v>
      </c>
      <c r="K63" s="1" t="s">
        <v>25</v>
      </c>
      <c r="L63" s="1" t="s">
        <v>35</v>
      </c>
      <c r="M63">
        <v>16.397310000000001</v>
      </c>
      <c r="N63">
        <v>25169928</v>
      </c>
      <c r="O63">
        <v>27562143</v>
      </c>
      <c r="P63" s="1" t="s">
        <v>49</v>
      </c>
      <c r="Q63" s="1" t="s">
        <v>6338</v>
      </c>
      <c r="R63">
        <v>1</v>
      </c>
      <c r="S63">
        <v>68931341</v>
      </c>
      <c r="T63" s="1" t="s">
        <v>33</v>
      </c>
      <c r="U63" s="1" t="s">
        <v>51</v>
      </c>
      <c r="V63" s="1" t="s">
        <v>38</v>
      </c>
      <c r="W63" s="1" t="s">
        <v>28</v>
      </c>
      <c r="X63" s="1" t="s">
        <v>32154</v>
      </c>
    </row>
    <row r="64" spans="1:24" x14ac:dyDescent="0.3">
      <c r="A64" s="1" t="s">
        <v>6339</v>
      </c>
      <c r="B64" s="1" t="s">
        <v>26</v>
      </c>
      <c r="C64">
        <v>18529845</v>
      </c>
      <c r="D64">
        <v>13668463</v>
      </c>
      <c r="E64">
        <v>5396678</v>
      </c>
      <c r="F64" s="1" t="s">
        <v>27</v>
      </c>
      <c r="G64" s="1" t="s">
        <v>26</v>
      </c>
      <c r="H64">
        <v>16743098</v>
      </c>
      <c r="I64">
        <v>13725182</v>
      </c>
      <c r="J64">
        <v>5453681</v>
      </c>
      <c r="K64" s="1" t="s">
        <v>27</v>
      </c>
      <c r="L64" s="1" t="s">
        <v>35</v>
      </c>
      <c r="M64">
        <v>763.68844000000001</v>
      </c>
      <c r="N64">
        <v>1717954</v>
      </c>
      <c r="O64">
        <v>25245854</v>
      </c>
      <c r="P64" s="1" t="s">
        <v>40</v>
      </c>
      <c r="Q64" s="1" t="s">
        <v>28</v>
      </c>
      <c r="R64">
        <v>1</v>
      </c>
      <c r="S64">
        <v>69172201</v>
      </c>
      <c r="T64" s="1" t="s">
        <v>29</v>
      </c>
      <c r="U64" s="1" t="s">
        <v>30</v>
      </c>
      <c r="V64" s="1" t="s">
        <v>45</v>
      </c>
      <c r="W64" s="1" t="s">
        <v>38</v>
      </c>
      <c r="X64" s="1" t="s">
        <v>32154</v>
      </c>
    </row>
    <row r="65" spans="1:24" x14ac:dyDescent="0.3">
      <c r="A65" s="1" t="s">
        <v>6340</v>
      </c>
      <c r="B65" s="1" t="s">
        <v>24</v>
      </c>
      <c r="C65">
        <v>3360526</v>
      </c>
      <c r="D65">
        <v>8840425</v>
      </c>
      <c r="E65">
        <v>17203491</v>
      </c>
      <c r="F65" s="1" t="s">
        <v>24</v>
      </c>
      <c r="G65" s="1" t="s">
        <v>24</v>
      </c>
      <c r="H65">
        <v>11496015</v>
      </c>
      <c r="I65">
        <v>11144823</v>
      </c>
      <c r="J65">
        <v>23430545</v>
      </c>
      <c r="K65" s="1" t="s">
        <v>24</v>
      </c>
      <c r="L65" s="1" t="s">
        <v>35</v>
      </c>
      <c r="M65">
        <v>10329151</v>
      </c>
      <c r="N65">
        <v>59102484</v>
      </c>
      <c r="O65">
        <v>2520226</v>
      </c>
      <c r="P65" s="1" t="s">
        <v>49</v>
      </c>
      <c r="Q65" s="1" t="s">
        <v>6341</v>
      </c>
      <c r="R65">
        <v>1</v>
      </c>
      <c r="S65">
        <v>69476016</v>
      </c>
      <c r="T65" s="1" t="s">
        <v>33</v>
      </c>
      <c r="U65" s="1" t="s">
        <v>51</v>
      </c>
      <c r="V65" s="1" t="s">
        <v>38</v>
      </c>
      <c r="W65" s="1" t="s">
        <v>28</v>
      </c>
      <c r="X65" s="1" t="s">
        <v>32154</v>
      </c>
    </row>
    <row r="66" spans="1:24" x14ac:dyDescent="0.3">
      <c r="A66" s="1" t="s">
        <v>6342</v>
      </c>
      <c r="B66" s="1" t="s">
        <v>26</v>
      </c>
      <c r="C66">
        <v>0</v>
      </c>
      <c r="D66">
        <v>23590704</v>
      </c>
      <c r="E66">
        <v>11184058</v>
      </c>
      <c r="F66" s="1" t="s">
        <v>24</v>
      </c>
      <c r="G66" s="1" t="s">
        <v>24</v>
      </c>
      <c r="H66">
        <v>7.5495165999999995E-8</v>
      </c>
      <c r="I66">
        <v>8353361</v>
      </c>
      <c r="J66">
        <v>15852638</v>
      </c>
      <c r="K66" s="1" t="s">
        <v>43</v>
      </c>
      <c r="L66" s="1" t="s">
        <v>26</v>
      </c>
      <c r="M66">
        <v>69.217569999999995</v>
      </c>
      <c r="N66">
        <v>20079095</v>
      </c>
      <c r="O66">
        <v>54067413</v>
      </c>
      <c r="P66" s="1" t="s">
        <v>24</v>
      </c>
      <c r="Q66" s="1" t="s">
        <v>6343</v>
      </c>
      <c r="R66">
        <v>1</v>
      </c>
      <c r="S66">
        <v>69934056</v>
      </c>
      <c r="T66" s="1" t="s">
        <v>29</v>
      </c>
      <c r="U66" s="1" t="s">
        <v>45</v>
      </c>
      <c r="V66" s="1" t="s">
        <v>28</v>
      </c>
      <c r="W66" s="1" t="s">
        <v>28</v>
      </c>
      <c r="X66" s="1" t="s">
        <v>32154</v>
      </c>
    </row>
    <row r="67" spans="1:24" x14ac:dyDescent="0.3">
      <c r="A67" s="1" t="s">
        <v>6344</v>
      </c>
      <c r="B67" s="1" t="s">
        <v>26</v>
      </c>
      <c r="C67">
        <v>0.75302053999999996</v>
      </c>
      <c r="D67">
        <v>2975568</v>
      </c>
      <c r="E67">
        <v>87941296</v>
      </c>
      <c r="F67" s="1" t="s">
        <v>27</v>
      </c>
      <c r="G67" s="1" t="s">
        <v>26</v>
      </c>
      <c r="H67">
        <v>5.4107795000000003</v>
      </c>
      <c r="I67">
        <v>35393002</v>
      </c>
      <c r="J67">
        <v>10028818</v>
      </c>
      <c r="K67" s="1" t="s">
        <v>27</v>
      </c>
      <c r="L67" s="1" t="s">
        <v>35</v>
      </c>
      <c r="M67">
        <v>2.725851</v>
      </c>
      <c r="N67">
        <v>56976373</v>
      </c>
      <c r="O67">
        <v>9023102</v>
      </c>
      <c r="P67" s="1" t="s">
        <v>40</v>
      </c>
      <c r="Q67" s="1" t="s">
        <v>6345</v>
      </c>
      <c r="R67">
        <v>1</v>
      </c>
      <c r="S67">
        <v>72049987</v>
      </c>
      <c r="T67" s="1" t="s">
        <v>33</v>
      </c>
      <c r="U67" s="1" t="s">
        <v>30</v>
      </c>
      <c r="V67" s="1" t="s">
        <v>45</v>
      </c>
      <c r="W67" s="1" t="s">
        <v>38</v>
      </c>
      <c r="X67" s="1" t="s">
        <v>32154</v>
      </c>
    </row>
    <row r="68" spans="1:24" x14ac:dyDescent="0.3">
      <c r="A68" s="1" t="s">
        <v>6346</v>
      </c>
      <c r="B68" s="1" t="s">
        <v>26</v>
      </c>
      <c r="C68">
        <v>81.079049999999995</v>
      </c>
      <c r="D68">
        <v>49313736</v>
      </c>
      <c r="E68">
        <v>101397284</v>
      </c>
      <c r="F68" s="1" t="s">
        <v>24</v>
      </c>
      <c r="G68" s="1" t="s">
        <v>26</v>
      </c>
      <c r="H68">
        <v>21649704</v>
      </c>
      <c r="I68">
        <v>57766675</v>
      </c>
      <c r="J68">
        <v>10710891</v>
      </c>
      <c r="K68" s="1" t="s">
        <v>24</v>
      </c>
      <c r="L68" s="1" t="s">
        <v>35</v>
      </c>
      <c r="M68">
        <v>9287.3775000000005</v>
      </c>
      <c r="N68">
        <v>6040145</v>
      </c>
      <c r="O68">
        <v>7413285</v>
      </c>
      <c r="P68" s="1" t="s">
        <v>62</v>
      </c>
      <c r="Q68" s="1" t="s">
        <v>6347</v>
      </c>
      <c r="R68">
        <v>1</v>
      </c>
      <c r="S68">
        <v>72499295</v>
      </c>
      <c r="T68" s="1" t="s">
        <v>33</v>
      </c>
      <c r="U68" s="1" t="s">
        <v>51</v>
      </c>
      <c r="V68" s="1" t="s">
        <v>38</v>
      </c>
      <c r="W68" s="1" t="s">
        <v>28</v>
      </c>
      <c r="X68" s="1" t="s">
        <v>32154</v>
      </c>
    </row>
    <row r="69" spans="1:24" x14ac:dyDescent="0.3">
      <c r="A69" s="1" t="s">
        <v>6348</v>
      </c>
      <c r="B69" s="1" t="s">
        <v>24</v>
      </c>
      <c r="C69">
        <v>2501.0603999999998</v>
      </c>
      <c r="D69">
        <v>43421725</v>
      </c>
      <c r="E69">
        <v>28808878</v>
      </c>
      <c r="F69" s="1" t="s">
        <v>27</v>
      </c>
      <c r="G69" s="1" t="s">
        <v>24</v>
      </c>
      <c r="H69">
        <v>5.9335760000000003E-3</v>
      </c>
      <c r="I69">
        <v>40549963</v>
      </c>
      <c r="J69">
        <v>19657115</v>
      </c>
      <c r="K69" s="1" t="s">
        <v>27</v>
      </c>
      <c r="L69" s="1" t="s">
        <v>35</v>
      </c>
      <c r="M69">
        <v>14637852</v>
      </c>
      <c r="N69">
        <v>32128064</v>
      </c>
      <c r="O69">
        <v>3081166</v>
      </c>
      <c r="P69" s="1" t="s">
        <v>36</v>
      </c>
      <c r="Q69" s="1" t="s">
        <v>6349</v>
      </c>
      <c r="R69">
        <v>1</v>
      </c>
      <c r="S69">
        <v>73007962</v>
      </c>
      <c r="T69" s="1" t="s">
        <v>29</v>
      </c>
      <c r="U69" s="1" t="s">
        <v>30</v>
      </c>
      <c r="V69" s="1" t="s">
        <v>45</v>
      </c>
      <c r="W69" s="1" t="s">
        <v>38</v>
      </c>
      <c r="X69" s="1" t="s">
        <v>32154</v>
      </c>
    </row>
    <row r="70" spans="1:24" x14ac:dyDescent="0.3">
      <c r="A70" s="1" t="s">
        <v>6350</v>
      </c>
      <c r="B70" s="1" t="s">
        <v>26</v>
      </c>
      <c r="C70">
        <v>679.69354999999996</v>
      </c>
      <c r="D70">
        <v>9173059</v>
      </c>
      <c r="E70">
        <v>184982</v>
      </c>
      <c r="F70" s="1" t="s">
        <v>43</v>
      </c>
      <c r="G70" s="1" t="s">
        <v>26</v>
      </c>
      <c r="H70">
        <v>16.263458</v>
      </c>
      <c r="I70">
        <v>94835266</v>
      </c>
      <c r="J70">
        <v>20960933</v>
      </c>
      <c r="K70" s="1" t="s">
        <v>43</v>
      </c>
      <c r="L70" s="1" t="s">
        <v>35</v>
      </c>
      <c r="M70">
        <v>441899</v>
      </c>
      <c r="N70">
        <v>12916644</v>
      </c>
      <c r="O70">
        <v>18012803</v>
      </c>
      <c r="P70" s="1" t="s">
        <v>71</v>
      </c>
      <c r="Q70" s="1" t="s">
        <v>6351</v>
      </c>
      <c r="R70">
        <v>1</v>
      </c>
      <c r="S70">
        <v>73025079</v>
      </c>
      <c r="T70" s="1" t="s">
        <v>29</v>
      </c>
      <c r="U70" s="1" t="s">
        <v>45</v>
      </c>
      <c r="V70" s="1" t="s">
        <v>51</v>
      </c>
      <c r="W70" s="1" t="s">
        <v>38</v>
      </c>
      <c r="X70" s="1" t="s">
        <v>32154</v>
      </c>
    </row>
    <row r="71" spans="1:24" x14ac:dyDescent="0.3">
      <c r="A71" s="1" t="s">
        <v>6352</v>
      </c>
      <c r="B71" s="1" t="s">
        <v>24</v>
      </c>
      <c r="C71">
        <v>1.3178125000000001E-4</v>
      </c>
      <c r="D71">
        <v>12068018</v>
      </c>
      <c r="E71">
        <v>3043474</v>
      </c>
      <c r="F71" s="1" t="s">
        <v>24</v>
      </c>
      <c r="G71" s="1" t="s">
        <v>24</v>
      </c>
      <c r="H71">
        <v>0</v>
      </c>
      <c r="I71">
        <v>12958129</v>
      </c>
      <c r="J71">
        <v>22392076</v>
      </c>
      <c r="K71" s="1" t="s">
        <v>24</v>
      </c>
      <c r="L71" s="1" t="s">
        <v>35</v>
      </c>
      <c r="M71">
        <v>31509378</v>
      </c>
      <c r="N71">
        <v>7902979</v>
      </c>
      <c r="O71">
        <v>3920912</v>
      </c>
      <c r="P71" s="1" t="s">
        <v>57</v>
      </c>
      <c r="Q71" s="1" t="s">
        <v>6353</v>
      </c>
      <c r="R71">
        <v>1</v>
      </c>
      <c r="S71">
        <v>73057455</v>
      </c>
      <c r="T71" s="1" t="s">
        <v>29</v>
      </c>
      <c r="U71" s="1" t="s">
        <v>45</v>
      </c>
      <c r="V71" s="1" t="s">
        <v>38</v>
      </c>
      <c r="W71" s="1" t="s">
        <v>28</v>
      </c>
      <c r="X71" s="1" t="s">
        <v>32154</v>
      </c>
    </row>
    <row r="72" spans="1:24" x14ac:dyDescent="0.3">
      <c r="A72" s="1" t="s">
        <v>6354</v>
      </c>
      <c r="B72" s="1" t="s">
        <v>26</v>
      </c>
      <c r="C72">
        <v>4.0142040000000004E-3</v>
      </c>
      <c r="D72">
        <v>47789304</v>
      </c>
      <c r="E72">
        <v>9477816</v>
      </c>
      <c r="F72" s="1" t="s">
        <v>27</v>
      </c>
      <c r="G72" s="1" t="s">
        <v>26</v>
      </c>
      <c r="H72">
        <v>17084444</v>
      </c>
      <c r="I72">
        <v>7021204</v>
      </c>
      <c r="J72">
        <v>994329</v>
      </c>
      <c r="K72" s="1" t="s">
        <v>27</v>
      </c>
      <c r="L72" s="1" t="s">
        <v>35</v>
      </c>
      <c r="M72">
        <v>7917.2326000000003</v>
      </c>
      <c r="N72">
        <v>77165643</v>
      </c>
      <c r="O72">
        <v>76930817</v>
      </c>
      <c r="P72" s="1" t="s">
        <v>185</v>
      </c>
      <c r="Q72" s="1" t="s">
        <v>6355</v>
      </c>
      <c r="R72">
        <v>1</v>
      </c>
      <c r="S72">
        <v>74344637</v>
      </c>
      <c r="T72" s="1" t="s">
        <v>33</v>
      </c>
      <c r="U72" s="1" t="s">
        <v>30</v>
      </c>
      <c r="V72" s="1" t="s">
        <v>45</v>
      </c>
      <c r="W72" s="1" t="s">
        <v>38</v>
      </c>
      <c r="X72" s="1" t="s">
        <v>32154</v>
      </c>
    </row>
    <row r="73" spans="1:24" x14ac:dyDescent="0.3">
      <c r="A73" s="1" t="s">
        <v>6356</v>
      </c>
      <c r="B73" s="1" t="s">
        <v>24</v>
      </c>
      <c r="C73">
        <v>407.24502000000001</v>
      </c>
      <c r="D73">
        <v>27647168</v>
      </c>
      <c r="E73">
        <v>14711721</v>
      </c>
      <c r="F73" s="1" t="s">
        <v>43</v>
      </c>
      <c r="G73" s="1" t="s">
        <v>26</v>
      </c>
      <c r="H73">
        <v>28190685</v>
      </c>
      <c r="I73">
        <v>8807744</v>
      </c>
      <c r="J73">
        <v>16788322</v>
      </c>
      <c r="K73" s="1" t="s">
        <v>24</v>
      </c>
      <c r="L73" s="1" t="s">
        <v>26</v>
      </c>
      <c r="M73">
        <v>20.309941999999999</v>
      </c>
      <c r="N73">
        <v>7322236</v>
      </c>
      <c r="O73">
        <v>16296697</v>
      </c>
      <c r="P73" s="1" t="s">
        <v>24</v>
      </c>
      <c r="Q73" s="1" t="s">
        <v>6357</v>
      </c>
      <c r="R73">
        <v>1</v>
      </c>
      <c r="S73">
        <v>74907316</v>
      </c>
      <c r="T73" s="1" t="s">
        <v>33</v>
      </c>
      <c r="U73" s="1" t="s">
        <v>45</v>
      </c>
      <c r="V73" s="1" t="s">
        <v>28</v>
      </c>
      <c r="W73" s="1" t="s">
        <v>28</v>
      </c>
      <c r="X73" s="1" t="s">
        <v>32154</v>
      </c>
    </row>
    <row r="74" spans="1:24" x14ac:dyDescent="0.3">
      <c r="A74" s="1" t="s">
        <v>6358</v>
      </c>
      <c r="B74" s="1" t="s">
        <v>24</v>
      </c>
      <c r="C74">
        <v>4683235</v>
      </c>
      <c r="D74">
        <v>8026386</v>
      </c>
      <c r="E74">
        <v>266807</v>
      </c>
      <c r="F74" s="1" t="s">
        <v>24</v>
      </c>
      <c r="G74" s="1" t="s">
        <v>26</v>
      </c>
      <c r="H74">
        <v>1.2168311000000001E-3</v>
      </c>
      <c r="I74">
        <v>4094665</v>
      </c>
      <c r="J74">
        <v>6662398</v>
      </c>
      <c r="K74" s="1" t="s">
        <v>43</v>
      </c>
      <c r="L74" s="1" t="s">
        <v>24</v>
      </c>
      <c r="M74">
        <v>716.09410000000003</v>
      </c>
      <c r="N74">
        <v>72775995</v>
      </c>
      <c r="O74">
        <v>21304117</v>
      </c>
      <c r="P74" s="1" t="s">
        <v>24</v>
      </c>
      <c r="Q74" s="1" t="s">
        <v>28</v>
      </c>
      <c r="R74">
        <v>1</v>
      </c>
      <c r="S74">
        <v>75556056</v>
      </c>
      <c r="T74" s="1" t="s">
        <v>29</v>
      </c>
      <c r="U74" s="1" t="s">
        <v>45</v>
      </c>
      <c r="V74" s="1" t="s">
        <v>28</v>
      </c>
      <c r="W74" s="1" t="s">
        <v>28</v>
      </c>
      <c r="X74" s="1" t="s">
        <v>32154</v>
      </c>
    </row>
    <row r="75" spans="1:24" x14ac:dyDescent="0.3">
      <c r="A75" s="1" t="s">
        <v>6359</v>
      </c>
      <c r="B75" s="1" t="s">
        <v>24</v>
      </c>
      <c r="C75">
        <v>12083677</v>
      </c>
      <c r="D75">
        <v>12988115</v>
      </c>
      <c r="E75">
        <v>33623206</v>
      </c>
      <c r="F75" s="1" t="s">
        <v>24</v>
      </c>
      <c r="G75" s="1" t="s">
        <v>24</v>
      </c>
      <c r="H75">
        <v>2.0056845E-4</v>
      </c>
      <c r="I75">
        <v>18482393</v>
      </c>
      <c r="J75">
        <v>2669435</v>
      </c>
      <c r="K75" s="1" t="s">
        <v>24</v>
      </c>
      <c r="L75" s="1" t="s">
        <v>35</v>
      </c>
      <c r="M75">
        <v>1.7899026</v>
      </c>
      <c r="N75">
        <v>12823358</v>
      </c>
      <c r="O75">
        <v>59007263</v>
      </c>
      <c r="P75" s="1" t="s">
        <v>57</v>
      </c>
      <c r="Q75" s="1" t="s">
        <v>6360</v>
      </c>
      <c r="R75">
        <v>1</v>
      </c>
      <c r="S75">
        <v>75982426</v>
      </c>
      <c r="T75" s="1" t="s">
        <v>29</v>
      </c>
      <c r="U75" s="1" t="s">
        <v>45</v>
      </c>
      <c r="V75" s="1" t="s">
        <v>38</v>
      </c>
      <c r="W75" s="1" t="s">
        <v>28</v>
      </c>
      <c r="X75" s="1" t="s">
        <v>32154</v>
      </c>
    </row>
    <row r="76" spans="1:24" x14ac:dyDescent="0.3">
      <c r="A76" s="1" t="s">
        <v>6361</v>
      </c>
      <c r="B76" s="1" t="s">
        <v>24</v>
      </c>
      <c r="C76">
        <v>68625254</v>
      </c>
      <c r="D76">
        <v>18503855</v>
      </c>
      <c r="E76">
        <v>97597906</v>
      </c>
      <c r="F76" s="1" t="s">
        <v>24</v>
      </c>
      <c r="G76" s="1" t="s">
        <v>24</v>
      </c>
      <c r="H76">
        <v>16.875153999999998</v>
      </c>
      <c r="I76">
        <v>22583174</v>
      </c>
      <c r="J76">
        <v>9310741</v>
      </c>
      <c r="K76" s="1" t="s">
        <v>24</v>
      </c>
      <c r="L76" s="1" t="s">
        <v>35</v>
      </c>
      <c r="M76">
        <v>13016907</v>
      </c>
      <c r="N76">
        <v>21538472</v>
      </c>
      <c r="O76">
        <v>14964105</v>
      </c>
      <c r="P76" s="1" t="s">
        <v>57</v>
      </c>
      <c r="Q76" s="1" t="s">
        <v>28</v>
      </c>
      <c r="R76">
        <v>1</v>
      </c>
      <c r="S76">
        <v>76534369</v>
      </c>
      <c r="T76" s="1" t="s">
        <v>29</v>
      </c>
      <c r="U76" s="1" t="s">
        <v>45</v>
      </c>
      <c r="V76" s="1" t="s">
        <v>38</v>
      </c>
      <c r="W76" s="1" t="s">
        <v>28</v>
      </c>
      <c r="X76" s="1" t="s">
        <v>32154</v>
      </c>
    </row>
    <row r="77" spans="1:24" x14ac:dyDescent="0.3">
      <c r="A77" s="1" t="s">
        <v>6362</v>
      </c>
      <c r="B77" s="1" t="s">
        <v>24</v>
      </c>
      <c r="C77">
        <v>0.99822350000000004</v>
      </c>
      <c r="D77">
        <v>8283018</v>
      </c>
      <c r="E77">
        <v>4467466</v>
      </c>
      <c r="F77" s="1" t="s">
        <v>24</v>
      </c>
      <c r="G77" s="1" t="s">
        <v>24</v>
      </c>
      <c r="H77">
        <v>1.4377387999999999E-5</v>
      </c>
      <c r="I77">
        <v>9668895</v>
      </c>
      <c r="J77">
        <v>39787317</v>
      </c>
      <c r="K77" s="1" t="s">
        <v>24</v>
      </c>
      <c r="L77" s="1" t="s">
        <v>35</v>
      </c>
      <c r="M77">
        <v>9.528192E-4</v>
      </c>
      <c r="N77">
        <v>698261</v>
      </c>
      <c r="O77">
        <v>75519836</v>
      </c>
      <c r="P77" s="1" t="s">
        <v>49</v>
      </c>
      <c r="Q77" s="1" t="s">
        <v>6363</v>
      </c>
      <c r="R77">
        <v>1</v>
      </c>
      <c r="S77">
        <v>77603836</v>
      </c>
      <c r="T77" s="1" t="s">
        <v>29</v>
      </c>
      <c r="U77" s="1" t="s">
        <v>51</v>
      </c>
      <c r="V77" s="1" t="s">
        <v>38</v>
      </c>
      <c r="W77" s="1" t="s">
        <v>28</v>
      </c>
      <c r="X77" s="1" t="s">
        <v>32154</v>
      </c>
    </row>
    <row r="78" spans="1:24" x14ac:dyDescent="0.3">
      <c r="A78" s="1" t="s">
        <v>6364</v>
      </c>
      <c r="B78" s="1" t="s">
        <v>26</v>
      </c>
      <c r="C78">
        <v>46738884</v>
      </c>
      <c r="D78">
        <v>5352425</v>
      </c>
      <c r="E78">
        <v>85821747</v>
      </c>
      <c r="F78" s="1" t="s">
        <v>27</v>
      </c>
      <c r="G78" s="1" t="s">
        <v>26</v>
      </c>
      <c r="H78">
        <v>2.7472002000000001E-3</v>
      </c>
      <c r="I78">
        <v>30103873</v>
      </c>
      <c r="J78">
        <v>6402931</v>
      </c>
      <c r="K78" s="1" t="s">
        <v>27</v>
      </c>
      <c r="L78" s="1" t="s">
        <v>35</v>
      </c>
      <c r="M78">
        <v>21636633</v>
      </c>
      <c r="N78">
        <v>34140152</v>
      </c>
      <c r="O78">
        <v>46851965</v>
      </c>
      <c r="P78" s="1" t="s">
        <v>97</v>
      </c>
      <c r="Q78" s="1" t="s">
        <v>28</v>
      </c>
      <c r="R78">
        <v>1</v>
      </c>
      <c r="S78">
        <v>78618688</v>
      </c>
      <c r="T78" s="1" t="s">
        <v>29</v>
      </c>
      <c r="U78" s="1" t="s">
        <v>30</v>
      </c>
      <c r="V78" s="1" t="s">
        <v>45</v>
      </c>
      <c r="W78" s="1" t="s">
        <v>38</v>
      </c>
      <c r="X78" s="1" t="s">
        <v>32154</v>
      </c>
    </row>
    <row r="79" spans="1:24" x14ac:dyDescent="0.3">
      <c r="A79" s="1" t="s">
        <v>6365</v>
      </c>
      <c r="B79" s="1" t="s">
        <v>24</v>
      </c>
      <c r="C79">
        <v>10373.4565</v>
      </c>
      <c r="D79">
        <v>7568302</v>
      </c>
      <c r="E79">
        <v>40750888</v>
      </c>
      <c r="F79" s="1" t="s">
        <v>24</v>
      </c>
      <c r="G79" s="1" t="s">
        <v>24</v>
      </c>
      <c r="H79">
        <v>2.2204460000000001E-10</v>
      </c>
      <c r="I79">
        <v>11460521</v>
      </c>
      <c r="J79">
        <v>32599295</v>
      </c>
      <c r="K79" s="1" t="s">
        <v>24</v>
      </c>
      <c r="L79" s="1" t="s">
        <v>35</v>
      </c>
      <c r="M79">
        <v>0.55375070000000004</v>
      </c>
      <c r="N79">
        <v>51583344</v>
      </c>
      <c r="O79">
        <v>48717712</v>
      </c>
      <c r="P79" s="1" t="s">
        <v>49</v>
      </c>
      <c r="Q79" s="1" t="s">
        <v>6366</v>
      </c>
      <c r="R79">
        <v>1</v>
      </c>
      <c r="S79">
        <v>79515310</v>
      </c>
      <c r="T79" s="1" t="s">
        <v>29</v>
      </c>
      <c r="U79" s="1" t="s">
        <v>51</v>
      </c>
      <c r="V79" s="1" t="s">
        <v>38</v>
      </c>
      <c r="W79" s="1" t="s">
        <v>28</v>
      </c>
      <c r="X79" s="1" t="s">
        <v>32154</v>
      </c>
    </row>
    <row r="80" spans="1:24" x14ac:dyDescent="0.3">
      <c r="A80" s="1" t="s">
        <v>6367</v>
      </c>
      <c r="B80" s="1" t="s">
        <v>26</v>
      </c>
      <c r="C80">
        <v>18.671303000000002</v>
      </c>
      <c r="D80">
        <v>14866956</v>
      </c>
      <c r="E80">
        <v>2499538</v>
      </c>
      <c r="F80" s="1" t="s">
        <v>24</v>
      </c>
      <c r="G80" s="1" t="s">
        <v>26</v>
      </c>
      <c r="H80">
        <v>299.40269000000001</v>
      </c>
      <c r="I80">
        <v>22338731</v>
      </c>
      <c r="J80">
        <v>35789056</v>
      </c>
      <c r="K80" s="1" t="s">
        <v>24</v>
      </c>
      <c r="L80" s="1" t="s">
        <v>35</v>
      </c>
      <c r="M80">
        <v>110.76241</v>
      </c>
      <c r="N80">
        <v>20776299</v>
      </c>
      <c r="O80">
        <v>22777069</v>
      </c>
      <c r="P80" s="1" t="s">
        <v>76</v>
      </c>
      <c r="Q80" s="1" t="s">
        <v>6368</v>
      </c>
      <c r="R80">
        <v>1</v>
      </c>
      <c r="S80">
        <v>79524527</v>
      </c>
      <c r="T80" s="1" t="s">
        <v>33</v>
      </c>
      <c r="U80" s="1" t="s">
        <v>45</v>
      </c>
      <c r="V80" s="1" t="s">
        <v>38</v>
      </c>
      <c r="W80" s="1" t="s">
        <v>28</v>
      </c>
      <c r="X80" s="1" t="s">
        <v>32154</v>
      </c>
    </row>
    <row r="81" spans="1:24" x14ac:dyDescent="0.3">
      <c r="A81" s="1" t="s">
        <v>6369</v>
      </c>
      <c r="B81" s="1" t="s">
        <v>24</v>
      </c>
      <c r="C81">
        <v>0</v>
      </c>
      <c r="D81">
        <v>35491323</v>
      </c>
      <c r="E81">
        <v>94917737</v>
      </c>
      <c r="F81" s="1" t="s">
        <v>24</v>
      </c>
      <c r="G81" s="1" t="s">
        <v>24</v>
      </c>
      <c r="H81">
        <v>1.7774670999999998E-5</v>
      </c>
      <c r="I81">
        <v>2874154</v>
      </c>
      <c r="J81">
        <v>9476593</v>
      </c>
      <c r="K81" s="1" t="s">
        <v>24</v>
      </c>
      <c r="L81" s="1" t="s">
        <v>35</v>
      </c>
      <c r="M81">
        <v>445.36509999999998</v>
      </c>
      <c r="N81">
        <v>26002449</v>
      </c>
      <c r="O81">
        <v>1349026</v>
      </c>
      <c r="P81" s="1" t="s">
        <v>49</v>
      </c>
      <c r="Q81" s="1" t="s">
        <v>6370</v>
      </c>
      <c r="R81">
        <v>1</v>
      </c>
      <c r="S81">
        <v>79799984</v>
      </c>
      <c r="T81" s="1" t="s">
        <v>33</v>
      </c>
      <c r="U81" s="1" t="s">
        <v>51</v>
      </c>
      <c r="V81" s="1" t="s">
        <v>38</v>
      </c>
      <c r="W81" s="1" t="s">
        <v>28</v>
      </c>
      <c r="X81" s="1" t="s">
        <v>32154</v>
      </c>
    </row>
    <row r="82" spans="1:24" x14ac:dyDescent="0.3">
      <c r="A82" s="1" t="s">
        <v>6371</v>
      </c>
      <c r="B82" s="1" t="s">
        <v>24</v>
      </c>
      <c r="C82">
        <v>4537633</v>
      </c>
      <c r="D82">
        <v>45448627</v>
      </c>
      <c r="E82">
        <v>17120407</v>
      </c>
      <c r="F82" s="1" t="s">
        <v>25</v>
      </c>
      <c r="G82" s="1" t="s">
        <v>24</v>
      </c>
      <c r="H82">
        <v>1.7869463000000001</v>
      </c>
      <c r="I82">
        <v>5352412</v>
      </c>
      <c r="J82">
        <v>16358986</v>
      </c>
      <c r="K82" s="1" t="s">
        <v>25</v>
      </c>
      <c r="L82" s="1" t="s">
        <v>35</v>
      </c>
      <c r="M82">
        <v>0.11536043999999999</v>
      </c>
      <c r="N82">
        <v>38898038</v>
      </c>
      <c r="O82">
        <v>2386115</v>
      </c>
      <c r="P82" s="1" t="s">
        <v>40</v>
      </c>
      <c r="Q82" s="1" t="s">
        <v>28</v>
      </c>
      <c r="R82">
        <v>1</v>
      </c>
      <c r="S82">
        <v>80422607</v>
      </c>
      <c r="T82" s="1" t="s">
        <v>29</v>
      </c>
      <c r="U82" s="1" t="s">
        <v>30</v>
      </c>
      <c r="V82" s="1" t="s">
        <v>38</v>
      </c>
      <c r="W82" s="1" t="s">
        <v>28</v>
      </c>
      <c r="X82" s="1" t="s">
        <v>32154</v>
      </c>
    </row>
    <row r="83" spans="1:24" x14ac:dyDescent="0.3">
      <c r="A83" s="1" t="s">
        <v>6372</v>
      </c>
      <c r="B83" s="1" t="s">
        <v>26</v>
      </c>
      <c r="C83">
        <v>0.33618594000000002</v>
      </c>
      <c r="D83">
        <v>9885847</v>
      </c>
      <c r="E83">
        <v>13553932</v>
      </c>
      <c r="F83" s="1" t="s">
        <v>27</v>
      </c>
      <c r="G83" s="1" t="s">
        <v>26</v>
      </c>
      <c r="H83">
        <v>0.2940275</v>
      </c>
      <c r="I83">
        <v>94970557</v>
      </c>
      <c r="J83">
        <v>12376771</v>
      </c>
      <c r="K83" s="1" t="s">
        <v>27</v>
      </c>
      <c r="L83" s="1" t="s">
        <v>35</v>
      </c>
      <c r="M83">
        <v>26090961</v>
      </c>
      <c r="N83">
        <v>11407997</v>
      </c>
      <c r="O83">
        <v>9608335</v>
      </c>
      <c r="P83" s="1" t="s">
        <v>40</v>
      </c>
      <c r="Q83" s="1" t="s">
        <v>6373</v>
      </c>
      <c r="R83">
        <v>1</v>
      </c>
      <c r="S83">
        <v>80908080</v>
      </c>
      <c r="T83" s="1" t="s">
        <v>33</v>
      </c>
      <c r="U83" s="1" t="s">
        <v>30</v>
      </c>
      <c r="V83" s="1" t="s">
        <v>45</v>
      </c>
      <c r="W83" s="1" t="s">
        <v>38</v>
      </c>
      <c r="X83" s="1" t="s">
        <v>32154</v>
      </c>
    </row>
    <row r="84" spans="1:24" x14ac:dyDescent="0.3">
      <c r="A84" s="1" t="s">
        <v>6374</v>
      </c>
      <c r="B84" s="1" t="s">
        <v>26</v>
      </c>
      <c r="C84">
        <v>34845967</v>
      </c>
      <c r="D84">
        <v>31418024</v>
      </c>
      <c r="E84">
        <v>7021606</v>
      </c>
      <c r="F84" s="1" t="s">
        <v>27</v>
      </c>
      <c r="G84" s="1" t="s">
        <v>35</v>
      </c>
      <c r="H84">
        <v>6.6613380000000003E-9</v>
      </c>
      <c r="I84">
        <v>44093716</v>
      </c>
      <c r="J84">
        <v>4674808</v>
      </c>
      <c r="K84" s="1" t="s">
        <v>40</v>
      </c>
      <c r="L84" s="1" t="s">
        <v>24</v>
      </c>
      <c r="M84">
        <v>8.9936149999999995E-4</v>
      </c>
      <c r="N84">
        <v>574268</v>
      </c>
      <c r="O84">
        <v>21492412</v>
      </c>
      <c r="P84" s="1" t="s">
        <v>25</v>
      </c>
      <c r="Q84" s="1" t="s">
        <v>6375</v>
      </c>
      <c r="R84">
        <v>1</v>
      </c>
      <c r="S84">
        <v>81209906</v>
      </c>
      <c r="T84" s="1" t="s">
        <v>33</v>
      </c>
      <c r="U84" s="1" t="s">
        <v>30</v>
      </c>
      <c r="V84" s="1" t="s">
        <v>28</v>
      </c>
      <c r="W84" s="1" t="s">
        <v>28</v>
      </c>
      <c r="X84" s="1" t="s">
        <v>32154</v>
      </c>
    </row>
    <row r="85" spans="1:24" x14ac:dyDescent="0.3">
      <c r="A85" s="1" t="s">
        <v>6376</v>
      </c>
      <c r="B85" s="1" t="s">
        <v>24</v>
      </c>
      <c r="C85">
        <v>637559</v>
      </c>
      <c r="D85">
        <v>9322655</v>
      </c>
      <c r="E85">
        <v>48397177</v>
      </c>
      <c r="F85" s="1" t="s">
        <v>24</v>
      </c>
      <c r="G85" s="1" t="s">
        <v>24</v>
      </c>
      <c r="H85">
        <v>0.95745705000000003</v>
      </c>
      <c r="I85">
        <v>86252594</v>
      </c>
      <c r="J85">
        <v>36023788</v>
      </c>
      <c r="K85" s="1" t="s">
        <v>24</v>
      </c>
      <c r="L85" s="1" t="s">
        <v>35</v>
      </c>
      <c r="M85">
        <v>39.294272999999997</v>
      </c>
      <c r="N85">
        <v>6741563</v>
      </c>
      <c r="O85">
        <v>49290652</v>
      </c>
      <c r="P85" s="1" t="s">
        <v>57</v>
      </c>
      <c r="Q85" s="1" t="s">
        <v>6377</v>
      </c>
      <c r="R85">
        <v>1</v>
      </c>
      <c r="S85">
        <v>83292867</v>
      </c>
      <c r="T85" s="1" t="s">
        <v>29</v>
      </c>
      <c r="U85" s="1" t="s">
        <v>45</v>
      </c>
      <c r="V85" s="1" t="s">
        <v>38</v>
      </c>
      <c r="W85" s="1" t="s">
        <v>28</v>
      </c>
      <c r="X85" s="1" t="s">
        <v>32154</v>
      </c>
    </row>
    <row r="86" spans="1:24" x14ac:dyDescent="0.3">
      <c r="A86" s="1" t="s">
        <v>6378</v>
      </c>
      <c r="B86" s="1" t="s">
        <v>24</v>
      </c>
      <c r="C86">
        <v>14229436</v>
      </c>
      <c r="D86">
        <v>8530626</v>
      </c>
      <c r="E86">
        <v>27674634</v>
      </c>
      <c r="F86" s="1" t="s">
        <v>25</v>
      </c>
      <c r="G86" s="1" t="s">
        <v>24</v>
      </c>
      <c r="H86">
        <v>0</v>
      </c>
      <c r="I86">
        <v>1483473</v>
      </c>
      <c r="J86">
        <v>1947948</v>
      </c>
      <c r="K86" s="1" t="s">
        <v>25</v>
      </c>
      <c r="L86" s="1" t="s">
        <v>35</v>
      </c>
      <c r="M86">
        <v>197.88746</v>
      </c>
      <c r="N86">
        <v>85006323</v>
      </c>
      <c r="O86">
        <v>38010046</v>
      </c>
      <c r="P86" s="1" t="s">
        <v>40</v>
      </c>
      <c r="Q86" s="1" t="s">
        <v>6379</v>
      </c>
      <c r="R86">
        <v>1</v>
      </c>
      <c r="S86">
        <v>83390896</v>
      </c>
      <c r="T86" s="1" t="s">
        <v>29</v>
      </c>
      <c r="U86" s="1" t="s">
        <v>30</v>
      </c>
      <c r="V86" s="1" t="s">
        <v>38</v>
      </c>
      <c r="W86" s="1" t="s">
        <v>28</v>
      </c>
      <c r="X86" s="1" t="s">
        <v>32154</v>
      </c>
    </row>
    <row r="87" spans="1:24" x14ac:dyDescent="0.3">
      <c r="A87" s="1" t="s">
        <v>6380</v>
      </c>
      <c r="B87" s="1" t="s">
        <v>26</v>
      </c>
      <c r="C87">
        <v>6.1264326999999996E-5</v>
      </c>
      <c r="D87">
        <v>4206911</v>
      </c>
      <c r="E87">
        <v>99367114</v>
      </c>
      <c r="F87" s="1" t="s">
        <v>27</v>
      </c>
      <c r="G87" s="1" t="s">
        <v>26</v>
      </c>
      <c r="H87">
        <v>6.6613380000000003E-10</v>
      </c>
      <c r="I87">
        <v>2772215</v>
      </c>
      <c r="J87">
        <v>738305</v>
      </c>
      <c r="K87" s="1" t="s">
        <v>27</v>
      </c>
      <c r="L87" s="1" t="s">
        <v>35</v>
      </c>
      <c r="M87">
        <v>8084125</v>
      </c>
      <c r="N87">
        <v>2669949</v>
      </c>
      <c r="O87">
        <v>4204796</v>
      </c>
      <c r="P87" s="1" t="s">
        <v>40</v>
      </c>
      <c r="Q87" s="1" t="s">
        <v>6381</v>
      </c>
      <c r="R87">
        <v>1</v>
      </c>
      <c r="S87">
        <v>85311876</v>
      </c>
      <c r="T87" s="1" t="s">
        <v>29</v>
      </c>
      <c r="U87" s="1" t="s">
        <v>30</v>
      </c>
      <c r="V87" s="1" t="s">
        <v>45</v>
      </c>
      <c r="W87" s="1" t="s">
        <v>38</v>
      </c>
      <c r="X87" s="1" t="s">
        <v>32154</v>
      </c>
    </row>
    <row r="88" spans="1:24" x14ac:dyDescent="0.3">
      <c r="A88" s="1" t="s">
        <v>6382</v>
      </c>
      <c r="B88" s="1" t="s">
        <v>26</v>
      </c>
      <c r="C88">
        <v>312.96055000000001</v>
      </c>
      <c r="D88">
        <v>2628007</v>
      </c>
      <c r="E88">
        <v>14306373</v>
      </c>
      <c r="F88" s="1" t="s">
        <v>27</v>
      </c>
      <c r="G88" s="1" t="s">
        <v>26</v>
      </c>
      <c r="H88">
        <v>18786711</v>
      </c>
      <c r="I88">
        <v>25969302</v>
      </c>
      <c r="J88">
        <v>11731957</v>
      </c>
      <c r="K88" s="1" t="s">
        <v>27</v>
      </c>
      <c r="L88" s="1" t="s">
        <v>35</v>
      </c>
      <c r="M88">
        <v>58.19088</v>
      </c>
      <c r="N88">
        <v>34849997</v>
      </c>
      <c r="O88">
        <v>5639192</v>
      </c>
      <c r="P88" s="1" t="s">
        <v>97</v>
      </c>
      <c r="Q88" s="1" t="s">
        <v>6383</v>
      </c>
      <c r="R88">
        <v>1</v>
      </c>
      <c r="S88">
        <v>85777534</v>
      </c>
      <c r="T88" s="1" t="s">
        <v>33</v>
      </c>
      <c r="U88" s="1" t="s">
        <v>30</v>
      </c>
      <c r="V88" s="1" t="s">
        <v>45</v>
      </c>
      <c r="W88" s="1" t="s">
        <v>38</v>
      </c>
      <c r="X88" s="1" t="s">
        <v>32154</v>
      </c>
    </row>
    <row r="89" spans="1:24" x14ac:dyDescent="0.3">
      <c r="A89" s="1" t="s">
        <v>6384</v>
      </c>
      <c r="B89" s="1" t="s">
        <v>24</v>
      </c>
      <c r="C89">
        <v>4.3354785999999996E-3</v>
      </c>
      <c r="D89">
        <v>7441497</v>
      </c>
      <c r="E89">
        <v>1920361</v>
      </c>
      <c r="F89" s="1" t="s">
        <v>24</v>
      </c>
      <c r="G89" s="1" t="s">
        <v>26</v>
      </c>
      <c r="H89">
        <v>0.90535759999999998</v>
      </c>
      <c r="I89">
        <v>22151503</v>
      </c>
      <c r="J89">
        <v>48136252</v>
      </c>
      <c r="K89" s="1" t="s">
        <v>43</v>
      </c>
      <c r="L89" s="1" t="s">
        <v>26</v>
      </c>
      <c r="M89">
        <v>3285554</v>
      </c>
      <c r="N89">
        <v>25622397</v>
      </c>
      <c r="O89">
        <v>46805432</v>
      </c>
      <c r="P89" s="1" t="s">
        <v>43</v>
      </c>
      <c r="Q89" s="1" t="s">
        <v>6385</v>
      </c>
      <c r="R89">
        <v>1</v>
      </c>
      <c r="S89">
        <v>86326772</v>
      </c>
      <c r="T89" s="1" t="s">
        <v>33</v>
      </c>
      <c r="U89" s="1" t="s">
        <v>45</v>
      </c>
      <c r="V89" s="1" t="s">
        <v>28</v>
      </c>
      <c r="W89" s="1" t="s">
        <v>28</v>
      </c>
      <c r="X89" s="1" t="s">
        <v>32154</v>
      </c>
    </row>
    <row r="90" spans="1:24" x14ac:dyDescent="0.3">
      <c r="A90" s="1" t="s">
        <v>6386</v>
      </c>
      <c r="B90" s="1" t="s">
        <v>26</v>
      </c>
      <c r="C90">
        <v>13261721</v>
      </c>
      <c r="D90">
        <v>10756332</v>
      </c>
      <c r="E90">
        <v>2638288</v>
      </c>
      <c r="F90" s="1" t="s">
        <v>43</v>
      </c>
      <c r="G90" s="1" t="s">
        <v>26</v>
      </c>
      <c r="H90">
        <v>0.57999400000000001</v>
      </c>
      <c r="I90">
        <v>96112445</v>
      </c>
      <c r="J90">
        <v>31494001</v>
      </c>
      <c r="K90" s="1" t="s">
        <v>43</v>
      </c>
      <c r="L90" s="1" t="s">
        <v>35</v>
      </c>
      <c r="M90">
        <v>10462207</v>
      </c>
      <c r="N90">
        <v>18827128</v>
      </c>
      <c r="O90">
        <v>33160208</v>
      </c>
      <c r="P90" s="1" t="s">
        <v>57</v>
      </c>
      <c r="Q90" s="1" t="s">
        <v>6387</v>
      </c>
      <c r="R90">
        <v>1</v>
      </c>
      <c r="S90">
        <v>86714346</v>
      </c>
      <c r="T90" s="1" t="s">
        <v>29</v>
      </c>
      <c r="U90" s="1" t="s">
        <v>45</v>
      </c>
      <c r="V90" s="1" t="s">
        <v>38</v>
      </c>
      <c r="W90" s="1" t="s">
        <v>28</v>
      </c>
      <c r="X90" s="1" t="s">
        <v>32154</v>
      </c>
    </row>
    <row r="91" spans="1:24" x14ac:dyDescent="0.3">
      <c r="A91" s="1" t="s">
        <v>6388</v>
      </c>
      <c r="B91" s="1" t="s">
        <v>26</v>
      </c>
      <c r="C91">
        <v>21164503</v>
      </c>
      <c r="D91">
        <v>21299245</v>
      </c>
      <c r="E91">
        <v>4278908</v>
      </c>
      <c r="F91" s="1" t="s">
        <v>27</v>
      </c>
      <c r="G91" s="1" t="s">
        <v>26</v>
      </c>
      <c r="H91">
        <v>9.5063734999999996E-2</v>
      </c>
      <c r="I91">
        <v>25303534</v>
      </c>
      <c r="J91">
        <v>653608</v>
      </c>
      <c r="K91" s="1" t="s">
        <v>27</v>
      </c>
      <c r="L91" s="1" t="s">
        <v>35</v>
      </c>
      <c r="M91">
        <v>3.4496030000000002</v>
      </c>
      <c r="N91">
        <v>21772357</v>
      </c>
      <c r="O91">
        <v>32997104</v>
      </c>
      <c r="P91" s="1" t="s">
        <v>40</v>
      </c>
      <c r="Q91" s="1" t="s">
        <v>6389</v>
      </c>
      <c r="R91">
        <v>1</v>
      </c>
      <c r="S91">
        <v>88311465</v>
      </c>
      <c r="T91" s="1" t="s">
        <v>29</v>
      </c>
      <c r="U91" s="1" t="s">
        <v>30</v>
      </c>
      <c r="V91" s="1" t="s">
        <v>45</v>
      </c>
      <c r="W91" s="1" t="s">
        <v>38</v>
      </c>
      <c r="X91" s="1" t="s">
        <v>32154</v>
      </c>
    </row>
    <row r="92" spans="1:24" x14ac:dyDescent="0.3">
      <c r="A92" s="1" t="s">
        <v>6390</v>
      </c>
      <c r="B92" s="1" t="s">
        <v>26</v>
      </c>
      <c r="C92">
        <v>520509</v>
      </c>
      <c r="D92">
        <v>4801514</v>
      </c>
      <c r="E92">
        <v>70826514</v>
      </c>
      <c r="F92" s="1" t="s">
        <v>27</v>
      </c>
      <c r="G92" s="1" t="s">
        <v>26</v>
      </c>
      <c r="H92">
        <v>1019539</v>
      </c>
      <c r="I92">
        <v>58929254</v>
      </c>
      <c r="J92">
        <v>8442942</v>
      </c>
      <c r="K92" s="1" t="s">
        <v>27</v>
      </c>
      <c r="L92" s="1" t="s">
        <v>35</v>
      </c>
      <c r="M92">
        <v>44527788</v>
      </c>
      <c r="N92">
        <v>5759485</v>
      </c>
      <c r="O92">
        <v>5938365</v>
      </c>
      <c r="P92" s="1" t="s">
        <v>40</v>
      </c>
      <c r="Q92" s="1" t="s">
        <v>6391</v>
      </c>
      <c r="R92">
        <v>1</v>
      </c>
      <c r="S92">
        <v>89259058</v>
      </c>
      <c r="T92" s="1" t="s">
        <v>33</v>
      </c>
      <c r="U92" s="1" t="s">
        <v>30</v>
      </c>
      <c r="V92" s="1" t="s">
        <v>45</v>
      </c>
      <c r="W92" s="1" t="s">
        <v>38</v>
      </c>
      <c r="X92" s="1" t="s">
        <v>32154</v>
      </c>
    </row>
    <row r="93" spans="1:24" x14ac:dyDescent="0.3">
      <c r="A93" s="1" t="s">
        <v>6392</v>
      </c>
      <c r="B93" s="1" t="s">
        <v>24</v>
      </c>
      <c r="C93">
        <v>2.0159873999999999E-4</v>
      </c>
      <c r="D93">
        <v>8250402</v>
      </c>
      <c r="E93">
        <v>20597064</v>
      </c>
      <c r="F93" s="1" t="s">
        <v>43</v>
      </c>
      <c r="G93" s="1" t="s">
        <v>24</v>
      </c>
      <c r="H93">
        <v>119.19246</v>
      </c>
      <c r="I93">
        <v>5869903</v>
      </c>
      <c r="J93">
        <v>20408939</v>
      </c>
      <c r="K93" s="1" t="s">
        <v>43</v>
      </c>
      <c r="L93" s="1" t="s">
        <v>35</v>
      </c>
      <c r="M93">
        <v>0.49423341999999998</v>
      </c>
      <c r="N93">
        <v>50143658</v>
      </c>
      <c r="O93">
        <v>3517463</v>
      </c>
      <c r="P93" s="1" t="s">
        <v>76</v>
      </c>
      <c r="Q93" s="1" t="s">
        <v>6393</v>
      </c>
      <c r="R93">
        <v>1</v>
      </c>
      <c r="S93">
        <v>89673299</v>
      </c>
      <c r="T93" s="1" t="s">
        <v>33</v>
      </c>
      <c r="U93" s="1" t="s">
        <v>45</v>
      </c>
      <c r="V93" s="1" t="s">
        <v>38</v>
      </c>
      <c r="W93" s="1" t="s">
        <v>28</v>
      </c>
      <c r="X93" s="1" t="s">
        <v>32154</v>
      </c>
    </row>
    <row r="94" spans="1:24" x14ac:dyDescent="0.3">
      <c r="A94" s="1" t="s">
        <v>6394</v>
      </c>
      <c r="B94" s="1" t="s">
        <v>26</v>
      </c>
      <c r="C94">
        <v>0.62996339999999995</v>
      </c>
      <c r="D94">
        <v>23370735</v>
      </c>
      <c r="E94">
        <v>66430414</v>
      </c>
      <c r="F94" s="1" t="s">
        <v>27</v>
      </c>
      <c r="G94" s="1" t="s">
        <v>26</v>
      </c>
      <c r="H94">
        <v>1.6460166999999998E-5</v>
      </c>
      <c r="I94">
        <v>24045212</v>
      </c>
      <c r="J94">
        <v>79872797</v>
      </c>
      <c r="K94" s="1" t="s">
        <v>27</v>
      </c>
      <c r="L94" s="1" t="s">
        <v>35</v>
      </c>
      <c r="M94">
        <v>16.861979999999999</v>
      </c>
      <c r="N94">
        <v>27056378</v>
      </c>
      <c r="O94">
        <v>56616095</v>
      </c>
      <c r="P94" s="1" t="s">
        <v>185</v>
      </c>
      <c r="Q94" s="1" t="s">
        <v>28</v>
      </c>
      <c r="R94">
        <v>1</v>
      </c>
      <c r="S94">
        <v>90019685</v>
      </c>
      <c r="T94" s="1" t="s">
        <v>29</v>
      </c>
      <c r="U94" s="1" t="s">
        <v>30</v>
      </c>
      <c r="V94" s="1" t="s">
        <v>45</v>
      </c>
      <c r="W94" s="1" t="s">
        <v>38</v>
      </c>
      <c r="X94" s="1" t="s">
        <v>32154</v>
      </c>
    </row>
    <row r="95" spans="1:24" x14ac:dyDescent="0.3">
      <c r="A95" s="1" t="s">
        <v>6395</v>
      </c>
      <c r="B95" s="1" t="s">
        <v>26</v>
      </c>
      <c r="C95">
        <v>5.6611090000000003E-2</v>
      </c>
      <c r="D95">
        <v>37740985</v>
      </c>
      <c r="E95">
        <v>9820384</v>
      </c>
      <c r="F95" s="1" t="s">
        <v>27</v>
      </c>
      <c r="G95" s="1" t="s">
        <v>26</v>
      </c>
      <c r="H95">
        <v>0.50359779999999998</v>
      </c>
      <c r="I95">
        <v>3529482</v>
      </c>
      <c r="J95">
        <v>8855816</v>
      </c>
      <c r="K95" s="1" t="s">
        <v>27</v>
      </c>
      <c r="L95" s="1" t="s">
        <v>35</v>
      </c>
      <c r="M95">
        <v>32000326</v>
      </c>
      <c r="N95">
        <v>39731985</v>
      </c>
      <c r="O95">
        <v>73993713</v>
      </c>
      <c r="P95" s="1" t="s">
        <v>40</v>
      </c>
      <c r="Q95" s="1" t="s">
        <v>6396</v>
      </c>
      <c r="R95">
        <v>1</v>
      </c>
      <c r="S95">
        <v>90397513</v>
      </c>
      <c r="T95" s="1" t="s">
        <v>33</v>
      </c>
      <c r="U95" s="1" t="s">
        <v>30</v>
      </c>
      <c r="V95" s="1" t="s">
        <v>45</v>
      </c>
      <c r="W95" s="1" t="s">
        <v>38</v>
      </c>
      <c r="X95" s="1" t="s">
        <v>32154</v>
      </c>
    </row>
    <row r="96" spans="1:24" x14ac:dyDescent="0.3">
      <c r="A96" s="1" t="s">
        <v>6397</v>
      </c>
      <c r="B96" s="1" t="s">
        <v>26</v>
      </c>
      <c r="C96">
        <v>22489537</v>
      </c>
      <c r="D96">
        <v>79817175</v>
      </c>
      <c r="E96">
        <v>10892883</v>
      </c>
      <c r="F96" s="1" t="s">
        <v>24</v>
      </c>
      <c r="G96" s="1" t="s">
        <v>26</v>
      </c>
      <c r="H96">
        <v>3479109</v>
      </c>
      <c r="I96">
        <v>10276741</v>
      </c>
      <c r="J96">
        <v>14666113</v>
      </c>
      <c r="K96" s="1" t="s">
        <v>24</v>
      </c>
      <c r="L96" s="1" t="s">
        <v>35</v>
      </c>
      <c r="M96">
        <v>13781196</v>
      </c>
      <c r="N96">
        <v>9481885</v>
      </c>
      <c r="O96">
        <v>10693914</v>
      </c>
      <c r="P96" s="1" t="s">
        <v>62</v>
      </c>
      <c r="Q96" s="1" t="s">
        <v>6398</v>
      </c>
      <c r="R96">
        <v>1</v>
      </c>
      <c r="S96">
        <v>92013525</v>
      </c>
      <c r="T96" s="1" t="s">
        <v>29</v>
      </c>
      <c r="U96" s="1" t="s">
        <v>51</v>
      </c>
      <c r="V96" s="1" t="s">
        <v>38</v>
      </c>
      <c r="W96" s="1" t="s">
        <v>28</v>
      </c>
      <c r="X96" s="1" t="s">
        <v>32154</v>
      </c>
    </row>
    <row r="97" spans="1:24" x14ac:dyDescent="0.3">
      <c r="A97" s="1" t="s">
        <v>6399</v>
      </c>
      <c r="B97" s="1" t="s">
        <v>26</v>
      </c>
      <c r="C97">
        <v>0</v>
      </c>
      <c r="D97">
        <v>6198622</v>
      </c>
      <c r="E97">
        <v>1229702</v>
      </c>
      <c r="F97" s="1" t="s">
        <v>43</v>
      </c>
      <c r="G97" s="1" t="s">
        <v>24</v>
      </c>
      <c r="H97">
        <v>35751954</v>
      </c>
      <c r="I97">
        <v>8712988</v>
      </c>
      <c r="J97">
        <v>22700403</v>
      </c>
      <c r="K97" s="1" t="s">
        <v>24</v>
      </c>
      <c r="L97" s="1" t="s">
        <v>26</v>
      </c>
      <c r="M97">
        <v>0</v>
      </c>
      <c r="N97">
        <v>49399677</v>
      </c>
      <c r="O97">
        <v>11751442</v>
      </c>
      <c r="P97" s="1" t="s">
        <v>43</v>
      </c>
      <c r="Q97" s="1" t="s">
        <v>6400</v>
      </c>
      <c r="R97">
        <v>1</v>
      </c>
      <c r="S97">
        <v>93402965</v>
      </c>
      <c r="T97" s="1" t="s">
        <v>29</v>
      </c>
      <c r="U97" s="1" t="s">
        <v>45</v>
      </c>
      <c r="V97" s="1" t="s">
        <v>28</v>
      </c>
      <c r="W97" s="1" t="s">
        <v>28</v>
      </c>
      <c r="X97" s="1" t="s">
        <v>32154</v>
      </c>
    </row>
    <row r="98" spans="1:24" x14ac:dyDescent="0.3">
      <c r="A98" s="1" t="s">
        <v>6401</v>
      </c>
      <c r="B98" s="1" t="s">
        <v>26</v>
      </c>
      <c r="C98">
        <v>5.8596229999999999E-2</v>
      </c>
      <c r="D98">
        <v>8455072</v>
      </c>
      <c r="E98">
        <v>13841178</v>
      </c>
      <c r="F98" s="1" t="s">
        <v>43</v>
      </c>
      <c r="G98" s="1" t="s">
        <v>26</v>
      </c>
      <c r="H98">
        <v>15947049</v>
      </c>
      <c r="I98">
        <v>12007003</v>
      </c>
      <c r="J98">
        <v>15364935</v>
      </c>
      <c r="K98" s="1" t="s">
        <v>43</v>
      </c>
      <c r="L98" s="1" t="s">
        <v>35</v>
      </c>
      <c r="M98">
        <v>13958653</v>
      </c>
      <c r="N98">
        <v>11132709</v>
      </c>
      <c r="O98">
        <v>11007003</v>
      </c>
      <c r="P98" s="1" t="s">
        <v>57</v>
      </c>
      <c r="Q98" s="1" t="s">
        <v>6402</v>
      </c>
      <c r="R98">
        <v>1</v>
      </c>
      <c r="S98">
        <v>93683463</v>
      </c>
      <c r="T98" s="1" t="s">
        <v>33</v>
      </c>
      <c r="U98" s="1" t="s">
        <v>45</v>
      </c>
      <c r="V98" s="1" t="s">
        <v>38</v>
      </c>
      <c r="W98" s="1" t="s">
        <v>28</v>
      </c>
      <c r="X98" s="1" t="s">
        <v>32154</v>
      </c>
    </row>
    <row r="99" spans="1:24" x14ac:dyDescent="0.3">
      <c r="A99" s="1" t="s">
        <v>6403</v>
      </c>
      <c r="B99" s="1" t="s">
        <v>24</v>
      </c>
      <c r="C99">
        <v>405088</v>
      </c>
      <c r="D99">
        <v>101651196</v>
      </c>
      <c r="E99">
        <v>60811017</v>
      </c>
      <c r="F99" s="1" t="s">
        <v>24</v>
      </c>
      <c r="G99" s="1" t="s">
        <v>24</v>
      </c>
      <c r="H99">
        <v>1644312</v>
      </c>
      <c r="I99">
        <v>11706138</v>
      </c>
      <c r="J99">
        <v>72437256</v>
      </c>
      <c r="K99" s="1" t="s">
        <v>24</v>
      </c>
      <c r="L99" s="1" t="s">
        <v>35</v>
      </c>
      <c r="M99">
        <v>25937662</v>
      </c>
      <c r="N99">
        <v>100728143</v>
      </c>
      <c r="O99">
        <v>74961414</v>
      </c>
      <c r="P99" s="1" t="s">
        <v>57</v>
      </c>
      <c r="Q99" s="1" t="s">
        <v>6404</v>
      </c>
      <c r="R99">
        <v>1</v>
      </c>
      <c r="S99">
        <v>95240198</v>
      </c>
      <c r="T99" s="1" t="s">
        <v>33</v>
      </c>
      <c r="U99" s="1" t="s">
        <v>45</v>
      </c>
      <c r="V99" s="1" t="s">
        <v>38</v>
      </c>
      <c r="W99" s="1" t="s">
        <v>28</v>
      </c>
      <c r="X99" s="1" t="s">
        <v>32154</v>
      </c>
    </row>
    <row r="100" spans="1:24" x14ac:dyDescent="0.3">
      <c r="A100" s="1" t="s">
        <v>6405</v>
      </c>
      <c r="B100" s="1" t="s">
        <v>24</v>
      </c>
      <c r="C100">
        <v>14895594</v>
      </c>
      <c r="D100">
        <v>42877545</v>
      </c>
      <c r="E100">
        <v>17156345</v>
      </c>
      <c r="F100" s="1" t="s">
        <v>25</v>
      </c>
      <c r="G100" s="1" t="s">
        <v>24</v>
      </c>
      <c r="H100">
        <v>1.2437432999999999E-2</v>
      </c>
      <c r="I100">
        <v>54840686</v>
      </c>
      <c r="J100">
        <v>14319902</v>
      </c>
      <c r="K100" s="1" t="s">
        <v>25</v>
      </c>
      <c r="L100" s="1" t="s">
        <v>35</v>
      </c>
      <c r="M100">
        <v>13502524</v>
      </c>
      <c r="N100">
        <v>34299048</v>
      </c>
      <c r="O100">
        <v>17134149</v>
      </c>
      <c r="P100" s="1" t="s">
        <v>40</v>
      </c>
      <c r="Q100" s="1" t="s">
        <v>6406</v>
      </c>
      <c r="R100">
        <v>1</v>
      </c>
      <c r="S100">
        <v>96156377</v>
      </c>
      <c r="T100" s="1" t="s">
        <v>29</v>
      </c>
      <c r="U100" s="1" t="s">
        <v>30</v>
      </c>
      <c r="V100" s="1" t="s">
        <v>38</v>
      </c>
      <c r="W100" s="1" t="s">
        <v>28</v>
      </c>
      <c r="X100" s="1" t="s">
        <v>32154</v>
      </c>
    </row>
    <row r="101" spans="1:24" x14ac:dyDescent="0.3">
      <c r="A101" s="1" t="s">
        <v>6407</v>
      </c>
      <c r="B101" s="1" t="s">
        <v>26</v>
      </c>
      <c r="C101">
        <v>4.4408920000000002E-10</v>
      </c>
      <c r="D101">
        <v>694954</v>
      </c>
      <c r="E101">
        <v>1451488</v>
      </c>
      <c r="F101" s="1" t="s">
        <v>43</v>
      </c>
      <c r="G101" s="1" t="s">
        <v>24</v>
      </c>
      <c r="H101">
        <v>19.868639999999999</v>
      </c>
      <c r="I101">
        <v>12593224</v>
      </c>
      <c r="J101">
        <v>46439883</v>
      </c>
      <c r="K101" s="1" t="s">
        <v>24</v>
      </c>
      <c r="L101" s="1" t="s">
        <v>26</v>
      </c>
      <c r="M101">
        <v>0.19861002</v>
      </c>
      <c r="N101">
        <v>10635345</v>
      </c>
      <c r="O101">
        <v>16223606</v>
      </c>
      <c r="P101" s="1" t="s">
        <v>43</v>
      </c>
      <c r="Q101" s="1" t="s">
        <v>6408</v>
      </c>
      <c r="R101">
        <v>1</v>
      </c>
      <c r="S101">
        <v>97578263</v>
      </c>
      <c r="T101" s="1" t="s">
        <v>29</v>
      </c>
      <c r="U101" s="1" t="s">
        <v>45</v>
      </c>
      <c r="V101" s="1" t="s">
        <v>28</v>
      </c>
      <c r="W101" s="1" t="s">
        <v>28</v>
      </c>
      <c r="X101" s="1" t="s">
        <v>32154</v>
      </c>
    </row>
    <row r="102" spans="1:24" x14ac:dyDescent="0.3">
      <c r="A102" s="1" t="s">
        <v>6409</v>
      </c>
      <c r="B102" s="1" t="s">
        <v>24</v>
      </c>
      <c r="C102">
        <v>0</v>
      </c>
      <c r="D102">
        <v>56828436</v>
      </c>
      <c r="E102">
        <v>18116527</v>
      </c>
      <c r="F102" s="1" t="s">
        <v>24</v>
      </c>
      <c r="G102" s="1" t="s">
        <v>26</v>
      </c>
      <c r="H102">
        <v>696.61019999999996</v>
      </c>
      <c r="I102">
        <v>28342038</v>
      </c>
      <c r="J102">
        <v>81726605</v>
      </c>
      <c r="K102" s="1" t="s">
        <v>43</v>
      </c>
      <c r="L102" s="1" t="s">
        <v>24</v>
      </c>
      <c r="M102">
        <v>8.1286555E-3</v>
      </c>
      <c r="N102">
        <v>5902561</v>
      </c>
      <c r="O102">
        <v>28691785</v>
      </c>
      <c r="P102" s="1" t="s">
        <v>24</v>
      </c>
      <c r="Q102" s="1" t="s">
        <v>6410</v>
      </c>
      <c r="R102">
        <v>1</v>
      </c>
      <c r="S102">
        <v>98487763</v>
      </c>
      <c r="T102" s="1" t="s">
        <v>29</v>
      </c>
      <c r="U102" s="1" t="s">
        <v>45</v>
      </c>
      <c r="V102" s="1" t="s">
        <v>28</v>
      </c>
      <c r="W102" s="1" t="s">
        <v>28</v>
      </c>
      <c r="X102" s="1" t="s">
        <v>32154</v>
      </c>
    </row>
    <row r="103" spans="1:24" x14ac:dyDescent="0.3">
      <c r="A103" s="1" t="s">
        <v>6411</v>
      </c>
      <c r="B103" s="1" t="s">
        <v>26</v>
      </c>
      <c r="C103">
        <v>1682796</v>
      </c>
      <c r="D103">
        <v>24680585</v>
      </c>
      <c r="E103">
        <v>7124368</v>
      </c>
      <c r="F103" s="1" t="s">
        <v>43</v>
      </c>
      <c r="G103" s="1" t="s">
        <v>24</v>
      </c>
      <c r="H103">
        <v>18914217</v>
      </c>
      <c r="I103">
        <v>6195968</v>
      </c>
      <c r="J103">
        <v>40770142</v>
      </c>
      <c r="K103" s="1" t="s">
        <v>24</v>
      </c>
      <c r="L103" s="1" t="s">
        <v>26</v>
      </c>
      <c r="M103">
        <v>3.3504801</v>
      </c>
      <c r="N103">
        <v>19195625</v>
      </c>
      <c r="O103">
        <v>6476256</v>
      </c>
      <c r="P103" s="1" t="s">
        <v>43</v>
      </c>
      <c r="Q103" s="1" t="s">
        <v>6412</v>
      </c>
      <c r="R103">
        <v>1</v>
      </c>
      <c r="S103">
        <v>98547502</v>
      </c>
      <c r="T103" s="1" t="s">
        <v>29</v>
      </c>
      <c r="U103" s="1" t="s">
        <v>45</v>
      </c>
      <c r="V103" s="1" t="s">
        <v>28</v>
      </c>
      <c r="W103" s="1" t="s">
        <v>28</v>
      </c>
      <c r="X103" s="1" t="s">
        <v>32154</v>
      </c>
    </row>
    <row r="104" spans="1:24" x14ac:dyDescent="0.3">
      <c r="A104" s="1" t="s">
        <v>6413</v>
      </c>
      <c r="B104" s="1" t="s">
        <v>26</v>
      </c>
      <c r="C104">
        <v>277.63168000000002</v>
      </c>
      <c r="D104">
        <v>37182382</v>
      </c>
      <c r="E104">
        <v>813673</v>
      </c>
      <c r="F104" s="1" t="s">
        <v>27</v>
      </c>
      <c r="G104" s="1" t="s">
        <v>26</v>
      </c>
      <c r="H104">
        <v>1.1990409E-7</v>
      </c>
      <c r="I104">
        <v>2529877</v>
      </c>
      <c r="J104">
        <v>82182263</v>
      </c>
      <c r="K104" s="1" t="s">
        <v>27</v>
      </c>
      <c r="L104" s="1" t="s">
        <v>35</v>
      </c>
      <c r="M104">
        <v>187.91565</v>
      </c>
      <c r="N104">
        <v>34599384</v>
      </c>
      <c r="O104">
        <v>511874</v>
      </c>
      <c r="P104" s="1" t="s">
        <v>40</v>
      </c>
      <c r="Q104" s="1" t="s">
        <v>6414</v>
      </c>
      <c r="R104">
        <v>1</v>
      </c>
      <c r="S104">
        <v>99515405</v>
      </c>
      <c r="T104" s="1" t="s">
        <v>29</v>
      </c>
      <c r="U104" s="1" t="s">
        <v>30</v>
      </c>
      <c r="V104" s="1" t="s">
        <v>45</v>
      </c>
      <c r="W104" s="1" t="s">
        <v>38</v>
      </c>
      <c r="X104" s="1" t="s">
        <v>32154</v>
      </c>
    </row>
    <row r="105" spans="1:24" x14ac:dyDescent="0.3">
      <c r="A105" s="1" t="s">
        <v>6415</v>
      </c>
      <c r="B105" s="1" t="s">
        <v>26</v>
      </c>
      <c r="C105">
        <v>12.102460000000001</v>
      </c>
      <c r="D105">
        <v>3528354</v>
      </c>
      <c r="E105">
        <v>79802625</v>
      </c>
      <c r="F105" s="1" t="s">
        <v>25</v>
      </c>
      <c r="G105" s="1" t="s">
        <v>26</v>
      </c>
      <c r="H105">
        <v>4072834</v>
      </c>
      <c r="I105">
        <v>5121834</v>
      </c>
      <c r="J105">
        <v>97860425</v>
      </c>
      <c r="K105" s="1" t="s">
        <v>25</v>
      </c>
      <c r="L105" s="1" t="s">
        <v>35</v>
      </c>
      <c r="M105">
        <v>776.13990000000001</v>
      </c>
      <c r="N105">
        <v>44305707</v>
      </c>
      <c r="O105">
        <v>683943</v>
      </c>
      <c r="P105" s="1" t="s">
        <v>36</v>
      </c>
      <c r="Q105" s="1" t="s">
        <v>6416</v>
      </c>
      <c r="R105">
        <v>1</v>
      </c>
      <c r="S105">
        <v>100345975</v>
      </c>
      <c r="T105" s="1" t="s">
        <v>33</v>
      </c>
      <c r="U105" s="1" t="s">
        <v>30</v>
      </c>
      <c r="V105" s="1" t="s">
        <v>38</v>
      </c>
      <c r="W105" s="1" t="s">
        <v>28</v>
      </c>
      <c r="X105" s="1" t="s">
        <v>32154</v>
      </c>
    </row>
    <row r="106" spans="1:24" x14ac:dyDescent="0.3">
      <c r="A106" s="1" t="s">
        <v>6417</v>
      </c>
      <c r="B106" s="1" t="s">
        <v>24</v>
      </c>
      <c r="C106">
        <v>58075283</v>
      </c>
      <c r="D106">
        <v>1123147</v>
      </c>
      <c r="E106">
        <v>37036862</v>
      </c>
      <c r="F106" s="1" t="s">
        <v>43</v>
      </c>
      <c r="G106" s="1" t="s">
        <v>24</v>
      </c>
      <c r="H106">
        <v>3670357</v>
      </c>
      <c r="I106">
        <v>1316963</v>
      </c>
      <c r="J106">
        <v>42742493</v>
      </c>
      <c r="K106" s="1" t="s">
        <v>43</v>
      </c>
      <c r="L106" s="1" t="s">
        <v>26</v>
      </c>
      <c r="M106">
        <v>3.0175862E-6</v>
      </c>
      <c r="N106">
        <v>21913138</v>
      </c>
      <c r="O106">
        <v>5344506</v>
      </c>
      <c r="P106" s="1" t="s">
        <v>24</v>
      </c>
      <c r="Q106" s="1" t="s">
        <v>6418</v>
      </c>
      <c r="R106">
        <v>1</v>
      </c>
      <c r="S106">
        <v>102616002</v>
      </c>
      <c r="T106" s="1" t="s">
        <v>29</v>
      </c>
      <c r="U106" s="1" t="s">
        <v>45</v>
      </c>
      <c r="V106" s="1" t="s">
        <v>38</v>
      </c>
      <c r="W106" s="1" t="s">
        <v>28</v>
      </c>
      <c r="X106" s="1" t="s">
        <v>32154</v>
      </c>
    </row>
    <row r="107" spans="1:24" x14ac:dyDescent="0.3">
      <c r="A107" s="1" t="s">
        <v>288</v>
      </c>
      <c r="B107" s="1" t="s">
        <v>26</v>
      </c>
      <c r="C107">
        <v>20783932</v>
      </c>
      <c r="D107">
        <v>26228983</v>
      </c>
      <c r="E107">
        <v>8022599</v>
      </c>
      <c r="F107" s="1" t="s">
        <v>27</v>
      </c>
      <c r="G107" s="1" t="s">
        <v>24</v>
      </c>
      <c r="H107">
        <v>1.189493E-6</v>
      </c>
      <c r="I107">
        <v>16382279</v>
      </c>
      <c r="J107">
        <v>76838855</v>
      </c>
      <c r="K107" s="1" t="s">
        <v>25</v>
      </c>
      <c r="L107" s="1" t="s">
        <v>26</v>
      </c>
      <c r="M107">
        <v>9114934</v>
      </c>
      <c r="N107">
        <v>4868909</v>
      </c>
      <c r="O107">
        <v>13570829</v>
      </c>
      <c r="P107" s="1" t="s">
        <v>27</v>
      </c>
      <c r="Q107" s="1" t="s">
        <v>289</v>
      </c>
      <c r="R107">
        <v>1</v>
      </c>
      <c r="S107">
        <v>102931521</v>
      </c>
      <c r="T107" s="1" t="s">
        <v>29</v>
      </c>
      <c r="U107" s="1" t="s">
        <v>30</v>
      </c>
      <c r="V107" s="1" t="s">
        <v>28</v>
      </c>
      <c r="W107" s="1" t="s">
        <v>28</v>
      </c>
      <c r="X107" s="1" t="s">
        <v>32154</v>
      </c>
    </row>
    <row r="108" spans="1:24" x14ac:dyDescent="0.3">
      <c r="A108" s="1" t="s">
        <v>6419</v>
      </c>
      <c r="B108" s="1" t="s">
        <v>24</v>
      </c>
      <c r="C108">
        <v>1075.7920999999999</v>
      </c>
      <c r="D108">
        <v>58221643</v>
      </c>
      <c r="E108">
        <v>284378</v>
      </c>
      <c r="F108" s="1" t="s">
        <v>24</v>
      </c>
      <c r="G108" s="1" t="s">
        <v>24</v>
      </c>
      <c r="H108">
        <v>5.9153880000000001</v>
      </c>
      <c r="I108">
        <v>8538983</v>
      </c>
      <c r="J108">
        <v>39105295</v>
      </c>
      <c r="K108" s="1" t="s">
        <v>24</v>
      </c>
      <c r="L108" s="1" t="s">
        <v>35</v>
      </c>
      <c r="M108">
        <v>8686.8677000000007</v>
      </c>
      <c r="N108">
        <v>5103911</v>
      </c>
      <c r="O108">
        <v>35714175</v>
      </c>
      <c r="P108" s="1" t="s">
        <v>57</v>
      </c>
      <c r="Q108" s="1" t="s">
        <v>6420</v>
      </c>
      <c r="R108">
        <v>1</v>
      </c>
      <c r="S108">
        <v>103034952</v>
      </c>
      <c r="T108" s="1" t="s">
        <v>29</v>
      </c>
      <c r="U108" s="1" t="s">
        <v>45</v>
      </c>
      <c r="V108" s="1" t="s">
        <v>38</v>
      </c>
      <c r="W108" s="1" t="s">
        <v>28</v>
      </c>
      <c r="X108" s="1" t="s">
        <v>32154</v>
      </c>
    </row>
    <row r="109" spans="1:24" x14ac:dyDescent="0.3">
      <c r="A109" s="1" t="s">
        <v>6421</v>
      </c>
      <c r="B109" s="1" t="s">
        <v>24</v>
      </c>
      <c r="C109">
        <v>1691939</v>
      </c>
      <c r="D109">
        <v>39435693</v>
      </c>
      <c r="E109">
        <v>2589008</v>
      </c>
      <c r="F109" s="1" t="s">
        <v>24</v>
      </c>
      <c r="G109" s="1" t="s">
        <v>24</v>
      </c>
      <c r="H109">
        <v>1.4432900000000001E-9</v>
      </c>
      <c r="I109">
        <v>5430344</v>
      </c>
      <c r="J109">
        <v>21998627</v>
      </c>
      <c r="K109" s="1" t="s">
        <v>24</v>
      </c>
      <c r="L109" s="1" t="s">
        <v>35</v>
      </c>
      <c r="M109">
        <v>404.93513000000002</v>
      </c>
      <c r="N109">
        <v>25325279</v>
      </c>
      <c r="O109">
        <v>21267133</v>
      </c>
      <c r="P109" s="1" t="s">
        <v>57</v>
      </c>
      <c r="Q109" s="1" t="s">
        <v>6422</v>
      </c>
      <c r="R109">
        <v>1</v>
      </c>
      <c r="S109">
        <v>103494118</v>
      </c>
      <c r="T109" s="1" t="s">
        <v>29</v>
      </c>
      <c r="U109" s="1" t="s">
        <v>45</v>
      </c>
      <c r="V109" s="1" t="s">
        <v>38</v>
      </c>
      <c r="W109" s="1" t="s">
        <v>28</v>
      </c>
      <c r="X109" s="1" t="s">
        <v>32154</v>
      </c>
    </row>
    <row r="110" spans="1:24" x14ac:dyDescent="0.3">
      <c r="A110" s="1" t="s">
        <v>6423</v>
      </c>
      <c r="B110" s="1" t="s">
        <v>26</v>
      </c>
      <c r="C110">
        <v>7.5824220000000001E-3</v>
      </c>
      <c r="D110">
        <v>20125484</v>
      </c>
      <c r="E110">
        <v>7883243</v>
      </c>
      <c r="F110" s="1" t="s">
        <v>24</v>
      </c>
      <c r="G110" s="1" t="s">
        <v>35</v>
      </c>
      <c r="H110">
        <v>10.354706999999999</v>
      </c>
      <c r="I110">
        <v>37357648</v>
      </c>
      <c r="J110">
        <v>5351975</v>
      </c>
      <c r="K110" s="1" t="s">
        <v>76</v>
      </c>
      <c r="L110" s="1" t="s">
        <v>24</v>
      </c>
      <c r="M110">
        <v>33338463</v>
      </c>
      <c r="N110">
        <v>5743404</v>
      </c>
      <c r="O110">
        <v>37296234</v>
      </c>
      <c r="P110" s="1" t="s">
        <v>43</v>
      </c>
      <c r="Q110" s="1" t="s">
        <v>6424</v>
      </c>
      <c r="R110">
        <v>1</v>
      </c>
      <c r="S110">
        <v>103522484</v>
      </c>
      <c r="T110" s="1" t="s">
        <v>33</v>
      </c>
      <c r="U110" s="1" t="s">
        <v>45</v>
      </c>
      <c r="V110" s="1" t="s">
        <v>28</v>
      </c>
      <c r="W110" s="1" t="s">
        <v>28</v>
      </c>
      <c r="X110" s="1" t="s">
        <v>32154</v>
      </c>
    </row>
    <row r="111" spans="1:24" x14ac:dyDescent="0.3">
      <c r="A111" s="1" t="s">
        <v>6425</v>
      </c>
      <c r="B111" s="1" t="s">
        <v>24</v>
      </c>
      <c r="C111">
        <v>0.55778656000000004</v>
      </c>
      <c r="D111">
        <v>15781852</v>
      </c>
      <c r="E111">
        <v>6504673</v>
      </c>
      <c r="F111" s="1" t="s">
        <v>24</v>
      </c>
      <c r="G111" s="1" t="s">
        <v>24</v>
      </c>
      <c r="H111">
        <v>114.88379</v>
      </c>
      <c r="I111">
        <v>12256552</v>
      </c>
      <c r="J111">
        <v>5684445</v>
      </c>
      <c r="K111" s="1" t="s">
        <v>24</v>
      </c>
      <c r="L111" s="1" t="s">
        <v>35</v>
      </c>
      <c r="M111">
        <v>4289.6094999999996</v>
      </c>
      <c r="N111">
        <v>13789421</v>
      </c>
      <c r="O111">
        <v>97695593</v>
      </c>
      <c r="P111" s="1" t="s">
        <v>57</v>
      </c>
      <c r="Q111" s="1" t="s">
        <v>28</v>
      </c>
      <c r="R111">
        <v>1</v>
      </c>
      <c r="S111">
        <v>104387965</v>
      </c>
      <c r="T111" s="1" t="s">
        <v>33</v>
      </c>
      <c r="U111" s="1" t="s">
        <v>45</v>
      </c>
      <c r="V111" s="1" t="s">
        <v>38</v>
      </c>
      <c r="W111" s="1" t="s">
        <v>28</v>
      </c>
      <c r="X111" s="1" t="s">
        <v>32154</v>
      </c>
    </row>
    <row r="112" spans="1:24" x14ac:dyDescent="0.3">
      <c r="A112" s="1" t="s">
        <v>6426</v>
      </c>
      <c r="B112" s="1" t="s">
        <v>26</v>
      </c>
      <c r="C112">
        <v>18151258</v>
      </c>
      <c r="D112">
        <v>13023242</v>
      </c>
      <c r="E112">
        <v>18040726</v>
      </c>
      <c r="F112" s="1" t="s">
        <v>24</v>
      </c>
      <c r="G112" s="1" t="s">
        <v>35</v>
      </c>
      <c r="H112">
        <v>1363.7969499999999</v>
      </c>
      <c r="I112">
        <v>17100712</v>
      </c>
      <c r="J112">
        <v>16385503</v>
      </c>
      <c r="K112" s="1" t="s">
        <v>176</v>
      </c>
      <c r="L112" s="1" t="s">
        <v>24</v>
      </c>
      <c r="M112">
        <v>0</v>
      </c>
      <c r="N112">
        <v>20858198</v>
      </c>
      <c r="O112">
        <v>65573883</v>
      </c>
      <c r="P112" s="1" t="s">
        <v>27</v>
      </c>
      <c r="Q112" s="1" t="s">
        <v>6427</v>
      </c>
      <c r="R112">
        <v>1</v>
      </c>
      <c r="S112">
        <v>104528778</v>
      </c>
      <c r="T112" s="1" t="s">
        <v>33</v>
      </c>
      <c r="U112" s="1" t="s">
        <v>51</v>
      </c>
      <c r="V112" s="1" t="s">
        <v>28</v>
      </c>
      <c r="W112" s="1" t="s">
        <v>28</v>
      </c>
      <c r="X112" s="1" t="s">
        <v>32154</v>
      </c>
    </row>
    <row r="113" spans="1:24" x14ac:dyDescent="0.3">
      <c r="A113" s="1" t="s">
        <v>6428</v>
      </c>
      <c r="B113" s="1" t="s">
        <v>26</v>
      </c>
      <c r="C113">
        <v>5.283226</v>
      </c>
      <c r="D113">
        <v>8584064</v>
      </c>
      <c r="E113">
        <v>18139688</v>
      </c>
      <c r="F113" s="1" t="s">
        <v>24</v>
      </c>
      <c r="G113" s="1" t="s">
        <v>26</v>
      </c>
      <c r="H113">
        <v>109.13697000000001</v>
      </c>
      <c r="I113">
        <v>5853771</v>
      </c>
      <c r="J113">
        <v>1221364</v>
      </c>
      <c r="K113" s="1" t="s">
        <v>24</v>
      </c>
      <c r="L113" s="1" t="s">
        <v>35</v>
      </c>
      <c r="M113">
        <v>25118653</v>
      </c>
      <c r="N113">
        <v>855507</v>
      </c>
      <c r="O113">
        <v>13699578</v>
      </c>
      <c r="P113" s="1" t="s">
        <v>76</v>
      </c>
      <c r="Q113" s="1" t="s">
        <v>6429</v>
      </c>
      <c r="R113">
        <v>1</v>
      </c>
      <c r="S113">
        <v>104638728</v>
      </c>
      <c r="T113" s="1" t="s">
        <v>33</v>
      </c>
      <c r="U113" s="1" t="s">
        <v>45</v>
      </c>
      <c r="V113" s="1" t="s">
        <v>38</v>
      </c>
      <c r="W113" s="1" t="s">
        <v>28</v>
      </c>
      <c r="X113" s="1" t="s">
        <v>32154</v>
      </c>
    </row>
    <row r="114" spans="1:24" x14ac:dyDescent="0.3">
      <c r="A114" s="1" t="s">
        <v>6430</v>
      </c>
      <c r="B114" s="1" t="s">
        <v>24</v>
      </c>
      <c r="C114">
        <v>20562999</v>
      </c>
      <c r="D114">
        <v>11402366</v>
      </c>
      <c r="E114">
        <v>5591061</v>
      </c>
      <c r="F114" s="1" t="s">
        <v>24</v>
      </c>
      <c r="G114" s="1" t="s">
        <v>24</v>
      </c>
      <c r="H114">
        <v>1603.0527999999999</v>
      </c>
      <c r="I114">
        <v>96341644</v>
      </c>
      <c r="J114">
        <v>42752872</v>
      </c>
      <c r="K114" s="1" t="s">
        <v>24</v>
      </c>
      <c r="L114" s="1" t="s">
        <v>35</v>
      </c>
      <c r="M114">
        <v>15.24105</v>
      </c>
      <c r="N114">
        <v>67545764</v>
      </c>
      <c r="O114">
        <v>44986423</v>
      </c>
      <c r="P114" s="1" t="s">
        <v>49</v>
      </c>
      <c r="Q114" s="1" t="s">
        <v>6431</v>
      </c>
      <c r="R114">
        <v>1</v>
      </c>
      <c r="S114">
        <v>107229081</v>
      </c>
      <c r="T114" s="1" t="s">
        <v>29</v>
      </c>
      <c r="U114" s="1" t="s">
        <v>51</v>
      </c>
      <c r="V114" s="1" t="s">
        <v>38</v>
      </c>
      <c r="W114" s="1" t="s">
        <v>28</v>
      </c>
      <c r="X114" s="1" t="s">
        <v>32154</v>
      </c>
    </row>
    <row r="115" spans="1:24" x14ac:dyDescent="0.3">
      <c r="A115" s="1" t="s">
        <v>6432</v>
      </c>
      <c r="B115" s="1" t="s">
        <v>26</v>
      </c>
      <c r="C115">
        <v>1364012</v>
      </c>
      <c r="D115">
        <v>18967787</v>
      </c>
      <c r="E115">
        <v>26064444</v>
      </c>
      <c r="F115" s="1" t="s">
        <v>27</v>
      </c>
      <c r="G115" s="1" t="s">
        <v>26</v>
      </c>
      <c r="H115">
        <v>11373653</v>
      </c>
      <c r="I115">
        <v>21419394</v>
      </c>
      <c r="J115">
        <v>27837857</v>
      </c>
      <c r="K115" s="1" t="s">
        <v>27</v>
      </c>
      <c r="L115" s="1" t="s">
        <v>35</v>
      </c>
      <c r="M115">
        <v>1346.0712000000001</v>
      </c>
      <c r="N115">
        <v>25230872</v>
      </c>
      <c r="O115">
        <v>2311073</v>
      </c>
      <c r="P115" s="1" t="s">
        <v>40</v>
      </c>
      <c r="Q115" s="1" t="s">
        <v>6433</v>
      </c>
      <c r="R115">
        <v>1</v>
      </c>
      <c r="S115">
        <v>107480892</v>
      </c>
      <c r="T115" s="1" t="s">
        <v>33</v>
      </c>
      <c r="U115" s="1" t="s">
        <v>30</v>
      </c>
      <c r="V115" s="1" t="s">
        <v>45</v>
      </c>
      <c r="W115" s="1" t="s">
        <v>38</v>
      </c>
      <c r="X115" s="1" t="s">
        <v>32154</v>
      </c>
    </row>
    <row r="116" spans="1:24" x14ac:dyDescent="0.3">
      <c r="A116" s="1" t="s">
        <v>6434</v>
      </c>
      <c r="B116" s="1" t="s">
        <v>24</v>
      </c>
      <c r="C116">
        <v>72.461879999999994</v>
      </c>
      <c r="D116">
        <v>72381274</v>
      </c>
      <c r="E116">
        <v>30964548</v>
      </c>
      <c r="F116" s="1" t="s">
        <v>25</v>
      </c>
      <c r="G116" s="1" t="s">
        <v>24</v>
      </c>
      <c r="H116">
        <v>2.3406986999999999</v>
      </c>
      <c r="I116">
        <v>14271805</v>
      </c>
      <c r="J116">
        <v>5172261</v>
      </c>
      <c r="K116" s="1" t="s">
        <v>25</v>
      </c>
      <c r="L116" s="1" t="s">
        <v>35</v>
      </c>
      <c r="M116">
        <v>863009</v>
      </c>
      <c r="N116">
        <v>10240001</v>
      </c>
      <c r="O116">
        <v>6619921</v>
      </c>
      <c r="P116" s="1" t="s">
        <v>71</v>
      </c>
      <c r="Q116" s="1" t="s">
        <v>6435</v>
      </c>
      <c r="R116">
        <v>1</v>
      </c>
      <c r="S116">
        <v>107510797</v>
      </c>
      <c r="T116" s="1" t="s">
        <v>29</v>
      </c>
      <c r="U116" s="1" t="s">
        <v>51</v>
      </c>
      <c r="V116" s="1" t="s">
        <v>38</v>
      </c>
      <c r="W116" s="1" t="s">
        <v>28</v>
      </c>
      <c r="X116" s="1" t="s">
        <v>32154</v>
      </c>
    </row>
    <row r="117" spans="1:24" x14ac:dyDescent="0.3">
      <c r="A117" s="1" t="s">
        <v>6436</v>
      </c>
      <c r="B117" s="1" t="s">
        <v>24</v>
      </c>
      <c r="C117">
        <v>1.3630652E-4</v>
      </c>
      <c r="D117">
        <v>101356354</v>
      </c>
      <c r="E117">
        <v>28847803</v>
      </c>
      <c r="F117" s="1" t="s">
        <v>43</v>
      </c>
      <c r="G117" s="1" t="s">
        <v>24</v>
      </c>
      <c r="H117">
        <v>1416.6415</v>
      </c>
      <c r="I117">
        <v>85956134</v>
      </c>
      <c r="J117">
        <v>33243146</v>
      </c>
      <c r="K117" s="1" t="s">
        <v>43</v>
      </c>
      <c r="L117" s="1" t="s">
        <v>35</v>
      </c>
      <c r="M117">
        <v>37.917431999999998</v>
      </c>
      <c r="N117">
        <v>540541</v>
      </c>
      <c r="O117">
        <v>31345486</v>
      </c>
      <c r="P117" s="1" t="s">
        <v>76</v>
      </c>
      <c r="Q117" s="1" t="s">
        <v>6437</v>
      </c>
      <c r="R117">
        <v>1</v>
      </c>
      <c r="S117">
        <v>107749780</v>
      </c>
      <c r="T117" s="1" t="s">
        <v>33</v>
      </c>
      <c r="U117" s="1" t="s">
        <v>45</v>
      </c>
      <c r="V117" s="1" t="s">
        <v>38</v>
      </c>
      <c r="W117" s="1" t="s">
        <v>28</v>
      </c>
      <c r="X117" s="1" t="s">
        <v>32154</v>
      </c>
    </row>
    <row r="118" spans="1:24" x14ac:dyDescent="0.3">
      <c r="A118" s="1" t="s">
        <v>6438</v>
      </c>
      <c r="B118" s="1" t="s">
        <v>24</v>
      </c>
      <c r="C118">
        <v>29.796254000000001</v>
      </c>
      <c r="D118">
        <v>56545514</v>
      </c>
      <c r="E118">
        <v>2766793</v>
      </c>
      <c r="F118" s="1" t="s">
        <v>24</v>
      </c>
      <c r="G118" s="1" t="s">
        <v>24</v>
      </c>
      <c r="H118">
        <v>158612</v>
      </c>
      <c r="I118">
        <v>56818286</v>
      </c>
      <c r="J118">
        <v>3487513</v>
      </c>
      <c r="K118" s="1" t="s">
        <v>24</v>
      </c>
      <c r="L118" s="1" t="s">
        <v>35</v>
      </c>
      <c r="M118">
        <v>2092175</v>
      </c>
      <c r="N118">
        <v>57919666</v>
      </c>
      <c r="O118">
        <v>4387104</v>
      </c>
      <c r="P118" s="1" t="s">
        <v>57</v>
      </c>
      <c r="Q118" s="1" t="s">
        <v>28</v>
      </c>
      <c r="R118">
        <v>1</v>
      </c>
      <c r="S118">
        <v>109045065</v>
      </c>
      <c r="T118" s="1" t="s">
        <v>33</v>
      </c>
      <c r="U118" s="1" t="s">
        <v>45</v>
      </c>
      <c r="V118" s="1" t="s">
        <v>38</v>
      </c>
      <c r="W118" s="1" t="s">
        <v>28</v>
      </c>
      <c r="X118" s="1" t="s">
        <v>32154</v>
      </c>
    </row>
    <row r="119" spans="1:24" x14ac:dyDescent="0.3">
      <c r="A119" s="1" t="s">
        <v>6439</v>
      </c>
      <c r="B119" s="1" t="s">
        <v>24</v>
      </c>
      <c r="C119">
        <v>344.29097000000002</v>
      </c>
      <c r="D119">
        <v>17686173</v>
      </c>
      <c r="E119">
        <v>8205023</v>
      </c>
      <c r="F119" s="1" t="s">
        <v>24</v>
      </c>
      <c r="G119" s="1" t="s">
        <v>24</v>
      </c>
      <c r="H119">
        <v>301.20112999999998</v>
      </c>
      <c r="I119">
        <v>1948969</v>
      </c>
      <c r="J119">
        <v>9016327</v>
      </c>
      <c r="K119" s="1" t="s">
        <v>24</v>
      </c>
      <c r="L119" s="1" t="s">
        <v>35</v>
      </c>
      <c r="M119">
        <v>18380649</v>
      </c>
      <c r="N119">
        <v>19064615</v>
      </c>
      <c r="O119">
        <v>12532701</v>
      </c>
      <c r="P119" s="1" t="s">
        <v>57</v>
      </c>
      <c r="Q119" s="1" t="s">
        <v>6440</v>
      </c>
      <c r="R119">
        <v>1</v>
      </c>
      <c r="S119">
        <v>109956459</v>
      </c>
      <c r="T119" s="1" t="s">
        <v>29</v>
      </c>
      <c r="U119" s="1" t="s">
        <v>45</v>
      </c>
      <c r="V119" s="1" t="s">
        <v>38</v>
      </c>
      <c r="W119" s="1" t="s">
        <v>28</v>
      </c>
      <c r="X119" s="1" t="s">
        <v>32154</v>
      </c>
    </row>
    <row r="120" spans="1:24" x14ac:dyDescent="0.3">
      <c r="A120" s="1" t="s">
        <v>6441</v>
      </c>
      <c r="B120" s="1" t="s">
        <v>24</v>
      </c>
      <c r="C120">
        <v>0</v>
      </c>
      <c r="D120">
        <v>16914182</v>
      </c>
      <c r="E120">
        <v>3436974</v>
      </c>
      <c r="F120" s="1" t="s">
        <v>43</v>
      </c>
      <c r="G120" s="1" t="s">
        <v>24</v>
      </c>
      <c r="H120">
        <v>2.6677878000000002</v>
      </c>
      <c r="I120">
        <v>13818818</v>
      </c>
      <c r="J120">
        <v>5304872</v>
      </c>
      <c r="K120" s="1" t="s">
        <v>43</v>
      </c>
      <c r="L120" s="1" t="s">
        <v>35</v>
      </c>
      <c r="M120">
        <v>3.2444936000000001E-4</v>
      </c>
      <c r="N120">
        <v>11567554</v>
      </c>
      <c r="O120">
        <v>93150104</v>
      </c>
      <c r="P120" s="1" t="s">
        <v>97</v>
      </c>
      <c r="Q120" s="1" t="s">
        <v>6442</v>
      </c>
      <c r="R120">
        <v>1</v>
      </c>
      <c r="S120">
        <v>111116752</v>
      </c>
      <c r="T120" s="1" t="s">
        <v>33</v>
      </c>
      <c r="U120" s="1" t="s">
        <v>45</v>
      </c>
      <c r="V120" s="1" t="s">
        <v>51</v>
      </c>
      <c r="W120" s="1" t="s">
        <v>38</v>
      </c>
      <c r="X120" s="1" t="s">
        <v>32154</v>
      </c>
    </row>
    <row r="121" spans="1:24" x14ac:dyDescent="0.3">
      <c r="A121" s="1" t="s">
        <v>6443</v>
      </c>
      <c r="B121" s="1" t="s">
        <v>24</v>
      </c>
      <c r="C121">
        <v>117.09247000000001</v>
      </c>
      <c r="D121">
        <v>31754646</v>
      </c>
      <c r="E121">
        <v>10830641</v>
      </c>
      <c r="F121" s="1" t="s">
        <v>27</v>
      </c>
      <c r="G121" s="1" t="s">
        <v>24</v>
      </c>
      <c r="H121">
        <v>3051.2712000000001</v>
      </c>
      <c r="I121">
        <v>30277605</v>
      </c>
      <c r="J121">
        <v>11233308</v>
      </c>
      <c r="K121" s="1" t="s">
        <v>27</v>
      </c>
      <c r="L121" s="1" t="s">
        <v>35</v>
      </c>
      <c r="M121">
        <v>13765428</v>
      </c>
      <c r="N121">
        <v>36411</v>
      </c>
      <c r="O121">
        <v>1858645</v>
      </c>
      <c r="P121" s="1" t="s">
        <v>99</v>
      </c>
      <c r="Q121" s="1" t="s">
        <v>6444</v>
      </c>
      <c r="R121">
        <v>1</v>
      </c>
      <c r="S121">
        <v>112161489</v>
      </c>
      <c r="T121" s="1" t="s">
        <v>33</v>
      </c>
      <c r="U121" s="1" t="s">
        <v>30</v>
      </c>
      <c r="V121" s="1" t="s">
        <v>45</v>
      </c>
      <c r="W121" s="1" t="s">
        <v>38</v>
      </c>
      <c r="X121" s="1" t="s">
        <v>32154</v>
      </c>
    </row>
    <row r="122" spans="1:24" x14ac:dyDescent="0.3">
      <c r="A122" s="1" t="s">
        <v>6445</v>
      </c>
      <c r="B122" s="1" t="s">
        <v>24</v>
      </c>
      <c r="C122">
        <v>0.63953265999999998</v>
      </c>
      <c r="D122">
        <v>12118759</v>
      </c>
      <c r="E122">
        <v>21872375</v>
      </c>
      <c r="F122" s="1" t="s">
        <v>25</v>
      </c>
      <c r="G122" s="1" t="s">
        <v>26</v>
      </c>
      <c r="H122">
        <v>12817287</v>
      </c>
      <c r="I122">
        <v>717461</v>
      </c>
      <c r="J122">
        <v>1114204</v>
      </c>
      <c r="K122" s="1" t="s">
        <v>27</v>
      </c>
      <c r="L122" s="1" t="s">
        <v>26</v>
      </c>
      <c r="M122">
        <v>4.585221E-7</v>
      </c>
      <c r="N122">
        <v>49369778</v>
      </c>
      <c r="O122">
        <v>101763837</v>
      </c>
      <c r="P122" s="1" t="s">
        <v>27</v>
      </c>
      <c r="Q122" s="1" t="s">
        <v>6446</v>
      </c>
      <c r="R122">
        <v>1</v>
      </c>
      <c r="S122">
        <v>113949613</v>
      </c>
      <c r="T122" s="1" t="s">
        <v>33</v>
      </c>
      <c r="U122" s="1" t="s">
        <v>30</v>
      </c>
      <c r="V122" s="1" t="s">
        <v>28</v>
      </c>
      <c r="W122" s="1" t="s">
        <v>28</v>
      </c>
      <c r="X122" s="1" t="s">
        <v>32154</v>
      </c>
    </row>
    <row r="123" spans="1:24" x14ac:dyDescent="0.3">
      <c r="A123" s="1" t="s">
        <v>6447</v>
      </c>
      <c r="B123" s="1" t="s">
        <v>26</v>
      </c>
      <c r="C123">
        <v>936.23239999999998</v>
      </c>
      <c r="D123">
        <v>24168053</v>
      </c>
      <c r="E123">
        <v>50801733</v>
      </c>
      <c r="F123" s="1" t="s">
        <v>27</v>
      </c>
      <c r="G123" s="1" t="s">
        <v>26</v>
      </c>
      <c r="H123">
        <v>31.580998000000001</v>
      </c>
      <c r="I123">
        <v>30193024</v>
      </c>
      <c r="J123">
        <v>6925072</v>
      </c>
      <c r="K123" s="1" t="s">
        <v>27</v>
      </c>
      <c r="L123" s="1" t="s">
        <v>35</v>
      </c>
      <c r="M123">
        <v>13789581</v>
      </c>
      <c r="N123">
        <v>43591266</v>
      </c>
      <c r="O123">
        <v>77130505</v>
      </c>
      <c r="P123" s="1" t="s">
        <v>40</v>
      </c>
      <c r="Q123" s="1" t="s">
        <v>28</v>
      </c>
      <c r="R123">
        <v>1</v>
      </c>
      <c r="S123">
        <v>115067587</v>
      </c>
      <c r="T123" s="1" t="s">
        <v>29</v>
      </c>
      <c r="U123" s="1" t="s">
        <v>30</v>
      </c>
      <c r="V123" s="1" t="s">
        <v>45</v>
      </c>
      <c r="W123" s="1" t="s">
        <v>38</v>
      </c>
      <c r="X123" s="1" t="s">
        <v>32154</v>
      </c>
    </row>
    <row r="124" spans="1:24" x14ac:dyDescent="0.3">
      <c r="A124" s="1" t="s">
        <v>6448</v>
      </c>
      <c r="B124" s="1" t="s">
        <v>26</v>
      </c>
      <c r="C124">
        <v>260.09253000000001</v>
      </c>
      <c r="D124">
        <v>1110114</v>
      </c>
      <c r="E124">
        <v>36796367</v>
      </c>
      <c r="F124" s="1" t="s">
        <v>25</v>
      </c>
      <c r="G124" s="1" t="s">
        <v>24</v>
      </c>
      <c r="H124">
        <v>7.213311E-3</v>
      </c>
      <c r="I124">
        <v>36264812</v>
      </c>
      <c r="J124">
        <v>29133318</v>
      </c>
      <c r="K124" s="1" t="s">
        <v>43</v>
      </c>
      <c r="L124" s="1" t="s">
        <v>24</v>
      </c>
      <c r="M124">
        <v>3.4825476000000002E-5</v>
      </c>
      <c r="N124">
        <v>3997619</v>
      </c>
      <c r="O124">
        <v>2764562</v>
      </c>
      <c r="P124" s="1" t="s">
        <v>43</v>
      </c>
      <c r="Q124" s="1" t="s">
        <v>6449</v>
      </c>
      <c r="R124">
        <v>1</v>
      </c>
      <c r="S124">
        <v>115399884</v>
      </c>
      <c r="T124" s="1" t="s">
        <v>33</v>
      </c>
      <c r="U124" s="1" t="s">
        <v>51</v>
      </c>
      <c r="V124" s="1" t="s">
        <v>28</v>
      </c>
      <c r="W124" s="1" t="s">
        <v>28</v>
      </c>
      <c r="X124" s="1" t="s">
        <v>32154</v>
      </c>
    </row>
    <row r="125" spans="1:24" x14ac:dyDescent="0.3">
      <c r="A125" s="1" t="s">
        <v>6450</v>
      </c>
      <c r="B125" s="1" t="s">
        <v>26</v>
      </c>
      <c r="C125">
        <v>14382645</v>
      </c>
      <c r="D125">
        <v>9326467</v>
      </c>
      <c r="E125">
        <v>18101768</v>
      </c>
      <c r="F125" s="1" t="s">
        <v>24</v>
      </c>
      <c r="G125" s="1" t="s">
        <v>26</v>
      </c>
      <c r="H125">
        <v>706.56510000000003</v>
      </c>
      <c r="I125">
        <v>11299264</v>
      </c>
      <c r="J125">
        <v>22350117</v>
      </c>
      <c r="K125" s="1" t="s">
        <v>24</v>
      </c>
      <c r="L125" s="1" t="s">
        <v>35</v>
      </c>
      <c r="M125">
        <v>2944328</v>
      </c>
      <c r="N125">
        <v>13772963</v>
      </c>
      <c r="O125">
        <v>20463387</v>
      </c>
      <c r="P125" s="1" t="s">
        <v>62</v>
      </c>
      <c r="Q125" s="1" t="s">
        <v>6451</v>
      </c>
      <c r="R125">
        <v>1</v>
      </c>
      <c r="S125">
        <v>115716096</v>
      </c>
      <c r="T125" s="1" t="s">
        <v>29</v>
      </c>
      <c r="U125" s="1" t="s">
        <v>51</v>
      </c>
      <c r="V125" s="1" t="s">
        <v>38</v>
      </c>
      <c r="W125" s="1" t="s">
        <v>28</v>
      </c>
      <c r="X125" s="1" t="s">
        <v>32154</v>
      </c>
    </row>
    <row r="126" spans="1:24" x14ac:dyDescent="0.3">
      <c r="A126" s="1" t="s">
        <v>6452</v>
      </c>
      <c r="B126" s="1" t="s">
        <v>26</v>
      </c>
      <c r="C126">
        <v>0</v>
      </c>
      <c r="D126">
        <v>2691976</v>
      </c>
      <c r="E126">
        <v>13620629</v>
      </c>
      <c r="F126" s="1" t="s">
        <v>24</v>
      </c>
      <c r="G126" s="1" t="s">
        <v>26</v>
      </c>
      <c r="H126">
        <v>4058889</v>
      </c>
      <c r="I126">
        <v>51615686</v>
      </c>
      <c r="J126">
        <v>11041149</v>
      </c>
      <c r="K126" s="1" t="s">
        <v>24</v>
      </c>
      <c r="L126" s="1" t="s">
        <v>35</v>
      </c>
      <c r="M126">
        <v>4.4805853000000004</v>
      </c>
      <c r="N126">
        <v>5800891</v>
      </c>
      <c r="O126">
        <v>7972023</v>
      </c>
      <c r="P126" s="1" t="s">
        <v>62</v>
      </c>
      <c r="Q126" s="1" t="s">
        <v>6453</v>
      </c>
      <c r="R126">
        <v>1</v>
      </c>
      <c r="S126">
        <v>116603163</v>
      </c>
      <c r="T126" s="1" t="s">
        <v>33</v>
      </c>
      <c r="U126" s="1" t="s">
        <v>51</v>
      </c>
      <c r="V126" s="1" t="s">
        <v>38</v>
      </c>
      <c r="W126" s="1" t="s">
        <v>28</v>
      </c>
      <c r="X126" s="1" t="s">
        <v>32154</v>
      </c>
    </row>
    <row r="127" spans="1:24" x14ac:dyDescent="0.3">
      <c r="A127" s="1" t="s">
        <v>6454</v>
      </c>
      <c r="B127" s="1" t="s">
        <v>26</v>
      </c>
      <c r="C127">
        <v>0</v>
      </c>
      <c r="D127">
        <v>32073178</v>
      </c>
      <c r="E127">
        <v>13636924</v>
      </c>
      <c r="F127" s="1" t="s">
        <v>27</v>
      </c>
      <c r="G127" s="1" t="s">
        <v>24</v>
      </c>
      <c r="H127">
        <v>1911231</v>
      </c>
      <c r="I127">
        <v>20207476</v>
      </c>
      <c r="J127">
        <v>101936237</v>
      </c>
      <c r="K127" s="1" t="s">
        <v>25</v>
      </c>
      <c r="L127" s="1" t="s">
        <v>24</v>
      </c>
      <c r="M127">
        <v>13974572</v>
      </c>
      <c r="N127">
        <v>19474126</v>
      </c>
      <c r="O127">
        <v>8517623</v>
      </c>
      <c r="P127" s="1" t="s">
        <v>25</v>
      </c>
      <c r="Q127" s="1" t="s">
        <v>6455</v>
      </c>
      <c r="R127">
        <v>1</v>
      </c>
      <c r="S127">
        <v>117655144</v>
      </c>
      <c r="T127" s="1" t="s">
        <v>33</v>
      </c>
      <c r="U127" s="1" t="s">
        <v>30</v>
      </c>
      <c r="V127" s="1" t="s">
        <v>28</v>
      </c>
      <c r="W127" s="1" t="s">
        <v>28</v>
      </c>
      <c r="X127" s="1" t="s">
        <v>32154</v>
      </c>
    </row>
    <row r="128" spans="1:24" x14ac:dyDescent="0.3">
      <c r="A128" s="1" t="s">
        <v>6456</v>
      </c>
      <c r="B128" s="1" t="s">
        <v>24</v>
      </c>
      <c r="C128">
        <v>0.11829331</v>
      </c>
      <c r="D128">
        <v>15771237</v>
      </c>
      <c r="E128">
        <v>63531537</v>
      </c>
      <c r="F128" s="1" t="s">
        <v>43</v>
      </c>
      <c r="G128" s="1" t="s">
        <v>24</v>
      </c>
      <c r="H128">
        <v>6613.6783999999998</v>
      </c>
      <c r="I128">
        <v>17421001</v>
      </c>
      <c r="J128">
        <v>8760878</v>
      </c>
      <c r="K128" s="1" t="s">
        <v>43</v>
      </c>
      <c r="L128" s="1" t="s">
        <v>35</v>
      </c>
      <c r="M128">
        <v>2601711</v>
      </c>
      <c r="N128">
        <v>15420808</v>
      </c>
      <c r="O128">
        <v>101515686</v>
      </c>
      <c r="P128" s="1" t="s">
        <v>97</v>
      </c>
      <c r="Q128" s="1" t="s">
        <v>6457</v>
      </c>
      <c r="R128">
        <v>1</v>
      </c>
      <c r="S128">
        <v>120050537</v>
      </c>
      <c r="T128" s="1" t="s">
        <v>33</v>
      </c>
      <c r="U128" s="1" t="s">
        <v>45</v>
      </c>
      <c r="V128" s="1" t="s">
        <v>51</v>
      </c>
      <c r="W128" s="1" t="s">
        <v>38</v>
      </c>
      <c r="X128" s="1" t="s">
        <v>32154</v>
      </c>
    </row>
    <row r="129" spans="1:24" x14ac:dyDescent="0.3">
      <c r="A129" s="1" t="s">
        <v>6458</v>
      </c>
      <c r="B129" s="1" t="s">
        <v>24</v>
      </c>
      <c r="C129">
        <v>46029076</v>
      </c>
      <c r="D129">
        <v>62130334</v>
      </c>
      <c r="E129">
        <v>20300293</v>
      </c>
      <c r="F129" s="1" t="s">
        <v>24</v>
      </c>
      <c r="G129" s="1" t="s">
        <v>26</v>
      </c>
      <c r="H129">
        <v>0</v>
      </c>
      <c r="I129">
        <v>18908038</v>
      </c>
      <c r="J129">
        <v>61221936</v>
      </c>
      <c r="K129" s="1" t="s">
        <v>43</v>
      </c>
      <c r="L129" s="1" t="s">
        <v>26</v>
      </c>
      <c r="M129">
        <v>0</v>
      </c>
      <c r="N129">
        <v>15932004</v>
      </c>
      <c r="O129">
        <v>55810443</v>
      </c>
      <c r="P129" s="1" t="s">
        <v>43</v>
      </c>
      <c r="Q129" s="1" t="s">
        <v>6459</v>
      </c>
      <c r="R129">
        <v>1</v>
      </c>
      <c r="S129">
        <v>145693383</v>
      </c>
      <c r="T129" s="1" t="s">
        <v>33</v>
      </c>
      <c r="U129" s="1" t="s">
        <v>45</v>
      </c>
      <c r="V129" s="1" t="s">
        <v>28</v>
      </c>
      <c r="W129" s="1" t="s">
        <v>28</v>
      </c>
      <c r="X129" s="1" t="s">
        <v>32154</v>
      </c>
    </row>
    <row r="130" spans="1:24" x14ac:dyDescent="0.3">
      <c r="A130" s="1" t="s">
        <v>6460</v>
      </c>
      <c r="B130" s="1" t="s">
        <v>26</v>
      </c>
      <c r="C130">
        <v>8.6597396000000004E-7</v>
      </c>
      <c r="D130">
        <v>50773837</v>
      </c>
      <c r="E130">
        <v>10016731</v>
      </c>
      <c r="F130" s="1" t="s">
        <v>27</v>
      </c>
      <c r="G130" s="1" t="s">
        <v>26</v>
      </c>
      <c r="H130">
        <v>1.4256596E-4</v>
      </c>
      <c r="I130">
        <v>6325368</v>
      </c>
      <c r="J130">
        <v>11711506</v>
      </c>
      <c r="K130" s="1" t="s">
        <v>27</v>
      </c>
      <c r="L130" s="1" t="s">
        <v>35</v>
      </c>
      <c r="M130">
        <v>10623522</v>
      </c>
      <c r="N130">
        <v>769398</v>
      </c>
      <c r="O130">
        <v>98706494</v>
      </c>
      <c r="P130" s="1" t="s">
        <v>40</v>
      </c>
      <c r="Q130" s="1" t="s">
        <v>6461</v>
      </c>
      <c r="R130">
        <v>1</v>
      </c>
      <c r="S130">
        <v>146530412</v>
      </c>
      <c r="T130" s="1" t="s">
        <v>33</v>
      </c>
      <c r="U130" s="1" t="s">
        <v>30</v>
      </c>
      <c r="V130" s="1" t="s">
        <v>45</v>
      </c>
      <c r="W130" s="1" t="s">
        <v>38</v>
      </c>
      <c r="X130" s="1" t="s">
        <v>32154</v>
      </c>
    </row>
    <row r="131" spans="1:24" x14ac:dyDescent="0.3">
      <c r="A131" s="1" t="s">
        <v>6462</v>
      </c>
      <c r="B131" s="1" t="s">
        <v>24</v>
      </c>
      <c r="C131">
        <v>1.3100632E-7</v>
      </c>
      <c r="D131">
        <v>10507589</v>
      </c>
      <c r="E131">
        <v>4131405</v>
      </c>
      <c r="F131" s="1" t="s">
        <v>24</v>
      </c>
      <c r="G131" s="1" t="s">
        <v>24</v>
      </c>
      <c r="H131">
        <v>14.21134</v>
      </c>
      <c r="I131">
        <v>10681324</v>
      </c>
      <c r="J131">
        <v>61688983</v>
      </c>
      <c r="K131" s="1" t="s">
        <v>24</v>
      </c>
      <c r="L131" s="1" t="s">
        <v>35</v>
      </c>
      <c r="M131">
        <v>2228.2973999999999</v>
      </c>
      <c r="N131">
        <v>13208538</v>
      </c>
      <c r="O131">
        <v>10952924</v>
      </c>
      <c r="P131" s="1" t="s">
        <v>57</v>
      </c>
      <c r="Q131" s="1" t="s">
        <v>6463</v>
      </c>
      <c r="R131">
        <v>1</v>
      </c>
      <c r="S131">
        <v>146673489</v>
      </c>
      <c r="T131" s="1" t="s">
        <v>33</v>
      </c>
      <c r="U131" s="1" t="s">
        <v>45</v>
      </c>
      <c r="V131" s="1" t="s">
        <v>38</v>
      </c>
      <c r="W131" s="1" t="s">
        <v>28</v>
      </c>
      <c r="X131" s="1" t="s">
        <v>32154</v>
      </c>
    </row>
    <row r="132" spans="1:24" x14ac:dyDescent="0.3">
      <c r="A132" s="1" t="s">
        <v>6464</v>
      </c>
      <c r="B132" s="1" t="s">
        <v>24</v>
      </c>
      <c r="C132">
        <v>0</v>
      </c>
      <c r="D132">
        <v>76714264</v>
      </c>
      <c r="E132">
        <v>23281508</v>
      </c>
      <c r="F132" s="1" t="s">
        <v>25</v>
      </c>
      <c r="G132" s="1" t="s">
        <v>24</v>
      </c>
      <c r="H132">
        <v>1.7283952000000001E-5</v>
      </c>
      <c r="I132">
        <v>8055064</v>
      </c>
      <c r="J132">
        <v>33741736</v>
      </c>
      <c r="K132" s="1" t="s">
        <v>25</v>
      </c>
      <c r="L132" s="1" t="s">
        <v>35</v>
      </c>
      <c r="M132">
        <v>36851633</v>
      </c>
      <c r="N132">
        <v>5946481</v>
      </c>
      <c r="O132">
        <v>4052872</v>
      </c>
      <c r="P132" s="1" t="s">
        <v>71</v>
      </c>
      <c r="Q132" s="1" t="s">
        <v>28</v>
      </c>
      <c r="R132">
        <v>1</v>
      </c>
      <c r="S132">
        <v>147045875</v>
      </c>
      <c r="T132" s="1" t="s">
        <v>33</v>
      </c>
      <c r="U132" s="1" t="s">
        <v>51</v>
      </c>
      <c r="V132" s="1" t="s">
        <v>38</v>
      </c>
      <c r="W132" s="1" t="s">
        <v>28</v>
      </c>
      <c r="X132" s="1" t="s">
        <v>32154</v>
      </c>
    </row>
    <row r="133" spans="1:24" x14ac:dyDescent="0.3">
      <c r="A133" s="1" t="s">
        <v>6465</v>
      </c>
      <c r="B133" s="1" t="s">
        <v>24</v>
      </c>
      <c r="C133">
        <v>4.4408920000000002E-10</v>
      </c>
      <c r="D133">
        <v>22494377</v>
      </c>
      <c r="E133">
        <v>24700941</v>
      </c>
      <c r="F133" s="1" t="s">
        <v>43</v>
      </c>
      <c r="G133" s="1" t="s">
        <v>24</v>
      </c>
      <c r="H133">
        <v>0.18988304</v>
      </c>
      <c r="I133">
        <v>11409978</v>
      </c>
      <c r="J133">
        <v>21114246</v>
      </c>
      <c r="K133" s="1" t="s">
        <v>43</v>
      </c>
      <c r="L133" s="1" t="s">
        <v>35</v>
      </c>
      <c r="M133">
        <v>49560662</v>
      </c>
      <c r="N133">
        <v>86677765</v>
      </c>
      <c r="O133">
        <v>2972127</v>
      </c>
      <c r="P133" s="1" t="s">
        <v>76</v>
      </c>
      <c r="Q133" s="1" t="s">
        <v>6466</v>
      </c>
      <c r="R133">
        <v>1</v>
      </c>
      <c r="S133">
        <v>149229086</v>
      </c>
      <c r="T133" s="1" t="s">
        <v>33</v>
      </c>
      <c r="U133" s="1" t="s">
        <v>45</v>
      </c>
      <c r="V133" s="1" t="s">
        <v>38</v>
      </c>
      <c r="W133" s="1" t="s">
        <v>28</v>
      </c>
      <c r="X133" s="1" t="s">
        <v>32154</v>
      </c>
    </row>
    <row r="134" spans="1:24" x14ac:dyDescent="0.3">
      <c r="A134" s="1" t="s">
        <v>6467</v>
      </c>
      <c r="B134" s="1" t="s">
        <v>24</v>
      </c>
      <c r="C134">
        <v>0</v>
      </c>
      <c r="D134">
        <v>13073671</v>
      </c>
      <c r="E134">
        <v>31189148</v>
      </c>
      <c r="F134" s="1" t="s">
        <v>25</v>
      </c>
      <c r="G134" s="1" t="s">
        <v>24</v>
      </c>
      <c r="H134">
        <v>0</v>
      </c>
      <c r="I134">
        <v>16379166</v>
      </c>
      <c r="J134">
        <v>36636542</v>
      </c>
      <c r="K134" s="1" t="s">
        <v>25</v>
      </c>
      <c r="L134" s="1" t="s">
        <v>35</v>
      </c>
      <c r="M134">
        <v>49241044</v>
      </c>
      <c r="N134">
        <v>13412314</v>
      </c>
      <c r="O134">
        <v>61772626</v>
      </c>
      <c r="P134" s="1" t="s">
        <v>40</v>
      </c>
      <c r="Q134" s="1" t="s">
        <v>6468</v>
      </c>
      <c r="R134">
        <v>1</v>
      </c>
      <c r="S134">
        <v>152529622</v>
      </c>
      <c r="T134" s="1" t="s">
        <v>939</v>
      </c>
      <c r="U134" s="1" t="s">
        <v>30</v>
      </c>
      <c r="V134" s="1" t="s">
        <v>38</v>
      </c>
      <c r="W134" s="1" t="s">
        <v>28</v>
      </c>
      <c r="X134" s="1" t="s">
        <v>32154</v>
      </c>
    </row>
    <row r="135" spans="1:24" x14ac:dyDescent="0.3">
      <c r="A135" s="1" t="s">
        <v>6469</v>
      </c>
      <c r="B135" s="1" t="s">
        <v>26</v>
      </c>
      <c r="C135">
        <v>3780054</v>
      </c>
      <c r="D135">
        <v>3486913</v>
      </c>
      <c r="E135">
        <v>10312325</v>
      </c>
      <c r="F135" s="1" t="s">
        <v>43</v>
      </c>
      <c r="G135" s="1" t="s">
        <v>24</v>
      </c>
      <c r="H135">
        <v>5.9386036000000004</v>
      </c>
      <c r="I135">
        <v>7277593</v>
      </c>
      <c r="J135">
        <v>36311642</v>
      </c>
      <c r="K135" s="1" t="s">
        <v>24</v>
      </c>
      <c r="L135" s="1" t="s">
        <v>24</v>
      </c>
      <c r="M135">
        <v>1.4735029E-2</v>
      </c>
      <c r="N135">
        <v>88701514</v>
      </c>
      <c r="O135">
        <v>38660052</v>
      </c>
      <c r="P135" s="1" t="s">
        <v>24</v>
      </c>
      <c r="Q135" s="1" t="s">
        <v>6470</v>
      </c>
      <c r="R135">
        <v>1</v>
      </c>
      <c r="S135">
        <v>152974285</v>
      </c>
      <c r="T135" s="1" t="s">
        <v>33</v>
      </c>
      <c r="U135" s="1" t="s">
        <v>45</v>
      </c>
      <c r="V135" s="1" t="s">
        <v>28</v>
      </c>
      <c r="W135" s="1" t="s">
        <v>28</v>
      </c>
      <c r="X135" s="1" t="s">
        <v>32154</v>
      </c>
    </row>
    <row r="136" spans="1:24" x14ac:dyDescent="0.3">
      <c r="A136" s="1" t="s">
        <v>6471</v>
      </c>
      <c r="B136" s="1" t="s">
        <v>24</v>
      </c>
      <c r="C136">
        <v>4.7461569999999998E-4</v>
      </c>
      <c r="D136">
        <v>24432341</v>
      </c>
      <c r="E136">
        <v>3760895</v>
      </c>
      <c r="F136" s="1" t="s">
        <v>43</v>
      </c>
      <c r="G136" s="1" t="s">
        <v>35</v>
      </c>
      <c r="H136">
        <v>3.1974423000000002E-7</v>
      </c>
      <c r="I136">
        <v>24291646</v>
      </c>
      <c r="J136">
        <v>13188691</v>
      </c>
      <c r="K136" s="1" t="s">
        <v>76</v>
      </c>
      <c r="L136" s="1" t="s">
        <v>26</v>
      </c>
      <c r="M136">
        <v>4.0970116000000001E-4</v>
      </c>
      <c r="N136">
        <v>5049531</v>
      </c>
      <c r="O136">
        <v>9506076</v>
      </c>
      <c r="P136" s="1" t="s">
        <v>24</v>
      </c>
      <c r="Q136" s="1" t="s">
        <v>6472</v>
      </c>
      <c r="R136">
        <v>1</v>
      </c>
      <c r="S136">
        <v>153167865</v>
      </c>
      <c r="T136" s="1" t="s">
        <v>33</v>
      </c>
      <c r="U136" s="1" t="s">
        <v>45</v>
      </c>
      <c r="V136" s="1" t="s">
        <v>28</v>
      </c>
      <c r="W136" s="1" t="s">
        <v>28</v>
      </c>
      <c r="X136" s="1" t="s">
        <v>32154</v>
      </c>
    </row>
    <row r="137" spans="1:24" x14ac:dyDescent="0.3">
      <c r="A137" s="1" t="s">
        <v>6473</v>
      </c>
      <c r="B137" s="1" t="s">
        <v>24</v>
      </c>
      <c r="C137">
        <v>70.142832999999996</v>
      </c>
      <c r="D137">
        <v>20007169</v>
      </c>
      <c r="E137">
        <v>84878217</v>
      </c>
      <c r="F137" s="1" t="s">
        <v>27</v>
      </c>
      <c r="G137" s="1" t="s">
        <v>24</v>
      </c>
      <c r="H137">
        <v>17968565</v>
      </c>
      <c r="I137">
        <v>19701238</v>
      </c>
      <c r="J137">
        <v>8849022</v>
      </c>
      <c r="K137" s="1" t="s">
        <v>27</v>
      </c>
      <c r="L137" s="1" t="s">
        <v>35</v>
      </c>
      <c r="M137">
        <v>978.13055999999995</v>
      </c>
      <c r="N137">
        <v>17650342</v>
      </c>
      <c r="O137">
        <v>9303676</v>
      </c>
      <c r="P137" s="1" t="s">
        <v>36</v>
      </c>
      <c r="Q137" s="1" t="s">
        <v>6474</v>
      </c>
      <c r="R137">
        <v>1</v>
      </c>
      <c r="S137">
        <v>153286218</v>
      </c>
      <c r="T137" s="1" t="s">
        <v>33</v>
      </c>
      <c r="U137" s="1" t="s">
        <v>30</v>
      </c>
      <c r="V137" s="1" t="s">
        <v>45</v>
      </c>
      <c r="W137" s="1" t="s">
        <v>38</v>
      </c>
      <c r="X137" s="1" t="s">
        <v>32154</v>
      </c>
    </row>
    <row r="138" spans="1:24" x14ac:dyDescent="0.3">
      <c r="A138" s="1" t="s">
        <v>6475</v>
      </c>
      <c r="B138" s="1" t="s">
        <v>26</v>
      </c>
      <c r="C138">
        <v>32.626767000000001</v>
      </c>
      <c r="D138">
        <v>42769418</v>
      </c>
      <c r="E138">
        <v>92768317</v>
      </c>
      <c r="F138" s="1" t="s">
        <v>27</v>
      </c>
      <c r="G138" s="1" t="s">
        <v>26</v>
      </c>
      <c r="H138">
        <v>1037323</v>
      </c>
      <c r="I138">
        <v>504781</v>
      </c>
      <c r="J138">
        <v>98582556</v>
      </c>
      <c r="K138" s="1" t="s">
        <v>27</v>
      </c>
      <c r="L138" s="1" t="s">
        <v>35</v>
      </c>
      <c r="M138">
        <v>4594972</v>
      </c>
      <c r="N138">
        <v>59921234</v>
      </c>
      <c r="O138">
        <v>97716797</v>
      </c>
      <c r="P138" s="1" t="s">
        <v>40</v>
      </c>
      <c r="Q138" s="1" t="s">
        <v>6476</v>
      </c>
      <c r="R138">
        <v>1</v>
      </c>
      <c r="S138">
        <v>153460453</v>
      </c>
      <c r="T138" s="1" t="s">
        <v>33</v>
      </c>
      <c r="U138" s="1" t="s">
        <v>30</v>
      </c>
      <c r="V138" s="1" t="s">
        <v>45</v>
      </c>
      <c r="W138" s="1" t="s">
        <v>38</v>
      </c>
      <c r="X138" s="1" t="s">
        <v>32154</v>
      </c>
    </row>
    <row r="139" spans="1:24" x14ac:dyDescent="0.3">
      <c r="A139" s="1" t="s">
        <v>6477</v>
      </c>
      <c r="B139" s="1" t="s">
        <v>24</v>
      </c>
      <c r="C139">
        <v>16239522</v>
      </c>
      <c r="D139">
        <v>2207156</v>
      </c>
      <c r="E139">
        <v>13531033</v>
      </c>
      <c r="F139" s="1" t="s">
        <v>24</v>
      </c>
      <c r="G139" s="1" t="s">
        <v>26</v>
      </c>
      <c r="H139">
        <v>1.1390888E-5</v>
      </c>
      <c r="I139">
        <v>691766</v>
      </c>
      <c r="J139">
        <v>2037626</v>
      </c>
      <c r="K139" s="1" t="s">
        <v>25</v>
      </c>
      <c r="L139" s="1" t="s">
        <v>26</v>
      </c>
      <c r="M139">
        <v>0.23262596999999999</v>
      </c>
      <c r="N139">
        <v>8036873</v>
      </c>
      <c r="O139">
        <v>19537712</v>
      </c>
      <c r="P139" s="1" t="s">
        <v>25</v>
      </c>
      <c r="Q139" s="1" t="s">
        <v>6478</v>
      </c>
      <c r="R139">
        <v>1</v>
      </c>
      <c r="S139">
        <v>153560040</v>
      </c>
      <c r="T139" s="1" t="s">
        <v>33</v>
      </c>
      <c r="U139" s="1" t="s">
        <v>51</v>
      </c>
      <c r="V139" s="1" t="s">
        <v>28</v>
      </c>
      <c r="W139" s="1" t="s">
        <v>28</v>
      </c>
      <c r="X139" s="1" t="s">
        <v>32154</v>
      </c>
    </row>
    <row r="140" spans="1:24" x14ac:dyDescent="0.3">
      <c r="A140" s="1" t="s">
        <v>6479</v>
      </c>
      <c r="B140" s="1" t="s">
        <v>26</v>
      </c>
      <c r="C140">
        <v>27.205352999999999</v>
      </c>
      <c r="D140">
        <v>4332981</v>
      </c>
      <c r="E140">
        <v>13080532</v>
      </c>
      <c r="F140" s="1" t="s">
        <v>25</v>
      </c>
      <c r="G140" s="1" t="s">
        <v>26</v>
      </c>
      <c r="H140">
        <v>47765146</v>
      </c>
      <c r="I140">
        <v>69029144</v>
      </c>
      <c r="J140">
        <v>17592523</v>
      </c>
      <c r="K140" s="1" t="s">
        <v>25</v>
      </c>
      <c r="L140" s="1" t="s">
        <v>35</v>
      </c>
      <c r="M140">
        <v>3867814</v>
      </c>
      <c r="N140">
        <v>7478126</v>
      </c>
      <c r="O140">
        <v>15701865</v>
      </c>
      <c r="P140" s="1" t="s">
        <v>36</v>
      </c>
      <c r="Q140" s="1" t="s">
        <v>6480</v>
      </c>
      <c r="R140">
        <v>1</v>
      </c>
      <c r="S140">
        <v>154911257</v>
      </c>
      <c r="T140" s="1" t="s">
        <v>33</v>
      </c>
      <c r="U140" s="1" t="s">
        <v>30</v>
      </c>
      <c r="V140" s="1" t="s">
        <v>38</v>
      </c>
      <c r="W140" s="1" t="s">
        <v>28</v>
      </c>
      <c r="X140" s="1" t="s">
        <v>32154</v>
      </c>
    </row>
    <row r="141" spans="1:24" x14ac:dyDescent="0.3">
      <c r="A141" s="1" t="s">
        <v>6481</v>
      </c>
      <c r="B141" s="1" t="s">
        <v>24</v>
      </c>
      <c r="C141">
        <v>3.9231284999999999E-4</v>
      </c>
      <c r="D141">
        <v>50510678</v>
      </c>
      <c r="E141">
        <v>23706259</v>
      </c>
      <c r="F141" s="1" t="s">
        <v>24</v>
      </c>
      <c r="G141" s="1" t="s">
        <v>26</v>
      </c>
      <c r="H141">
        <v>8.6597399999999999E-10</v>
      </c>
      <c r="I141">
        <v>2327023</v>
      </c>
      <c r="J141">
        <v>14176725</v>
      </c>
      <c r="K141" s="1" t="s">
        <v>43</v>
      </c>
      <c r="L141" s="1" t="s">
        <v>26</v>
      </c>
      <c r="M141">
        <v>424.79732999999999</v>
      </c>
      <c r="N141">
        <v>28678613</v>
      </c>
      <c r="O141">
        <v>9761805</v>
      </c>
      <c r="P141" s="1" t="s">
        <v>43</v>
      </c>
      <c r="Q141" s="1" t="s">
        <v>6482</v>
      </c>
      <c r="R141">
        <v>1</v>
      </c>
      <c r="S141">
        <v>155234821</v>
      </c>
      <c r="T141" s="1" t="s">
        <v>33</v>
      </c>
      <c r="U141" s="1" t="s">
        <v>45</v>
      </c>
      <c r="V141" s="1" t="s">
        <v>28</v>
      </c>
      <c r="W141" s="1" t="s">
        <v>28</v>
      </c>
      <c r="X141" s="1" t="s">
        <v>32154</v>
      </c>
    </row>
    <row r="142" spans="1:24" x14ac:dyDescent="0.3">
      <c r="A142" s="1" t="s">
        <v>6483</v>
      </c>
      <c r="B142" s="1" t="s">
        <v>24</v>
      </c>
      <c r="C142">
        <v>649.56664999999998</v>
      </c>
      <c r="D142">
        <v>9104976</v>
      </c>
      <c r="E142">
        <v>5225168</v>
      </c>
      <c r="F142" s="1" t="s">
        <v>24</v>
      </c>
      <c r="G142" s="1" t="s">
        <v>24</v>
      </c>
      <c r="H142">
        <v>11049614</v>
      </c>
      <c r="I142">
        <v>90424255</v>
      </c>
      <c r="J142">
        <v>62088916</v>
      </c>
      <c r="K142" s="1" t="s">
        <v>24</v>
      </c>
      <c r="L142" s="1" t="s">
        <v>35</v>
      </c>
      <c r="M142">
        <v>21784773</v>
      </c>
      <c r="N142">
        <v>6375953</v>
      </c>
      <c r="O142">
        <v>58462463</v>
      </c>
      <c r="P142" s="1" t="s">
        <v>57</v>
      </c>
      <c r="Q142" s="1" t="s">
        <v>6484</v>
      </c>
      <c r="R142">
        <v>1</v>
      </c>
      <c r="S142">
        <v>156566008</v>
      </c>
      <c r="T142" s="1" t="s">
        <v>33</v>
      </c>
      <c r="U142" s="1" t="s">
        <v>45</v>
      </c>
      <c r="V142" s="1" t="s">
        <v>38</v>
      </c>
      <c r="W142" s="1" t="s">
        <v>28</v>
      </c>
      <c r="X142" s="1" t="s">
        <v>32154</v>
      </c>
    </row>
    <row r="143" spans="1:24" x14ac:dyDescent="0.3">
      <c r="A143" s="1" t="s">
        <v>6485</v>
      </c>
      <c r="B143" s="1" t="s">
        <v>24</v>
      </c>
      <c r="C143">
        <v>1050732</v>
      </c>
      <c r="D143">
        <v>6498932</v>
      </c>
      <c r="E143">
        <v>1852923</v>
      </c>
      <c r="F143" s="1" t="s">
        <v>43</v>
      </c>
      <c r="G143" s="1" t="s">
        <v>24</v>
      </c>
      <c r="H143">
        <v>42863313</v>
      </c>
      <c r="I143">
        <v>68970306</v>
      </c>
      <c r="J143">
        <v>21335866</v>
      </c>
      <c r="K143" s="1" t="s">
        <v>43</v>
      </c>
      <c r="L143" s="1" t="s">
        <v>35</v>
      </c>
      <c r="M143">
        <v>1432.8765000000001</v>
      </c>
      <c r="N143">
        <v>474953</v>
      </c>
      <c r="O143">
        <v>28937787</v>
      </c>
      <c r="P143" s="1" t="s">
        <v>97</v>
      </c>
      <c r="Q143" s="1" t="s">
        <v>6486</v>
      </c>
      <c r="R143">
        <v>1</v>
      </c>
      <c r="S143">
        <v>156792842</v>
      </c>
      <c r="T143" s="1" t="s">
        <v>33</v>
      </c>
      <c r="U143" s="1" t="s">
        <v>45</v>
      </c>
      <c r="V143" s="1" t="s">
        <v>51</v>
      </c>
      <c r="W143" s="1" t="s">
        <v>38</v>
      </c>
      <c r="X143" s="1" t="s">
        <v>32154</v>
      </c>
    </row>
    <row r="144" spans="1:24" x14ac:dyDescent="0.3">
      <c r="A144" s="1" t="s">
        <v>6487</v>
      </c>
      <c r="B144" s="1" t="s">
        <v>24</v>
      </c>
      <c r="C144">
        <v>5.8908434000000003E-6</v>
      </c>
      <c r="D144">
        <v>87577484</v>
      </c>
      <c r="E144">
        <v>3017893</v>
      </c>
      <c r="F144" s="1" t="s">
        <v>25</v>
      </c>
      <c r="G144" s="1" t="s">
        <v>24</v>
      </c>
      <c r="H144">
        <v>7.1523249999999997E-2</v>
      </c>
      <c r="I144">
        <v>8292831</v>
      </c>
      <c r="J144">
        <v>35307227</v>
      </c>
      <c r="K144" s="1" t="s">
        <v>25</v>
      </c>
      <c r="L144" s="1" t="s">
        <v>35</v>
      </c>
      <c r="M144">
        <v>30332066</v>
      </c>
      <c r="N144">
        <v>79844434</v>
      </c>
      <c r="O144">
        <v>48716583</v>
      </c>
      <c r="P144" s="1" t="s">
        <v>71</v>
      </c>
      <c r="Q144" s="1" t="s">
        <v>6488</v>
      </c>
      <c r="R144">
        <v>1</v>
      </c>
      <c r="S144">
        <v>157888439</v>
      </c>
      <c r="T144" s="1" t="s">
        <v>33</v>
      </c>
      <c r="U144" s="1" t="s">
        <v>51</v>
      </c>
      <c r="V144" s="1" t="s">
        <v>38</v>
      </c>
      <c r="W144" s="1" t="s">
        <v>28</v>
      </c>
      <c r="X144" s="1" t="s">
        <v>32154</v>
      </c>
    </row>
    <row r="145" spans="1:24" x14ac:dyDescent="0.3">
      <c r="A145" s="1" t="s">
        <v>6489</v>
      </c>
      <c r="B145" s="1" t="s">
        <v>26</v>
      </c>
      <c r="C145">
        <v>13295693</v>
      </c>
      <c r="D145">
        <v>76931226</v>
      </c>
      <c r="E145">
        <v>11841041</v>
      </c>
      <c r="F145" s="1" t="s">
        <v>27</v>
      </c>
      <c r="G145" s="1" t="s">
        <v>26</v>
      </c>
      <c r="H145">
        <v>8880572</v>
      </c>
      <c r="I145">
        <v>7519078</v>
      </c>
      <c r="J145">
        <v>11199218</v>
      </c>
      <c r="K145" s="1" t="s">
        <v>27</v>
      </c>
      <c r="L145" s="1" t="s">
        <v>35</v>
      </c>
      <c r="M145">
        <v>17147182</v>
      </c>
      <c r="N145">
        <v>75286615</v>
      </c>
      <c r="O145">
        <v>96422076</v>
      </c>
      <c r="P145" s="1" t="s">
        <v>97</v>
      </c>
      <c r="Q145" s="1" t="s">
        <v>6490</v>
      </c>
      <c r="R145">
        <v>1</v>
      </c>
      <c r="S145">
        <v>157889607</v>
      </c>
      <c r="T145" s="1" t="s">
        <v>33</v>
      </c>
      <c r="U145" s="1" t="s">
        <v>30</v>
      </c>
      <c r="V145" s="1" t="s">
        <v>45</v>
      </c>
      <c r="W145" s="1" t="s">
        <v>38</v>
      </c>
      <c r="X145" s="1" t="s">
        <v>32154</v>
      </c>
    </row>
    <row r="146" spans="1:24" x14ac:dyDescent="0.3">
      <c r="A146" s="1" t="s">
        <v>337</v>
      </c>
      <c r="B146" s="1" t="s">
        <v>24</v>
      </c>
      <c r="C146">
        <v>1.6186251999999999E-3</v>
      </c>
      <c r="D146">
        <v>6630324</v>
      </c>
      <c r="E146">
        <v>25981317</v>
      </c>
      <c r="F146" s="1" t="s">
        <v>43</v>
      </c>
      <c r="G146" s="1" t="s">
        <v>26</v>
      </c>
      <c r="H146">
        <v>7.392817</v>
      </c>
      <c r="I146">
        <v>36036426</v>
      </c>
      <c r="J146">
        <v>80208356</v>
      </c>
      <c r="K146" s="1" t="s">
        <v>27</v>
      </c>
      <c r="L146" s="1" t="s">
        <v>24</v>
      </c>
      <c r="M146">
        <v>0</v>
      </c>
      <c r="N146">
        <v>5577325</v>
      </c>
      <c r="O146">
        <v>16250957</v>
      </c>
      <c r="P146" s="1" t="s">
        <v>43</v>
      </c>
      <c r="Q146" s="1" t="s">
        <v>338</v>
      </c>
      <c r="R146">
        <v>1</v>
      </c>
      <c r="S146">
        <v>157944945</v>
      </c>
      <c r="T146" s="1" t="s">
        <v>29</v>
      </c>
      <c r="U146" s="1" t="s">
        <v>45</v>
      </c>
      <c r="V146" s="1" t="s">
        <v>51</v>
      </c>
      <c r="W146" s="1" t="s">
        <v>28</v>
      </c>
      <c r="X146" s="1" t="s">
        <v>32154</v>
      </c>
    </row>
    <row r="147" spans="1:24" x14ac:dyDescent="0.3">
      <c r="A147" s="1" t="s">
        <v>6491</v>
      </c>
      <c r="B147" s="1" t="s">
        <v>24</v>
      </c>
      <c r="C147">
        <v>3.5083048000000002E-7</v>
      </c>
      <c r="D147">
        <v>2637702</v>
      </c>
      <c r="E147">
        <v>54120544</v>
      </c>
      <c r="F147" s="1" t="s">
        <v>25</v>
      </c>
      <c r="G147" s="1" t="s">
        <v>24</v>
      </c>
      <c r="H147">
        <v>2.2204460000000001E-10</v>
      </c>
      <c r="I147">
        <v>2434112</v>
      </c>
      <c r="J147">
        <v>45792618</v>
      </c>
      <c r="K147" s="1" t="s">
        <v>25</v>
      </c>
      <c r="L147" s="1" t="s">
        <v>35</v>
      </c>
      <c r="M147">
        <v>35.060265999999999</v>
      </c>
      <c r="N147">
        <v>2631334</v>
      </c>
      <c r="O147">
        <v>10406245</v>
      </c>
      <c r="P147" s="1" t="s">
        <v>40</v>
      </c>
      <c r="Q147" s="1" t="s">
        <v>6492</v>
      </c>
      <c r="R147">
        <v>1</v>
      </c>
      <c r="S147">
        <v>158250317</v>
      </c>
      <c r="T147" s="1" t="s">
        <v>29</v>
      </c>
      <c r="U147" s="1" t="s">
        <v>30</v>
      </c>
      <c r="V147" s="1" t="s">
        <v>38</v>
      </c>
      <c r="W147" s="1" t="s">
        <v>28</v>
      </c>
      <c r="X147" s="1" t="s">
        <v>32154</v>
      </c>
    </row>
    <row r="148" spans="1:24" x14ac:dyDescent="0.3">
      <c r="A148" s="1" t="s">
        <v>6493</v>
      </c>
      <c r="B148" s="1" t="s">
        <v>24</v>
      </c>
      <c r="C148">
        <v>4875588</v>
      </c>
      <c r="D148">
        <v>13365898</v>
      </c>
      <c r="E148">
        <v>59255585</v>
      </c>
      <c r="F148" s="1" t="s">
        <v>43</v>
      </c>
      <c r="G148" s="1" t="s">
        <v>26</v>
      </c>
      <c r="H148">
        <v>0</v>
      </c>
      <c r="I148">
        <v>2880091</v>
      </c>
      <c r="J148">
        <v>13422612</v>
      </c>
      <c r="K148" s="1" t="s">
        <v>24</v>
      </c>
      <c r="L148" s="1" t="s">
        <v>26</v>
      </c>
      <c r="M148">
        <v>0</v>
      </c>
      <c r="N148">
        <v>31573267</v>
      </c>
      <c r="O148">
        <v>11858589</v>
      </c>
      <c r="P148" s="1" t="s">
        <v>24</v>
      </c>
      <c r="Q148" s="1" t="s">
        <v>6494</v>
      </c>
      <c r="R148">
        <v>1</v>
      </c>
      <c r="S148">
        <v>158685036</v>
      </c>
      <c r="T148" s="1" t="s">
        <v>33</v>
      </c>
      <c r="U148" s="1" t="s">
        <v>45</v>
      </c>
      <c r="V148" s="1" t="s">
        <v>28</v>
      </c>
      <c r="W148" s="1" t="s">
        <v>28</v>
      </c>
      <c r="X148" s="1" t="s">
        <v>32154</v>
      </c>
    </row>
    <row r="149" spans="1:24" x14ac:dyDescent="0.3">
      <c r="A149" s="1" t="s">
        <v>6495</v>
      </c>
      <c r="B149" s="1" t="s">
        <v>26</v>
      </c>
      <c r="C149">
        <v>9159.4056</v>
      </c>
      <c r="D149">
        <v>96443604</v>
      </c>
      <c r="E149">
        <v>11897001</v>
      </c>
      <c r="F149" s="1" t="s">
        <v>43</v>
      </c>
      <c r="G149" s="1" t="s">
        <v>26</v>
      </c>
      <c r="H149">
        <v>1.7359203000000001E-3</v>
      </c>
      <c r="I149">
        <v>6057526</v>
      </c>
      <c r="J149">
        <v>10373126</v>
      </c>
      <c r="K149" s="1" t="s">
        <v>43</v>
      </c>
      <c r="L149" s="1" t="s">
        <v>35</v>
      </c>
      <c r="M149">
        <v>4739236</v>
      </c>
      <c r="N149">
        <v>9708544</v>
      </c>
      <c r="O149">
        <v>92202795</v>
      </c>
      <c r="P149" s="1" t="s">
        <v>57</v>
      </c>
      <c r="Q149" s="1" t="s">
        <v>6496</v>
      </c>
      <c r="R149">
        <v>1</v>
      </c>
      <c r="S149">
        <v>159238991</v>
      </c>
      <c r="T149" s="1" t="s">
        <v>29</v>
      </c>
      <c r="U149" s="1" t="s">
        <v>45</v>
      </c>
      <c r="V149" s="1" t="s">
        <v>38</v>
      </c>
      <c r="W149" s="1" t="s">
        <v>28</v>
      </c>
      <c r="X149" s="1" t="s">
        <v>32154</v>
      </c>
    </row>
    <row r="150" spans="1:24" x14ac:dyDescent="0.3">
      <c r="A150" s="1" t="s">
        <v>6497</v>
      </c>
      <c r="B150" s="1" t="s">
        <v>24</v>
      </c>
      <c r="C150">
        <v>0.16676669</v>
      </c>
      <c r="D150">
        <v>799977</v>
      </c>
      <c r="E150">
        <v>37685382</v>
      </c>
      <c r="F150" s="1" t="s">
        <v>27</v>
      </c>
      <c r="G150" s="1" t="s">
        <v>24</v>
      </c>
      <c r="H150">
        <v>1.1842577999999999E-2</v>
      </c>
      <c r="I150">
        <v>77227905</v>
      </c>
      <c r="J150">
        <v>34497827</v>
      </c>
      <c r="K150" s="1" t="s">
        <v>27</v>
      </c>
      <c r="L150" s="1" t="s">
        <v>35</v>
      </c>
      <c r="M150">
        <v>284.99043999999998</v>
      </c>
      <c r="N150">
        <v>5294051</v>
      </c>
      <c r="O150">
        <v>4410294</v>
      </c>
      <c r="P150" s="1" t="s">
        <v>36</v>
      </c>
      <c r="Q150" s="1" t="s">
        <v>6498</v>
      </c>
      <c r="R150">
        <v>1</v>
      </c>
      <c r="S150">
        <v>159697475</v>
      </c>
      <c r="T150" s="1" t="s">
        <v>29</v>
      </c>
      <c r="U150" s="1" t="s">
        <v>30</v>
      </c>
      <c r="V150" s="1" t="s">
        <v>45</v>
      </c>
      <c r="W150" s="1" t="s">
        <v>38</v>
      </c>
      <c r="X150" s="1" t="s">
        <v>32154</v>
      </c>
    </row>
    <row r="151" spans="1:24" x14ac:dyDescent="0.3">
      <c r="A151" s="1" t="s">
        <v>6499</v>
      </c>
      <c r="B151" s="1" t="s">
        <v>24</v>
      </c>
      <c r="C151">
        <v>102.00735</v>
      </c>
      <c r="D151">
        <v>10738264</v>
      </c>
      <c r="E151">
        <v>6501103</v>
      </c>
      <c r="F151" s="1" t="s">
        <v>24</v>
      </c>
      <c r="G151" s="1" t="s">
        <v>26</v>
      </c>
      <c r="H151">
        <v>37322134</v>
      </c>
      <c r="I151">
        <v>66554297</v>
      </c>
      <c r="J151">
        <v>12647238</v>
      </c>
      <c r="K151" s="1" t="s">
        <v>43</v>
      </c>
      <c r="L151" s="1" t="s">
        <v>24</v>
      </c>
      <c r="M151">
        <v>3.8152594999999998</v>
      </c>
      <c r="N151">
        <v>12512437</v>
      </c>
      <c r="O151">
        <v>7172801</v>
      </c>
      <c r="P151" s="1" t="s">
        <v>24</v>
      </c>
      <c r="Q151" s="1" t="s">
        <v>6500</v>
      </c>
      <c r="R151">
        <v>1</v>
      </c>
      <c r="S151">
        <v>160466356</v>
      </c>
      <c r="T151" s="1" t="s">
        <v>29</v>
      </c>
      <c r="U151" s="1" t="s">
        <v>45</v>
      </c>
      <c r="V151" s="1" t="s">
        <v>28</v>
      </c>
      <c r="W151" s="1" t="s">
        <v>28</v>
      </c>
      <c r="X151" s="1" t="s">
        <v>32154</v>
      </c>
    </row>
    <row r="152" spans="1:24" x14ac:dyDescent="0.3">
      <c r="A152" s="1" t="s">
        <v>6501</v>
      </c>
      <c r="B152" s="1" t="s">
        <v>26</v>
      </c>
      <c r="C152">
        <v>507.78480000000002</v>
      </c>
      <c r="D152">
        <v>5610003</v>
      </c>
      <c r="E152">
        <v>10591554</v>
      </c>
      <c r="F152" s="1" t="s">
        <v>25</v>
      </c>
      <c r="G152" s="1" t="s">
        <v>35</v>
      </c>
      <c r="H152">
        <v>21864288</v>
      </c>
      <c r="I152">
        <v>6438059</v>
      </c>
      <c r="J152">
        <v>90930365</v>
      </c>
      <c r="K152" s="1" t="s">
        <v>163</v>
      </c>
      <c r="L152" s="1" t="s">
        <v>24</v>
      </c>
      <c r="M152">
        <v>1.8010882E-3</v>
      </c>
      <c r="N152">
        <v>90191864</v>
      </c>
      <c r="O152">
        <v>31224072</v>
      </c>
      <c r="P152" s="1" t="s">
        <v>43</v>
      </c>
      <c r="Q152" s="1" t="s">
        <v>6502</v>
      </c>
      <c r="R152">
        <v>1</v>
      </c>
      <c r="S152">
        <v>160968005</v>
      </c>
      <c r="T152" s="1" t="s">
        <v>33</v>
      </c>
      <c r="U152" s="1" t="s">
        <v>51</v>
      </c>
      <c r="V152" s="1" t="s">
        <v>28</v>
      </c>
      <c r="W152" s="1" t="s">
        <v>28</v>
      </c>
      <c r="X152" s="1" t="s">
        <v>32154</v>
      </c>
    </row>
    <row r="153" spans="1:24" x14ac:dyDescent="0.3">
      <c r="A153" s="1" t="s">
        <v>6503</v>
      </c>
      <c r="B153" s="1" t="s">
        <v>24</v>
      </c>
      <c r="C153">
        <v>7.6735429999999997E-3</v>
      </c>
      <c r="D153">
        <v>16500155</v>
      </c>
      <c r="E153">
        <v>53904144</v>
      </c>
      <c r="F153" s="1" t="s">
        <v>43</v>
      </c>
      <c r="G153" s="1" t="s">
        <v>24</v>
      </c>
      <c r="H153">
        <v>7159097</v>
      </c>
      <c r="I153">
        <v>15475459</v>
      </c>
      <c r="J153">
        <v>63819446</v>
      </c>
      <c r="K153" s="1" t="s">
        <v>43</v>
      </c>
      <c r="L153" s="1" t="s">
        <v>35</v>
      </c>
      <c r="M153">
        <v>38701124</v>
      </c>
      <c r="N153">
        <v>12984098</v>
      </c>
      <c r="O153">
        <v>6146623</v>
      </c>
      <c r="P153" s="1" t="s">
        <v>97</v>
      </c>
      <c r="Q153" s="1" t="s">
        <v>6504</v>
      </c>
      <c r="R153">
        <v>1</v>
      </c>
      <c r="S153">
        <v>161202473</v>
      </c>
      <c r="T153" s="1" t="s">
        <v>33</v>
      </c>
      <c r="U153" s="1" t="s">
        <v>45</v>
      </c>
      <c r="V153" s="1" t="s">
        <v>51</v>
      </c>
      <c r="W153" s="1" t="s">
        <v>38</v>
      </c>
      <c r="X153" s="1" t="s">
        <v>32154</v>
      </c>
    </row>
    <row r="154" spans="1:24" x14ac:dyDescent="0.3">
      <c r="A154" s="1" t="s">
        <v>6505</v>
      </c>
      <c r="B154" s="1" t="s">
        <v>24</v>
      </c>
      <c r="C154">
        <v>15858397</v>
      </c>
      <c r="D154">
        <v>7385355</v>
      </c>
      <c r="E154">
        <v>2078205</v>
      </c>
      <c r="F154" s="1" t="s">
        <v>24</v>
      </c>
      <c r="G154" s="1" t="s">
        <v>26</v>
      </c>
      <c r="H154">
        <v>1.8411938999999999E-5</v>
      </c>
      <c r="I154">
        <v>5630947</v>
      </c>
      <c r="J154">
        <v>73190955</v>
      </c>
      <c r="K154" s="1" t="s">
        <v>43</v>
      </c>
      <c r="L154" s="1" t="s">
        <v>26</v>
      </c>
      <c r="M154">
        <v>4.0014849999999997</v>
      </c>
      <c r="N154">
        <v>49994284</v>
      </c>
      <c r="O154">
        <v>49415936</v>
      </c>
      <c r="P154" s="1" t="s">
        <v>43</v>
      </c>
      <c r="Q154" s="1" t="s">
        <v>28</v>
      </c>
      <c r="R154">
        <v>1</v>
      </c>
      <c r="S154">
        <v>161373747</v>
      </c>
      <c r="T154" s="1" t="s">
        <v>33</v>
      </c>
      <c r="U154" s="1" t="s">
        <v>45</v>
      </c>
      <c r="V154" s="1" t="s">
        <v>28</v>
      </c>
      <c r="W154" s="1" t="s">
        <v>28</v>
      </c>
      <c r="X154" s="1" t="s">
        <v>32154</v>
      </c>
    </row>
    <row r="155" spans="1:24" x14ac:dyDescent="0.3">
      <c r="A155" s="1" t="s">
        <v>6506</v>
      </c>
      <c r="B155" s="1" t="s">
        <v>26</v>
      </c>
      <c r="C155">
        <v>0</v>
      </c>
      <c r="D155">
        <v>18008342</v>
      </c>
      <c r="E155">
        <v>7751839</v>
      </c>
      <c r="F155" s="1" t="s">
        <v>27</v>
      </c>
      <c r="G155" s="1" t="s">
        <v>24</v>
      </c>
      <c r="H155">
        <v>3.549987E-4</v>
      </c>
      <c r="I155">
        <v>21784197</v>
      </c>
      <c r="J155">
        <v>70892883</v>
      </c>
      <c r="K155" s="1" t="s">
        <v>25</v>
      </c>
      <c r="L155" s="1" t="s">
        <v>24</v>
      </c>
      <c r="M155">
        <v>0.92101049999999995</v>
      </c>
      <c r="N155">
        <v>2409203</v>
      </c>
      <c r="O155">
        <v>9907148</v>
      </c>
      <c r="P155" s="1" t="s">
        <v>25</v>
      </c>
      <c r="Q155" s="1" t="s">
        <v>6507</v>
      </c>
      <c r="R155">
        <v>1</v>
      </c>
      <c r="S155">
        <v>161955758</v>
      </c>
      <c r="T155" s="1" t="s">
        <v>33</v>
      </c>
      <c r="U155" s="1" t="s">
        <v>30</v>
      </c>
      <c r="V155" s="1" t="s">
        <v>28</v>
      </c>
      <c r="W155" s="1" t="s">
        <v>28</v>
      </c>
      <c r="X155" s="1" t="s">
        <v>32154</v>
      </c>
    </row>
    <row r="156" spans="1:24" x14ac:dyDescent="0.3">
      <c r="A156" s="1" t="s">
        <v>6508</v>
      </c>
      <c r="B156" s="1" t="s">
        <v>26</v>
      </c>
      <c r="C156">
        <v>158.80401000000001</v>
      </c>
      <c r="D156">
        <v>3496708</v>
      </c>
      <c r="E156">
        <v>9740738</v>
      </c>
      <c r="F156" s="1" t="s">
        <v>25</v>
      </c>
      <c r="G156" s="1" t="s">
        <v>35</v>
      </c>
      <c r="H156">
        <v>1.3717588999999999</v>
      </c>
      <c r="I156">
        <v>5147194</v>
      </c>
      <c r="J156">
        <v>86074414</v>
      </c>
      <c r="K156" s="1" t="s">
        <v>36</v>
      </c>
      <c r="L156" s="1" t="s">
        <v>24</v>
      </c>
      <c r="M156">
        <v>953.24365</v>
      </c>
      <c r="N156">
        <v>69958356</v>
      </c>
      <c r="O156">
        <v>46289096</v>
      </c>
      <c r="P156" s="1" t="s">
        <v>27</v>
      </c>
      <c r="Q156" s="1" t="s">
        <v>6509</v>
      </c>
      <c r="R156">
        <v>1</v>
      </c>
      <c r="S156">
        <v>165032101</v>
      </c>
      <c r="T156" s="1" t="s">
        <v>33</v>
      </c>
      <c r="U156" s="1" t="s">
        <v>30</v>
      </c>
      <c r="V156" s="1" t="s">
        <v>28</v>
      </c>
      <c r="W156" s="1" t="s">
        <v>28</v>
      </c>
      <c r="X156" s="1" t="s">
        <v>32154</v>
      </c>
    </row>
    <row r="157" spans="1:24" x14ac:dyDescent="0.3">
      <c r="A157" s="1" t="s">
        <v>6510</v>
      </c>
      <c r="B157" s="1" t="s">
        <v>24</v>
      </c>
      <c r="C157">
        <v>0.37391054000000001</v>
      </c>
      <c r="D157">
        <v>11749907</v>
      </c>
      <c r="E157">
        <v>3320106</v>
      </c>
      <c r="F157" s="1" t="s">
        <v>43</v>
      </c>
      <c r="G157" s="1" t="s">
        <v>24</v>
      </c>
      <c r="H157">
        <v>4862.4062999999996</v>
      </c>
      <c r="I157">
        <v>13425951</v>
      </c>
      <c r="J157">
        <v>50000586</v>
      </c>
      <c r="K157" s="1" t="s">
        <v>43</v>
      </c>
      <c r="L157" s="1" t="s">
        <v>35</v>
      </c>
      <c r="M157">
        <v>18641895</v>
      </c>
      <c r="N157">
        <v>13992439</v>
      </c>
      <c r="O157">
        <v>7816441</v>
      </c>
      <c r="P157" s="1" t="s">
        <v>163</v>
      </c>
      <c r="Q157" s="1" t="s">
        <v>6511</v>
      </c>
      <c r="R157">
        <v>1</v>
      </c>
      <c r="S157">
        <v>165096514</v>
      </c>
      <c r="T157" s="1" t="s">
        <v>33</v>
      </c>
      <c r="U157" s="1" t="s">
        <v>45</v>
      </c>
      <c r="V157" s="1" t="s">
        <v>51</v>
      </c>
      <c r="W157" s="1" t="s">
        <v>38</v>
      </c>
      <c r="X157" s="1" t="s">
        <v>32154</v>
      </c>
    </row>
    <row r="158" spans="1:24" x14ac:dyDescent="0.3">
      <c r="A158" s="1" t="s">
        <v>6512</v>
      </c>
      <c r="B158" s="1" t="s">
        <v>24</v>
      </c>
      <c r="C158">
        <v>6.3184879999999999E-2</v>
      </c>
      <c r="D158">
        <v>2955993</v>
      </c>
      <c r="E158">
        <v>2738252</v>
      </c>
      <c r="F158" s="1" t="s">
        <v>25</v>
      </c>
      <c r="G158" s="1" t="s">
        <v>24</v>
      </c>
      <c r="H158">
        <v>6.291372</v>
      </c>
      <c r="I158">
        <v>21680737</v>
      </c>
      <c r="J158">
        <v>21680737</v>
      </c>
      <c r="K158" s="1" t="s">
        <v>25</v>
      </c>
      <c r="L158" s="1" t="s">
        <v>35</v>
      </c>
      <c r="M158">
        <v>33039454</v>
      </c>
      <c r="N158">
        <v>16335379</v>
      </c>
      <c r="O158">
        <v>35976227</v>
      </c>
      <c r="P158" s="1" t="s">
        <v>40</v>
      </c>
      <c r="Q158" s="1" t="s">
        <v>28</v>
      </c>
      <c r="R158">
        <v>1</v>
      </c>
      <c r="S158">
        <v>166859125</v>
      </c>
      <c r="T158" s="1" t="s">
        <v>33</v>
      </c>
      <c r="U158" s="1" t="s">
        <v>30</v>
      </c>
      <c r="V158" s="1" t="s">
        <v>38</v>
      </c>
      <c r="W158" s="1" t="s">
        <v>28</v>
      </c>
      <c r="X158" s="1" t="s">
        <v>32154</v>
      </c>
    </row>
    <row r="159" spans="1:24" x14ac:dyDescent="0.3">
      <c r="A159" s="1" t="s">
        <v>6513</v>
      </c>
      <c r="B159" s="1" t="s">
        <v>24</v>
      </c>
      <c r="C159">
        <v>2750.1102999999998</v>
      </c>
      <c r="D159">
        <v>7984123</v>
      </c>
      <c r="E159">
        <v>292504</v>
      </c>
      <c r="F159" s="1" t="s">
        <v>43</v>
      </c>
      <c r="G159" s="1" t="s">
        <v>26</v>
      </c>
      <c r="H159">
        <v>8.2889250000000002E-7</v>
      </c>
      <c r="I159">
        <v>2764826</v>
      </c>
      <c r="J159">
        <v>6168689</v>
      </c>
      <c r="K159" s="1" t="s">
        <v>24</v>
      </c>
      <c r="L159" s="1" t="s">
        <v>26</v>
      </c>
      <c r="M159">
        <v>6.4392935000000002E-8</v>
      </c>
      <c r="N159">
        <v>25113715</v>
      </c>
      <c r="O159">
        <v>59712866</v>
      </c>
      <c r="P159" s="1" t="s">
        <v>24</v>
      </c>
      <c r="Q159" s="1" t="s">
        <v>6514</v>
      </c>
      <c r="R159">
        <v>1</v>
      </c>
      <c r="S159">
        <v>170212777</v>
      </c>
      <c r="T159" s="1" t="s">
        <v>33</v>
      </c>
      <c r="U159" s="1" t="s">
        <v>45</v>
      </c>
      <c r="V159" s="1" t="s">
        <v>28</v>
      </c>
      <c r="W159" s="1" t="s">
        <v>28</v>
      </c>
      <c r="X159" s="1" t="s">
        <v>32154</v>
      </c>
    </row>
    <row r="160" spans="1:24" x14ac:dyDescent="0.3">
      <c r="A160" s="1" t="s">
        <v>6515</v>
      </c>
      <c r="B160" s="1" t="s">
        <v>24</v>
      </c>
      <c r="C160">
        <v>25634847</v>
      </c>
      <c r="D160">
        <v>5590575</v>
      </c>
      <c r="E160">
        <v>3872273</v>
      </c>
      <c r="F160" s="1" t="s">
        <v>24</v>
      </c>
      <c r="G160" s="1" t="s">
        <v>35</v>
      </c>
      <c r="H160">
        <v>5.4845017E-7</v>
      </c>
      <c r="I160">
        <v>51586224</v>
      </c>
      <c r="J160">
        <v>9532734</v>
      </c>
      <c r="K160" s="1" t="s">
        <v>57</v>
      </c>
      <c r="L160" s="1" t="s">
        <v>26</v>
      </c>
      <c r="M160">
        <v>204.04310000000001</v>
      </c>
      <c r="N160">
        <v>2460943</v>
      </c>
      <c r="O160">
        <v>10317557</v>
      </c>
      <c r="P160" s="1" t="s">
        <v>43</v>
      </c>
      <c r="Q160" s="1" t="s">
        <v>6516</v>
      </c>
      <c r="R160">
        <v>1</v>
      </c>
      <c r="S160">
        <v>170407806</v>
      </c>
      <c r="T160" s="1" t="s">
        <v>33</v>
      </c>
      <c r="U160" s="1" t="s">
        <v>45</v>
      </c>
      <c r="V160" s="1" t="s">
        <v>28</v>
      </c>
      <c r="W160" s="1" t="s">
        <v>28</v>
      </c>
      <c r="X160" s="1" t="s">
        <v>32154</v>
      </c>
    </row>
    <row r="161" spans="1:24" x14ac:dyDescent="0.3">
      <c r="A161" s="1" t="s">
        <v>6517</v>
      </c>
      <c r="B161" s="1" t="s">
        <v>24</v>
      </c>
      <c r="C161">
        <v>3.6839419999999999E-6</v>
      </c>
      <c r="D161">
        <v>15603081</v>
      </c>
      <c r="E161">
        <v>22217036</v>
      </c>
      <c r="F161" s="1" t="s">
        <v>27</v>
      </c>
      <c r="G161" s="1" t="s">
        <v>24</v>
      </c>
      <c r="H161">
        <v>0.16994692</v>
      </c>
      <c r="I161">
        <v>1153316</v>
      </c>
      <c r="J161">
        <v>21064746</v>
      </c>
      <c r="K161" s="1" t="s">
        <v>27</v>
      </c>
      <c r="L161" s="1" t="s">
        <v>35</v>
      </c>
      <c r="M161">
        <v>0.34505543</v>
      </c>
      <c r="N161">
        <v>80734814</v>
      </c>
      <c r="O161">
        <v>41513553</v>
      </c>
      <c r="P161" s="1" t="s">
        <v>36</v>
      </c>
      <c r="Q161" s="1" t="s">
        <v>6518</v>
      </c>
      <c r="R161">
        <v>1</v>
      </c>
      <c r="S161">
        <v>171258642</v>
      </c>
      <c r="T161" s="1" t="s">
        <v>33</v>
      </c>
      <c r="U161" s="1" t="s">
        <v>30</v>
      </c>
      <c r="V161" s="1" t="s">
        <v>45</v>
      </c>
      <c r="W161" s="1" t="s">
        <v>38</v>
      </c>
      <c r="X161" s="1" t="s">
        <v>32154</v>
      </c>
    </row>
    <row r="162" spans="1:24" x14ac:dyDescent="0.3">
      <c r="A162" s="1" t="s">
        <v>6519</v>
      </c>
      <c r="B162" s="1" t="s">
        <v>26</v>
      </c>
      <c r="C162">
        <v>2.2550023999999998E-2</v>
      </c>
      <c r="D162">
        <v>4229229</v>
      </c>
      <c r="E162">
        <v>91823</v>
      </c>
      <c r="F162" s="1" t="s">
        <v>24</v>
      </c>
      <c r="G162" s="1" t="s">
        <v>26</v>
      </c>
      <c r="H162">
        <v>109.87276</v>
      </c>
      <c r="I162">
        <v>59064</v>
      </c>
      <c r="J162">
        <v>1039281</v>
      </c>
      <c r="K162" s="1" t="s">
        <v>24</v>
      </c>
      <c r="L162" s="1" t="s">
        <v>35</v>
      </c>
      <c r="M162">
        <v>27549408</v>
      </c>
      <c r="N162">
        <v>6450138</v>
      </c>
      <c r="O162">
        <v>78328455</v>
      </c>
      <c r="P162" s="1" t="s">
        <v>76</v>
      </c>
      <c r="Q162" s="1" t="s">
        <v>6520</v>
      </c>
      <c r="R162">
        <v>1</v>
      </c>
      <c r="S162">
        <v>171553778</v>
      </c>
      <c r="T162" s="1" t="s">
        <v>33</v>
      </c>
      <c r="U162" s="1" t="s">
        <v>45</v>
      </c>
      <c r="V162" s="1" t="s">
        <v>38</v>
      </c>
      <c r="W162" s="1" t="s">
        <v>28</v>
      </c>
      <c r="X162" s="1" t="s">
        <v>32154</v>
      </c>
    </row>
    <row r="163" spans="1:24" x14ac:dyDescent="0.3">
      <c r="A163" s="1" t="s">
        <v>6521</v>
      </c>
      <c r="B163" s="1" t="s">
        <v>26</v>
      </c>
      <c r="C163">
        <v>25.371542000000002</v>
      </c>
      <c r="D163">
        <v>8538995</v>
      </c>
      <c r="E163">
        <v>29452354</v>
      </c>
      <c r="F163" s="1" t="s">
        <v>27</v>
      </c>
      <c r="G163" s="1" t="s">
        <v>26</v>
      </c>
      <c r="H163">
        <v>564.62049999999999</v>
      </c>
      <c r="I163">
        <v>10589218</v>
      </c>
      <c r="J163">
        <v>31457996</v>
      </c>
      <c r="K163" s="1" t="s">
        <v>27</v>
      </c>
      <c r="L163" s="1" t="s">
        <v>35</v>
      </c>
      <c r="M163">
        <v>6354192</v>
      </c>
      <c r="N163">
        <v>15016466</v>
      </c>
      <c r="O163">
        <v>31558271</v>
      </c>
      <c r="P163" s="1" t="s">
        <v>40</v>
      </c>
      <c r="Q163" s="1" t="s">
        <v>6522</v>
      </c>
      <c r="R163">
        <v>1</v>
      </c>
      <c r="S163">
        <v>171594281</v>
      </c>
      <c r="T163" s="1" t="s">
        <v>33</v>
      </c>
      <c r="U163" s="1" t="s">
        <v>30</v>
      </c>
      <c r="V163" s="1" t="s">
        <v>45</v>
      </c>
      <c r="W163" s="1" t="s">
        <v>38</v>
      </c>
      <c r="X163" s="1" t="s">
        <v>32154</v>
      </c>
    </row>
    <row r="164" spans="1:24" x14ac:dyDescent="0.3">
      <c r="A164" s="1" t="s">
        <v>6523</v>
      </c>
      <c r="B164" s="1" t="s">
        <v>24</v>
      </c>
      <c r="C164">
        <v>1.809792E-2</v>
      </c>
      <c r="D164">
        <v>18029982</v>
      </c>
      <c r="E164">
        <v>41269614</v>
      </c>
      <c r="F164" s="1" t="s">
        <v>24</v>
      </c>
      <c r="G164" s="1" t="s">
        <v>24</v>
      </c>
      <c r="H164">
        <v>2.7548630000000001E-5</v>
      </c>
      <c r="I164">
        <v>19862618</v>
      </c>
      <c r="J164">
        <v>40170847</v>
      </c>
      <c r="K164" s="1" t="s">
        <v>24</v>
      </c>
      <c r="L164" s="1" t="s">
        <v>35</v>
      </c>
      <c r="M164">
        <v>21987014</v>
      </c>
      <c r="N164">
        <v>20942903</v>
      </c>
      <c r="O164">
        <v>72418744</v>
      </c>
      <c r="P164" s="1" t="s">
        <v>49</v>
      </c>
      <c r="Q164" s="1" t="s">
        <v>6524</v>
      </c>
      <c r="R164">
        <v>1</v>
      </c>
      <c r="S164">
        <v>171773266</v>
      </c>
      <c r="T164" s="1" t="s">
        <v>29</v>
      </c>
      <c r="U164" s="1" t="s">
        <v>51</v>
      </c>
      <c r="V164" s="1" t="s">
        <v>38</v>
      </c>
      <c r="W164" s="1" t="s">
        <v>28</v>
      </c>
      <c r="X164" s="1" t="s">
        <v>32154</v>
      </c>
    </row>
    <row r="165" spans="1:24" x14ac:dyDescent="0.3">
      <c r="A165" s="1" t="s">
        <v>6525</v>
      </c>
      <c r="B165" s="1" t="s">
        <v>26</v>
      </c>
      <c r="C165">
        <v>18.541029999999999</v>
      </c>
      <c r="D165">
        <v>6338967</v>
      </c>
      <c r="E165">
        <v>10493245</v>
      </c>
      <c r="F165" s="1" t="s">
        <v>43</v>
      </c>
      <c r="G165" s="1" t="s">
        <v>26</v>
      </c>
      <c r="H165">
        <v>348.24207000000001</v>
      </c>
      <c r="I165">
        <v>5893522</v>
      </c>
      <c r="J165">
        <v>9646352</v>
      </c>
      <c r="K165" s="1" t="s">
        <v>43</v>
      </c>
      <c r="L165" s="1" t="s">
        <v>35</v>
      </c>
      <c r="M165">
        <v>537.68960000000004</v>
      </c>
      <c r="N165">
        <v>9003693</v>
      </c>
      <c r="O165">
        <v>10715404</v>
      </c>
      <c r="P165" s="1" t="s">
        <v>57</v>
      </c>
      <c r="Q165" s="1" t="s">
        <v>6526</v>
      </c>
      <c r="R165">
        <v>1</v>
      </c>
      <c r="S165">
        <v>172206026</v>
      </c>
      <c r="T165" s="1" t="s">
        <v>33</v>
      </c>
      <c r="U165" s="1" t="s">
        <v>45</v>
      </c>
      <c r="V165" s="1" t="s">
        <v>38</v>
      </c>
      <c r="W165" s="1" t="s">
        <v>28</v>
      </c>
      <c r="X165" s="1" t="s">
        <v>32154</v>
      </c>
    </row>
    <row r="166" spans="1:24" x14ac:dyDescent="0.3">
      <c r="A166" s="1" t="s">
        <v>6527</v>
      </c>
      <c r="B166" s="1" t="s">
        <v>24</v>
      </c>
      <c r="C166">
        <v>5110.5452999999998</v>
      </c>
      <c r="D166">
        <v>5153409</v>
      </c>
      <c r="E166">
        <v>32729684</v>
      </c>
      <c r="F166" s="1" t="s">
        <v>27</v>
      </c>
      <c r="G166" s="1" t="s">
        <v>24</v>
      </c>
      <c r="H166">
        <v>3554.0275999999999</v>
      </c>
      <c r="I166">
        <v>637658</v>
      </c>
      <c r="J166">
        <v>4009429</v>
      </c>
      <c r="K166" s="1" t="s">
        <v>27</v>
      </c>
      <c r="L166" s="1" t="s">
        <v>35</v>
      </c>
      <c r="M166">
        <v>28834795</v>
      </c>
      <c r="N166">
        <v>42887967</v>
      </c>
      <c r="O166">
        <v>3944375</v>
      </c>
      <c r="P166" s="1" t="s">
        <v>36</v>
      </c>
      <c r="Q166" s="1" t="s">
        <v>6528</v>
      </c>
      <c r="R166">
        <v>1</v>
      </c>
      <c r="S166">
        <v>172416860</v>
      </c>
      <c r="T166" s="1" t="s">
        <v>29</v>
      </c>
      <c r="U166" s="1" t="s">
        <v>30</v>
      </c>
      <c r="V166" s="1" t="s">
        <v>45</v>
      </c>
      <c r="W166" s="1" t="s">
        <v>38</v>
      </c>
      <c r="X166" s="1" t="s">
        <v>32154</v>
      </c>
    </row>
    <row r="167" spans="1:24" x14ac:dyDescent="0.3">
      <c r="A167" s="1" t="s">
        <v>6529</v>
      </c>
      <c r="B167" s="1" t="s">
        <v>26</v>
      </c>
      <c r="C167">
        <v>4558049</v>
      </c>
      <c r="D167">
        <v>4050269</v>
      </c>
      <c r="E167">
        <v>10984581</v>
      </c>
      <c r="F167" s="1" t="s">
        <v>27</v>
      </c>
      <c r="G167" s="1" t="s">
        <v>26</v>
      </c>
      <c r="H167">
        <v>9434997</v>
      </c>
      <c r="I167">
        <v>48214307</v>
      </c>
      <c r="J167">
        <v>12595985</v>
      </c>
      <c r="K167" s="1" t="s">
        <v>27</v>
      </c>
      <c r="L167" s="1" t="s">
        <v>35</v>
      </c>
      <c r="M167">
        <v>13734562</v>
      </c>
      <c r="N167">
        <v>59097363</v>
      </c>
      <c r="O167">
        <v>8695399</v>
      </c>
      <c r="P167" s="1" t="s">
        <v>40</v>
      </c>
      <c r="Q167" s="1" t="s">
        <v>6530</v>
      </c>
      <c r="R167">
        <v>1</v>
      </c>
      <c r="S167">
        <v>173987067</v>
      </c>
      <c r="T167" s="1" t="s">
        <v>33</v>
      </c>
      <c r="U167" s="1" t="s">
        <v>30</v>
      </c>
      <c r="V167" s="1" t="s">
        <v>45</v>
      </c>
      <c r="W167" s="1" t="s">
        <v>38</v>
      </c>
      <c r="X167" s="1" t="s">
        <v>32154</v>
      </c>
    </row>
    <row r="168" spans="1:24" x14ac:dyDescent="0.3">
      <c r="A168" s="1" t="s">
        <v>6531</v>
      </c>
      <c r="B168" s="1" t="s">
        <v>24</v>
      </c>
      <c r="C168">
        <v>1.7107382000000001E-2</v>
      </c>
      <c r="D168">
        <v>6081939</v>
      </c>
      <c r="E168">
        <v>19150568</v>
      </c>
      <c r="F168" s="1" t="s">
        <v>43</v>
      </c>
      <c r="G168" s="1" t="s">
        <v>24</v>
      </c>
      <c r="H168">
        <v>2.6215030000000001E-5</v>
      </c>
      <c r="I168">
        <v>67712054</v>
      </c>
      <c r="J168">
        <v>19904231</v>
      </c>
      <c r="K168" s="1" t="s">
        <v>43</v>
      </c>
      <c r="L168" s="1" t="s">
        <v>35</v>
      </c>
      <c r="M168">
        <v>699.55655000000002</v>
      </c>
      <c r="N168">
        <v>5622746</v>
      </c>
      <c r="O168">
        <v>28888284</v>
      </c>
      <c r="P168" s="1" t="s">
        <v>97</v>
      </c>
      <c r="Q168" s="1" t="s">
        <v>6532</v>
      </c>
      <c r="R168">
        <v>1</v>
      </c>
      <c r="S168">
        <v>174211117</v>
      </c>
      <c r="T168" s="1" t="s">
        <v>29</v>
      </c>
      <c r="U168" s="1" t="s">
        <v>45</v>
      </c>
      <c r="V168" s="1" t="s">
        <v>51</v>
      </c>
      <c r="W168" s="1" t="s">
        <v>38</v>
      </c>
      <c r="X168" s="1" t="s">
        <v>32154</v>
      </c>
    </row>
    <row r="169" spans="1:24" x14ac:dyDescent="0.3">
      <c r="A169" s="1" t="s">
        <v>6533</v>
      </c>
      <c r="B169" s="1" t="s">
        <v>26</v>
      </c>
      <c r="C169">
        <v>1.1535217000000001E-5</v>
      </c>
      <c r="D169">
        <v>23082193</v>
      </c>
      <c r="E169">
        <v>10410089</v>
      </c>
      <c r="F169" s="1" t="s">
        <v>27</v>
      </c>
      <c r="G169" s="1" t="s">
        <v>35</v>
      </c>
      <c r="H169">
        <v>8.1329579999999992E-3</v>
      </c>
      <c r="I169">
        <v>84538837</v>
      </c>
      <c r="J169">
        <v>10800209</v>
      </c>
      <c r="K169" s="1" t="s">
        <v>40</v>
      </c>
      <c r="L169" s="1" t="s">
        <v>24</v>
      </c>
      <c r="M169">
        <v>17.635531</v>
      </c>
      <c r="N169">
        <v>86755963</v>
      </c>
      <c r="O169">
        <v>29008978</v>
      </c>
      <c r="P169" s="1" t="s">
        <v>25</v>
      </c>
      <c r="Q169" s="1" t="s">
        <v>6534</v>
      </c>
      <c r="R169">
        <v>1</v>
      </c>
      <c r="S169">
        <v>174227433</v>
      </c>
      <c r="T169" s="1" t="s">
        <v>33</v>
      </c>
      <c r="U169" s="1" t="s">
        <v>30</v>
      </c>
      <c r="V169" s="1" t="s">
        <v>28</v>
      </c>
      <c r="W169" s="1" t="s">
        <v>28</v>
      </c>
      <c r="X169" s="1" t="s">
        <v>32154</v>
      </c>
    </row>
    <row r="170" spans="1:24" x14ac:dyDescent="0.3">
      <c r="A170" s="1" t="s">
        <v>6535</v>
      </c>
      <c r="B170" s="1" t="s">
        <v>26</v>
      </c>
      <c r="C170">
        <v>6.3238302999999997E-6</v>
      </c>
      <c r="D170">
        <v>4408286</v>
      </c>
      <c r="E170">
        <v>11375847</v>
      </c>
      <c r="F170" s="1" t="s">
        <v>27</v>
      </c>
      <c r="G170" s="1" t="s">
        <v>26</v>
      </c>
      <c r="H170">
        <v>0</v>
      </c>
      <c r="I170">
        <v>3878474</v>
      </c>
      <c r="J170">
        <v>13400236</v>
      </c>
      <c r="K170" s="1" t="s">
        <v>27</v>
      </c>
      <c r="L170" s="1" t="s">
        <v>35</v>
      </c>
      <c r="M170">
        <v>19309182</v>
      </c>
      <c r="N170">
        <v>6489466</v>
      </c>
      <c r="O170">
        <v>92545886</v>
      </c>
      <c r="P170" s="1" t="s">
        <v>40</v>
      </c>
      <c r="Q170" s="1" t="s">
        <v>28</v>
      </c>
      <c r="R170">
        <v>1</v>
      </c>
      <c r="S170">
        <v>174804173</v>
      </c>
      <c r="T170" s="1" t="s">
        <v>29</v>
      </c>
      <c r="U170" s="1" t="s">
        <v>30</v>
      </c>
      <c r="V170" s="1" t="s">
        <v>45</v>
      </c>
      <c r="W170" s="1" t="s">
        <v>38</v>
      </c>
      <c r="X170" s="1" t="s">
        <v>32154</v>
      </c>
    </row>
    <row r="171" spans="1:24" x14ac:dyDescent="0.3">
      <c r="A171" s="1" t="s">
        <v>6536</v>
      </c>
      <c r="B171" s="1" t="s">
        <v>24</v>
      </c>
      <c r="C171">
        <v>1.14523475</v>
      </c>
      <c r="D171">
        <v>7175446</v>
      </c>
      <c r="E171">
        <v>30004565</v>
      </c>
      <c r="F171" s="1" t="s">
        <v>27</v>
      </c>
      <c r="G171" s="1" t="s">
        <v>24</v>
      </c>
      <c r="H171">
        <v>8.807836</v>
      </c>
      <c r="I171">
        <v>82621747</v>
      </c>
      <c r="J171">
        <v>41924158</v>
      </c>
      <c r="K171" s="1" t="s">
        <v>27</v>
      </c>
      <c r="L171" s="1" t="s">
        <v>35</v>
      </c>
      <c r="M171">
        <v>31494018</v>
      </c>
      <c r="N171">
        <v>6717307</v>
      </c>
      <c r="O171">
        <v>52854126</v>
      </c>
      <c r="P171" s="1" t="s">
        <v>99</v>
      </c>
      <c r="Q171" s="1" t="s">
        <v>6537</v>
      </c>
      <c r="R171">
        <v>1</v>
      </c>
      <c r="S171">
        <v>175519226</v>
      </c>
      <c r="T171" s="1" t="s">
        <v>33</v>
      </c>
      <c r="U171" s="1" t="s">
        <v>30</v>
      </c>
      <c r="V171" s="1" t="s">
        <v>45</v>
      </c>
      <c r="W171" s="1" t="s">
        <v>38</v>
      </c>
      <c r="X171" s="1" t="s">
        <v>32154</v>
      </c>
    </row>
    <row r="172" spans="1:24" x14ac:dyDescent="0.3">
      <c r="A172" s="1" t="s">
        <v>6538</v>
      </c>
      <c r="B172" s="1" t="s">
        <v>26</v>
      </c>
      <c r="C172">
        <v>2.7864130000000001E-2</v>
      </c>
      <c r="D172">
        <v>22591771</v>
      </c>
      <c r="E172">
        <v>40743796</v>
      </c>
      <c r="F172" s="1" t="s">
        <v>27</v>
      </c>
      <c r="G172" s="1" t="s">
        <v>24</v>
      </c>
      <c r="H172">
        <v>3469043</v>
      </c>
      <c r="I172">
        <v>35036108</v>
      </c>
      <c r="J172">
        <v>1730541</v>
      </c>
      <c r="K172" s="1" t="s">
        <v>24</v>
      </c>
      <c r="L172" s="1" t="s">
        <v>26</v>
      </c>
      <c r="M172">
        <v>3.4115208000000001E-2</v>
      </c>
      <c r="N172">
        <v>34893112</v>
      </c>
      <c r="O172">
        <v>6598297</v>
      </c>
      <c r="P172" s="1" t="s">
        <v>27</v>
      </c>
      <c r="Q172" s="1" t="s">
        <v>28</v>
      </c>
      <c r="R172">
        <v>1</v>
      </c>
      <c r="S172">
        <v>175829400</v>
      </c>
      <c r="T172" s="1" t="s">
        <v>29</v>
      </c>
      <c r="U172" s="1" t="s">
        <v>51</v>
      </c>
      <c r="V172" s="1" t="s">
        <v>28</v>
      </c>
      <c r="W172" s="1" t="s">
        <v>28</v>
      </c>
      <c r="X172" s="1" t="s">
        <v>32154</v>
      </c>
    </row>
    <row r="173" spans="1:24" x14ac:dyDescent="0.3">
      <c r="A173" s="1" t="s">
        <v>6539</v>
      </c>
      <c r="B173" s="1" t="s">
        <v>35</v>
      </c>
      <c r="C173">
        <v>7.3032024999999999E-4</v>
      </c>
      <c r="D173">
        <v>47221884</v>
      </c>
      <c r="E173">
        <v>33544528</v>
      </c>
      <c r="F173" s="1" t="s">
        <v>99</v>
      </c>
      <c r="G173" s="1" t="s">
        <v>24</v>
      </c>
      <c r="H173">
        <v>20578348</v>
      </c>
      <c r="I173">
        <v>47217953</v>
      </c>
      <c r="J173">
        <v>18867734</v>
      </c>
      <c r="K173" s="1" t="s">
        <v>27</v>
      </c>
      <c r="L173" s="1" t="s">
        <v>26</v>
      </c>
      <c r="M173">
        <v>3.8377330000000001</v>
      </c>
      <c r="N173">
        <v>15012689</v>
      </c>
      <c r="O173">
        <v>3313468</v>
      </c>
      <c r="P173" s="1" t="s">
        <v>43</v>
      </c>
      <c r="Q173" s="1" t="s">
        <v>6540</v>
      </c>
      <c r="R173">
        <v>1</v>
      </c>
      <c r="S173">
        <v>177497138</v>
      </c>
      <c r="T173" s="1" t="s">
        <v>29</v>
      </c>
      <c r="U173" s="1" t="s">
        <v>51</v>
      </c>
      <c r="V173" s="1" t="s">
        <v>28</v>
      </c>
      <c r="W173" s="1" t="s">
        <v>28</v>
      </c>
      <c r="X173" s="1" t="s">
        <v>32154</v>
      </c>
    </row>
    <row r="174" spans="1:24" x14ac:dyDescent="0.3">
      <c r="A174" s="1" t="s">
        <v>6541</v>
      </c>
      <c r="B174" s="1" t="s">
        <v>26</v>
      </c>
      <c r="C174">
        <v>2.1072033E-6</v>
      </c>
      <c r="D174">
        <v>44292276</v>
      </c>
      <c r="E174">
        <v>10984689</v>
      </c>
      <c r="F174" s="1" t="s">
        <v>25</v>
      </c>
      <c r="G174" s="1" t="s">
        <v>26</v>
      </c>
      <c r="H174">
        <v>219.30305999999999</v>
      </c>
      <c r="I174">
        <v>7930806</v>
      </c>
      <c r="J174">
        <v>14685332</v>
      </c>
      <c r="K174" s="1" t="s">
        <v>25</v>
      </c>
      <c r="L174" s="1" t="s">
        <v>35</v>
      </c>
      <c r="M174">
        <v>15.498525000000001</v>
      </c>
      <c r="N174">
        <v>82928625</v>
      </c>
      <c r="O174">
        <v>1048537</v>
      </c>
      <c r="P174" s="1" t="s">
        <v>36</v>
      </c>
      <c r="Q174" s="1" t="s">
        <v>6542</v>
      </c>
      <c r="R174">
        <v>1</v>
      </c>
      <c r="S174">
        <v>177778091</v>
      </c>
      <c r="T174" s="1" t="s">
        <v>33</v>
      </c>
      <c r="U174" s="1" t="s">
        <v>30</v>
      </c>
      <c r="V174" s="1" t="s">
        <v>38</v>
      </c>
      <c r="W174" s="1" t="s">
        <v>28</v>
      </c>
      <c r="X174" s="1" t="s">
        <v>32154</v>
      </c>
    </row>
    <row r="175" spans="1:24" x14ac:dyDescent="0.3">
      <c r="A175" s="1" t="s">
        <v>6543</v>
      </c>
      <c r="B175" s="1" t="s">
        <v>26</v>
      </c>
      <c r="C175">
        <v>0</v>
      </c>
      <c r="D175">
        <v>5418538</v>
      </c>
      <c r="E175">
        <v>22347615</v>
      </c>
      <c r="F175" s="1" t="s">
        <v>24</v>
      </c>
      <c r="G175" s="1" t="s">
        <v>24</v>
      </c>
      <c r="H175">
        <v>0</v>
      </c>
      <c r="I175">
        <v>3925268</v>
      </c>
      <c r="J175">
        <v>59049695</v>
      </c>
      <c r="K175" s="1" t="s">
        <v>27</v>
      </c>
      <c r="L175" s="1" t="s">
        <v>24</v>
      </c>
      <c r="M175">
        <v>0</v>
      </c>
      <c r="N175">
        <v>27105454</v>
      </c>
      <c r="O175">
        <v>2617412</v>
      </c>
      <c r="P175" s="1" t="s">
        <v>27</v>
      </c>
      <c r="Q175" s="1" t="s">
        <v>6544</v>
      </c>
      <c r="R175">
        <v>1</v>
      </c>
      <c r="S175">
        <v>179333098</v>
      </c>
      <c r="T175" s="1" t="s">
        <v>33</v>
      </c>
      <c r="U175" s="1" t="s">
        <v>51</v>
      </c>
      <c r="V175" s="1" t="s">
        <v>28</v>
      </c>
      <c r="W175" s="1" t="s">
        <v>28</v>
      </c>
      <c r="X175" s="1" t="s">
        <v>32154</v>
      </c>
    </row>
    <row r="176" spans="1:24" x14ac:dyDescent="0.3">
      <c r="A176" s="1" t="s">
        <v>6545</v>
      </c>
      <c r="B176" s="1" t="s">
        <v>24</v>
      </c>
      <c r="C176">
        <v>11216763</v>
      </c>
      <c r="D176">
        <v>10684175</v>
      </c>
      <c r="E176">
        <v>5569699</v>
      </c>
      <c r="F176" s="1" t="s">
        <v>24</v>
      </c>
      <c r="G176" s="1" t="s">
        <v>24</v>
      </c>
      <c r="H176">
        <v>5.9931659999999998E-2</v>
      </c>
      <c r="I176">
        <v>11621111</v>
      </c>
      <c r="J176">
        <v>46260202</v>
      </c>
      <c r="K176" s="1" t="s">
        <v>24</v>
      </c>
      <c r="L176" s="1" t="s">
        <v>35</v>
      </c>
      <c r="M176">
        <v>1217328</v>
      </c>
      <c r="N176">
        <v>10439308</v>
      </c>
      <c r="O176">
        <v>697621</v>
      </c>
      <c r="P176" s="1" t="s">
        <v>49</v>
      </c>
      <c r="Q176" s="1" t="s">
        <v>6546</v>
      </c>
      <c r="R176">
        <v>1</v>
      </c>
      <c r="S176">
        <v>179830012</v>
      </c>
      <c r="T176" s="1" t="s">
        <v>29</v>
      </c>
      <c r="U176" s="1" t="s">
        <v>51</v>
      </c>
      <c r="V176" s="1" t="s">
        <v>38</v>
      </c>
      <c r="W176" s="1" t="s">
        <v>28</v>
      </c>
      <c r="X176" s="1" t="s">
        <v>32154</v>
      </c>
    </row>
    <row r="177" spans="1:24" x14ac:dyDescent="0.3">
      <c r="A177" s="1" t="s">
        <v>6547</v>
      </c>
      <c r="B177" s="1" t="s">
        <v>24</v>
      </c>
      <c r="C177">
        <v>23.213979999999999</v>
      </c>
      <c r="D177">
        <v>929027</v>
      </c>
      <c r="E177">
        <v>27428693</v>
      </c>
      <c r="F177" s="1" t="s">
        <v>25</v>
      </c>
      <c r="G177" s="1" t="s">
        <v>24</v>
      </c>
      <c r="H177">
        <v>618.49419999999998</v>
      </c>
      <c r="I177">
        <v>101378723</v>
      </c>
      <c r="J177">
        <v>32572617</v>
      </c>
      <c r="K177" s="1" t="s">
        <v>25</v>
      </c>
      <c r="L177" s="1" t="s">
        <v>35</v>
      </c>
      <c r="M177">
        <v>467.24777</v>
      </c>
      <c r="N177">
        <v>1051571</v>
      </c>
      <c r="O177">
        <v>52837335</v>
      </c>
      <c r="P177" s="1" t="s">
        <v>40</v>
      </c>
      <c r="Q177" s="1" t="s">
        <v>6548</v>
      </c>
      <c r="R177">
        <v>1</v>
      </c>
      <c r="S177">
        <v>180092073</v>
      </c>
      <c r="T177" s="1" t="s">
        <v>33</v>
      </c>
      <c r="U177" s="1" t="s">
        <v>30</v>
      </c>
      <c r="V177" s="1" t="s">
        <v>38</v>
      </c>
      <c r="W177" s="1" t="s">
        <v>28</v>
      </c>
      <c r="X177" s="1" t="s">
        <v>32154</v>
      </c>
    </row>
    <row r="178" spans="1:24" x14ac:dyDescent="0.3">
      <c r="A178" s="1" t="s">
        <v>6549</v>
      </c>
      <c r="B178" s="1" t="s">
        <v>24</v>
      </c>
      <c r="C178">
        <v>0</v>
      </c>
      <c r="D178">
        <v>14151962</v>
      </c>
      <c r="E178">
        <v>25495943</v>
      </c>
      <c r="F178" s="1" t="s">
        <v>43</v>
      </c>
      <c r="G178" s="1" t="s">
        <v>35</v>
      </c>
      <c r="H178">
        <v>0</v>
      </c>
      <c r="I178">
        <v>17465515</v>
      </c>
      <c r="J178">
        <v>12812903</v>
      </c>
      <c r="K178" s="1" t="s">
        <v>76</v>
      </c>
      <c r="L178" s="1" t="s">
        <v>26</v>
      </c>
      <c r="M178">
        <v>0</v>
      </c>
      <c r="N178">
        <v>37628195</v>
      </c>
      <c r="O178">
        <v>12010754</v>
      </c>
      <c r="P178" s="1" t="s">
        <v>24</v>
      </c>
      <c r="Q178" s="1" t="s">
        <v>6550</v>
      </c>
      <c r="R178">
        <v>1</v>
      </c>
      <c r="S178">
        <v>180482731</v>
      </c>
      <c r="T178" s="1" t="s">
        <v>33</v>
      </c>
      <c r="U178" s="1" t="s">
        <v>45</v>
      </c>
      <c r="V178" s="1" t="s">
        <v>28</v>
      </c>
      <c r="W178" s="1" t="s">
        <v>28</v>
      </c>
      <c r="X178" s="1" t="s">
        <v>32154</v>
      </c>
    </row>
    <row r="179" spans="1:24" x14ac:dyDescent="0.3">
      <c r="A179" s="1" t="s">
        <v>6551</v>
      </c>
      <c r="B179" s="1" t="s">
        <v>24</v>
      </c>
      <c r="C179">
        <v>3.0517700000000001E-5</v>
      </c>
      <c r="D179">
        <v>1623311</v>
      </c>
      <c r="E179">
        <v>5204839</v>
      </c>
      <c r="F179" s="1" t="s">
        <v>27</v>
      </c>
      <c r="G179" s="1" t="s">
        <v>24</v>
      </c>
      <c r="H179">
        <v>625.18089999999995</v>
      </c>
      <c r="I179">
        <v>13243167</v>
      </c>
      <c r="J179">
        <v>6103674</v>
      </c>
      <c r="K179" s="1" t="s">
        <v>27</v>
      </c>
      <c r="L179" s="1" t="s">
        <v>35</v>
      </c>
      <c r="M179">
        <v>22122834</v>
      </c>
      <c r="N179">
        <v>1311793</v>
      </c>
      <c r="O179">
        <v>8466967</v>
      </c>
      <c r="P179" s="1" t="s">
        <v>36</v>
      </c>
      <c r="Q179" s="1" t="s">
        <v>6552</v>
      </c>
      <c r="R179">
        <v>1</v>
      </c>
      <c r="S179">
        <v>181568770</v>
      </c>
      <c r="T179" s="1" t="s">
        <v>33</v>
      </c>
      <c r="U179" s="1" t="s">
        <v>30</v>
      </c>
      <c r="V179" s="1" t="s">
        <v>45</v>
      </c>
      <c r="W179" s="1" t="s">
        <v>38</v>
      </c>
      <c r="X179" s="1" t="s">
        <v>32154</v>
      </c>
    </row>
    <row r="180" spans="1:24" x14ac:dyDescent="0.3">
      <c r="A180" s="1" t="s">
        <v>6553</v>
      </c>
      <c r="B180" s="1" t="s">
        <v>26</v>
      </c>
      <c r="C180">
        <v>892.98720000000003</v>
      </c>
      <c r="D180">
        <v>33020816</v>
      </c>
      <c r="E180">
        <v>72515857</v>
      </c>
      <c r="F180" s="1" t="s">
        <v>27</v>
      </c>
      <c r="G180" s="1" t="s">
        <v>26</v>
      </c>
      <c r="H180">
        <v>0</v>
      </c>
      <c r="I180">
        <v>21071626</v>
      </c>
      <c r="J180">
        <v>95345667</v>
      </c>
      <c r="K180" s="1" t="s">
        <v>27</v>
      </c>
      <c r="L180" s="1" t="s">
        <v>35</v>
      </c>
      <c r="M180">
        <v>3797554</v>
      </c>
      <c r="N180">
        <v>21485449</v>
      </c>
      <c r="O180">
        <v>38032632</v>
      </c>
      <c r="P180" s="1" t="s">
        <v>40</v>
      </c>
      <c r="Q180" s="1" t="s">
        <v>6554</v>
      </c>
      <c r="R180">
        <v>1</v>
      </c>
      <c r="S180">
        <v>181596464</v>
      </c>
      <c r="T180" s="1" t="s">
        <v>29</v>
      </c>
      <c r="U180" s="1" t="s">
        <v>30</v>
      </c>
      <c r="V180" s="1" t="s">
        <v>45</v>
      </c>
      <c r="W180" s="1" t="s">
        <v>38</v>
      </c>
      <c r="X180" s="1" t="s">
        <v>32154</v>
      </c>
    </row>
    <row r="181" spans="1:24" x14ac:dyDescent="0.3">
      <c r="A181" s="1" t="s">
        <v>6555</v>
      </c>
      <c r="B181" s="1" t="s">
        <v>26</v>
      </c>
      <c r="C181">
        <v>4.7073456E-7</v>
      </c>
      <c r="D181">
        <v>30842587</v>
      </c>
      <c r="E181">
        <v>1442611</v>
      </c>
      <c r="F181" s="1" t="s">
        <v>25</v>
      </c>
      <c r="G181" s="1" t="s">
        <v>26</v>
      </c>
      <c r="H181">
        <v>4060075</v>
      </c>
      <c r="I181">
        <v>47344025</v>
      </c>
      <c r="J181">
        <v>14078132</v>
      </c>
      <c r="K181" s="1" t="s">
        <v>25</v>
      </c>
      <c r="L181" s="1" t="s">
        <v>35</v>
      </c>
      <c r="M181">
        <v>61.643535999999997</v>
      </c>
      <c r="N181">
        <v>6425325</v>
      </c>
      <c r="O181">
        <v>13947297</v>
      </c>
      <c r="P181" s="1" t="s">
        <v>36</v>
      </c>
      <c r="Q181" s="1" t="s">
        <v>6556</v>
      </c>
      <c r="R181">
        <v>1</v>
      </c>
      <c r="S181">
        <v>181766530</v>
      </c>
      <c r="T181" s="1" t="s">
        <v>33</v>
      </c>
      <c r="U181" s="1" t="s">
        <v>30</v>
      </c>
      <c r="V181" s="1" t="s">
        <v>38</v>
      </c>
      <c r="W181" s="1" t="s">
        <v>28</v>
      </c>
      <c r="X181" s="1" t="s">
        <v>32154</v>
      </c>
    </row>
    <row r="182" spans="1:24" x14ac:dyDescent="0.3">
      <c r="A182" s="1" t="s">
        <v>6557</v>
      </c>
      <c r="B182" s="1" t="s">
        <v>24</v>
      </c>
      <c r="C182">
        <v>0</v>
      </c>
      <c r="D182">
        <v>17916606</v>
      </c>
      <c r="E182">
        <v>49645935</v>
      </c>
      <c r="F182" s="1" t="s">
        <v>24</v>
      </c>
      <c r="G182" s="1" t="s">
        <v>35</v>
      </c>
      <c r="H182">
        <v>5.1457953999999999</v>
      </c>
      <c r="I182">
        <v>18962856</v>
      </c>
      <c r="J182">
        <v>25287556</v>
      </c>
      <c r="K182" s="1" t="s">
        <v>57</v>
      </c>
      <c r="L182" s="1" t="s">
        <v>26</v>
      </c>
      <c r="M182">
        <v>6496384</v>
      </c>
      <c r="N182">
        <v>13009725</v>
      </c>
      <c r="O182">
        <v>2528551</v>
      </c>
      <c r="P182" s="1" t="s">
        <v>43</v>
      </c>
      <c r="Q182" s="1" t="s">
        <v>6558</v>
      </c>
      <c r="R182">
        <v>1</v>
      </c>
      <c r="S182">
        <v>182363419</v>
      </c>
      <c r="T182" s="1" t="s">
        <v>33</v>
      </c>
      <c r="U182" s="1" t="s">
        <v>45</v>
      </c>
      <c r="V182" s="1" t="s">
        <v>28</v>
      </c>
      <c r="W182" s="1" t="s">
        <v>28</v>
      </c>
      <c r="X182" s="1" t="s">
        <v>32154</v>
      </c>
    </row>
    <row r="183" spans="1:24" x14ac:dyDescent="0.3">
      <c r="A183" s="1" t="s">
        <v>6559</v>
      </c>
      <c r="B183" s="1" t="s">
        <v>24</v>
      </c>
      <c r="C183">
        <v>0</v>
      </c>
      <c r="D183">
        <v>19652004</v>
      </c>
      <c r="E183">
        <v>42515225</v>
      </c>
      <c r="F183" s="1" t="s">
        <v>27</v>
      </c>
      <c r="G183" s="1" t="s">
        <v>26</v>
      </c>
      <c r="H183">
        <v>881.81856000000005</v>
      </c>
      <c r="I183">
        <v>11700594</v>
      </c>
      <c r="J183">
        <v>34480508</v>
      </c>
      <c r="K183" s="1" t="s">
        <v>25</v>
      </c>
      <c r="L183" s="1" t="s">
        <v>24</v>
      </c>
      <c r="M183">
        <v>0</v>
      </c>
      <c r="N183">
        <v>19743289</v>
      </c>
      <c r="O183">
        <v>56605286</v>
      </c>
      <c r="P183" s="1" t="s">
        <v>27</v>
      </c>
      <c r="Q183" s="1" t="s">
        <v>6560</v>
      </c>
      <c r="R183">
        <v>1</v>
      </c>
      <c r="S183">
        <v>182561633</v>
      </c>
      <c r="T183" s="1" t="s">
        <v>29</v>
      </c>
      <c r="U183" s="1" t="s">
        <v>30</v>
      </c>
      <c r="V183" s="1" t="s">
        <v>28</v>
      </c>
      <c r="W183" s="1" t="s">
        <v>28</v>
      </c>
      <c r="X183" s="1" t="s">
        <v>32154</v>
      </c>
    </row>
    <row r="184" spans="1:24" x14ac:dyDescent="0.3">
      <c r="A184" s="1" t="s">
        <v>6561</v>
      </c>
      <c r="B184" s="1" t="s">
        <v>24</v>
      </c>
      <c r="C184">
        <v>655.7183</v>
      </c>
      <c r="D184">
        <v>9995358</v>
      </c>
      <c r="E184">
        <v>5915103</v>
      </c>
      <c r="F184" s="1" t="s">
        <v>24</v>
      </c>
      <c r="G184" s="1" t="s">
        <v>24</v>
      </c>
      <c r="H184">
        <v>1827.4011</v>
      </c>
      <c r="I184">
        <v>78644366</v>
      </c>
      <c r="J184">
        <v>45299307</v>
      </c>
      <c r="K184" s="1" t="s">
        <v>24</v>
      </c>
      <c r="L184" s="1" t="s">
        <v>35</v>
      </c>
      <c r="M184">
        <v>10.209826</v>
      </c>
      <c r="N184">
        <v>9380749</v>
      </c>
      <c r="O184">
        <v>8678191</v>
      </c>
      <c r="P184" s="1" t="s">
        <v>57</v>
      </c>
      <c r="Q184" s="1" t="s">
        <v>6562</v>
      </c>
      <c r="R184">
        <v>1</v>
      </c>
      <c r="S184">
        <v>183092237</v>
      </c>
      <c r="T184" s="1" t="s">
        <v>29</v>
      </c>
      <c r="U184" s="1" t="s">
        <v>45</v>
      </c>
      <c r="V184" s="1" t="s">
        <v>38</v>
      </c>
      <c r="W184" s="1" t="s">
        <v>28</v>
      </c>
      <c r="X184" s="1" t="s">
        <v>32154</v>
      </c>
    </row>
    <row r="185" spans="1:24" x14ac:dyDescent="0.3">
      <c r="A185" s="1" t="s">
        <v>6563</v>
      </c>
      <c r="B185" s="1" t="s">
        <v>26</v>
      </c>
      <c r="C185">
        <v>27817297</v>
      </c>
      <c r="D185">
        <v>4353487</v>
      </c>
      <c r="E185">
        <v>11478813</v>
      </c>
      <c r="F185" s="1" t="s">
        <v>43</v>
      </c>
      <c r="G185" s="1" t="s">
        <v>26</v>
      </c>
      <c r="H185">
        <v>94.488119999999995</v>
      </c>
      <c r="I185">
        <v>3803381</v>
      </c>
      <c r="J185">
        <v>11183486</v>
      </c>
      <c r="K185" s="1" t="s">
        <v>43</v>
      </c>
      <c r="L185" s="1" t="s">
        <v>35</v>
      </c>
      <c r="M185">
        <v>2284.9492</v>
      </c>
      <c r="N185">
        <v>59687756</v>
      </c>
      <c r="O185">
        <v>9940471</v>
      </c>
      <c r="P185" s="1" t="s">
        <v>99</v>
      </c>
      <c r="Q185" s="1" t="s">
        <v>6564</v>
      </c>
      <c r="R185">
        <v>1</v>
      </c>
      <c r="S185">
        <v>184216485</v>
      </c>
      <c r="T185" s="1" t="s">
        <v>29</v>
      </c>
      <c r="U185" s="1" t="s">
        <v>45</v>
      </c>
      <c r="V185" s="1" t="s">
        <v>51</v>
      </c>
      <c r="W185" s="1" t="s">
        <v>38</v>
      </c>
      <c r="X185" s="1" t="s">
        <v>32154</v>
      </c>
    </row>
    <row r="186" spans="1:24" x14ac:dyDescent="0.3">
      <c r="A186" s="1" t="s">
        <v>6565</v>
      </c>
      <c r="B186" s="1" t="s">
        <v>24</v>
      </c>
      <c r="C186">
        <v>0</v>
      </c>
      <c r="D186">
        <v>12785406</v>
      </c>
      <c r="E186">
        <v>3014047</v>
      </c>
      <c r="F186" s="1" t="s">
        <v>27</v>
      </c>
      <c r="G186" s="1" t="s">
        <v>26</v>
      </c>
      <c r="H186">
        <v>8230731</v>
      </c>
      <c r="I186">
        <v>7011499</v>
      </c>
      <c r="J186">
        <v>1911411</v>
      </c>
      <c r="K186" s="1" t="s">
        <v>25</v>
      </c>
      <c r="L186" s="1" t="s">
        <v>24</v>
      </c>
      <c r="M186">
        <v>0</v>
      </c>
      <c r="N186">
        <v>13253313</v>
      </c>
      <c r="O186">
        <v>38668982</v>
      </c>
      <c r="P186" s="1" t="s">
        <v>27</v>
      </c>
      <c r="Q186" s="1" t="s">
        <v>6566</v>
      </c>
      <c r="R186">
        <v>1</v>
      </c>
      <c r="S186">
        <v>184363837</v>
      </c>
      <c r="T186" s="1" t="s">
        <v>29</v>
      </c>
      <c r="U186" s="1" t="s">
        <v>30</v>
      </c>
      <c r="V186" s="1" t="s">
        <v>28</v>
      </c>
      <c r="W186" s="1" t="s">
        <v>28</v>
      </c>
      <c r="X186" s="1" t="s">
        <v>32154</v>
      </c>
    </row>
    <row r="187" spans="1:24" x14ac:dyDescent="0.3">
      <c r="A187" s="1" t="s">
        <v>6567</v>
      </c>
      <c r="B187" s="1" t="s">
        <v>24</v>
      </c>
      <c r="C187">
        <v>99.623784999999998</v>
      </c>
      <c r="D187">
        <v>67525354</v>
      </c>
      <c r="E187">
        <v>26063898</v>
      </c>
      <c r="F187" s="1" t="s">
        <v>27</v>
      </c>
      <c r="G187" s="1" t="s">
        <v>24</v>
      </c>
      <c r="H187">
        <v>59037833</v>
      </c>
      <c r="I187">
        <v>6217519</v>
      </c>
      <c r="J187">
        <v>28760632</v>
      </c>
      <c r="K187" s="1" t="s">
        <v>27</v>
      </c>
      <c r="L187" s="1" t="s">
        <v>35</v>
      </c>
      <c r="M187">
        <v>2248869</v>
      </c>
      <c r="N187">
        <v>6119673</v>
      </c>
      <c r="O187">
        <v>36422244</v>
      </c>
      <c r="P187" s="1" t="s">
        <v>176</v>
      </c>
      <c r="Q187" s="1" t="s">
        <v>6568</v>
      </c>
      <c r="R187">
        <v>1</v>
      </c>
      <c r="S187">
        <v>184950224</v>
      </c>
      <c r="T187" s="1" t="s">
        <v>33</v>
      </c>
      <c r="U187" s="1" t="s">
        <v>30</v>
      </c>
      <c r="V187" s="1" t="s">
        <v>45</v>
      </c>
      <c r="W187" s="1" t="s">
        <v>38</v>
      </c>
      <c r="X187" s="1" t="s">
        <v>32154</v>
      </c>
    </row>
    <row r="188" spans="1:24" x14ac:dyDescent="0.3">
      <c r="A188" s="1" t="s">
        <v>6569</v>
      </c>
      <c r="B188" s="1" t="s">
        <v>24</v>
      </c>
      <c r="C188">
        <v>0.15316145</v>
      </c>
      <c r="D188">
        <v>10976744</v>
      </c>
      <c r="E188">
        <v>22158594</v>
      </c>
      <c r="F188" s="1" t="s">
        <v>25</v>
      </c>
      <c r="G188" s="1" t="s">
        <v>24</v>
      </c>
      <c r="H188">
        <v>3392347</v>
      </c>
      <c r="I188">
        <v>10071853</v>
      </c>
      <c r="J188">
        <v>28922034</v>
      </c>
      <c r="K188" s="1" t="s">
        <v>25</v>
      </c>
      <c r="L188" s="1" t="s">
        <v>35</v>
      </c>
      <c r="M188">
        <v>12768715</v>
      </c>
      <c r="N188">
        <v>53676587</v>
      </c>
      <c r="O188">
        <v>20540054</v>
      </c>
      <c r="P188" s="1" t="s">
        <v>40</v>
      </c>
      <c r="Q188" s="1" t="s">
        <v>28</v>
      </c>
      <c r="R188">
        <v>1</v>
      </c>
      <c r="S188">
        <v>185132169</v>
      </c>
      <c r="T188" s="1" t="s">
        <v>33</v>
      </c>
      <c r="U188" s="1" t="s">
        <v>30</v>
      </c>
      <c r="V188" s="1" t="s">
        <v>38</v>
      </c>
      <c r="W188" s="1" t="s">
        <v>28</v>
      </c>
      <c r="X188" s="1" t="s">
        <v>32154</v>
      </c>
    </row>
    <row r="189" spans="1:24" x14ac:dyDescent="0.3">
      <c r="A189" s="1" t="s">
        <v>6570</v>
      </c>
      <c r="B189" s="1" t="s">
        <v>26</v>
      </c>
      <c r="C189">
        <v>31106144</v>
      </c>
      <c r="D189">
        <v>18308727</v>
      </c>
      <c r="E189">
        <v>33416806</v>
      </c>
      <c r="F189" s="1" t="s">
        <v>25</v>
      </c>
      <c r="G189" s="1" t="s">
        <v>26</v>
      </c>
      <c r="H189">
        <v>8424729</v>
      </c>
      <c r="I189">
        <v>24219962</v>
      </c>
      <c r="J189">
        <v>45714224</v>
      </c>
      <c r="K189" s="1" t="s">
        <v>25</v>
      </c>
      <c r="L189" s="1" t="s">
        <v>35</v>
      </c>
      <c r="M189">
        <v>561.41089999999997</v>
      </c>
      <c r="N189">
        <v>23787895</v>
      </c>
      <c r="O189">
        <v>32955997</v>
      </c>
      <c r="P189" s="1" t="s">
        <v>36</v>
      </c>
      <c r="Q189" s="1" t="s">
        <v>6571</v>
      </c>
      <c r="R189">
        <v>1</v>
      </c>
      <c r="S189">
        <v>186455154</v>
      </c>
      <c r="T189" s="1" t="s">
        <v>29</v>
      </c>
      <c r="U189" s="1" t="s">
        <v>30</v>
      </c>
      <c r="V189" s="1" t="s">
        <v>38</v>
      </c>
      <c r="W189" s="1" t="s">
        <v>28</v>
      </c>
      <c r="X189" s="1" t="s">
        <v>32154</v>
      </c>
    </row>
    <row r="190" spans="1:24" x14ac:dyDescent="0.3">
      <c r="A190" s="1" t="s">
        <v>6572</v>
      </c>
      <c r="B190" s="1" t="s">
        <v>24</v>
      </c>
      <c r="C190">
        <v>0</v>
      </c>
      <c r="D190">
        <v>1831276</v>
      </c>
      <c r="E190">
        <v>2998948</v>
      </c>
      <c r="F190" s="1" t="s">
        <v>25</v>
      </c>
      <c r="G190" s="1" t="s">
        <v>24</v>
      </c>
      <c r="H190">
        <v>6.3968829999999999E-6</v>
      </c>
      <c r="I190">
        <v>18757184</v>
      </c>
      <c r="J190">
        <v>4459249</v>
      </c>
      <c r="K190" s="1" t="s">
        <v>25</v>
      </c>
      <c r="L190" s="1" t="s">
        <v>35</v>
      </c>
      <c r="M190">
        <v>25339978</v>
      </c>
      <c r="N190">
        <v>1206707</v>
      </c>
      <c r="O190">
        <v>49055463</v>
      </c>
      <c r="P190" s="1" t="s">
        <v>40</v>
      </c>
      <c r="Q190" s="1" t="s">
        <v>6573</v>
      </c>
      <c r="R190">
        <v>1</v>
      </c>
      <c r="S190">
        <v>186952631</v>
      </c>
      <c r="T190" s="1" t="s">
        <v>33</v>
      </c>
      <c r="U190" s="1" t="s">
        <v>30</v>
      </c>
      <c r="V190" s="1" t="s">
        <v>38</v>
      </c>
      <c r="W190" s="1" t="s">
        <v>28</v>
      </c>
      <c r="X190" s="1" t="s">
        <v>32154</v>
      </c>
    </row>
    <row r="191" spans="1:24" x14ac:dyDescent="0.3">
      <c r="A191" s="1" t="s">
        <v>6574</v>
      </c>
      <c r="B191" s="1" t="s">
        <v>26</v>
      </c>
      <c r="C191">
        <v>0.99172943999999996</v>
      </c>
      <c r="D191">
        <v>21298642</v>
      </c>
      <c r="E191">
        <v>52710693</v>
      </c>
      <c r="F191" s="1" t="s">
        <v>25</v>
      </c>
      <c r="G191" s="1" t="s">
        <v>26</v>
      </c>
      <c r="H191">
        <v>0</v>
      </c>
      <c r="I191">
        <v>15011804</v>
      </c>
      <c r="J191">
        <v>52887427</v>
      </c>
      <c r="K191" s="1" t="s">
        <v>25</v>
      </c>
      <c r="L191" s="1" t="s">
        <v>35</v>
      </c>
      <c r="M191">
        <v>29245585</v>
      </c>
      <c r="N191">
        <v>18861284</v>
      </c>
      <c r="O191">
        <v>34284445</v>
      </c>
      <c r="P191" s="1" t="s">
        <v>163</v>
      </c>
      <c r="Q191" s="1" t="s">
        <v>6575</v>
      </c>
      <c r="R191">
        <v>1</v>
      </c>
      <c r="S191">
        <v>187349937</v>
      </c>
      <c r="T191" s="1" t="s">
        <v>29</v>
      </c>
      <c r="U191" s="1" t="s">
        <v>51</v>
      </c>
      <c r="V191" s="1" t="s">
        <v>38</v>
      </c>
      <c r="W191" s="1" t="s">
        <v>28</v>
      </c>
      <c r="X191" s="1" t="s">
        <v>32154</v>
      </c>
    </row>
    <row r="192" spans="1:24" x14ac:dyDescent="0.3">
      <c r="A192" s="1" t="s">
        <v>6576</v>
      </c>
      <c r="B192" s="1" t="s">
        <v>26</v>
      </c>
      <c r="C192">
        <v>8.5265129999999998E-8</v>
      </c>
      <c r="D192">
        <v>5967269</v>
      </c>
      <c r="E192">
        <v>12561948</v>
      </c>
      <c r="F192" s="1" t="s">
        <v>27</v>
      </c>
      <c r="G192" s="1" t="s">
        <v>26</v>
      </c>
      <c r="H192">
        <v>613.40290000000005</v>
      </c>
      <c r="I192">
        <v>5718322</v>
      </c>
      <c r="J192">
        <v>8024284</v>
      </c>
      <c r="K192" s="1" t="s">
        <v>27</v>
      </c>
      <c r="L192" s="1" t="s">
        <v>35</v>
      </c>
      <c r="M192">
        <v>9.9031893999999996E-7</v>
      </c>
      <c r="N192">
        <v>11817703</v>
      </c>
      <c r="O192">
        <v>85094403</v>
      </c>
      <c r="P192" s="1" t="s">
        <v>97</v>
      </c>
      <c r="Q192" s="1" t="s">
        <v>6577</v>
      </c>
      <c r="R192">
        <v>1</v>
      </c>
      <c r="S192">
        <v>189942336</v>
      </c>
      <c r="T192" s="1" t="s">
        <v>33</v>
      </c>
      <c r="U192" s="1" t="s">
        <v>30</v>
      </c>
      <c r="V192" s="1" t="s">
        <v>45</v>
      </c>
      <c r="W192" s="1" t="s">
        <v>38</v>
      </c>
      <c r="X192" s="1" t="s">
        <v>32154</v>
      </c>
    </row>
    <row r="193" spans="1:24" x14ac:dyDescent="0.3">
      <c r="A193" s="1" t="s">
        <v>6578</v>
      </c>
      <c r="B193" s="1" t="s">
        <v>26</v>
      </c>
      <c r="C193">
        <v>723.34349999999995</v>
      </c>
      <c r="D193">
        <v>42992474</v>
      </c>
      <c r="E193">
        <v>18418611</v>
      </c>
      <c r="F193" s="1" t="s">
        <v>43</v>
      </c>
      <c r="G193" s="1" t="s">
        <v>26</v>
      </c>
      <c r="H193">
        <v>711.46903999999995</v>
      </c>
      <c r="I193">
        <v>4067027</v>
      </c>
      <c r="J193">
        <v>18694462</v>
      </c>
      <c r="K193" s="1" t="s">
        <v>43</v>
      </c>
      <c r="L193" s="1" t="s">
        <v>35</v>
      </c>
      <c r="M193">
        <v>35.990054000000001</v>
      </c>
      <c r="N193">
        <v>7519537</v>
      </c>
      <c r="O193">
        <v>17683632</v>
      </c>
      <c r="P193" s="1" t="s">
        <v>57</v>
      </c>
      <c r="Q193" s="1" t="s">
        <v>6579</v>
      </c>
      <c r="R193">
        <v>1</v>
      </c>
      <c r="S193">
        <v>190436676</v>
      </c>
      <c r="T193" s="1" t="s">
        <v>29</v>
      </c>
      <c r="U193" s="1" t="s">
        <v>45</v>
      </c>
      <c r="V193" s="1" t="s">
        <v>38</v>
      </c>
      <c r="W193" s="1" t="s">
        <v>28</v>
      </c>
      <c r="X193" s="1" t="s">
        <v>32154</v>
      </c>
    </row>
    <row r="194" spans="1:24" x14ac:dyDescent="0.3">
      <c r="A194" s="1" t="s">
        <v>6580</v>
      </c>
      <c r="B194" s="1" t="s">
        <v>24</v>
      </c>
      <c r="C194">
        <v>7.7800720000000001E-4</v>
      </c>
      <c r="D194">
        <v>16191785</v>
      </c>
      <c r="E194">
        <v>4924074</v>
      </c>
      <c r="F194" s="1" t="s">
        <v>43</v>
      </c>
      <c r="G194" s="1" t="s">
        <v>24</v>
      </c>
      <c r="H194">
        <v>2825.6275000000001</v>
      </c>
      <c r="I194">
        <v>13290042</v>
      </c>
      <c r="J194">
        <v>51392505</v>
      </c>
      <c r="K194" s="1" t="s">
        <v>43</v>
      </c>
      <c r="L194" s="1" t="s">
        <v>35</v>
      </c>
      <c r="M194">
        <v>21352156</v>
      </c>
      <c r="N194">
        <v>13695099</v>
      </c>
      <c r="O194">
        <v>6928398</v>
      </c>
      <c r="P194" s="1" t="s">
        <v>76</v>
      </c>
      <c r="Q194" s="1" t="s">
        <v>6581</v>
      </c>
      <c r="R194">
        <v>1</v>
      </c>
      <c r="S194">
        <v>190437188</v>
      </c>
      <c r="T194" s="1" t="s">
        <v>33</v>
      </c>
      <c r="U194" s="1" t="s">
        <v>45</v>
      </c>
      <c r="V194" s="1" t="s">
        <v>38</v>
      </c>
      <c r="W194" s="1" t="s">
        <v>28</v>
      </c>
      <c r="X194" s="1" t="s">
        <v>32154</v>
      </c>
    </row>
    <row r="195" spans="1:24" x14ac:dyDescent="0.3">
      <c r="A195" s="1" t="s">
        <v>6582</v>
      </c>
      <c r="B195" s="1" t="s">
        <v>24</v>
      </c>
      <c r="C195">
        <v>1.3360979E-2</v>
      </c>
      <c r="D195">
        <v>3046426</v>
      </c>
      <c r="E195">
        <v>8973189</v>
      </c>
      <c r="F195" s="1" t="s">
        <v>43</v>
      </c>
      <c r="G195" s="1" t="s">
        <v>24</v>
      </c>
      <c r="H195">
        <v>5983.7964000000002</v>
      </c>
      <c r="I195">
        <v>20165587</v>
      </c>
      <c r="J195">
        <v>77739154</v>
      </c>
      <c r="K195" s="1" t="s">
        <v>43</v>
      </c>
      <c r="L195" s="1" t="s">
        <v>35</v>
      </c>
      <c r="M195">
        <v>6077.3036000000002</v>
      </c>
      <c r="N195">
        <v>2160352</v>
      </c>
      <c r="O195">
        <v>11316437</v>
      </c>
      <c r="P195" s="1" t="s">
        <v>76</v>
      </c>
      <c r="Q195" s="1" t="s">
        <v>6583</v>
      </c>
      <c r="R195">
        <v>1</v>
      </c>
      <c r="S195">
        <v>190634151</v>
      </c>
      <c r="T195" s="1" t="s">
        <v>33</v>
      </c>
      <c r="U195" s="1" t="s">
        <v>45</v>
      </c>
      <c r="V195" s="1" t="s">
        <v>38</v>
      </c>
      <c r="W195" s="1" t="s">
        <v>28</v>
      </c>
      <c r="X195" s="1" t="s">
        <v>32154</v>
      </c>
    </row>
    <row r="196" spans="1:24" x14ac:dyDescent="0.3">
      <c r="A196" s="1" t="s">
        <v>6584</v>
      </c>
      <c r="B196" s="1" t="s">
        <v>26</v>
      </c>
      <c r="C196">
        <v>3132626</v>
      </c>
      <c r="D196">
        <v>31108786</v>
      </c>
      <c r="E196">
        <v>35634796</v>
      </c>
      <c r="F196" s="1" t="s">
        <v>24</v>
      </c>
      <c r="G196" s="1" t="s">
        <v>26</v>
      </c>
      <c r="H196">
        <v>0</v>
      </c>
      <c r="I196">
        <v>30262677</v>
      </c>
      <c r="J196">
        <v>73343274</v>
      </c>
      <c r="K196" s="1" t="s">
        <v>24</v>
      </c>
      <c r="L196" s="1" t="s">
        <v>35</v>
      </c>
      <c r="M196">
        <v>5115.0505999999996</v>
      </c>
      <c r="N196">
        <v>35775354</v>
      </c>
      <c r="O196">
        <v>3216105</v>
      </c>
      <c r="P196" s="1" t="s">
        <v>76</v>
      </c>
      <c r="Q196" s="1" t="s">
        <v>6585</v>
      </c>
      <c r="R196">
        <v>1</v>
      </c>
      <c r="S196">
        <v>190727671</v>
      </c>
      <c r="T196" s="1" t="s">
        <v>29</v>
      </c>
      <c r="U196" s="1" t="s">
        <v>45</v>
      </c>
      <c r="V196" s="1" t="s">
        <v>38</v>
      </c>
      <c r="W196" s="1" t="s">
        <v>28</v>
      </c>
      <c r="X196" s="1" t="s">
        <v>32154</v>
      </c>
    </row>
    <row r="197" spans="1:24" x14ac:dyDescent="0.3">
      <c r="A197" s="1" t="s">
        <v>6586</v>
      </c>
      <c r="B197" s="1" t="s">
        <v>24</v>
      </c>
      <c r="C197">
        <v>0</v>
      </c>
      <c r="D197">
        <v>64926587</v>
      </c>
      <c r="E197">
        <v>23124384</v>
      </c>
      <c r="F197" s="1" t="s">
        <v>24</v>
      </c>
      <c r="G197" s="1" t="s">
        <v>26</v>
      </c>
      <c r="H197">
        <v>8802.5023999999994</v>
      </c>
      <c r="I197">
        <v>3086845</v>
      </c>
      <c r="J197">
        <v>11075239</v>
      </c>
      <c r="K197" s="1" t="s">
        <v>43</v>
      </c>
      <c r="L197" s="1" t="s">
        <v>24</v>
      </c>
      <c r="M197">
        <v>7.709184E-3</v>
      </c>
      <c r="N197">
        <v>4322371</v>
      </c>
      <c r="O197">
        <v>2441045</v>
      </c>
      <c r="P197" s="1" t="s">
        <v>24</v>
      </c>
      <c r="Q197" s="1" t="s">
        <v>6587</v>
      </c>
      <c r="R197">
        <v>1</v>
      </c>
      <c r="S197">
        <v>190929221</v>
      </c>
      <c r="T197" s="1" t="s">
        <v>29</v>
      </c>
      <c r="U197" s="1" t="s">
        <v>45</v>
      </c>
      <c r="V197" s="1" t="s">
        <v>28</v>
      </c>
      <c r="W197" s="1" t="s">
        <v>28</v>
      </c>
      <c r="X197" s="1" t="s">
        <v>32154</v>
      </c>
    </row>
    <row r="198" spans="1:24" x14ac:dyDescent="0.3">
      <c r="A198" s="1" t="s">
        <v>409</v>
      </c>
      <c r="B198" s="1" t="s">
        <v>24</v>
      </c>
      <c r="C198">
        <v>28.715520000000001</v>
      </c>
      <c r="D198">
        <v>87397076</v>
      </c>
      <c r="E198">
        <v>3508707</v>
      </c>
      <c r="F198" s="1" t="s">
        <v>24</v>
      </c>
      <c r="G198" s="1" t="s">
        <v>24</v>
      </c>
      <c r="H198">
        <v>1.1800455999999999</v>
      </c>
      <c r="I198">
        <v>10084638</v>
      </c>
      <c r="J198">
        <v>355002</v>
      </c>
      <c r="K198" s="1" t="s">
        <v>24</v>
      </c>
      <c r="L198" s="1" t="s">
        <v>35</v>
      </c>
      <c r="M198">
        <v>6.1869224000000003</v>
      </c>
      <c r="N198">
        <v>5206544</v>
      </c>
      <c r="O198">
        <v>3778801</v>
      </c>
      <c r="P198" s="1" t="s">
        <v>57</v>
      </c>
      <c r="Q198" s="1" t="s">
        <v>410</v>
      </c>
      <c r="R198">
        <v>1</v>
      </c>
      <c r="S198">
        <v>191772920</v>
      </c>
      <c r="T198" s="1" t="s">
        <v>29</v>
      </c>
      <c r="U198" s="1" t="s">
        <v>45</v>
      </c>
      <c r="V198" s="1" t="s">
        <v>38</v>
      </c>
      <c r="W198" s="1" t="s">
        <v>28</v>
      </c>
      <c r="X198" s="1" t="s">
        <v>32154</v>
      </c>
    </row>
    <row r="199" spans="1:24" x14ac:dyDescent="0.3">
      <c r="A199" s="1" t="s">
        <v>6588</v>
      </c>
      <c r="B199" s="1" t="s">
        <v>24</v>
      </c>
      <c r="C199">
        <v>22.403424000000001</v>
      </c>
      <c r="D199">
        <v>7930085</v>
      </c>
      <c r="E199">
        <v>21760817</v>
      </c>
      <c r="F199" s="1" t="s">
        <v>25</v>
      </c>
      <c r="G199" s="1" t="s">
        <v>24</v>
      </c>
      <c r="H199">
        <v>13856839</v>
      </c>
      <c r="I199">
        <v>6181861</v>
      </c>
      <c r="J199">
        <v>20821573</v>
      </c>
      <c r="K199" s="1" t="s">
        <v>25</v>
      </c>
      <c r="L199" s="1" t="s">
        <v>35</v>
      </c>
      <c r="M199">
        <v>48266496</v>
      </c>
      <c r="N199">
        <v>450405</v>
      </c>
      <c r="O199">
        <v>22174869</v>
      </c>
      <c r="P199" s="1" t="s">
        <v>40</v>
      </c>
      <c r="Q199" s="1" t="s">
        <v>6589</v>
      </c>
      <c r="R199">
        <v>1</v>
      </c>
      <c r="S199">
        <v>193191124</v>
      </c>
      <c r="T199" s="1" t="s">
        <v>33</v>
      </c>
      <c r="U199" s="1" t="s">
        <v>30</v>
      </c>
      <c r="V199" s="1" t="s">
        <v>38</v>
      </c>
      <c r="W199" s="1" t="s">
        <v>28</v>
      </c>
      <c r="X199" s="1" t="s">
        <v>32154</v>
      </c>
    </row>
    <row r="200" spans="1:24" x14ac:dyDescent="0.3">
      <c r="A200" s="1" t="s">
        <v>6590</v>
      </c>
      <c r="B200" s="1" t="s">
        <v>24</v>
      </c>
      <c r="C200">
        <v>15661152</v>
      </c>
      <c r="D200">
        <v>95053766</v>
      </c>
      <c r="E200">
        <v>5924459</v>
      </c>
      <c r="F200" s="1" t="s">
        <v>27</v>
      </c>
      <c r="G200" s="1" t="s">
        <v>35</v>
      </c>
      <c r="H200">
        <v>11690691</v>
      </c>
      <c r="I200">
        <v>9131546</v>
      </c>
      <c r="J200">
        <v>74675275</v>
      </c>
      <c r="K200" s="1" t="s">
        <v>36</v>
      </c>
      <c r="L200" s="1" t="s">
        <v>26</v>
      </c>
      <c r="M200">
        <v>70.895349999999993</v>
      </c>
      <c r="N200">
        <v>2168976</v>
      </c>
      <c r="O200">
        <v>8445641</v>
      </c>
      <c r="P200" s="1" t="s">
        <v>25</v>
      </c>
      <c r="Q200" s="1" t="s">
        <v>6591</v>
      </c>
      <c r="R200">
        <v>1</v>
      </c>
      <c r="S200">
        <v>194025452</v>
      </c>
      <c r="T200" s="1" t="s">
        <v>33</v>
      </c>
      <c r="U200" s="1" t="s">
        <v>30</v>
      </c>
      <c r="V200" s="1" t="s">
        <v>28</v>
      </c>
      <c r="W200" s="1" t="s">
        <v>28</v>
      </c>
      <c r="X200" s="1" t="s">
        <v>32154</v>
      </c>
    </row>
    <row r="201" spans="1:24" x14ac:dyDescent="0.3">
      <c r="A201" s="1" t="s">
        <v>6592</v>
      </c>
      <c r="B201" s="1" t="s">
        <v>26</v>
      </c>
      <c r="C201">
        <v>2.9480861999999999E-4</v>
      </c>
      <c r="D201">
        <v>23594608</v>
      </c>
      <c r="E201">
        <v>628103</v>
      </c>
      <c r="F201" s="1" t="s">
        <v>24</v>
      </c>
      <c r="G201" s="1" t="s">
        <v>26</v>
      </c>
      <c r="H201">
        <v>4.6185278E-7</v>
      </c>
      <c r="I201">
        <v>24414798</v>
      </c>
      <c r="J201">
        <v>75349915</v>
      </c>
      <c r="K201" s="1" t="s">
        <v>24</v>
      </c>
      <c r="L201" s="1" t="s">
        <v>35</v>
      </c>
      <c r="M201">
        <v>70636543</v>
      </c>
      <c r="N201">
        <v>33720074</v>
      </c>
      <c r="O201">
        <v>46020544</v>
      </c>
      <c r="P201" s="1" t="s">
        <v>76</v>
      </c>
      <c r="Q201" s="1" t="s">
        <v>6593</v>
      </c>
      <c r="R201">
        <v>1</v>
      </c>
      <c r="S201">
        <v>194564447</v>
      </c>
      <c r="T201" s="1" t="s">
        <v>29</v>
      </c>
      <c r="U201" s="1" t="s">
        <v>45</v>
      </c>
      <c r="V201" s="1" t="s">
        <v>38</v>
      </c>
      <c r="W201" s="1" t="s">
        <v>28</v>
      </c>
      <c r="X201" s="1" t="s">
        <v>32154</v>
      </c>
    </row>
    <row r="202" spans="1:24" x14ac:dyDescent="0.3">
      <c r="A202" s="1" t="s">
        <v>6594</v>
      </c>
      <c r="B202" s="1" t="s">
        <v>24</v>
      </c>
      <c r="C202">
        <v>6585.0146000000004</v>
      </c>
      <c r="D202">
        <v>724342</v>
      </c>
      <c r="E202">
        <v>27154315</v>
      </c>
      <c r="F202" s="1" t="s">
        <v>43</v>
      </c>
      <c r="G202" s="1" t="s">
        <v>26</v>
      </c>
      <c r="H202">
        <v>6.0396130000000002E-8</v>
      </c>
      <c r="I202">
        <v>15581592</v>
      </c>
      <c r="J202">
        <v>8143566</v>
      </c>
      <c r="K202" s="1" t="s">
        <v>25</v>
      </c>
      <c r="L202" s="1" t="s">
        <v>26</v>
      </c>
      <c r="M202">
        <v>4038039</v>
      </c>
      <c r="N202">
        <v>17901764</v>
      </c>
      <c r="O202">
        <v>43816464</v>
      </c>
      <c r="P202" s="1" t="s">
        <v>25</v>
      </c>
      <c r="Q202" s="1" t="s">
        <v>6595</v>
      </c>
      <c r="R202">
        <v>1</v>
      </c>
      <c r="S202">
        <v>195013975</v>
      </c>
      <c r="T202" s="1" t="s">
        <v>33</v>
      </c>
      <c r="U202" s="1" t="s">
        <v>51</v>
      </c>
      <c r="V202" s="1" t="s">
        <v>28</v>
      </c>
      <c r="W202" s="1" t="s">
        <v>28</v>
      </c>
      <c r="X202" s="1" t="s">
        <v>32154</v>
      </c>
    </row>
    <row r="203" spans="1:24" x14ac:dyDescent="0.3">
      <c r="A203" s="1" t="s">
        <v>6596</v>
      </c>
      <c r="B203" s="1" t="s">
        <v>26</v>
      </c>
      <c r="C203">
        <v>4.2304826E-3</v>
      </c>
      <c r="D203">
        <v>4480979</v>
      </c>
      <c r="E203">
        <v>12946002</v>
      </c>
      <c r="F203" s="1" t="s">
        <v>25</v>
      </c>
      <c r="G203" s="1" t="s">
        <v>26</v>
      </c>
      <c r="H203">
        <v>20160307</v>
      </c>
      <c r="I203">
        <v>5203982</v>
      </c>
      <c r="J203">
        <v>11123928</v>
      </c>
      <c r="K203" s="1" t="s">
        <v>25</v>
      </c>
      <c r="L203" s="1" t="s">
        <v>35</v>
      </c>
      <c r="M203">
        <v>1354.22315</v>
      </c>
      <c r="N203">
        <v>6403783</v>
      </c>
      <c r="O203">
        <v>9732003</v>
      </c>
      <c r="P203" s="1" t="s">
        <v>36</v>
      </c>
      <c r="Q203" s="1" t="s">
        <v>6597</v>
      </c>
      <c r="R203">
        <v>1</v>
      </c>
      <c r="S203">
        <v>198317345</v>
      </c>
      <c r="T203" s="1" t="s">
        <v>33</v>
      </c>
      <c r="U203" s="1" t="s">
        <v>30</v>
      </c>
      <c r="V203" s="1" t="s">
        <v>38</v>
      </c>
      <c r="W203" s="1" t="s">
        <v>28</v>
      </c>
      <c r="X203" s="1" t="s">
        <v>32154</v>
      </c>
    </row>
    <row r="204" spans="1:24" x14ac:dyDescent="0.3">
      <c r="A204" s="1" t="s">
        <v>6598</v>
      </c>
      <c r="B204" s="1" t="s">
        <v>24</v>
      </c>
      <c r="C204">
        <v>196.79169999999999</v>
      </c>
      <c r="D204">
        <v>9727668</v>
      </c>
      <c r="E204">
        <v>50259216</v>
      </c>
      <c r="F204" s="1" t="s">
        <v>43</v>
      </c>
      <c r="G204" s="1" t="s">
        <v>24</v>
      </c>
      <c r="H204">
        <v>179.70578</v>
      </c>
      <c r="I204">
        <v>9811048</v>
      </c>
      <c r="J204">
        <v>47914142</v>
      </c>
      <c r="K204" s="1" t="s">
        <v>43</v>
      </c>
      <c r="L204" s="1" t="s">
        <v>35</v>
      </c>
      <c r="M204">
        <v>3.8893852999999998</v>
      </c>
      <c r="N204">
        <v>762441</v>
      </c>
      <c r="O204">
        <v>7495237</v>
      </c>
      <c r="P204" s="1" t="s">
        <v>97</v>
      </c>
      <c r="Q204" s="1" t="s">
        <v>6599</v>
      </c>
      <c r="R204">
        <v>1</v>
      </c>
      <c r="S204">
        <v>198915455</v>
      </c>
      <c r="T204" s="1" t="s">
        <v>29</v>
      </c>
      <c r="U204" s="1" t="s">
        <v>45</v>
      </c>
      <c r="V204" s="1" t="s">
        <v>51</v>
      </c>
      <c r="W204" s="1" t="s">
        <v>38</v>
      </c>
      <c r="X204" s="1" t="s">
        <v>32154</v>
      </c>
    </row>
    <row r="205" spans="1:24" x14ac:dyDescent="0.3">
      <c r="A205" s="1" t="s">
        <v>6600</v>
      </c>
      <c r="B205" s="1" t="s">
        <v>24</v>
      </c>
      <c r="C205">
        <v>212.56819999999999</v>
      </c>
      <c r="D205">
        <v>12892524</v>
      </c>
      <c r="E205">
        <v>46710193</v>
      </c>
      <c r="F205" s="1" t="s">
        <v>25</v>
      </c>
      <c r="G205" s="1" t="s">
        <v>24</v>
      </c>
      <c r="H205">
        <v>19871967</v>
      </c>
      <c r="I205">
        <v>13239283</v>
      </c>
      <c r="J205">
        <v>5079925</v>
      </c>
      <c r="K205" s="1" t="s">
        <v>25</v>
      </c>
      <c r="L205" s="1" t="s">
        <v>35</v>
      </c>
      <c r="M205">
        <v>7962452</v>
      </c>
      <c r="N205">
        <v>12283976</v>
      </c>
      <c r="O205">
        <v>62568787</v>
      </c>
      <c r="P205" s="1" t="s">
        <v>40</v>
      </c>
      <c r="Q205" s="1" t="s">
        <v>6601</v>
      </c>
      <c r="R205">
        <v>1</v>
      </c>
      <c r="S205">
        <v>199763825</v>
      </c>
      <c r="T205" s="1" t="s">
        <v>33</v>
      </c>
      <c r="U205" s="1" t="s">
        <v>30</v>
      </c>
      <c r="V205" s="1" t="s">
        <v>38</v>
      </c>
      <c r="W205" s="1" t="s">
        <v>28</v>
      </c>
      <c r="X205" s="1" t="s">
        <v>32154</v>
      </c>
    </row>
    <row r="206" spans="1:24" x14ac:dyDescent="0.3">
      <c r="A206" s="1" t="s">
        <v>6602</v>
      </c>
      <c r="B206" s="1" t="s">
        <v>24</v>
      </c>
      <c r="C206">
        <v>7.5718764999999999E-4</v>
      </c>
      <c r="D206">
        <v>67275604</v>
      </c>
      <c r="E206">
        <v>27573853</v>
      </c>
      <c r="F206" s="1" t="s">
        <v>27</v>
      </c>
      <c r="G206" s="1" t="s">
        <v>24</v>
      </c>
      <c r="H206">
        <v>7.3718229999999996E-3</v>
      </c>
      <c r="I206">
        <v>71453406</v>
      </c>
      <c r="J206">
        <v>32378168</v>
      </c>
      <c r="K206" s="1" t="s">
        <v>27</v>
      </c>
      <c r="L206" s="1" t="s">
        <v>35</v>
      </c>
      <c r="M206">
        <v>94448365</v>
      </c>
      <c r="N206">
        <v>6992441</v>
      </c>
      <c r="O206">
        <v>528977</v>
      </c>
      <c r="P206" s="1" t="s">
        <v>36</v>
      </c>
      <c r="Q206" s="1" t="s">
        <v>6603</v>
      </c>
      <c r="R206">
        <v>1</v>
      </c>
      <c r="S206">
        <v>200175042</v>
      </c>
      <c r="T206" s="1" t="s">
        <v>33</v>
      </c>
      <c r="U206" s="1" t="s">
        <v>30</v>
      </c>
      <c r="V206" s="1" t="s">
        <v>45</v>
      </c>
      <c r="W206" s="1" t="s">
        <v>38</v>
      </c>
      <c r="X206" s="1" t="s">
        <v>32154</v>
      </c>
    </row>
    <row r="207" spans="1:24" x14ac:dyDescent="0.3">
      <c r="A207" s="1" t="s">
        <v>6604</v>
      </c>
      <c r="B207" s="1" t="s">
        <v>26</v>
      </c>
      <c r="C207">
        <v>2185.2042000000001</v>
      </c>
      <c r="D207">
        <v>28105722</v>
      </c>
      <c r="E207">
        <v>47810626</v>
      </c>
      <c r="F207" s="1" t="s">
        <v>24</v>
      </c>
      <c r="G207" s="1" t="s">
        <v>26</v>
      </c>
      <c r="H207">
        <v>9.6285423999999998E-4</v>
      </c>
      <c r="I207">
        <v>24488594</v>
      </c>
      <c r="J207">
        <v>6161484</v>
      </c>
      <c r="K207" s="1" t="s">
        <v>24</v>
      </c>
      <c r="L207" s="1" t="s">
        <v>35</v>
      </c>
      <c r="M207">
        <v>21985925</v>
      </c>
      <c r="N207">
        <v>27704242</v>
      </c>
      <c r="O207">
        <v>31938873</v>
      </c>
      <c r="P207" s="1" t="s">
        <v>176</v>
      </c>
      <c r="Q207" s="1" t="s">
        <v>6605</v>
      </c>
      <c r="R207">
        <v>1</v>
      </c>
      <c r="S207">
        <v>201034648</v>
      </c>
      <c r="T207" s="1" t="s">
        <v>29</v>
      </c>
      <c r="U207" s="1" t="s">
        <v>51</v>
      </c>
      <c r="V207" s="1" t="s">
        <v>38</v>
      </c>
      <c r="W207" s="1" t="s">
        <v>28</v>
      </c>
      <c r="X207" s="1" t="s">
        <v>32154</v>
      </c>
    </row>
    <row r="208" spans="1:24" x14ac:dyDescent="0.3">
      <c r="A208" s="1" t="s">
        <v>6606</v>
      </c>
      <c r="B208" s="1" t="s">
        <v>26</v>
      </c>
      <c r="C208">
        <v>0</v>
      </c>
      <c r="D208">
        <v>22894147</v>
      </c>
      <c r="E208">
        <v>6588891</v>
      </c>
      <c r="F208" s="1" t="s">
        <v>24</v>
      </c>
      <c r="G208" s="1" t="s">
        <v>35</v>
      </c>
      <c r="H208">
        <v>0</v>
      </c>
      <c r="I208">
        <v>17603473</v>
      </c>
      <c r="J208">
        <v>1036112</v>
      </c>
      <c r="K208" s="1" t="s">
        <v>76</v>
      </c>
      <c r="L208" s="1" t="s">
        <v>24</v>
      </c>
      <c r="M208">
        <v>232.46395000000001</v>
      </c>
      <c r="N208">
        <v>19864371</v>
      </c>
      <c r="O208">
        <v>47879318</v>
      </c>
      <c r="P208" s="1" t="s">
        <v>43</v>
      </c>
      <c r="Q208" s="1" t="s">
        <v>6607</v>
      </c>
      <c r="R208">
        <v>1</v>
      </c>
      <c r="S208">
        <v>201474400</v>
      </c>
      <c r="T208" s="1" t="s">
        <v>33</v>
      </c>
      <c r="U208" s="1" t="s">
        <v>45</v>
      </c>
      <c r="V208" s="1" t="s">
        <v>28</v>
      </c>
      <c r="W208" s="1" t="s">
        <v>28</v>
      </c>
      <c r="X208" s="1" t="s">
        <v>32154</v>
      </c>
    </row>
    <row r="209" spans="1:24" x14ac:dyDescent="0.3">
      <c r="A209" s="1" t="s">
        <v>6608</v>
      </c>
      <c r="B209" s="1" t="s">
        <v>26</v>
      </c>
      <c r="C209">
        <v>26284577</v>
      </c>
      <c r="D209">
        <v>70974536</v>
      </c>
      <c r="E209">
        <v>7979987</v>
      </c>
      <c r="F209" s="1" t="s">
        <v>25</v>
      </c>
      <c r="G209" s="1" t="s">
        <v>24</v>
      </c>
      <c r="H209">
        <v>106.50373</v>
      </c>
      <c r="I209">
        <v>13617457</v>
      </c>
      <c r="J209">
        <v>47427127</v>
      </c>
      <c r="K209" s="1" t="s">
        <v>24</v>
      </c>
      <c r="L209" s="1" t="s">
        <v>24</v>
      </c>
      <c r="M209">
        <v>9049034</v>
      </c>
      <c r="N209">
        <v>16021642</v>
      </c>
      <c r="O209">
        <v>66874023</v>
      </c>
      <c r="P209" s="1" t="s">
        <v>24</v>
      </c>
      <c r="Q209" s="1" t="s">
        <v>6609</v>
      </c>
      <c r="R209">
        <v>1</v>
      </c>
      <c r="S209">
        <v>201882087</v>
      </c>
      <c r="T209" s="1" t="s">
        <v>33</v>
      </c>
      <c r="U209" s="1" t="s">
        <v>51</v>
      </c>
      <c r="V209" s="1" t="s">
        <v>28</v>
      </c>
      <c r="W209" s="1" t="s">
        <v>28</v>
      </c>
      <c r="X209" s="1" t="s">
        <v>32154</v>
      </c>
    </row>
    <row r="210" spans="1:24" x14ac:dyDescent="0.3">
      <c r="A210" s="1" t="s">
        <v>6610</v>
      </c>
      <c r="B210" s="1" t="s">
        <v>26</v>
      </c>
      <c r="C210">
        <v>0.28133209999999997</v>
      </c>
      <c r="D210">
        <v>44430725</v>
      </c>
      <c r="E210">
        <v>10784005</v>
      </c>
      <c r="F210" s="1" t="s">
        <v>43</v>
      </c>
      <c r="G210" s="1" t="s">
        <v>26</v>
      </c>
      <c r="H210">
        <v>0.13224949999999999</v>
      </c>
      <c r="I210">
        <v>44908856</v>
      </c>
      <c r="J210">
        <v>11022098</v>
      </c>
      <c r="K210" s="1" t="s">
        <v>43</v>
      </c>
      <c r="L210" s="1" t="s">
        <v>35</v>
      </c>
      <c r="M210">
        <v>539776</v>
      </c>
      <c r="N210">
        <v>5319904</v>
      </c>
      <c r="O210">
        <v>957098</v>
      </c>
      <c r="P210" s="1" t="s">
        <v>57</v>
      </c>
      <c r="Q210" s="1" t="s">
        <v>6611</v>
      </c>
      <c r="R210">
        <v>1</v>
      </c>
      <c r="S210">
        <v>202739895</v>
      </c>
      <c r="T210" s="1" t="s">
        <v>29</v>
      </c>
      <c r="U210" s="1" t="s">
        <v>45</v>
      </c>
      <c r="V210" s="1" t="s">
        <v>38</v>
      </c>
      <c r="W210" s="1" t="s">
        <v>28</v>
      </c>
      <c r="X210" s="1" t="s">
        <v>32154</v>
      </c>
    </row>
    <row r="211" spans="1:24" x14ac:dyDescent="0.3">
      <c r="A211" s="1" t="s">
        <v>6612</v>
      </c>
      <c r="B211" s="1" t="s">
        <v>26</v>
      </c>
      <c r="C211">
        <v>1.2878587E-7</v>
      </c>
      <c r="D211">
        <v>2807199</v>
      </c>
      <c r="E211">
        <v>10796431</v>
      </c>
      <c r="F211" s="1" t="s">
        <v>25</v>
      </c>
      <c r="G211" s="1" t="s">
        <v>26</v>
      </c>
      <c r="H211">
        <v>4.14091E-7</v>
      </c>
      <c r="I211">
        <v>2818404</v>
      </c>
      <c r="J211">
        <v>98868616</v>
      </c>
      <c r="K211" s="1" t="s">
        <v>25</v>
      </c>
      <c r="L211" s="1" t="s">
        <v>35</v>
      </c>
      <c r="M211">
        <v>22597173</v>
      </c>
      <c r="N211">
        <v>35024136</v>
      </c>
      <c r="O211">
        <v>76199554</v>
      </c>
      <c r="P211" s="1" t="s">
        <v>36</v>
      </c>
      <c r="Q211" s="1" t="s">
        <v>6613</v>
      </c>
      <c r="R211">
        <v>1</v>
      </c>
      <c r="S211">
        <v>203325918</v>
      </c>
      <c r="T211" s="1" t="s">
        <v>33</v>
      </c>
      <c r="U211" s="1" t="s">
        <v>30</v>
      </c>
      <c r="V211" s="1" t="s">
        <v>38</v>
      </c>
      <c r="W211" s="1" t="s">
        <v>28</v>
      </c>
      <c r="X211" s="1" t="s">
        <v>32154</v>
      </c>
    </row>
    <row r="212" spans="1:24" x14ac:dyDescent="0.3">
      <c r="A212" s="1" t="s">
        <v>6614</v>
      </c>
      <c r="B212" s="1" t="s">
        <v>24</v>
      </c>
      <c r="C212">
        <v>25849828</v>
      </c>
      <c r="D212">
        <v>54060846</v>
      </c>
      <c r="E212">
        <v>65723975</v>
      </c>
      <c r="F212" s="1" t="s">
        <v>25</v>
      </c>
      <c r="G212" s="1" t="s">
        <v>24</v>
      </c>
      <c r="H212">
        <v>7.3279994999999998</v>
      </c>
      <c r="I212">
        <v>5916022</v>
      </c>
      <c r="J212">
        <v>6036153</v>
      </c>
      <c r="K212" s="1" t="s">
        <v>25</v>
      </c>
      <c r="L212" s="1" t="s">
        <v>35</v>
      </c>
      <c r="M212">
        <v>32472707</v>
      </c>
      <c r="N212">
        <v>26920074</v>
      </c>
      <c r="O212">
        <v>57075037</v>
      </c>
      <c r="P212" s="1" t="s">
        <v>62</v>
      </c>
      <c r="Q212" s="1" t="s">
        <v>6615</v>
      </c>
      <c r="R212">
        <v>1</v>
      </c>
      <c r="S212">
        <v>203609903</v>
      </c>
      <c r="T212" s="1" t="s">
        <v>29</v>
      </c>
      <c r="U212" s="1" t="s">
        <v>51</v>
      </c>
      <c r="V212" s="1" t="s">
        <v>38</v>
      </c>
      <c r="W212" s="1" t="s">
        <v>28</v>
      </c>
      <c r="X212" s="1" t="s">
        <v>32154</v>
      </c>
    </row>
    <row r="213" spans="1:24" x14ac:dyDescent="0.3">
      <c r="A213" s="1" t="s">
        <v>6616</v>
      </c>
      <c r="B213" s="1" t="s">
        <v>26</v>
      </c>
      <c r="C213">
        <v>0.16060552</v>
      </c>
      <c r="D213">
        <v>13355105</v>
      </c>
      <c r="E213">
        <v>29445266</v>
      </c>
      <c r="F213" s="1" t="s">
        <v>43</v>
      </c>
      <c r="G213" s="1" t="s">
        <v>35</v>
      </c>
      <c r="H213">
        <v>5.4334314999999999E-6</v>
      </c>
      <c r="I213">
        <v>2714965</v>
      </c>
      <c r="J213">
        <v>30747634</v>
      </c>
      <c r="K213" s="1" t="s">
        <v>57</v>
      </c>
      <c r="L213" s="1" t="s">
        <v>24</v>
      </c>
      <c r="M213">
        <v>53910776</v>
      </c>
      <c r="N213">
        <v>24707922</v>
      </c>
      <c r="O213">
        <v>14841515</v>
      </c>
      <c r="P213" s="1" t="s">
        <v>24</v>
      </c>
      <c r="Q213" s="1" t="s">
        <v>6617</v>
      </c>
      <c r="R213">
        <v>1</v>
      </c>
      <c r="S213">
        <v>204704687</v>
      </c>
      <c r="T213" s="1" t="s">
        <v>33</v>
      </c>
      <c r="U213" s="1" t="s">
        <v>45</v>
      </c>
      <c r="V213" s="1" t="s">
        <v>28</v>
      </c>
      <c r="W213" s="1" t="s">
        <v>28</v>
      </c>
      <c r="X213" s="1" t="s">
        <v>32154</v>
      </c>
    </row>
    <row r="214" spans="1:24" x14ac:dyDescent="0.3">
      <c r="A214" s="1" t="s">
        <v>6618</v>
      </c>
      <c r="B214" s="1" t="s">
        <v>26</v>
      </c>
      <c r="C214">
        <v>269.20215999999999</v>
      </c>
      <c r="D214">
        <v>79276935</v>
      </c>
      <c r="E214">
        <v>27651458</v>
      </c>
      <c r="F214" s="1" t="s">
        <v>43</v>
      </c>
      <c r="G214" s="1" t="s">
        <v>24</v>
      </c>
      <c r="H214">
        <v>40417328</v>
      </c>
      <c r="I214">
        <v>16615353</v>
      </c>
      <c r="J214">
        <v>16943289</v>
      </c>
      <c r="K214" s="1" t="s">
        <v>24</v>
      </c>
      <c r="L214" s="1" t="s">
        <v>24</v>
      </c>
      <c r="M214">
        <v>14510971</v>
      </c>
      <c r="N214">
        <v>186561</v>
      </c>
      <c r="O214">
        <v>1979098</v>
      </c>
      <c r="P214" s="1" t="s">
        <v>24</v>
      </c>
      <c r="Q214" s="1" t="s">
        <v>6619</v>
      </c>
      <c r="R214">
        <v>1</v>
      </c>
      <c r="S214">
        <v>205245880</v>
      </c>
      <c r="T214" s="1" t="s">
        <v>33</v>
      </c>
      <c r="U214" s="1" t="s">
        <v>45</v>
      </c>
      <c r="V214" s="1" t="s">
        <v>28</v>
      </c>
      <c r="W214" s="1" t="s">
        <v>28</v>
      </c>
      <c r="X214" s="1" t="s">
        <v>32154</v>
      </c>
    </row>
    <row r="215" spans="1:24" x14ac:dyDescent="0.3">
      <c r="A215" s="1" t="s">
        <v>6620</v>
      </c>
      <c r="B215" s="1" t="s">
        <v>24</v>
      </c>
      <c r="C215">
        <v>0</v>
      </c>
      <c r="D215">
        <v>10560013</v>
      </c>
      <c r="E215">
        <v>25302895</v>
      </c>
      <c r="F215" s="1" t="s">
        <v>27</v>
      </c>
      <c r="G215" s="1" t="s">
        <v>24</v>
      </c>
      <c r="H215">
        <v>1.0882406000000001E-5</v>
      </c>
      <c r="I215">
        <v>10370981</v>
      </c>
      <c r="J215">
        <v>3288013</v>
      </c>
      <c r="K215" s="1" t="s">
        <v>27</v>
      </c>
      <c r="L215" s="1" t="s">
        <v>35</v>
      </c>
      <c r="M215">
        <v>3649786</v>
      </c>
      <c r="N215">
        <v>9409936</v>
      </c>
      <c r="O215">
        <v>5294675</v>
      </c>
      <c r="P215" s="1" t="s">
        <v>36</v>
      </c>
      <c r="Q215" s="1" t="s">
        <v>6621</v>
      </c>
      <c r="R215">
        <v>1</v>
      </c>
      <c r="S215">
        <v>205662144</v>
      </c>
      <c r="T215" s="1" t="s">
        <v>33</v>
      </c>
      <c r="U215" s="1" t="s">
        <v>30</v>
      </c>
      <c r="V215" s="1" t="s">
        <v>45</v>
      </c>
      <c r="W215" s="1" t="s">
        <v>38</v>
      </c>
      <c r="X215" s="1" t="s">
        <v>32154</v>
      </c>
    </row>
    <row r="216" spans="1:24" x14ac:dyDescent="0.3">
      <c r="A216" s="1" t="s">
        <v>6622</v>
      </c>
      <c r="B216" s="1" t="s">
        <v>26</v>
      </c>
      <c r="C216">
        <v>1.7920221E-2</v>
      </c>
      <c r="D216">
        <v>16644717</v>
      </c>
      <c r="E216">
        <v>6448855</v>
      </c>
      <c r="F216" s="1" t="s">
        <v>43</v>
      </c>
      <c r="G216" s="1" t="s">
        <v>26</v>
      </c>
      <c r="H216">
        <v>7.3987479999999996E-6</v>
      </c>
      <c r="I216">
        <v>19050075</v>
      </c>
      <c r="J216">
        <v>8366155</v>
      </c>
      <c r="K216" s="1" t="s">
        <v>43</v>
      </c>
      <c r="L216" s="1" t="s">
        <v>35</v>
      </c>
      <c r="M216">
        <v>15537438</v>
      </c>
      <c r="N216">
        <v>24306676</v>
      </c>
      <c r="O216">
        <v>5409357</v>
      </c>
      <c r="P216" s="1" t="s">
        <v>57</v>
      </c>
      <c r="Q216" s="1" t="s">
        <v>6623</v>
      </c>
      <c r="R216">
        <v>1</v>
      </c>
      <c r="S216">
        <v>207050205</v>
      </c>
      <c r="T216" s="1" t="s">
        <v>29</v>
      </c>
      <c r="U216" s="1" t="s">
        <v>45</v>
      </c>
      <c r="V216" s="1" t="s">
        <v>38</v>
      </c>
      <c r="W216" s="1" t="s">
        <v>28</v>
      </c>
      <c r="X216" s="1" t="s">
        <v>32154</v>
      </c>
    </row>
    <row r="217" spans="1:24" x14ac:dyDescent="0.3">
      <c r="A217" s="1" t="s">
        <v>6624</v>
      </c>
      <c r="B217" s="1" t="s">
        <v>26</v>
      </c>
      <c r="C217">
        <v>0</v>
      </c>
      <c r="D217">
        <v>45614423</v>
      </c>
      <c r="E217">
        <v>12116158</v>
      </c>
      <c r="F217" s="1" t="s">
        <v>27</v>
      </c>
      <c r="G217" s="1" t="s">
        <v>26</v>
      </c>
      <c r="H217">
        <v>0</v>
      </c>
      <c r="I217">
        <v>36222885</v>
      </c>
      <c r="J217">
        <v>10379423</v>
      </c>
      <c r="K217" s="1" t="s">
        <v>27</v>
      </c>
      <c r="L217" s="1" t="s">
        <v>35</v>
      </c>
      <c r="M217">
        <v>62.0501</v>
      </c>
      <c r="N217">
        <v>54283716</v>
      </c>
      <c r="O217">
        <v>7035267</v>
      </c>
      <c r="P217" s="1" t="s">
        <v>97</v>
      </c>
      <c r="Q217" s="1" t="s">
        <v>6625</v>
      </c>
      <c r="R217">
        <v>1</v>
      </c>
      <c r="S217">
        <v>207667222</v>
      </c>
      <c r="T217" s="1" t="s">
        <v>939</v>
      </c>
      <c r="U217" s="1" t="s">
        <v>30</v>
      </c>
      <c r="V217" s="1" t="s">
        <v>45</v>
      </c>
      <c r="W217" s="1" t="s">
        <v>38</v>
      </c>
      <c r="X217" s="1" t="s">
        <v>32154</v>
      </c>
    </row>
    <row r="218" spans="1:24" x14ac:dyDescent="0.3">
      <c r="A218" s="1" t="s">
        <v>6626</v>
      </c>
      <c r="B218" s="1" t="s">
        <v>26</v>
      </c>
      <c r="C218">
        <v>0</v>
      </c>
      <c r="D218">
        <v>2077259</v>
      </c>
      <c r="E218">
        <v>3350154</v>
      </c>
      <c r="F218" s="1" t="s">
        <v>43</v>
      </c>
      <c r="G218" s="1" t="s">
        <v>24</v>
      </c>
      <c r="H218">
        <v>0</v>
      </c>
      <c r="I218">
        <v>15489965</v>
      </c>
      <c r="J218">
        <v>24738095</v>
      </c>
      <c r="K218" s="1" t="s">
        <v>24</v>
      </c>
      <c r="L218" s="1" t="s">
        <v>26</v>
      </c>
      <c r="M218">
        <v>1.3322676000000001E-8</v>
      </c>
      <c r="N218">
        <v>1847119</v>
      </c>
      <c r="O218">
        <v>1611457</v>
      </c>
      <c r="P218" s="1" t="s">
        <v>43</v>
      </c>
      <c r="Q218" s="1" t="s">
        <v>6627</v>
      </c>
      <c r="R218">
        <v>1</v>
      </c>
      <c r="S218">
        <v>208972795</v>
      </c>
      <c r="T218" s="1" t="s">
        <v>29</v>
      </c>
      <c r="U218" s="1" t="s">
        <v>45</v>
      </c>
      <c r="V218" s="1" t="s">
        <v>28</v>
      </c>
      <c r="W218" s="1" t="s">
        <v>28</v>
      </c>
      <c r="X218" s="1" t="s">
        <v>32154</v>
      </c>
    </row>
    <row r="219" spans="1:24" x14ac:dyDescent="0.3">
      <c r="A219" s="1" t="s">
        <v>6628</v>
      </c>
      <c r="B219" s="1" t="s">
        <v>35</v>
      </c>
      <c r="C219">
        <v>4900572</v>
      </c>
      <c r="D219">
        <v>23321164</v>
      </c>
      <c r="E219">
        <v>6911723</v>
      </c>
      <c r="F219" s="1" t="s">
        <v>76</v>
      </c>
      <c r="G219" s="1" t="s">
        <v>24</v>
      </c>
      <c r="H219">
        <v>3.2847332E-2</v>
      </c>
      <c r="I219">
        <v>42792355</v>
      </c>
      <c r="J219">
        <v>23078389</v>
      </c>
      <c r="K219" s="1" t="s">
        <v>43</v>
      </c>
      <c r="L219" s="1" t="s">
        <v>26</v>
      </c>
      <c r="M219">
        <v>4024927</v>
      </c>
      <c r="N219">
        <v>1755003</v>
      </c>
      <c r="O219">
        <v>7732604</v>
      </c>
      <c r="P219" s="1" t="s">
        <v>24</v>
      </c>
      <c r="Q219" s="1" t="s">
        <v>6629</v>
      </c>
      <c r="R219">
        <v>1</v>
      </c>
      <c r="S219">
        <v>209749159</v>
      </c>
      <c r="T219" s="1" t="s">
        <v>29</v>
      </c>
      <c r="U219" s="1" t="s">
        <v>45</v>
      </c>
      <c r="V219" s="1" t="s">
        <v>28</v>
      </c>
      <c r="W219" s="1" t="s">
        <v>28</v>
      </c>
      <c r="X219" s="1" t="s">
        <v>32154</v>
      </c>
    </row>
    <row r="220" spans="1:24" x14ac:dyDescent="0.3">
      <c r="A220" s="1" t="s">
        <v>6630</v>
      </c>
      <c r="B220" s="1" t="s">
        <v>26</v>
      </c>
      <c r="C220">
        <v>257.8279</v>
      </c>
      <c r="D220">
        <v>23203694</v>
      </c>
      <c r="E220">
        <v>32669693</v>
      </c>
      <c r="F220" s="1" t="s">
        <v>27</v>
      </c>
      <c r="G220" s="1" t="s">
        <v>26</v>
      </c>
      <c r="H220">
        <v>16.301148999999999</v>
      </c>
      <c r="I220">
        <v>18976651</v>
      </c>
      <c r="J220">
        <v>2909935</v>
      </c>
      <c r="K220" s="1" t="s">
        <v>27</v>
      </c>
      <c r="L220" s="1" t="s">
        <v>35</v>
      </c>
      <c r="M220">
        <v>812.27430000000004</v>
      </c>
      <c r="N220">
        <v>30436182</v>
      </c>
      <c r="O220">
        <v>3306648</v>
      </c>
      <c r="P220" s="1" t="s">
        <v>40</v>
      </c>
      <c r="Q220" s="1" t="s">
        <v>28</v>
      </c>
      <c r="R220">
        <v>1</v>
      </c>
      <c r="S220">
        <v>210066093</v>
      </c>
      <c r="T220" s="1" t="s">
        <v>29</v>
      </c>
      <c r="U220" s="1" t="s">
        <v>30</v>
      </c>
      <c r="V220" s="1" t="s">
        <v>45</v>
      </c>
      <c r="W220" s="1" t="s">
        <v>38</v>
      </c>
      <c r="X220" s="1" t="s">
        <v>32154</v>
      </c>
    </row>
    <row r="221" spans="1:24" x14ac:dyDescent="0.3">
      <c r="A221" s="1" t="s">
        <v>6631</v>
      </c>
      <c r="B221" s="1" t="s">
        <v>24</v>
      </c>
      <c r="C221">
        <v>2.8865799000000001E-8</v>
      </c>
      <c r="D221">
        <v>1246794</v>
      </c>
      <c r="E221">
        <v>43358026</v>
      </c>
      <c r="F221" s="1" t="s">
        <v>43</v>
      </c>
      <c r="G221" s="1" t="s">
        <v>35</v>
      </c>
      <c r="H221">
        <v>0</v>
      </c>
      <c r="I221">
        <v>12020287</v>
      </c>
      <c r="J221">
        <v>12011345</v>
      </c>
      <c r="K221" s="1" t="s">
        <v>97</v>
      </c>
      <c r="L221" s="1" t="s">
        <v>26</v>
      </c>
      <c r="M221">
        <v>0</v>
      </c>
      <c r="N221">
        <v>2905865</v>
      </c>
      <c r="O221">
        <v>14074147</v>
      </c>
      <c r="P221" s="1" t="s">
        <v>27</v>
      </c>
      <c r="Q221" s="1" t="s">
        <v>6632</v>
      </c>
      <c r="R221">
        <v>1</v>
      </c>
      <c r="S221">
        <v>210068954</v>
      </c>
      <c r="T221" s="1" t="s">
        <v>33</v>
      </c>
      <c r="U221" s="1" t="s">
        <v>51</v>
      </c>
      <c r="V221" s="1" t="s">
        <v>28</v>
      </c>
      <c r="W221" s="1" t="s">
        <v>28</v>
      </c>
      <c r="X221" s="1" t="s">
        <v>32154</v>
      </c>
    </row>
    <row r="222" spans="1:24" x14ac:dyDescent="0.3">
      <c r="A222" s="1" t="s">
        <v>6633</v>
      </c>
      <c r="B222" s="1" t="s">
        <v>24</v>
      </c>
      <c r="C222">
        <v>6.3637984000000001E-6</v>
      </c>
      <c r="D222">
        <v>6106728</v>
      </c>
      <c r="E222">
        <v>28978284</v>
      </c>
      <c r="F222" s="1" t="s">
        <v>24</v>
      </c>
      <c r="G222" s="1" t="s">
        <v>24</v>
      </c>
      <c r="H222">
        <v>2.1416603999999999E-2</v>
      </c>
      <c r="I222">
        <v>79891266</v>
      </c>
      <c r="J222">
        <v>4423894</v>
      </c>
      <c r="K222" s="1" t="s">
        <v>24</v>
      </c>
      <c r="L222" s="1" t="s">
        <v>35</v>
      </c>
      <c r="M222">
        <v>20787271</v>
      </c>
      <c r="N222">
        <v>40270798</v>
      </c>
      <c r="O222">
        <v>36647205</v>
      </c>
      <c r="P222" s="1" t="s">
        <v>57</v>
      </c>
      <c r="Q222" s="1" t="s">
        <v>6634</v>
      </c>
      <c r="R222">
        <v>1</v>
      </c>
      <c r="S222">
        <v>210730522</v>
      </c>
      <c r="T222" s="1" t="s">
        <v>33</v>
      </c>
      <c r="U222" s="1" t="s">
        <v>45</v>
      </c>
      <c r="V222" s="1" t="s">
        <v>38</v>
      </c>
      <c r="W222" s="1" t="s">
        <v>28</v>
      </c>
      <c r="X222" s="1" t="s">
        <v>32154</v>
      </c>
    </row>
    <row r="223" spans="1:24" x14ac:dyDescent="0.3">
      <c r="A223" s="1" t="s">
        <v>6635</v>
      </c>
      <c r="B223" s="1" t="s">
        <v>24</v>
      </c>
      <c r="C223">
        <v>1.3322676000000001E-8</v>
      </c>
      <c r="D223">
        <v>7929835</v>
      </c>
      <c r="E223">
        <v>2252166</v>
      </c>
      <c r="F223" s="1" t="s">
        <v>24</v>
      </c>
      <c r="G223" s="1" t="s">
        <v>24</v>
      </c>
      <c r="H223">
        <v>1.4344080999999999E-6</v>
      </c>
      <c r="I223">
        <v>10037877</v>
      </c>
      <c r="J223">
        <v>3234873</v>
      </c>
      <c r="K223" s="1" t="s">
        <v>24</v>
      </c>
      <c r="L223" s="1" t="s">
        <v>35</v>
      </c>
      <c r="M223">
        <v>1701.7204999999999</v>
      </c>
      <c r="N223">
        <v>42545117</v>
      </c>
      <c r="O223">
        <v>38234512</v>
      </c>
      <c r="P223" s="1" t="s">
        <v>57</v>
      </c>
      <c r="Q223" s="1" t="s">
        <v>6636</v>
      </c>
      <c r="R223">
        <v>1</v>
      </c>
      <c r="S223">
        <v>210883548</v>
      </c>
      <c r="T223" s="1" t="s">
        <v>33</v>
      </c>
      <c r="U223" s="1" t="s">
        <v>45</v>
      </c>
      <c r="V223" s="1" t="s">
        <v>38</v>
      </c>
      <c r="W223" s="1" t="s">
        <v>28</v>
      </c>
      <c r="X223" s="1" t="s">
        <v>32154</v>
      </c>
    </row>
    <row r="224" spans="1:24" x14ac:dyDescent="0.3">
      <c r="A224" s="1" t="s">
        <v>6637</v>
      </c>
      <c r="B224" s="1" t="s">
        <v>26</v>
      </c>
      <c r="C224">
        <v>1.0880186000000001E-7</v>
      </c>
      <c r="D224">
        <v>2895948</v>
      </c>
      <c r="E224">
        <v>780067</v>
      </c>
      <c r="F224" s="1" t="s">
        <v>24</v>
      </c>
      <c r="G224" s="1" t="s">
        <v>26</v>
      </c>
      <c r="H224">
        <v>21688854</v>
      </c>
      <c r="I224">
        <v>52948016</v>
      </c>
      <c r="J224">
        <v>9278599</v>
      </c>
      <c r="K224" s="1" t="s">
        <v>24</v>
      </c>
      <c r="L224" s="1" t="s">
        <v>35</v>
      </c>
      <c r="M224">
        <v>39042656</v>
      </c>
      <c r="N224">
        <v>4901163</v>
      </c>
      <c r="O224">
        <v>7082386</v>
      </c>
      <c r="P224" s="1" t="s">
        <v>76</v>
      </c>
      <c r="Q224" s="1" t="s">
        <v>6638</v>
      </c>
      <c r="R224">
        <v>1</v>
      </c>
      <c r="S224">
        <v>210900179</v>
      </c>
      <c r="T224" s="1" t="s">
        <v>33</v>
      </c>
      <c r="U224" s="1" t="s">
        <v>45</v>
      </c>
      <c r="V224" s="1" t="s">
        <v>38</v>
      </c>
      <c r="W224" s="1" t="s">
        <v>28</v>
      </c>
      <c r="X224" s="1" t="s">
        <v>32154</v>
      </c>
    </row>
    <row r="225" spans="1:24" x14ac:dyDescent="0.3">
      <c r="A225" s="1" t="s">
        <v>6639</v>
      </c>
      <c r="B225" s="1" t="s">
        <v>26</v>
      </c>
      <c r="C225">
        <v>12035214</v>
      </c>
      <c r="D225">
        <v>75096765</v>
      </c>
      <c r="E225">
        <v>25739702</v>
      </c>
      <c r="F225" s="1" t="s">
        <v>25</v>
      </c>
      <c r="G225" s="1" t="s">
        <v>26</v>
      </c>
      <c r="H225">
        <v>44.698926999999998</v>
      </c>
      <c r="I225">
        <v>6426863</v>
      </c>
      <c r="J225">
        <v>25535383</v>
      </c>
      <c r="K225" s="1" t="s">
        <v>25</v>
      </c>
      <c r="L225" s="1" t="s">
        <v>35</v>
      </c>
      <c r="M225">
        <v>3.6276626E-3</v>
      </c>
      <c r="N225">
        <v>12487631</v>
      </c>
      <c r="O225">
        <v>26266272</v>
      </c>
      <c r="P225" s="1" t="s">
        <v>49</v>
      </c>
      <c r="Q225" s="1" t="s">
        <v>6640</v>
      </c>
      <c r="R225">
        <v>1</v>
      </c>
      <c r="S225">
        <v>211225114</v>
      </c>
      <c r="T225" s="1" t="s">
        <v>29</v>
      </c>
      <c r="U225" s="1" t="s">
        <v>51</v>
      </c>
      <c r="V225" s="1" t="s">
        <v>38</v>
      </c>
      <c r="W225" s="1" t="s">
        <v>28</v>
      </c>
      <c r="X225" s="1" t="s">
        <v>32154</v>
      </c>
    </row>
    <row r="226" spans="1:24" x14ac:dyDescent="0.3">
      <c r="A226" s="1" t="s">
        <v>6641</v>
      </c>
      <c r="B226" s="1" t="s">
        <v>26</v>
      </c>
      <c r="C226">
        <v>7.1908769999999997E-2</v>
      </c>
      <c r="D226">
        <v>29453848</v>
      </c>
      <c r="E226">
        <v>65332965</v>
      </c>
      <c r="F226" s="1" t="s">
        <v>24</v>
      </c>
      <c r="G226" s="1" t="s">
        <v>26</v>
      </c>
      <c r="H226">
        <v>4.0232260000000002E-6</v>
      </c>
      <c r="I226">
        <v>24763211</v>
      </c>
      <c r="J226">
        <v>70258026</v>
      </c>
      <c r="K226" s="1" t="s">
        <v>24</v>
      </c>
      <c r="L226" s="1" t="s">
        <v>35</v>
      </c>
      <c r="M226">
        <v>0.42601402999999999</v>
      </c>
      <c r="N226">
        <v>51866833</v>
      </c>
      <c r="O226">
        <v>4956058</v>
      </c>
      <c r="P226" s="1" t="s">
        <v>76</v>
      </c>
      <c r="Q226" s="1" t="s">
        <v>6642</v>
      </c>
      <c r="R226">
        <v>1</v>
      </c>
      <c r="S226">
        <v>211692622</v>
      </c>
      <c r="T226" s="1" t="s">
        <v>29</v>
      </c>
      <c r="U226" s="1" t="s">
        <v>45</v>
      </c>
      <c r="V226" s="1" t="s">
        <v>38</v>
      </c>
      <c r="W226" s="1" t="s">
        <v>28</v>
      </c>
      <c r="X226" s="1" t="s">
        <v>32154</v>
      </c>
    </row>
    <row r="227" spans="1:24" x14ac:dyDescent="0.3">
      <c r="A227" s="1" t="s">
        <v>6643</v>
      </c>
      <c r="B227" s="1" t="s">
        <v>24</v>
      </c>
      <c r="C227">
        <v>1.9080715000000001E-3</v>
      </c>
      <c r="D227">
        <v>59955066</v>
      </c>
      <c r="E227">
        <v>19012148</v>
      </c>
      <c r="F227" s="1" t="s">
        <v>27</v>
      </c>
      <c r="G227" s="1" t="s">
        <v>24</v>
      </c>
      <c r="H227">
        <v>0</v>
      </c>
      <c r="I227">
        <v>90526825</v>
      </c>
      <c r="J227">
        <v>1824962</v>
      </c>
      <c r="K227" s="1" t="s">
        <v>27</v>
      </c>
      <c r="L227" s="1" t="s">
        <v>35</v>
      </c>
      <c r="M227">
        <v>2273916</v>
      </c>
      <c r="N227">
        <v>48508936</v>
      </c>
      <c r="O227">
        <v>27191696</v>
      </c>
      <c r="P227" s="1" t="s">
        <v>36</v>
      </c>
      <c r="Q227" s="1" t="s">
        <v>6644</v>
      </c>
      <c r="R227">
        <v>1</v>
      </c>
      <c r="S227">
        <v>212852832</v>
      </c>
      <c r="T227" s="1" t="s">
        <v>29</v>
      </c>
      <c r="U227" s="1" t="s">
        <v>30</v>
      </c>
      <c r="V227" s="1" t="s">
        <v>45</v>
      </c>
      <c r="W227" s="1" t="s">
        <v>38</v>
      </c>
      <c r="X227" s="1" t="s">
        <v>32154</v>
      </c>
    </row>
    <row r="228" spans="1:24" x14ac:dyDescent="0.3">
      <c r="A228" s="1" t="s">
        <v>6645</v>
      </c>
      <c r="B228" s="1" t="s">
        <v>24</v>
      </c>
      <c r="C228">
        <v>8.9943610000000005E-5</v>
      </c>
      <c r="D228">
        <v>5196346</v>
      </c>
      <c r="E228">
        <v>22862738</v>
      </c>
      <c r="F228" s="1" t="s">
        <v>24</v>
      </c>
      <c r="G228" s="1" t="s">
        <v>24</v>
      </c>
      <c r="H228">
        <v>0.31555427000000003</v>
      </c>
      <c r="I228">
        <v>48353036</v>
      </c>
      <c r="J228">
        <v>25948083</v>
      </c>
      <c r="K228" s="1" t="s">
        <v>24</v>
      </c>
      <c r="L228" s="1" t="s">
        <v>35</v>
      </c>
      <c r="M228">
        <v>4476722</v>
      </c>
      <c r="N228">
        <v>29338947</v>
      </c>
      <c r="O228">
        <v>31359537</v>
      </c>
      <c r="P228" s="1" t="s">
        <v>57</v>
      </c>
      <c r="Q228" s="1" t="s">
        <v>6646</v>
      </c>
      <c r="R228">
        <v>1</v>
      </c>
      <c r="S228">
        <v>213588624</v>
      </c>
      <c r="T228" s="1" t="s">
        <v>33</v>
      </c>
      <c r="U228" s="1" t="s">
        <v>45</v>
      </c>
      <c r="V228" s="1" t="s">
        <v>38</v>
      </c>
      <c r="W228" s="1" t="s">
        <v>28</v>
      </c>
      <c r="X228" s="1" t="s">
        <v>32154</v>
      </c>
    </row>
    <row r="229" spans="1:24" x14ac:dyDescent="0.3">
      <c r="A229" s="1" t="s">
        <v>6647</v>
      </c>
      <c r="B229" s="1" t="s">
        <v>26</v>
      </c>
      <c r="C229">
        <v>47.650306</v>
      </c>
      <c r="D229">
        <v>14376004</v>
      </c>
      <c r="E229">
        <v>5460951</v>
      </c>
      <c r="F229" s="1" t="s">
        <v>43</v>
      </c>
      <c r="G229" s="1" t="s">
        <v>24</v>
      </c>
      <c r="H229">
        <v>1.0551559999999999E-6</v>
      </c>
      <c r="I229">
        <v>11961453</v>
      </c>
      <c r="J229">
        <v>5163103</v>
      </c>
      <c r="K229" s="1" t="s">
        <v>25</v>
      </c>
      <c r="L229" s="1" t="s">
        <v>26</v>
      </c>
      <c r="M229">
        <v>13238414</v>
      </c>
      <c r="N229">
        <v>17681462</v>
      </c>
      <c r="O229">
        <v>55156274</v>
      </c>
      <c r="P229" s="1" t="s">
        <v>43</v>
      </c>
      <c r="Q229" s="1" t="s">
        <v>6648</v>
      </c>
      <c r="R229">
        <v>1</v>
      </c>
      <c r="S229">
        <v>213595898</v>
      </c>
      <c r="T229" s="1" t="s">
        <v>29</v>
      </c>
      <c r="U229" s="1" t="s">
        <v>51</v>
      </c>
      <c r="V229" s="1" t="s">
        <v>28</v>
      </c>
      <c r="W229" s="1" t="s">
        <v>28</v>
      </c>
      <c r="X229" s="1" t="s">
        <v>32154</v>
      </c>
    </row>
    <row r="230" spans="1:24" x14ac:dyDescent="0.3">
      <c r="A230" s="1" t="s">
        <v>6649</v>
      </c>
      <c r="B230" s="1" t="s">
        <v>26</v>
      </c>
      <c r="C230">
        <v>1.110223E-8</v>
      </c>
      <c r="D230">
        <v>23421022</v>
      </c>
      <c r="E230">
        <v>64283356</v>
      </c>
      <c r="F230" s="1" t="s">
        <v>43</v>
      </c>
      <c r="G230" s="1" t="s">
        <v>26</v>
      </c>
      <c r="H230">
        <v>28059768</v>
      </c>
      <c r="I230">
        <v>39536395</v>
      </c>
      <c r="J230">
        <v>658675</v>
      </c>
      <c r="K230" s="1" t="s">
        <v>43</v>
      </c>
      <c r="L230" s="1" t="s">
        <v>35</v>
      </c>
      <c r="M230">
        <v>2.6448611999999998</v>
      </c>
      <c r="N230">
        <v>33708392</v>
      </c>
      <c r="O230">
        <v>40518396</v>
      </c>
      <c r="P230" s="1" t="s">
        <v>57</v>
      </c>
      <c r="Q230" s="1" t="s">
        <v>6650</v>
      </c>
      <c r="R230">
        <v>1</v>
      </c>
      <c r="S230">
        <v>213771490</v>
      </c>
      <c r="T230" s="1" t="s">
        <v>33</v>
      </c>
      <c r="U230" s="1" t="s">
        <v>45</v>
      </c>
      <c r="V230" s="1" t="s">
        <v>38</v>
      </c>
      <c r="W230" s="1" t="s">
        <v>28</v>
      </c>
      <c r="X230" s="1" t="s">
        <v>32154</v>
      </c>
    </row>
    <row r="231" spans="1:24" x14ac:dyDescent="0.3">
      <c r="A231" s="1" t="s">
        <v>6651</v>
      </c>
      <c r="B231" s="1" t="s">
        <v>26</v>
      </c>
      <c r="C231">
        <v>2.5327378</v>
      </c>
      <c r="D231">
        <v>49981384</v>
      </c>
      <c r="E231">
        <v>12337048</v>
      </c>
      <c r="F231" s="1" t="s">
        <v>25</v>
      </c>
      <c r="G231" s="1" t="s">
        <v>26</v>
      </c>
      <c r="H231">
        <v>10083002</v>
      </c>
      <c r="I231">
        <v>6025219</v>
      </c>
      <c r="J231">
        <v>1133412</v>
      </c>
      <c r="K231" s="1" t="s">
        <v>25</v>
      </c>
      <c r="L231" s="1" t="s">
        <v>35</v>
      </c>
      <c r="M231">
        <v>2159.2442999999998</v>
      </c>
      <c r="N231">
        <v>11689384</v>
      </c>
      <c r="O231">
        <v>10678856</v>
      </c>
      <c r="P231" s="1" t="s">
        <v>36</v>
      </c>
      <c r="Q231" s="1" t="s">
        <v>6652</v>
      </c>
      <c r="R231">
        <v>1</v>
      </c>
      <c r="S231">
        <v>213902990</v>
      </c>
      <c r="T231" s="1" t="s">
        <v>33</v>
      </c>
      <c r="U231" s="1" t="s">
        <v>30</v>
      </c>
      <c r="V231" s="1" t="s">
        <v>38</v>
      </c>
      <c r="W231" s="1" t="s">
        <v>28</v>
      </c>
      <c r="X231" s="1" t="s">
        <v>32154</v>
      </c>
    </row>
    <row r="232" spans="1:24" x14ac:dyDescent="0.3">
      <c r="A232" s="1" t="s">
        <v>6653</v>
      </c>
      <c r="B232" s="1" t="s">
        <v>24</v>
      </c>
      <c r="C232">
        <v>4.9515946999999998E-7</v>
      </c>
      <c r="D232">
        <v>13323844</v>
      </c>
      <c r="E232">
        <v>6122573</v>
      </c>
      <c r="F232" s="1" t="s">
        <v>24</v>
      </c>
      <c r="G232" s="1" t="s">
        <v>24</v>
      </c>
      <c r="H232">
        <v>1.0169643000000001E-6</v>
      </c>
      <c r="I232">
        <v>10433286</v>
      </c>
      <c r="J232">
        <v>48340823</v>
      </c>
      <c r="K232" s="1" t="s">
        <v>24</v>
      </c>
      <c r="L232" s="1" t="s">
        <v>35</v>
      </c>
      <c r="M232">
        <v>153647745</v>
      </c>
      <c r="N232">
        <v>76091364</v>
      </c>
      <c r="O232">
        <v>5209213</v>
      </c>
      <c r="P232" s="1" t="s">
        <v>185</v>
      </c>
      <c r="Q232" s="1" t="s">
        <v>6654</v>
      </c>
      <c r="R232">
        <v>1</v>
      </c>
      <c r="S232">
        <v>214581019</v>
      </c>
      <c r="T232" s="1" t="s">
        <v>33</v>
      </c>
      <c r="U232" s="1" t="s">
        <v>51</v>
      </c>
      <c r="V232" s="1" t="s">
        <v>38</v>
      </c>
      <c r="W232" s="1" t="s">
        <v>28</v>
      </c>
      <c r="X232" s="1" t="s">
        <v>32154</v>
      </c>
    </row>
    <row r="233" spans="1:24" x14ac:dyDescent="0.3">
      <c r="A233" s="1" t="s">
        <v>6655</v>
      </c>
      <c r="B233" s="1" t="s">
        <v>26</v>
      </c>
      <c r="C233">
        <v>3.8265946000000002E-3</v>
      </c>
      <c r="D233">
        <v>23627147</v>
      </c>
      <c r="E233">
        <v>8015398</v>
      </c>
      <c r="F233" s="1" t="s">
        <v>25</v>
      </c>
      <c r="G233" s="1" t="s">
        <v>24</v>
      </c>
      <c r="H233">
        <v>2.4762280000000002E-4</v>
      </c>
      <c r="I233">
        <v>46850375</v>
      </c>
      <c r="J233">
        <v>24044493</v>
      </c>
      <c r="K233" s="1" t="s">
        <v>24</v>
      </c>
      <c r="L233" s="1" t="s">
        <v>26</v>
      </c>
      <c r="M233">
        <v>17202951</v>
      </c>
      <c r="N233">
        <v>34012338</v>
      </c>
      <c r="O233">
        <v>76727936</v>
      </c>
      <c r="P233" s="1" t="s">
        <v>25</v>
      </c>
      <c r="Q233" s="1" t="s">
        <v>6656</v>
      </c>
      <c r="R233">
        <v>1</v>
      </c>
      <c r="S233">
        <v>215387063</v>
      </c>
      <c r="T233" s="1" t="s">
        <v>29</v>
      </c>
      <c r="U233" s="1" t="s">
        <v>51</v>
      </c>
      <c r="V233" s="1" t="s">
        <v>28</v>
      </c>
      <c r="W233" s="1" t="s">
        <v>28</v>
      </c>
      <c r="X233" s="1" t="s">
        <v>32154</v>
      </c>
    </row>
    <row r="234" spans="1:24" x14ac:dyDescent="0.3">
      <c r="A234" s="1" t="s">
        <v>6657</v>
      </c>
      <c r="B234" s="1" t="s">
        <v>24</v>
      </c>
      <c r="C234">
        <v>0</v>
      </c>
      <c r="D234">
        <v>17750337</v>
      </c>
      <c r="E234">
        <v>2807199</v>
      </c>
      <c r="F234" s="1" t="s">
        <v>27</v>
      </c>
      <c r="G234" s="1" t="s">
        <v>24</v>
      </c>
      <c r="H234">
        <v>0</v>
      </c>
      <c r="I234">
        <v>14012731</v>
      </c>
      <c r="J234">
        <v>35624692</v>
      </c>
      <c r="K234" s="1" t="s">
        <v>27</v>
      </c>
      <c r="L234" s="1" t="s">
        <v>35</v>
      </c>
      <c r="M234">
        <v>37757322</v>
      </c>
      <c r="N234">
        <v>10809398</v>
      </c>
      <c r="O234">
        <v>5275912</v>
      </c>
      <c r="P234" s="1" t="s">
        <v>36</v>
      </c>
      <c r="Q234" s="1" t="s">
        <v>6658</v>
      </c>
      <c r="R234">
        <v>1</v>
      </c>
      <c r="S234">
        <v>215511351</v>
      </c>
      <c r="T234" s="1" t="s">
        <v>939</v>
      </c>
      <c r="U234" s="1" t="s">
        <v>30</v>
      </c>
      <c r="V234" s="1" t="s">
        <v>45</v>
      </c>
      <c r="W234" s="1" t="s">
        <v>38</v>
      </c>
      <c r="X234" s="1" t="s">
        <v>32154</v>
      </c>
    </row>
    <row r="235" spans="1:24" x14ac:dyDescent="0.3">
      <c r="A235" s="1" t="s">
        <v>6659</v>
      </c>
      <c r="B235" s="1" t="s">
        <v>26</v>
      </c>
      <c r="C235">
        <v>2.2204460000000001E-10</v>
      </c>
      <c r="D235">
        <v>3230803</v>
      </c>
      <c r="E235">
        <v>15818123</v>
      </c>
      <c r="F235" s="1" t="s">
        <v>43</v>
      </c>
      <c r="G235" s="1" t="s">
        <v>26</v>
      </c>
      <c r="H235">
        <v>0</v>
      </c>
      <c r="I235">
        <v>25973572</v>
      </c>
      <c r="J235">
        <v>13209427</v>
      </c>
      <c r="K235" s="1" t="s">
        <v>43</v>
      </c>
      <c r="L235" s="1" t="s">
        <v>35</v>
      </c>
      <c r="M235">
        <v>23.109970000000001</v>
      </c>
      <c r="N235">
        <v>4939847</v>
      </c>
      <c r="O235">
        <v>13979513</v>
      </c>
      <c r="P235" s="1" t="s">
        <v>57</v>
      </c>
      <c r="Q235" s="1" t="s">
        <v>6660</v>
      </c>
      <c r="R235">
        <v>1</v>
      </c>
      <c r="S235">
        <v>215853357</v>
      </c>
      <c r="T235" s="1" t="s">
        <v>29</v>
      </c>
      <c r="U235" s="1" t="s">
        <v>45</v>
      </c>
      <c r="V235" s="1" t="s">
        <v>38</v>
      </c>
      <c r="W235" s="1" t="s">
        <v>28</v>
      </c>
      <c r="X235" s="1" t="s">
        <v>32154</v>
      </c>
    </row>
    <row r="236" spans="1:24" x14ac:dyDescent="0.3">
      <c r="A236" s="1" t="s">
        <v>6661</v>
      </c>
      <c r="B236" s="1" t="s">
        <v>24</v>
      </c>
      <c r="C236">
        <v>5.5089750000000004</v>
      </c>
      <c r="D236">
        <v>18630801</v>
      </c>
      <c r="E236">
        <v>8270328</v>
      </c>
      <c r="F236" s="1" t="s">
        <v>25</v>
      </c>
      <c r="G236" s="1" t="s">
        <v>24</v>
      </c>
      <c r="H236">
        <v>22.29832</v>
      </c>
      <c r="I236">
        <v>19649272</v>
      </c>
      <c r="J236">
        <v>8946316</v>
      </c>
      <c r="K236" s="1" t="s">
        <v>25</v>
      </c>
      <c r="L236" s="1" t="s">
        <v>35</v>
      </c>
      <c r="M236">
        <v>4156199</v>
      </c>
      <c r="N236">
        <v>19023002</v>
      </c>
      <c r="O236">
        <v>11132689</v>
      </c>
      <c r="P236" s="1" t="s">
        <v>40</v>
      </c>
      <c r="Q236" s="1" t="s">
        <v>6662</v>
      </c>
      <c r="R236">
        <v>1</v>
      </c>
      <c r="S236">
        <v>216054086</v>
      </c>
      <c r="T236" s="1" t="s">
        <v>33</v>
      </c>
      <c r="U236" s="1" t="s">
        <v>30</v>
      </c>
      <c r="V236" s="1" t="s">
        <v>38</v>
      </c>
      <c r="W236" s="1" t="s">
        <v>28</v>
      </c>
      <c r="X236" s="1" t="s">
        <v>32154</v>
      </c>
    </row>
    <row r="237" spans="1:24" x14ac:dyDescent="0.3">
      <c r="A237" s="1" t="s">
        <v>6663</v>
      </c>
      <c r="B237" s="1" t="s">
        <v>26</v>
      </c>
      <c r="C237">
        <v>4.5969946000000004</v>
      </c>
      <c r="D237">
        <v>23742923</v>
      </c>
      <c r="E237">
        <v>52948535</v>
      </c>
      <c r="F237" s="1" t="s">
        <v>43</v>
      </c>
      <c r="G237" s="1" t="s">
        <v>26</v>
      </c>
      <c r="H237">
        <v>5.2749739999999995E-4</v>
      </c>
      <c r="I237">
        <v>27467377</v>
      </c>
      <c r="J237">
        <v>698509</v>
      </c>
      <c r="K237" s="1" t="s">
        <v>43</v>
      </c>
      <c r="L237" s="1" t="s">
        <v>35</v>
      </c>
      <c r="M237">
        <v>1798.9583</v>
      </c>
      <c r="N237">
        <v>32257877</v>
      </c>
      <c r="O237">
        <v>4585394</v>
      </c>
      <c r="P237" s="1" t="s">
        <v>99</v>
      </c>
      <c r="Q237" s="1" t="s">
        <v>6664</v>
      </c>
      <c r="R237">
        <v>1</v>
      </c>
      <c r="S237">
        <v>217199777</v>
      </c>
      <c r="T237" s="1" t="s">
        <v>29</v>
      </c>
      <c r="U237" s="1" t="s">
        <v>45</v>
      </c>
      <c r="V237" s="1" t="s">
        <v>51</v>
      </c>
      <c r="W237" s="1" t="s">
        <v>38</v>
      </c>
      <c r="X237" s="1" t="s">
        <v>32154</v>
      </c>
    </row>
    <row r="238" spans="1:24" x14ac:dyDescent="0.3">
      <c r="A238" s="1" t="s">
        <v>6665</v>
      </c>
      <c r="B238" s="1" t="s">
        <v>24</v>
      </c>
      <c r="C238">
        <v>3.1057379000000001E-5</v>
      </c>
      <c r="D238">
        <v>15327684</v>
      </c>
      <c r="E238">
        <v>37046524</v>
      </c>
      <c r="F238" s="1" t="s">
        <v>24</v>
      </c>
      <c r="G238" s="1" t="s">
        <v>24</v>
      </c>
      <c r="H238">
        <v>92726825</v>
      </c>
      <c r="I238">
        <v>16768463</v>
      </c>
      <c r="J238">
        <v>6129119</v>
      </c>
      <c r="K238" s="1" t="s">
        <v>24</v>
      </c>
      <c r="L238" s="1" t="s">
        <v>35</v>
      </c>
      <c r="M238">
        <v>91.089910000000003</v>
      </c>
      <c r="N238">
        <v>14915686</v>
      </c>
      <c r="O238">
        <v>71049884</v>
      </c>
      <c r="P238" s="1" t="s">
        <v>57</v>
      </c>
      <c r="Q238" s="1" t="s">
        <v>6666</v>
      </c>
      <c r="R238">
        <v>1</v>
      </c>
      <c r="S238">
        <v>217519102</v>
      </c>
      <c r="T238" s="1" t="s">
        <v>33</v>
      </c>
      <c r="U238" s="1" t="s">
        <v>45</v>
      </c>
      <c r="V238" s="1" t="s">
        <v>38</v>
      </c>
      <c r="W238" s="1" t="s">
        <v>28</v>
      </c>
      <c r="X238" s="1" t="s">
        <v>32154</v>
      </c>
    </row>
    <row r="239" spans="1:24" x14ac:dyDescent="0.3">
      <c r="A239" s="1" t="s">
        <v>6667</v>
      </c>
      <c r="B239" s="1" t="s">
        <v>26</v>
      </c>
      <c r="C239">
        <v>2.4424906999999999E-8</v>
      </c>
      <c r="D239">
        <v>36370593</v>
      </c>
      <c r="E239">
        <v>9447826</v>
      </c>
      <c r="F239" s="1" t="s">
        <v>24</v>
      </c>
      <c r="G239" s="1" t="s">
        <v>26</v>
      </c>
      <c r="H239">
        <v>4.67828E-6</v>
      </c>
      <c r="I239">
        <v>36700476</v>
      </c>
      <c r="J239">
        <v>79423773</v>
      </c>
      <c r="K239" s="1" t="s">
        <v>24</v>
      </c>
      <c r="L239" s="1" t="s">
        <v>35</v>
      </c>
      <c r="M239">
        <v>24.661974000000001</v>
      </c>
      <c r="N239">
        <v>70135583</v>
      </c>
      <c r="O239">
        <v>76723975</v>
      </c>
      <c r="P239" s="1" t="s">
        <v>76</v>
      </c>
      <c r="Q239" s="1" t="s">
        <v>6668</v>
      </c>
      <c r="R239">
        <v>1</v>
      </c>
      <c r="S239">
        <v>217520009</v>
      </c>
      <c r="T239" s="1" t="s">
        <v>33</v>
      </c>
      <c r="U239" s="1" t="s">
        <v>45</v>
      </c>
      <c r="V239" s="1" t="s">
        <v>38</v>
      </c>
      <c r="W239" s="1" t="s">
        <v>28</v>
      </c>
      <c r="X239" s="1" t="s">
        <v>32154</v>
      </c>
    </row>
    <row r="240" spans="1:24" x14ac:dyDescent="0.3">
      <c r="A240" s="1" t="s">
        <v>6669</v>
      </c>
      <c r="B240" s="1" t="s">
        <v>24</v>
      </c>
      <c r="C240">
        <v>3.0043812E-3</v>
      </c>
      <c r="D240">
        <v>16126025</v>
      </c>
      <c r="E240">
        <v>43904706</v>
      </c>
      <c r="F240" s="1" t="s">
        <v>25</v>
      </c>
      <c r="G240" s="1" t="s">
        <v>24</v>
      </c>
      <c r="H240">
        <v>11973006</v>
      </c>
      <c r="I240">
        <v>12887686</v>
      </c>
      <c r="J240">
        <v>5579188</v>
      </c>
      <c r="K240" s="1" t="s">
        <v>25</v>
      </c>
      <c r="L240" s="1" t="s">
        <v>35</v>
      </c>
      <c r="M240">
        <v>29895155</v>
      </c>
      <c r="N240">
        <v>9959201</v>
      </c>
      <c r="O240">
        <v>531367</v>
      </c>
      <c r="P240" s="1" t="s">
        <v>40</v>
      </c>
      <c r="Q240" s="1" t="s">
        <v>6670</v>
      </c>
      <c r="R240">
        <v>1</v>
      </c>
      <c r="S240">
        <v>218372674</v>
      </c>
      <c r="T240" s="1" t="s">
        <v>33</v>
      </c>
      <c r="U240" s="1" t="s">
        <v>30</v>
      </c>
      <c r="V240" s="1" t="s">
        <v>38</v>
      </c>
      <c r="W240" s="1" t="s">
        <v>28</v>
      </c>
      <c r="X240" s="1" t="s">
        <v>32154</v>
      </c>
    </row>
    <row r="241" spans="1:24" x14ac:dyDescent="0.3">
      <c r="A241" s="1" t="s">
        <v>6671</v>
      </c>
      <c r="B241" s="1" t="s">
        <v>24</v>
      </c>
      <c r="C241">
        <v>1.3322676000000001E-8</v>
      </c>
      <c r="D241">
        <v>16319921</v>
      </c>
      <c r="E241">
        <v>3635698</v>
      </c>
      <c r="F241" s="1" t="s">
        <v>25</v>
      </c>
      <c r="G241" s="1" t="s">
        <v>24</v>
      </c>
      <c r="H241">
        <v>1674.6427000000001</v>
      </c>
      <c r="I241">
        <v>13083547</v>
      </c>
      <c r="J241">
        <v>43851953</v>
      </c>
      <c r="K241" s="1" t="s">
        <v>25</v>
      </c>
      <c r="L241" s="1" t="s">
        <v>35</v>
      </c>
      <c r="M241">
        <v>9194987</v>
      </c>
      <c r="N241">
        <v>15209209</v>
      </c>
      <c r="O241">
        <v>63156244</v>
      </c>
      <c r="P241" s="1" t="s">
        <v>40</v>
      </c>
      <c r="Q241" s="1" t="s">
        <v>6672</v>
      </c>
      <c r="R241">
        <v>1</v>
      </c>
      <c r="S241">
        <v>218643940</v>
      </c>
      <c r="T241" s="1" t="s">
        <v>33</v>
      </c>
      <c r="U241" s="1" t="s">
        <v>30</v>
      </c>
      <c r="V241" s="1" t="s">
        <v>38</v>
      </c>
      <c r="W241" s="1" t="s">
        <v>28</v>
      </c>
      <c r="X241" s="1" t="s">
        <v>32154</v>
      </c>
    </row>
    <row r="242" spans="1:24" x14ac:dyDescent="0.3">
      <c r="A242" s="1" t="s">
        <v>6673</v>
      </c>
      <c r="B242" s="1" t="s">
        <v>26</v>
      </c>
      <c r="C242">
        <v>20437904</v>
      </c>
      <c r="D242">
        <v>3159039</v>
      </c>
      <c r="E242">
        <v>10983423</v>
      </c>
      <c r="F242" s="1" t="s">
        <v>25</v>
      </c>
      <c r="G242" s="1" t="s">
        <v>26</v>
      </c>
      <c r="H242">
        <v>0</v>
      </c>
      <c r="I242">
        <v>28761307</v>
      </c>
      <c r="J242">
        <v>18695552</v>
      </c>
      <c r="K242" s="1" t="s">
        <v>25</v>
      </c>
      <c r="L242" s="1" t="s">
        <v>35</v>
      </c>
      <c r="M242">
        <v>6.8716366000000004E-4</v>
      </c>
      <c r="N242">
        <v>49545648</v>
      </c>
      <c r="O242">
        <v>10226879</v>
      </c>
      <c r="P242" s="1" t="s">
        <v>163</v>
      </c>
      <c r="Q242" s="1" t="s">
        <v>6674</v>
      </c>
      <c r="R242">
        <v>1</v>
      </c>
      <c r="S242">
        <v>219493734</v>
      </c>
      <c r="T242" s="1" t="s">
        <v>29</v>
      </c>
      <c r="U242" s="1" t="s">
        <v>51</v>
      </c>
      <c r="V242" s="1" t="s">
        <v>38</v>
      </c>
      <c r="W242" s="1" t="s">
        <v>28</v>
      </c>
      <c r="X242" s="1" t="s">
        <v>32154</v>
      </c>
    </row>
    <row r="243" spans="1:24" x14ac:dyDescent="0.3">
      <c r="A243" s="1" t="s">
        <v>6675</v>
      </c>
      <c r="B243" s="1" t="s">
        <v>26</v>
      </c>
      <c r="C243">
        <v>8.2926020000000003E-4</v>
      </c>
      <c r="D243">
        <v>50247632</v>
      </c>
      <c r="E243">
        <v>12250535</v>
      </c>
      <c r="F243" s="1" t="s">
        <v>27</v>
      </c>
      <c r="G243" s="1" t="s">
        <v>26</v>
      </c>
      <c r="H243">
        <v>1.5487552999999999E-2</v>
      </c>
      <c r="I243">
        <v>64661053</v>
      </c>
      <c r="J243">
        <v>15530106</v>
      </c>
      <c r="K243" s="1" t="s">
        <v>27</v>
      </c>
      <c r="L243" s="1" t="s">
        <v>35</v>
      </c>
      <c r="M243">
        <v>6803261</v>
      </c>
      <c r="N243">
        <v>77597015</v>
      </c>
      <c r="O243">
        <v>101653564</v>
      </c>
      <c r="P243" s="1" t="s">
        <v>40</v>
      </c>
      <c r="Q243" s="1" t="s">
        <v>6676</v>
      </c>
      <c r="R243">
        <v>1</v>
      </c>
      <c r="S243">
        <v>219687432</v>
      </c>
      <c r="T243" s="1" t="s">
        <v>33</v>
      </c>
      <c r="U243" s="1" t="s">
        <v>30</v>
      </c>
      <c r="V243" s="1" t="s">
        <v>45</v>
      </c>
      <c r="W243" s="1" t="s">
        <v>38</v>
      </c>
      <c r="X243" s="1" t="s">
        <v>32154</v>
      </c>
    </row>
    <row r="244" spans="1:24" x14ac:dyDescent="0.3">
      <c r="A244" s="1" t="s">
        <v>6677</v>
      </c>
      <c r="B244" s="1" t="s">
        <v>35</v>
      </c>
      <c r="C244">
        <v>8.8328639999999993E-3</v>
      </c>
      <c r="D244">
        <v>7270546</v>
      </c>
      <c r="E244">
        <v>11780347</v>
      </c>
      <c r="F244" s="1" t="s">
        <v>57</v>
      </c>
      <c r="G244" s="1" t="s">
        <v>24</v>
      </c>
      <c r="H244">
        <v>0</v>
      </c>
      <c r="I244">
        <v>10797034</v>
      </c>
      <c r="J244">
        <v>2623084</v>
      </c>
      <c r="K244" s="1" t="s">
        <v>24</v>
      </c>
      <c r="L244" s="1" t="s">
        <v>26</v>
      </c>
      <c r="M244">
        <v>3944356</v>
      </c>
      <c r="N244">
        <v>38351318</v>
      </c>
      <c r="O244">
        <v>9033037</v>
      </c>
      <c r="P244" s="1" t="s">
        <v>43</v>
      </c>
      <c r="Q244" s="1" t="s">
        <v>6678</v>
      </c>
      <c r="R244">
        <v>1</v>
      </c>
      <c r="S244">
        <v>219926135</v>
      </c>
      <c r="T244" s="1" t="s">
        <v>29</v>
      </c>
      <c r="U244" s="1" t="s">
        <v>45</v>
      </c>
      <c r="V244" s="1" t="s">
        <v>28</v>
      </c>
      <c r="W244" s="1" t="s">
        <v>28</v>
      </c>
      <c r="X244" s="1" t="s">
        <v>32154</v>
      </c>
    </row>
    <row r="245" spans="1:24" x14ac:dyDescent="0.3">
      <c r="A245" s="1" t="s">
        <v>6679</v>
      </c>
      <c r="B245" s="1" t="s">
        <v>26</v>
      </c>
      <c r="C245">
        <v>135.2841</v>
      </c>
      <c r="D245">
        <v>27243152</v>
      </c>
      <c r="E245">
        <v>66648627</v>
      </c>
      <c r="F245" s="1" t="s">
        <v>24</v>
      </c>
      <c r="G245" s="1" t="s">
        <v>26</v>
      </c>
      <c r="H245">
        <v>4.507794E-5</v>
      </c>
      <c r="I245">
        <v>31443387</v>
      </c>
      <c r="J245">
        <v>10482853</v>
      </c>
      <c r="K245" s="1" t="s">
        <v>24</v>
      </c>
      <c r="L245" s="1" t="s">
        <v>35</v>
      </c>
      <c r="M245">
        <v>13332721</v>
      </c>
      <c r="N245">
        <v>49745215</v>
      </c>
      <c r="O245">
        <v>881763</v>
      </c>
      <c r="P245" s="1" t="s">
        <v>176</v>
      </c>
      <c r="Q245" s="1" t="s">
        <v>6680</v>
      </c>
      <c r="R245">
        <v>1</v>
      </c>
      <c r="S245">
        <v>221480758</v>
      </c>
      <c r="T245" s="1" t="s">
        <v>29</v>
      </c>
      <c r="U245" s="1" t="s">
        <v>51</v>
      </c>
      <c r="V245" s="1" t="s">
        <v>38</v>
      </c>
      <c r="W245" s="1" t="s">
        <v>28</v>
      </c>
      <c r="X245" s="1" t="s">
        <v>32154</v>
      </c>
    </row>
    <row r="246" spans="1:24" x14ac:dyDescent="0.3">
      <c r="A246" s="1" t="s">
        <v>6681</v>
      </c>
      <c r="B246" s="1" t="s">
        <v>26</v>
      </c>
      <c r="C246">
        <v>0.22194153999999999</v>
      </c>
      <c r="D246">
        <v>4689114</v>
      </c>
      <c r="E246">
        <v>10222412</v>
      </c>
      <c r="F246" s="1" t="s">
        <v>43</v>
      </c>
      <c r="G246" s="1" t="s">
        <v>26</v>
      </c>
      <c r="H246">
        <v>3695657</v>
      </c>
      <c r="I246">
        <v>543062</v>
      </c>
      <c r="J246">
        <v>94858093</v>
      </c>
      <c r="K246" s="1" t="s">
        <v>43</v>
      </c>
      <c r="L246" s="1" t="s">
        <v>35</v>
      </c>
      <c r="M246">
        <v>14045209</v>
      </c>
      <c r="N246">
        <v>7390597</v>
      </c>
      <c r="O246">
        <v>10767081</v>
      </c>
      <c r="P246" s="1" t="s">
        <v>57</v>
      </c>
      <c r="Q246" s="1" t="s">
        <v>6682</v>
      </c>
      <c r="R246">
        <v>1</v>
      </c>
      <c r="S246">
        <v>222947868</v>
      </c>
      <c r="T246" s="1" t="s">
        <v>33</v>
      </c>
      <c r="U246" s="1" t="s">
        <v>45</v>
      </c>
      <c r="V246" s="1" t="s">
        <v>38</v>
      </c>
      <c r="W246" s="1" t="s">
        <v>28</v>
      </c>
      <c r="X246" s="1" t="s">
        <v>32154</v>
      </c>
    </row>
    <row r="247" spans="1:24" x14ac:dyDescent="0.3">
      <c r="A247" s="1" t="s">
        <v>6683</v>
      </c>
      <c r="B247" s="1" t="s">
        <v>26</v>
      </c>
      <c r="C247">
        <v>993.37469999999996</v>
      </c>
      <c r="D247">
        <v>5325411</v>
      </c>
      <c r="E247">
        <v>13066013</v>
      </c>
      <c r="F247" s="1" t="s">
        <v>24</v>
      </c>
      <c r="G247" s="1" t="s">
        <v>26</v>
      </c>
      <c r="H247">
        <v>73139113</v>
      </c>
      <c r="I247">
        <v>4882039</v>
      </c>
      <c r="J247">
        <v>1136974</v>
      </c>
      <c r="K247" s="1" t="s">
        <v>24</v>
      </c>
      <c r="L247" s="1" t="s">
        <v>35</v>
      </c>
      <c r="M247">
        <v>975.58050000000003</v>
      </c>
      <c r="N247">
        <v>54646967</v>
      </c>
      <c r="O247">
        <v>9350695</v>
      </c>
      <c r="P247" s="1" t="s">
        <v>76</v>
      </c>
      <c r="Q247" s="1" t="s">
        <v>6684</v>
      </c>
      <c r="R247">
        <v>1</v>
      </c>
      <c r="S247">
        <v>223689916</v>
      </c>
      <c r="T247" s="1" t="s">
        <v>33</v>
      </c>
      <c r="U247" s="1" t="s">
        <v>45</v>
      </c>
      <c r="V247" s="1" t="s">
        <v>38</v>
      </c>
      <c r="W247" s="1" t="s">
        <v>28</v>
      </c>
      <c r="X247" s="1" t="s">
        <v>32154</v>
      </c>
    </row>
    <row r="248" spans="1:24" x14ac:dyDescent="0.3">
      <c r="A248" s="1" t="s">
        <v>6685</v>
      </c>
      <c r="B248" s="1" t="s">
        <v>26</v>
      </c>
      <c r="C248">
        <v>4.6629367000000001E-8</v>
      </c>
      <c r="D248">
        <v>20796297</v>
      </c>
      <c r="E248">
        <v>6902549</v>
      </c>
      <c r="F248" s="1" t="s">
        <v>27</v>
      </c>
      <c r="G248" s="1" t="s">
        <v>26</v>
      </c>
      <c r="H248">
        <v>1.9895039999999999E-2</v>
      </c>
      <c r="I248">
        <v>17511595</v>
      </c>
      <c r="J248">
        <v>4586858</v>
      </c>
      <c r="K248" s="1" t="s">
        <v>27</v>
      </c>
      <c r="L248" s="1" t="s">
        <v>35</v>
      </c>
      <c r="M248">
        <v>14154107</v>
      </c>
      <c r="N248">
        <v>15918904</v>
      </c>
      <c r="O248">
        <v>2964775</v>
      </c>
      <c r="P248" s="1" t="s">
        <v>40</v>
      </c>
      <c r="Q248" s="1" t="s">
        <v>6686</v>
      </c>
      <c r="R248">
        <v>1</v>
      </c>
      <c r="S248">
        <v>224017175</v>
      </c>
      <c r="T248" s="1" t="s">
        <v>33</v>
      </c>
      <c r="U248" s="1" t="s">
        <v>30</v>
      </c>
      <c r="V248" s="1" t="s">
        <v>45</v>
      </c>
      <c r="W248" s="1" t="s">
        <v>38</v>
      </c>
      <c r="X248" s="1" t="s">
        <v>32154</v>
      </c>
    </row>
    <row r="249" spans="1:24" x14ac:dyDescent="0.3">
      <c r="A249" s="1" t="s">
        <v>6687</v>
      </c>
      <c r="B249" s="1" t="s">
        <v>26</v>
      </c>
      <c r="C249">
        <v>6.8687819999999997E-2</v>
      </c>
      <c r="D249">
        <v>38187805</v>
      </c>
      <c r="E249">
        <v>9389817</v>
      </c>
      <c r="F249" s="1" t="s">
        <v>25</v>
      </c>
      <c r="G249" s="1" t="s">
        <v>26</v>
      </c>
      <c r="H249">
        <v>8.8426889999999999E-4</v>
      </c>
      <c r="I249">
        <v>41836588</v>
      </c>
      <c r="J249">
        <v>11058922</v>
      </c>
      <c r="K249" s="1" t="s">
        <v>25</v>
      </c>
      <c r="L249" s="1" t="s">
        <v>35</v>
      </c>
      <c r="M249">
        <v>6.6931719999999997</v>
      </c>
      <c r="N249">
        <v>64417365</v>
      </c>
      <c r="O249">
        <v>98772943</v>
      </c>
      <c r="P249" s="1" t="s">
        <v>36</v>
      </c>
      <c r="Q249" s="1" t="s">
        <v>6688</v>
      </c>
      <c r="R249">
        <v>1</v>
      </c>
      <c r="S249">
        <v>224443776</v>
      </c>
      <c r="T249" s="1" t="s">
        <v>29</v>
      </c>
      <c r="U249" s="1" t="s">
        <v>30</v>
      </c>
      <c r="V249" s="1" t="s">
        <v>38</v>
      </c>
      <c r="W249" s="1" t="s">
        <v>28</v>
      </c>
      <c r="X249" s="1" t="s">
        <v>32154</v>
      </c>
    </row>
    <row r="250" spans="1:24" x14ac:dyDescent="0.3">
      <c r="A250" s="1" t="s">
        <v>6689</v>
      </c>
      <c r="B250" s="1" t="s">
        <v>26</v>
      </c>
      <c r="C250">
        <v>4.2188475000000003E-8</v>
      </c>
      <c r="D250">
        <v>27296844</v>
      </c>
      <c r="E250">
        <v>8003149</v>
      </c>
      <c r="F250" s="1" t="s">
        <v>27</v>
      </c>
      <c r="G250" s="1" t="s">
        <v>24</v>
      </c>
      <c r="H250">
        <v>3435.4153000000001</v>
      </c>
      <c r="I250">
        <v>7476122</v>
      </c>
      <c r="J250">
        <v>2884642</v>
      </c>
      <c r="K250" s="1" t="s">
        <v>25</v>
      </c>
      <c r="L250" s="1" t="s">
        <v>24</v>
      </c>
      <c r="M250">
        <v>11204672</v>
      </c>
      <c r="N250">
        <v>83263434</v>
      </c>
      <c r="O250">
        <v>34024066</v>
      </c>
      <c r="P250" s="1" t="s">
        <v>25</v>
      </c>
      <c r="Q250" s="1" t="s">
        <v>6690</v>
      </c>
      <c r="R250">
        <v>1</v>
      </c>
      <c r="S250">
        <v>224898863</v>
      </c>
      <c r="T250" s="1" t="s">
        <v>33</v>
      </c>
      <c r="U250" s="1" t="s">
        <v>30</v>
      </c>
      <c r="V250" s="1" t="s">
        <v>28</v>
      </c>
      <c r="W250" s="1" t="s">
        <v>28</v>
      </c>
      <c r="X250" s="1" t="s">
        <v>32154</v>
      </c>
    </row>
    <row r="251" spans="1:24" x14ac:dyDescent="0.3">
      <c r="A251" s="1" t="s">
        <v>6691</v>
      </c>
      <c r="B251" s="1" t="s">
        <v>35</v>
      </c>
      <c r="C251">
        <v>1.8195403999999999</v>
      </c>
      <c r="D251">
        <v>48177325</v>
      </c>
      <c r="E251">
        <v>5520437</v>
      </c>
      <c r="F251" s="1" t="s">
        <v>40</v>
      </c>
      <c r="G251" s="1" t="s">
        <v>24</v>
      </c>
      <c r="H251">
        <v>12483054</v>
      </c>
      <c r="I251">
        <v>646083</v>
      </c>
      <c r="J251">
        <v>30350143</v>
      </c>
      <c r="K251" s="1" t="s">
        <v>25</v>
      </c>
      <c r="L251" s="1" t="s">
        <v>26</v>
      </c>
      <c r="M251">
        <v>18377794</v>
      </c>
      <c r="N251">
        <v>43373636</v>
      </c>
      <c r="O251">
        <v>7019838</v>
      </c>
      <c r="P251" s="1" t="s">
        <v>27</v>
      </c>
      <c r="Q251" s="1" t="s">
        <v>6692</v>
      </c>
      <c r="R251">
        <v>1</v>
      </c>
      <c r="S251">
        <v>226494515</v>
      </c>
      <c r="T251" s="1" t="s">
        <v>29</v>
      </c>
      <c r="U251" s="1" t="s">
        <v>51</v>
      </c>
      <c r="V251" s="1" t="s">
        <v>28</v>
      </c>
      <c r="W251" s="1" t="s">
        <v>28</v>
      </c>
      <c r="X251" s="1" t="s">
        <v>32154</v>
      </c>
    </row>
    <row r="252" spans="1:24" x14ac:dyDescent="0.3">
      <c r="A252" s="1" t="s">
        <v>6693</v>
      </c>
      <c r="B252" s="1" t="s">
        <v>24</v>
      </c>
      <c r="C252">
        <v>0</v>
      </c>
      <c r="D252">
        <v>2540003</v>
      </c>
      <c r="E252">
        <v>6100231</v>
      </c>
      <c r="F252" s="1" t="s">
        <v>43</v>
      </c>
      <c r="G252" s="1" t="s">
        <v>24</v>
      </c>
      <c r="H252">
        <v>3.1270891999999999</v>
      </c>
      <c r="I252">
        <v>26187168</v>
      </c>
      <c r="J252">
        <v>9112139</v>
      </c>
      <c r="K252" s="1" t="s">
        <v>43</v>
      </c>
      <c r="L252" s="1" t="s">
        <v>35</v>
      </c>
      <c r="M252">
        <v>8267856</v>
      </c>
      <c r="N252">
        <v>25573027</v>
      </c>
      <c r="O252">
        <v>11885597</v>
      </c>
      <c r="P252" s="1" t="s">
        <v>76</v>
      </c>
      <c r="Q252" s="1" t="s">
        <v>6694</v>
      </c>
      <c r="R252">
        <v>1</v>
      </c>
      <c r="S252">
        <v>227150266</v>
      </c>
      <c r="T252" s="1" t="s">
        <v>33</v>
      </c>
      <c r="U252" s="1" t="s">
        <v>45</v>
      </c>
      <c r="V252" s="1" t="s">
        <v>38</v>
      </c>
      <c r="W252" s="1" t="s">
        <v>28</v>
      </c>
      <c r="X252" s="1" t="s">
        <v>32154</v>
      </c>
    </row>
    <row r="253" spans="1:24" x14ac:dyDescent="0.3">
      <c r="A253" s="1" t="s">
        <v>6695</v>
      </c>
      <c r="B253" s="1" t="s">
        <v>24</v>
      </c>
      <c r="C253">
        <v>3.2649058000000002</v>
      </c>
      <c r="D253">
        <v>3349212</v>
      </c>
      <c r="E253">
        <v>12988455</v>
      </c>
      <c r="F253" s="1" t="s">
        <v>24</v>
      </c>
      <c r="G253" s="1" t="s">
        <v>24</v>
      </c>
      <c r="H253">
        <v>41113596</v>
      </c>
      <c r="I253">
        <v>27872028</v>
      </c>
      <c r="J253">
        <v>15593246</v>
      </c>
      <c r="K253" s="1" t="s">
        <v>24</v>
      </c>
      <c r="L253" s="1" t="s">
        <v>35</v>
      </c>
      <c r="M253">
        <v>31744696</v>
      </c>
      <c r="N253">
        <v>2764595</v>
      </c>
      <c r="O253">
        <v>1897075</v>
      </c>
      <c r="P253" s="1" t="s">
        <v>57</v>
      </c>
      <c r="Q253" s="1" t="s">
        <v>6696</v>
      </c>
      <c r="R253">
        <v>1</v>
      </c>
      <c r="S253">
        <v>227288655</v>
      </c>
      <c r="T253" s="1" t="s">
        <v>33</v>
      </c>
      <c r="U253" s="1" t="s">
        <v>45</v>
      </c>
      <c r="V253" s="1" t="s">
        <v>38</v>
      </c>
      <c r="W253" s="1" t="s">
        <v>28</v>
      </c>
      <c r="X253" s="1" t="s">
        <v>32154</v>
      </c>
    </row>
    <row r="254" spans="1:24" x14ac:dyDescent="0.3">
      <c r="A254" s="1" t="s">
        <v>6697</v>
      </c>
      <c r="B254" s="1" t="s">
        <v>26</v>
      </c>
      <c r="C254">
        <v>0</v>
      </c>
      <c r="D254">
        <v>30629913</v>
      </c>
      <c r="E254">
        <v>81132465</v>
      </c>
      <c r="F254" s="1" t="s">
        <v>27</v>
      </c>
      <c r="G254" s="1" t="s">
        <v>26</v>
      </c>
      <c r="H254">
        <v>1.6897594E-6</v>
      </c>
      <c r="I254">
        <v>29682538</v>
      </c>
      <c r="J254">
        <v>67117175</v>
      </c>
      <c r="K254" s="1" t="s">
        <v>27</v>
      </c>
      <c r="L254" s="1" t="s">
        <v>35</v>
      </c>
      <c r="M254">
        <v>83.115319999999997</v>
      </c>
      <c r="N254">
        <v>31115207</v>
      </c>
      <c r="O254">
        <v>39553116</v>
      </c>
      <c r="P254" s="1" t="s">
        <v>97</v>
      </c>
      <c r="Q254" s="1" t="s">
        <v>6698</v>
      </c>
      <c r="R254">
        <v>1</v>
      </c>
      <c r="S254">
        <v>229162410</v>
      </c>
      <c r="T254" s="1" t="s">
        <v>33</v>
      </c>
      <c r="U254" s="1" t="s">
        <v>30</v>
      </c>
      <c r="V254" s="1" t="s">
        <v>45</v>
      </c>
      <c r="W254" s="1" t="s">
        <v>38</v>
      </c>
      <c r="X254" s="1" t="s">
        <v>32154</v>
      </c>
    </row>
    <row r="255" spans="1:24" x14ac:dyDescent="0.3">
      <c r="A255" s="1" t="s">
        <v>487</v>
      </c>
      <c r="B255" s="1" t="s">
        <v>24</v>
      </c>
      <c r="C255">
        <v>0</v>
      </c>
      <c r="D255">
        <v>53452014</v>
      </c>
      <c r="E255">
        <v>17493611</v>
      </c>
      <c r="F255" s="1" t="s">
        <v>24</v>
      </c>
      <c r="G255" s="1" t="s">
        <v>26</v>
      </c>
      <c r="H255">
        <v>40745035</v>
      </c>
      <c r="I255">
        <v>307123</v>
      </c>
      <c r="J255">
        <v>9590635</v>
      </c>
      <c r="K255" s="1" t="s">
        <v>43</v>
      </c>
      <c r="L255" s="1" t="s">
        <v>24</v>
      </c>
      <c r="M255">
        <v>8.8817840000000004E-10</v>
      </c>
      <c r="N255">
        <v>42321625</v>
      </c>
      <c r="O255">
        <v>15320898</v>
      </c>
      <c r="P255" s="1" t="s">
        <v>24</v>
      </c>
      <c r="Q255" s="1" t="s">
        <v>488</v>
      </c>
      <c r="R255">
        <v>1</v>
      </c>
      <c r="S255">
        <v>229926845</v>
      </c>
      <c r="T255" s="1" t="s">
        <v>29</v>
      </c>
      <c r="U255" s="1" t="s">
        <v>45</v>
      </c>
      <c r="V255" s="1" t="s">
        <v>28</v>
      </c>
      <c r="W255" s="1" t="s">
        <v>28</v>
      </c>
      <c r="X255" s="1" t="s">
        <v>32154</v>
      </c>
    </row>
    <row r="256" spans="1:24" x14ac:dyDescent="0.3">
      <c r="A256" s="1" t="s">
        <v>6699</v>
      </c>
      <c r="B256" s="1" t="s">
        <v>26</v>
      </c>
      <c r="C256">
        <v>4.7051250000000001E-7</v>
      </c>
      <c r="D256">
        <v>21288179</v>
      </c>
      <c r="E256">
        <v>56489136</v>
      </c>
      <c r="F256" s="1" t="s">
        <v>24</v>
      </c>
      <c r="G256" s="1" t="s">
        <v>26</v>
      </c>
      <c r="H256">
        <v>1.9229062999999998E-6</v>
      </c>
      <c r="I256">
        <v>19690211</v>
      </c>
      <c r="J256">
        <v>5317104</v>
      </c>
      <c r="K256" s="1" t="s">
        <v>24</v>
      </c>
      <c r="L256" s="1" t="s">
        <v>35</v>
      </c>
      <c r="M256">
        <v>65119434</v>
      </c>
      <c r="N256">
        <v>22254808</v>
      </c>
      <c r="O256">
        <v>3073625</v>
      </c>
      <c r="P256" s="1" t="s">
        <v>76</v>
      </c>
      <c r="Q256" s="1" t="s">
        <v>6700</v>
      </c>
      <c r="R256">
        <v>1</v>
      </c>
      <c r="S256">
        <v>230161767</v>
      </c>
      <c r="T256" s="1" t="s">
        <v>29</v>
      </c>
      <c r="U256" s="1" t="s">
        <v>45</v>
      </c>
      <c r="V256" s="1" t="s">
        <v>38</v>
      </c>
      <c r="W256" s="1" t="s">
        <v>28</v>
      </c>
      <c r="X256" s="1" t="s">
        <v>32154</v>
      </c>
    </row>
    <row r="257" spans="1:24" x14ac:dyDescent="0.3">
      <c r="A257" s="1" t="s">
        <v>6701</v>
      </c>
      <c r="B257" s="1" t="s">
        <v>26</v>
      </c>
      <c r="C257">
        <v>1.2034818E-6</v>
      </c>
      <c r="D257">
        <v>3652151</v>
      </c>
      <c r="E257">
        <v>10928745</v>
      </c>
      <c r="F257" s="1" t="s">
        <v>43</v>
      </c>
      <c r="G257" s="1" t="s">
        <v>24</v>
      </c>
      <c r="H257">
        <v>0.22616211</v>
      </c>
      <c r="I257">
        <v>98207086</v>
      </c>
      <c r="J257">
        <v>28862628</v>
      </c>
      <c r="K257" s="1" t="s">
        <v>27</v>
      </c>
      <c r="L257" s="1" t="s">
        <v>26</v>
      </c>
      <c r="M257">
        <v>24210745</v>
      </c>
      <c r="N257">
        <v>4883232</v>
      </c>
      <c r="O257">
        <v>8075992</v>
      </c>
      <c r="P257" s="1" t="s">
        <v>43</v>
      </c>
      <c r="Q257" s="1" t="s">
        <v>6702</v>
      </c>
      <c r="R257">
        <v>1</v>
      </c>
      <c r="S257">
        <v>230301811</v>
      </c>
      <c r="T257" s="1" t="s">
        <v>29</v>
      </c>
      <c r="U257" s="1" t="s">
        <v>45</v>
      </c>
      <c r="V257" s="1" t="s">
        <v>51</v>
      </c>
      <c r="W257" s="1" t="s">
        <v>28</v>
      </c>
      <c r="X257" s="1" t="s">
        <v>32154</v>
      </c>
    </row>
    <row r="258" spans="1:24" x14ac:dyDescent="0.3">
      <c r="A258" s="1" t="s">
        <v>6703</v>
      </c>
      <c r="B258" s="1" t="s">
        <v>24</v>
      </c>
      <c r="C258">
        <v>1224.4740999999999</v>
      </c>
      <c r="D258">
        <v>7247383</v>
      </c>
      <c r="E258">
        <v>2689029</v>
      </c>
      <c r="F258" s="1" t="s">
        <v>25</v>
      </c>
      <c r="G258" s="1" t="s">
        <v>24</v>
      </c>
      <c r="H258">
        <v>4018.1703000000002</v>
      </c>
      <c r="I258">
        <v>6573466</v>
      </c>
      <c r="J258">
        <v>24881189</v>
      </c>
      <c r="K258" s="1" t="s">
        <v>25</v>
      </c>
      <c r="L258" s="1" t="s">
        <v>35</v>
      </c>
      <c r="M258">
        <v>21414388</v>
      </c>
      <c r="N258">
        <v>67302844</v>
      </c>
      <c r="O258">
        <v>3097065</v>
      </c>
      <c r="P258" s="1" t="s">
        <v>40</v>
      </c>
      <c r="Q258" s="1" t="s">
        <v>6704</v>
      </c>
      <c r="R258">
        <v>1</v>
      </c>
      <c r="S258">
        <v>231957336</v>
      </c>
      <c r="T258" s="1" t="s">
        <v>33</v>
      </c>
      <c r="U258" s="1" t="s">
        <v>30</v>
      </c>
      <c r="V258" s="1" t="s">
        <v>38</v>
      </c>
      <c r="W258" s="1" t="s">
        <v>28</v>
      </c>
      <c r="X258" s="1" t="s">
        <v>32154</v>
      </c>
    </row>
    <row r="259" spans="1:24" x14ac:dyDescent="0.3">
      <c r="A259" s="1" t="s">
        <v>6705</v>
      </c>
      <c r="B259" s="1" t="s">
        <v>26</v>
      </c>
      <c r="C259">
        <v>1.7107071000000001E-2</v>
      </c>
      <c r="D259">
        <v>20448848</v>
      </c>
      <c r="E259">
        <v>6451301</v>
      </c>
      <c r="F259" s="1" t="s">
        <v>27</v>
      </c>
      <c r="G259" s="1" t="s">
        <v>26</v>
      </c>
      <c r="H259">
        <v>9.1038290000000001E-9</v>
      </c>
      <c r="I259">
        <v>18568654</v>
      </c>
      <c r="J259">
        <v>7376985</v>
      </c>
      <c r="K259" s="1" t="s">
        <v>27</v>
      </c>
      <c r="L259" s="1" t="s">
        <v>35</v>
      </c>
      <c r="M259">
        <v>227.57595000000001</v>
      </c>
      <c r="N259">
        <v>21984082</v>
      </c>
      <c r="O259">
        <v>38614218</v>
      </c>
      <c r="P259" s="1" t="s">
        <v>97</v>
      </c>
      <c r="Q259" s="1" t="s">
        <v>6706</v>
      </c>
      <c r="R259">
        <v>1</v>
      </c>
      <c r="S259">
        <v>232084930</v>
      </c>
      <c r="T259" s="1" t="s">
        <v>29</v>
      </c>
      <c r="U259" s="1" t="s">
        <v>30</v>
      </c>
      <c r="V259" s="1" t="s">
        <v>45</v>
      </c>
      <c r="W259" s="1" t="s">
        <v>38</v>
      </c>
      <c r="X259" s="1" t="s">
        <v>32154</v>
      </c>
    </row>
    <row r="260" spans="1:24" x14ac:dyDescent="0.3">
      <c r="A260" s="1" t="s">
        <v>6707</v>
      </c>
      <c r="B260" s="1" t="s">
        <v>24</v>
      </c>
      <c r="C260">
        <v>3.7747582999999998E-8</v>
      </c>
      <c r="D260">
        <v>92351544</v>
      </c>
      <c r="E260">
        <v>3148853</v>
      </c>
      <c r="F260" s="1" t="s">
        <v>24</v>
      </c>
      <c r="G260" s="1" t="s">
        <v>24</v>
      </c>
      <c r="H260">
        <v>1162.2810999999999</v>
      </c>
      <c r="I260">
        <v>7424402</v>
      </c>
      <c r="J260">
        <v>4229717</v>
      </c>
      <c r="K260" s="1" t="s">
        <v>24</v>
      </c>
      <c r="L260" s="1" t="s">
        <v>35</v>
      </c>
      <c r="M260">
        <v>7.6483240000000004E-4</v>
      </c>
      <c r="N260">
        <v>4574621</v>
      </c>
      <c r="O260">
        <v>51089175</v>
      </c>
      <c r="P260" s="1" t="s">
        <v>57</v>
      </c>
      <c r="Q260" s="1" t="s">
        <v>28</v>
      </c>
      <c r="R260">
        <v>1</v>
      </c>
      <c r="S260">
        <v>232115873</v>
      </c>
      <c r="T260" s="1" t="s">
        <v>33</v>
      </c>
      <c r="U260" s="1" t="s">
        <v>45</v>
      </c>
      <c r="V260" s="1" t="s">
        <v>38</v>
      </c>
      <c r="W260" s="1" t="s">
        <v>28</v>
      </c>
      <c r="X260" s="1" t="s">
        <v>32154</v>
      </c>
    </row>
    <row r="261" spans="1:24" x14ac:dyDescent="0.3">
      <c r="A261" s="1" t="s">
        <v>6708</v>
      </c>
      <c r="B261" s="1" t="s">
        <v>26</v>
      </c>
      <c r="C261">
        <v>7.09437E-3</v>
      </c>
      <c r="D261">
        <v>21886485</v>
      </c>
      <c r="E261">
        <v>63072943</v>
      </c>
      <c r="F261" s="1" t="s">
        <v>24</v>
      </c>
      <c r="G261" s="1" t="s">
        <v>26</v>
      </c>
      <c r="H261">
        <v>0.49000015000000002</v>
      </c>
      <c r="I261">
        <v>23980997</v>
      </c>
      <c r="J261">
        <v>6986942</v>
      </c>
      <c r="K261" s="1" t="s">
        <v>24</v>
      </c>
      <c r="L261" s="1" t="s">
        <v>35</v>
      </c>
      <c r="M261">
        <v>13193958</v>
      </c>
      <c r="N261">
        <v>2508541</v>
      </c>
      <c r="O261">
        <v>3910713</v>
      </c>
      <c r="P261" s="1" t="s">
        <v>62</v>
      </c>
      <c r="Q261" s="1" t="s">
        <v>6709</v>
      </c>
      <c r="R261">
        <v>1</v>
      </c>
      <c r="S261">
        <v>232544783</v>
      </c>
      <c r="T261" s="1" t="s">
        <v>29</v>
      </c>
      <c r="U261" s="1" t="s">
        <v>51</v>
      </c>
      <c r="V261" s="1" t="s">
        <v>38</v>
      </c>
      <c r="W261" s="1" t="s">
        <v>28</v>
      </c>
      <c r="X261" s="1" t="s">
        <v>32154</v>
      </c>
    </row>
    <row r="262" spans="1:24" x14ac:dyDescent="0.3">
      <c r="A262" s="1" t="s">
        <v>6710</v>
      </c>
      <c r="B262" s="1" t="s">
        <v>24</v>
      </c>
      <c r="C262">
        <v>1.1715073E-5</v>
      </c>
      <c r="D262">
        <v>12464905</v>
      </c>
      <c r="E262">
        <v>46400735</v>
      </c>
      <c r="F262" s="1" t="s">
        <v>24</v>
      </c>
      <c r="G262" s="1" t="s">
        <v>24</v>
      </c>
      <c r="H262">
        <v>2.6508662000000001E-3</v>
      </c>
      <c r="I262">
        <v>13233776</v>
      </c>
      <c r="J262">
        <v>52211255</v>
      </c>
      <c r="K262" s="1" t="s">
        <v>24</v>
      </c>
      <c r="L262" s="1" t="s">
        <v>35</v>
      </c>
      <c r="M262">
        <v>1279228</v>
      </c>
      <c r="N262">
        <v>12068407</v>
      </c>
      <c r="O262">
        <v>63188336</v>
      </c>
      <c r="P262" s="1" t="s">
        <v>57</v>
      </c>
      <c r="Q262" s="1" t="s">
        <v>6711</v>
      </c>
      <c r="R262">
        <v>1</v>
      </c>
      <c r="S262">
        <v>233214247</v>
      </c>
      <c r="T262" s="1" t="s">
        <v>33</v>
      </c>
      <c r="U262" s="1" t="s">
        <v>45</v>
      </c>
      <c r="V262" s="1" t="s">
        <v>38</v>
      </c>
      <c r="W262" s="1" t="s">
        <v>28</v>
      </c>
      <c r="X262" s="1" t="s">
        <v>32154</v>
      </c>
    </row>
    <row r="263" spans="1:24" x14ac:dyDescent="0.3">
      <c r="A263" s="1" t="s">
        <v>6712</v>
      </c>
      <c r="B263" s="1" t="s">
        <v>24</v>
      </c>
      <c r="C263">
        <v>0</v>
      </c>
      <c r="D263">
        <v>100837823</v>
      </c>
      <c r="E263">
        <v>19323854</v>
      </c>
      <c r="F263" s="1" t="s">
        <v>27</v>
      </c>
      <c r="G263" s="1" t="s">
        <v>35</v>
      </c>
      <c r="H263">
        <v>3.4727272999999999</v>
      </c>
      <c r="I263">
        <v>8304892</v>
      </c>
      <c r="J263">
        <v>65794916</v>
      </c>
      <c r="K263" s="1" t="s">
        <v>99</v>
      </c>
      <c r="L263" s="1" t="s">
        <v>26</v>
      </c>
      <c r="M263">
        <v>61060283</v>
      </c>
      <c r="N263">
        <v>5917078</v>
      </c>
      <c r="O263">
        <v>76436053</v>
      </c>
      <c r="P263" s="1" t="s">
        <v>43</v>
      </c>
      <c r="Q263" s="1" t="s">
        <v>28</v>
      </c>
      <c r="R263">
        <v>1</v>
      </c>
      <c r="S263">
        <v>233424788</v>
      </c>
      <c r="T263" s="1" t="s">
        <v>33</v>
      </c>
      <c r="U263" s="1" t="s">
        <v>51</v>
      </c>
      <c r="V263" s="1" t="s">
        <v>28</v>
      </c>
      <c r="W263" s="1" t="s">
        <v>28</v>
      </c>
      <c r="X263" s="1" t="s">
        <v>32154</v>
      </c>
    </row>
    <row r="264" spans="1:24" x14ac:dyDescent="0.3">
      <c r="A264" s="1" t="s">
        <v>6713</v>
      </c>
      <c r="B264" s="1" t="s">
        <v>24</v>
      </c>
      <c r="C264">
        <v>10601867</v>
      </c>
      <c r="D264">
        <v>10389897</v>
      </c>
      <c r="E264">
        <v>4758599</v>
      </c>
      <c r="F264" s="1" t="s">
        <v>25</v>
      </c>
      <c r="G264" s="1" t="s">
        <v>24</v>
      </c>
      <c r="H264">
        <v>0.88607749999999996</v>
      </c>
      <c r="I264">
        <v>11335896</v>
      </c>
      <c r="J264">
        <v>39877078</v>
      </c>
      <c r="K264" s="1" t="s">
        <v>25</v>
      </c>
      <c r="L264" s="1" t="s">
        <v>35</v>
      </c>
      <c r="M264">
        <v>20723999</v>
      </c>
      <c r="N264">
        <v>83475684</v>
      </c>
      <c r="O264">
        <v>56948676</v>
      </c>
      <c r="P264" s="1" t="s">
        <v>40</v>
      </c>
      <c r="Q264" s="1" t="s">
        <v>6714</v>
      </c>
      <c r="R264">
        <v>1</v>
      </c>
      <c r="S264">
        <v>233932420</v>
      </c>
      <c r="T264" s="1" t="s">
        <v>29</v>
      </c>
      <c r="U264" s="1" t="s">
        <v>30</v>
      </c>
      <c r="V264" s="1" t="s">
        <v>38</v>
      </c>
      <c r="W264" s="1" t="s">
        <v>28</v>
      </c>
      <c r="X264" s="1" t="s">
        <v>32154</v>
      </c>
    </row>
    <row r="265" spans="1:24" x14ac:dyDescent="0.3">
      <c r="A265" s="1" t="s">
        <v>6715</v>
      </c>
      <c r="B265" s="1" t="s">
        <v>24</v>
      </c>
      <c r="C265">
        <v>4628848</v>
      </c>
      <c r="D265">
        <v>57307416</v>
      </c>
      <c r="E265">
        <v>3149559</v>
      </c>
      <c r="F265" s="1" t="s">
        <v>27</v>
      </c>
      <c r="G265" s="1" t="s">
        <v>24</v>
      </c>
      <c r="H265">
        <v>2.2204460000000001E-9</v>
      </c>
      <c r="I265">
        <v>7936701</v>
      </c>
      <c r="J265">
        <v>2842186</v>
      </c>
      <c r="K265" s="1" t="s">
        <v>27</v>
      </c>
      <c r="L265" s="1" t="s">
        <v>35</v>
      </c>
      <c r="M265">
        <v>3.1086245E-8</v>
      </c>
      <c r="N265">
        <v>4675053</v>
      </c>
      <c r="O265">
        <v>6559937</v>
      </c>
      <c r="P265" s="1" t="s">
        <v>36</v>
      </c>
      <c r="Q265" s="1" t="s">
        <v>6716</v>
      </c>
      <c r="R265">
        <v>1</v>
      </c>
      <c r="S265">
        <v>235152757</v>
      </c>
      <c r="T265" s="1" t="s">
        <v>29</v>
      </c>
      <c r="U265" s="1" t="s">
        <v>30</v>
      </c>
      <c r="V265" s="1" t="s">
        <v>45</v>
      </c>
      <c r="W265" s="1" t="s">
        <v>38</v>
      </c>
      <c r="X265" s="1" t="s">
        <v>32154</v>
      </c>
    </row>
    <row r="266" spans="1:24" x14ac:dyDescent="0.3">
      <c r="A266" s="1" t="s">
        <v>6717</v>
      </c>
      <c r="B266" s="1" t="s">
        <v>24</v>
      </c>
      <c r="C266">
        <v>0</v>
      </c>
      <c r="D266">
        <v>31850854</v>
      </c>
      <c r="E266">
        <v>36303876</v>
      </c>
      <c r="F266" s="1" t="s">
        <v>43</v>
      </c>
      <c r="G266" s="1" t="s">
        <v>26</v>
      </c>
      <c r="H266">
        <v>9.3480779999999998E-8</v>
      </c>
      <c r="I266">
        <v>8718596</v>
      </c>
      <c r="J266">
        <v>22886868</v>
      </c>
      <c r="K266" s="1" t="s">
        <v>24</v>
      </c>
      <c r="L266" s="1" t="s">
        <v>24</v>
      </c>
      <c r="M266">
        <v>0</v>
      </c>
      <c r="N266">
        <v>20335197</v>
      </c>
      <c r="O266">
        <v>3665021</v>
      </c>
      <c r="P266" s="1" t="s">
        <v>43</v>
      </c>
      <c r="Q266" s="1" t="s">
        <v>6718</v>
      </c>
      <c r="R266">
        <v>1</v>
      </c>
      <c r="S266">
        <v>235438687</v>
      </c>
      <c r="T266" s="1" t="s">
        <v>29</v>
      </c>
      <c r="U266" s="1" t="s">
        <v>45</v>
      </c>
      <c r="V266" s="1" t="s">
        <v>28</v>
      </c>
      <c r="W266" s="1" t="s">
        <v>28</v>
      </c>
      <c r="X266" s="1" t="s">
        <v>32154</v>
      </c>
    </row>
    <row r="267" spans="1:24" x14ac:dyDescent="0.3">
      <c r="A267" s="1" t="s">
        <v>6719</v>
      </c>
      <c r="B267" s="1" t="s">
        <v>24</v>
      </c>
      <c r="C267">
        <v>11256074</v>
      </c>
      <c r="D267">
        <v>12804991</v>
      </c>
      <c r="E267">
        <v>44576535</v>
      </c>
      <c r="F267" s="1" t="s">
        <v>25</v>
      </c>
      <c r="G267" s="1" t="s">
        <v>24</v>
      </c>
      <c r="H267">
        <v>0</v>
      </c>
      <c r="I267">
        <v>19127035</v>
      </c>
      <c r="J267">
        <v>17629713</v>
      </c>
      <c r="K267" s="1" t="s">
        <v>25</v>
      </c>
      <c r="L267" s="1" t="s">
        <v>35</v>
      </c>
      <c r="M267">
        <v>630.36120000000005</v>
      </c>
      <c r="N267">
        <v>77155255</v>
      </c>
      <c r="O267">
        <v>3648842</v>
      </c>
      <c r="P267" s="1" t="s">
        <v>40</v>
      </c>
      <c r="Q267" s="1" t="s">
        <v>6720</v>
      </c>
      <c r="R267">
        <v>1</v>
      </c>
      <c r="S267">
        <v>235647050</v>
      </c>
      <c r="T267" s="1" t="s">
        <v>29</v>
      </c>
      <c r="U267" s="1" t="s">
        <v>30</v>
      </c>
      <c r="V267" s="1" t="s">
        <v>38</v>
      </c>
      <c r="W267" s="1" t="s">
        <v>28</v>
      </c>
      <c r="X267" s="1" t="s">
        <v>32154</v>
      </c>
    </row>
    <row r="268" spans="1:24" x14ac:dyDescent="0.3">
      <c r="A268" s="1" t="s">
        <v>6721</v>
      </c>
      <c r="B268" s="1" t="s">
        <v>26</v>
      </c>
      <c r="C268">
        <v>1.6357336</v>
      </c>
      <c r="D268">
        <v>26712164</v>
      </c>
      <c r="E268">
        <v>8958942</v>
      </c>
      <c r="F268" s="1" t="s">
        <v>27</v>
      </c>
      <c r="G268" s="1" t="s">
        <v>24</v>
      </c>
      <c r="H268">
        <v>7.2614505999999999</v>
      </c>
      <c r="I268">
        <v>146461</v>
      </c>
      <c r="J268">
        <v>8042976</v>
      </c>
      <c r="K268" s="1" t="s">
        <v>43</v>
      </c>
      <c r="L268" s="1" t="s">
        <v>24</v>
      </c>
      <c r="M268">
        <v>2.1347457000000002E-3</v>
      </c>
      <c r="N268">
        <v>14211194</v>
      </c>
      <c r="O268">
        <v>59952734</v>
      </c>
      <c r="P268" s="1" t="s">
        <v>43</v>
      </c>
      <c r="Q268" s="1" t="s">
        <v>28</v>
      </c>
      <c r="R268">
        <v>1</v>
      </c>
      <c r="S268">
        <v>235970176</v>
      </c>
      <c r="T268" s="1" t="s">
        <v>33</v>
      </c>
      <c r="U268" s="1" t="s">
        <v>51</v>
      </c>
      <c r="V268" s="1" t="s">
        <v>28</v>
      </c>
      <c r="W268" s="1" t="s">
        <v>28</v>
      </c>
      <c r="X268" s="1" t="s">
        <v>32154</v>
      </c>
    </row>
    <row r="269" spans="1:24" x14ac:dyDescent="0.3">
      <c r="A269" s="1" t="s">
        <v>6722</v>
      </c>
      <c r="B269" s="1" t="s">
        <v>24</v>
      </c>
      <c r="C269">
        <v>35246213</v>
      </c>
      <c r="D269">
        <v>101100775</v>
      </c>
      <c r="E269">
        <v>22558405</v>
      </c>
      <c r="F269" s="1" t="s">
        <v>43</v>
      </c>
      <c r="G269" s="1" t="s">
        <v>24</v>
      </c>
      <c r="H269">
        <v>2451263</v>
      </c>
      <c r="I269">
        <v>8132902</v>
      </c>
      <c r="J269">
        <v>17970973</v>
      </c>
      <c r="K269" s="1" t="s">
        <v>43</v>
      </c>
      <c r="L269" s="1" t="s">
        <v>35</v>
      </c>
      <c r="M269">
        <v>3.0173640000000001E-5</v>
      </c>
      <c r="N269">
        <v>41691022</v>
      </c>
      <c r="O269">
        <v>20673587</v>
      </c>
      <c r="P269" s="1" t="s">
        <v>76</v>
      </c>
      <c r="Q269" s="1" t="s">
        <v>6723</v>
      </c>
      <c r="R269">
        <v>1</v>
      </c>
      <c r="S269">
        <v>236186697</v>
      </c>
      <c r="T269" s="1" t="s">
        <v>29</v>
      </c>
      <c r="U269" s="1" t="s">
        <v>45</v>
      </c>
      <c r="V269" s="1" t="s">
        <v>38</v>
      </c>
      <c r="W269" s="1" t="s">
        <v>28</v>
      </c>
      <c r="X269" s="1" t="s">
        <v>32154</v>
      </c>
    </row>
    <row r="270" spans="1:24" x14ac:dyDescent="0.3">
      <c r="A270" s="1" t="s">
        <v>6724</v>
      </c>
      <c r="B270" s="1" t="s">
        <v>24</v>
      </c>
      <c r="C270">
        <v>0</v>
      </c>
      <c r="D270">
        <v>1990881</v>
      </c>
      <c r="E270">
        <v>57032043</v>
      </c>
      <c r="F270" s="1" t="s">
        <v>25</v>
      </c>
      <c r="G270" s="1" t="s">
        <v>24</v>
      </c>
      <c r="H270">
        <v>7.0803168E-2</v>
      </c>
      <c r="I270">
        <v>18461515</v>
      </c>
      <c r="J270">
        <v>6992587</v>
      </c>
      <c r="K270" s="1" t="s">
        <v>25</v>
      </c>
      <c r="L270" s="1" t="s">
        <v>35</v>
      </c>
      <c r="M270">
        <v>642.78740000000005</v>
      </c>
      <c r="N270">
        <v>19939183</v>
      </c>
      <c r="O270">
        <v>10898921</v>
      </c>
      <c r="P270" s="1" t="s">
        <v>71</v>
      </c>
      <c r="Q270" s="1" t="s">
        <v>6725</v>
      </c>
      <c r="R270">
        <v>1</v>
      </c>
      <c r="S270">
        <v>236931201</v>
      </c>
      <c r="T270" s="1" t="s">
        <v>33</v>
      </c>
      <c r="U270" s="1" t="s">
        <v>51</v>
      </c>
      <c r="V270" s="1" t="s">
        <v>38</v>
      </c>
      <c r="W270" s="1" t="s">
        <v>28</v>
      </c>
      <c r="X270" s="1" t="s">
        <v>32154</v>
      </c>
    </row>
    <row r="271" spans="1:24" x14ac:dyDescent="0.3">
      <c r="A271" s="1" t="s">
        <v>6726</v>
      </c>
      <c r="B271" s="1" t="s">
        <v>24</v>
      </c>
      <c r="C271">
        <v>14390041</v>
      </c>
      <c r="D271">
        <v>14415137</v>
      </c>
      <c r="E271">
        <v>16514523</v>
      </c>
      <c r="F271" s="1" t="s">
        <v>25</v>
      </c>
      <c r="G271" s="1" t="s">
        <v>24</v>
      </c>
      <c r="H271">
        <v>14.281919</v>
      </c>
      <c r="I271">
        <v>22812246</v>
      </c>
      <c r="J271">
        <v>20427266</v>
      </c>
      <c r="K271" s="1" t="s">
        <v>25</v>
      </c>
      <c r="L271" s="1" t="s">
        <v>35</v>
      </c>
      <c r="M271">
        <v>1299.1457</v>
      </c>
      <c r="N271">
        <v>1518228</v>
      </c>
      <c r="O271">
        <v>3020196</v>
      </c>
      <c r="P271" s="1" t="s">
        <v>40</v>
      </c>
      <c r="Q271" s="1" t="s">
        <v>6727</v>
      </c>
      <c r="R271">
        <v>1</v>
      </c>
      <c r="S271">
        <v>237825087</v>
      </c>
      <c r="T271" s="1" t="s">
        <v>29</v>
      </c>
      <c r="U271" s="1" t="s">
        <v>30</v>
      </c>
      <c r="V271" s="1" t="s">
        <v>38</v>
      </c>
      <c r="W271" s="1" t="s">
        <v>28</v>
      </c>
      <c r="X271" s="1" t="s">
        <v>32154</v>
      </c>
    </row>
    <row r="272" spans="1:24" x14ac:dyDescent="0.3">
      <c r="A272" s="1" t="s">
        <v>6728</v>
      </c>
      <c r="B272" s="1" t="s">
        <v>24</v>
      </c>
      <c r="C272">
        <v>5.1070259999999999E-9</v>
      </c>
      <c r="D272">
        <v>14223904</v>
      </c>
      <c r="E272">
        <v>28499573</v>
      </c>
      <c r="F272" s="1" t="s">
        <v>25</v>
      </c>
      <c r="G272" s="1" t="s">
        <v>26</v>
      </c>
      <c r="H272">
        <v>4860.4497000000001</v>
      </c>
      <c r="I272">
        <v>45674826</v>
      </c>
      <c r="J272">
        <v>7608429</v>
      </c>
      <c r="K272" s="1" t="s">
        <v>24</v>
      </c>
      <c r="L272" s="1" t="s">
        <v>24</v>
      </c>
      <c r="M272">
        <v>2.4065153000000001</v>
      </c>
      <c r="N272">
        <v>829757</v>
      </c>
      <c r="O272">
        <v>24850584</v>
      </c>
      <c r="P272" s="1" t="s">
        <v>25</v>
      </c>
      <c r="Q272" s="1" t="s">
        <v>6729</v>
      </c>
      <c r="R272">
        <v>1</v>
      </c>
      <c r="S272">
        <v>238032804</v>
      </c>
      <c r="T272" s="1" t="s">
        <v>29</v>
      </c>
      <c r="U272" s="1" t="s">
        <v>51</v>
      </c>
      <c r="V272" s="1" t="s">
        <v>28</v>
      </c>
      <c r="W272" s="1" t="s">
        <v>28</v>
      </c>
      <c r="X272" s="1" t="s">
        <v>32154</v>
      </c>
    </row>
    <row r="273" spans="1:24" x14ac:dyDescent="0.3">
      <c r="A273" s="1" t="s">
        <v>6730</v>
      </c>
      <c r="B273" s="1" t="s">
        <v>24</v>
      </c>
      <c r="C273">
        <v>13149902</v>
      </c>
      <c r="D273">
        <v>88236505</v>
      </c>
      <c r="E273">
        <v>43068707</v>
      </c>
      <c r="F273" s="1" t="s">
        <v>24</v>
      </c>
      <c r="G273" s="1" t="s">
        <v>26</v>
      </c>
      <c r="H273">
        <v>0</v>
      </c>
      <c r="I273">
        <v>23010959</v>
      </c>
      <c r="J273">
        <v>8650873</v>
      </c>
      <c r="K273" s="1" t="s">
        <v>43</v>
      </c>
      <c r="L273" s="1" t="s">
        <v>26</v>
      </c>
      <c r="M273">
        <v>0</v>
      </c>
      <c r="N273">
        <v>23696492</v>
      </c>
      <c r="O273">
        <v>1085777</v>
      </c>
      <c r="P273" s="1" t="s">
        <v>43</v>
      </c>
      <c r="Q273" s="1" t="s">
        <v>6731</v>
      </c>
      <c r="R273">
        <v>1</v>
      </c>
      <c r="S273">
        <v>238396083</v>
      </c>
      <c r="T273" s="1" t="s">
        <v>33</v>
      </c>
      <c r="U273" s="1" t="s">
        <v>45</v>
      </c>
      <c r="V273" s="1" t="s">
        <v>28</v>
      </c>
      <c r="W273" s="1" t="s">
        <v>28</v>
      </c>
      <c r="X273" s="1" t="s">
        <v>32154</v>
      </c>
    </row>
    <row r="274" spans="1:24" x14ac:dyDescent="0.3">
      <c r="A274" s="1" t="s">
        <v>6732</v>
      </c>
      <c r="B274" s="1" t="s">
        <v>24</v>
      </c>
      <c r="C274">
        <v>29.678652</v>
      </c>
      <c r="D274">
        <v>38712723</v>
      </c>
      <c r="E274">
        <v>11280396</v>
      </c>
      <c r="F274" s="1" t="s">
        <v>25</v>
      </c>
      <c r="G274" s="1" t="s">
        <v>24</v>
      </c>
      <c r="H274">
        <v>231.26661999999999</v>
      </c>
      <c r="I274">
        <v>47625888</v>
      </c>
      <c r="J274">
        <v>14711331</v>
      </c>
      <c r="K274" s="1" t="s">
        <v>25</v>
      </c>
      <c r="L274" s="1" t="s">
        <v>35</v>
      </c>
      <c r="M274">
        <v>11.297719000000001</v>
      </c>
      <c r="N274">
        <v>25184949</v>
      </c>
      <c r="O274">
        <v>15548097</v>
      </c>
      <c r="P274" s="1" t="s">
        <v>71</v>
      </c>
      <c r="Q274" s="1" t="s">
        <v>6733</v>
      </c>
      <c r="R274">
        <v>1</v>
      </c>
      <c r="S274">
        <v>238923618</v>
      </c>
      <c r="T274" s="1" t="s">
        <v>33</v>
      </c>
      <c r="U274" s="1" t="s">
        <v>51</v>
      </c>
      <c r="V274" s="1" t="s">
        <v>38</v>
      </c>
      <c r="W274" s="1" t="s">
        <v>28</v>
      </c>
      <c r="X274" s="1" t="s">
        <v>32154</v>
      </c>
    </row>
    <row r="275" spans="1:24" x14ac:dyDescent="0.3">
      <c r="A275" s="1" t="s">
        <v>6734</v>
      </c>
      <c r="B275" s="1" t="s">
        <v>35</v>
      </c>
      <c r="C275">
        <v>231.00609</v>
      </c>
      <c r="D275">
        <v>1253787</v>
      </c>
      <c r="E275">
        <v>12903309</v>
      </c>
      <c r="F275" s="1" t="s">
        <v>76</v>
      </c>
      <c r="G275" s="1" t="s">
        <v>26</v>
      </c>
      <c r="H275">
        <v>15.81358</v>
      </c>
      <c r="I275">
        <v>6870328</v>
      </c>
      <c r="J275">
        <v>10683846</v>
      </c>
      <c r="K275" s="1" t="s">
        <v>24</v>
      </c>
      <c r="L275" s="1" t="s">
        <v>24</v>
      </c>
      <c r="M275">
        <v>0.35383419999999999</v>
      </c>
      <c r="N275">
        <v>18632307</v>
      </c>
      <c r="O275">
        <v>65150385</v>
      </c>
      <c r="P275" s="1" t="s">
        <v>43</v>
      </c>
      <c r="Q275" s="1" t="s">
        <v>6735</v>
      </c>
      <c r="R275">
        <v>1</v>
      </c>
      <c r="S275">
        <v>239254410</v>
      </c>
      <c r="T275" s="1" t="s">
        <v>29</v>
      </c>
      <c r="U275" s="1" t="s">
        <v>45</v>
      </c>
      <c r="V275" s="1" t="s">
        <v>28</v>
      </c>
      <c r="W275" s="1" t="s">
        <v>28</v>
      </c>
      <c r="X275" s="1" t="s">
        <v>32154</v>
      </c>
    </row>
    <row r="276" spans="1:24" x14ac:dyDescent="0.3">
      <c r="A276" s="1" t="s">
        <v>6736</v>
      </c>
      <c r="B276" s="1" t="s">
        <v>24</v>
      </c>
      <c r="C276">
        <v>0</v>
      </c>
      <c r="D276">
        <v>19084724</v>
      </c>
      <c r="E276">
        <v>15069089</v>
      </c>
      <c r="F276" s="1" t="s">
        <v>43</v>
      </c>
      <c r="G276" s="1" t="s">
        <v>24</v>
      </c>
      <c r="H276">
        <v>76.474299999999999</v>
      </c>
      <c r="I276">
        <v>12712505</v>
      </c>
      <c r="J276">
        <v>32473822</v>
      </c>
      <c r="K276" s="1" t="s">
        <v>43</v>
      </c>
      <c r="L276" s="1" t="s">
        <v>35</v>
      </c>
      <c r="M276">
        <v>9.1327279999999997E-2</v>
      </c>
      <c r="N276">
        <v>62744006</v>
      </c>
      <c r="O276">
        <v>2653455</v>
      </c>
      <c r="P276" s="1" t="s">
        <v>76</v>
      </c>
      <c r="Q276" s="1" t="s">
        <v>6737</v>
      </c>
      <c r="R276">
        <v>1</v>
      </c>
      <c r="S276">
        <v>239350816</v>
      </c>
      <c r="T276" s="1" t="s">
        <v>33</v>
      </c>
      <c r="U276" s="1" t="s">
        <v>45</v>
      </c>
      <c r="V276" s="1" t="s">
        <v>38</v>
      </c>
      <c r="W276" s="1" t="s">
        <v>28</v>
      </c>
      <c r="X276" s="1" t="s">
        <v>32154</v>
      </c>
    </row>
    <row r="277" spans="1:24" x14ac:dyDescent="0.3">
      <c r="A277" s="1" t="s">
        <v>6738</v>
      </c>
      <c r="B277" s="1" t="s">
        <v>26</v>
      </c>
      <c r="C277">
        <v>0</v>
      </c>
      <c r="D277">
        <v>27243753</v>
      </c>
      <c r="E277">
        <v>1946077</v>
      </c>
      <c r="F277" s="1" t="s">
        <v>25</v>
      </c>
      <c r="G277" s="1" t="s">
        <v>26</v>
      </c>
      <c r="H277">
        <v>106.67350999999999</v>
      </c>
      <c r="I277">
        <v>5865681</v>
      </c>
      <c r="J277">
        <v>20779502</v>
      </c>
      <c r="K277" s="1" t="s">
        <v>25</v>
      </c>
      <c r="L277" s="1" t="s">
        <v>35</v>
      </c>
      <c r="M277">
        <v>2012.7157999999999</v>
      </c>
      <c r="N277">
        <v>764148</v>
      </c>
      <c r="O277">
        <v>18587433</v>
      </c>
      <c r="P277" s="1" t="s">
        <v>49</v>
      </c>
      <c r="Q277" s="1" t="s">
        <v>6739</v>
      </c>
      <c r="R277">
        <v>1</v>
      </c>
      <c r="S277">
        <v>239725415</v>
      </c>
      <c r="T277" s="1" t="s">
        <v>33</v>
      </c>
      <c r="U277" s="1" t="s">
        <v>51</v>
      </c>
      <c r="V277" s="1" t="s">
        <v>38</v>
      </c>
      <c r="W277" s="1" t="s">
        <v>28</v>
      </c>
      <c r="X277" s="1" t="s">
        <v>32154</v>
      </c>
    </row>
    <row r="278" spans="1:24" x14ac:dyDescent="0.3">
      <c r="A278" s="1" t="s">
        <v>6740</v>
      </c>
      <c r="B278" s="1" t="s">
        <v>24</v>
      </c>
      <c r="C278">
        <v>4.8823679999999996</v>
      </c>
      <c r="D278">
        <v>6682077</v>
      </c>
      <c r="E278">
        <v>26307886</v>
      </c>
      <c r="F278" s="1" t="s">
        <v>25</v>
      </c>
      <c r="G278" s="1" t="s">
        <v>24</v>
      </c>
      <c r="H278">
        <v>0.11611837</v>
      </c>
      <c r="I278">
        <v>9595262</v>
      </c>
      <c r="J278">
        <v>32227692</v>
      </c>
      <c r="K278" s="1" t="s">
        <v>25</v>
      </c>
      <c r="L278" s="1" t="s">
        <v>35</v>
      </c>
      <c r="M278">
        <v>4.0713655000000002E-4</v>
      </c>
      <c r="N278">
        <v>5353565</v>
      </c>
      <c r="O278">
        <v>5458276</v>
      </c>
      <c r="P278" s="1" t="s">
        <v>40</v>
      </c>
      <c r="Q278" s="1" t="s">
        <v>6741</v>
      </c>
      <c r="R278">
        <v>1</v>
      </c>
      <c r="S278">
        <v>240207638</v>
      </c>
      <c r="T278" s="1" t="s">
        <v>29</v>
      </c>
      <c r="U278" s="1" t="s">
        <v>30</v>
      </c>
      <c r="V278" s="1" t="s">
        <v>38</v>
      </c>
      <c r="W278" s="1" t="s">
        <v>28</v>
      </c>
      <c r="X278" s="1" t="s">
        <v>32154</v>
      </c>
    </row>
    <row r="279" spans="1:24" x14ac:dyDescent="0.3">
      <c r="A279" s="1" t="s">
        <v>6742</v>
      </c>
      <c r="B279" s="1" t="s">
        <v>26</v>
      </c>
      <c r="C279">
        <v>2.661006</v>
      </c>
      <c r="D279">
        <v>22243437</v>
      </c>
      <c r="E279">
        <v>89313464</v>
      </c>
      <c r="F279" s="1" t="s">
        <v>43</v>
      </c>
      <c r="G279" s="1" t="s">
        <v>26</v>
      </c>
      <c r="H279">
        <v>1762.6201000000001</v>
      </c>
      <c r="I279">
        <v>2679106</v>
      </c>
      <c r="J279">
        <v>9903322</v>
      </c>
      <c r="K279" s="1" t="s">
        <v>43</v>
      </c>
      <c r="L279" s="1" t="s">
        <v>35</v>
      </c>
      <c r="M279">
        <v>2.056006</v>
      </c>
      <c r="N279">
        <v>28929453</v>
      </c>
      <c r="O279">
        <v>6964771</v>
      </c>
      <c r="P279" s="1" t="s">
        <v>71</v>
      </c>
      <c r="Q279" s="1" t="s">
        <v>6743</v>
      </c>
      <c r="R279">
        <v>1</v>
      </c>
      <c r="S279">
        <v>240698711</v>
      </c>
      <c r="T279" s="1" t="s">
        <v>33</v>
      </c>
      <c r="U279" s="1" t="s">
        <v>45</v>
      </c>
      <c r="V279" s="1" t="s">
        <v>51</v>
      </c>
      <c r="W279" s="1" t="s">
        <v>38</v>
      </c>
      <c r="X279" s="1" t="s">
        <v>32154</v>
      </c>
    </row>
    <row r="280" spans="1:24" x14ac:dyDescent="0.3">
      <c r="A280" s="1" t="s">
        <v>6744</v>
      </c>
      <c r="B280" s="1" t="s">
        <v>26</v>
      </c>
      <c r="C280">
        <v>332.31936000000002</v>
      </c>
      <c r="D280">
        <v>41979062</v>
      </c>
      <c r="E280">
        <v>78991614</v>
      </c>
      <c r="F280" s="1" t="s">
        <v>25</v>
      </c>
      <c r="G280" s="1" t="s">
        <v>26</v>
      </c>
      <c r="H280">
        <v>43.265104000000001</v>
      </c>
      <c r="I280">
        <v>38919446</v>
      </c>
      <c r="J280">
        <v>7621922</v>
      </c>
      <c r="K280" s="1" t="s">
        <v>25</v>
      </c>
      <c r="L280" s="1" t="s">
        <v>35</v>
      </c>
      <c r="M280">
        <v>34540955</v>
      </c>
      <c r="N280">
        <v>3630792</v>
      </c>
      <c r="O280">
        <v>5229442</v>
      </c>
      <c r="P280" s="1" t="s">
        <v>163</v>
      </c>
      <c r="Q280" s="1" t="s">
        <v>6745</v>
      </c>
      <c r="R280">
        <v>1</v>
      </c>
      <c r="S280">
        <v>241435671</v>
      </c>
      <c r="T280" s="1" t="s">
        <v>29</v>
      </c>
      <c r="U280" s="1" t="s">
        <v>51</v>
      </c>
      <c r="V280" s="1" t="s">
        <v>38</v>
      </c>
      <c r="W280" s="1" t="s">
        <v>28</v>
      </c>
      <c r="X280" s="1" t="s">
        <v>32154</v>
      </c>
    </row>
    <row r="281" spans="1:24" x14ac:dyDescent="0.3">
      <c r="A281" s="1" t="s">
        <v>6746</v>
      </c>
      <c r="B281" s="1" t="s">
        <v>24</v>
      </c>
      <c r="C281">
        <v>2.1516122000000001E-6</v>
      </c>
      <c r="D281">
        <v>16809268</v>
      </c>
      <c r="E281">
        <v>6026556</v>
      </c>
      <c r="F281" s="1" t="s">
        <v>24</v>
      </c>
      <c r="G281" s="1" t="s">
        <v>26</v>
      </c>
      <c r="H281">
        <v>0</v>
      </c>
      <c r="I281">
        <v>6445282</v>
      </c>
      <c r="J281">
        <v>22421243</v>
      </c>
      <c r="K281" s="1" t="s">
        <v>43</v>
      </c>
      <c r="L281" s="1" t="s">
        <v>26</v>
      </c>
      <c r="M281">
        <v>0</v>
      </c>
      <c r="N281">
        <v>47816208</v>
      </c>
      <c r="O281">
        <v>14988229</v>
      </c>
      <c r="P281" s="1" t="s">
        <v>43</v>
      </c>
      <c r="Q281" s="1" t="s">
        <v>6747</v>
      </c>
      <c r="R281">
        <v>1</v>
      </c>
      <c r="S281">
        <v>241507247</v>
      </c>
      <c r="T281" s="1" t="s">
        <v>33</v>
      </c>
      <c r="U281" s="1" t="s">
        <v>45</v>
      </c>
      <c r="V281" s="1" t="s">
        <v>28</v>
      </c>
      <c r="W281" s="1" t="s">
        <v>28</v>
      </c>
      <c r="X281" s="1" t="s">
        <v>32154</v>
      </c>
    </row>
    <row r="282" spans="1:24" x14ac:dyDescent="0.3">
      <c r="A282" s="1" t="s">
        <v>6748</v>
      </c>
      <c r="B282" s="1" t="s">
        <v>24</v>
      </c>
      <c r="C282">
        <v>2185219</v>
      </c>
      <c r="D282">
        <v>92001483</v>
      </c>
      <c r="E282">
        <v>54287976</v>
      </c>
      <c r="F282" s="1" t="s">
        <v>25</v>
      </c>
      <c r="G282" s="1" t="s">
        <v>24</v>
      </c>
      <c r="H282">
        <v>0</v>
      </c>
      <c r="I282">
        <v>11924658</v>
      </c>
      <c r="J282">
        <v>2804572</v>
      </c>
      <c r="K282" s="1" t="s">
        <v>25</v>
      </c>
      <c r="L282" s="1" t="s">
        <v>35</v>
      </c>
      <c r="M282">
        <v>0.30092724999999998</v>
      </c>
      <c r="N282">
        <v>80758606</v>
      </c>
      <c r="O282">
        <v>6855614</v>
      </c>
      <c r="P282" s="1" t="s">
        <v>40</v>
      </c>
      <c r="Q282" s="1" t="s">
        <v>6749</v>
      </c>
      <c r="R282">
        <v>1</v>
      </c>
      <c r="S282">
        <v>241507853</v>
      </c>
      <c r="T282" s="1" t="s">
        <v>29</v>
      </c>
      <c r="U282" s="1" t="s">
        <v>30</v>
      </c>
      <c r="V282" s="1" t="s">
        <v>38</v>
      </c>
      <c r="W282" s="1" t="s">
        <v>28</v>
      </c>
      <c r="X282" s="1" t="s">
        <v>32154</v>
      </c>
    </row>
    <row r="283" spans="1:24" x14ac:dyDescent="0.3">
      <c r="A283" s="1" t="s">
        <v>6750</v>
      </c>
      <c r="B283" s="1" t="s">
        <v>26</v>
      </c>
      <c r="C283">
        <v>6973716</v>
      </c>
      <c r="D283">
        <v>12197996</v>
      </c>
      <c r="E283">
        <v>19694186</v>
      </c>
      <c r="F283" s="1" t="s">
        <v>27</v>
      </c>
      <c r="G283" s="1" t="s">
        <v>35</v>
      </c>
      <c r="H283">
        <v>0</v>
      </c>
      <c r="I283">
        <v>13269774</v>
      </c>
      <c r="J283">
        <v>102218097</v>
      </c>
      <c r="K283" s="1" t="s">
        <v>40</v>
      </c>
      <c r="L283" s="1" t="s">
        <v>24</v>
      </c>
      <c r="M283">
        <v>6.7279515000000002E-7</v>
      </c>
      <c r="N283">
        <v>21934666</v>
      </c>
      <c r="O283">
        <v>5708853</v>
      </c>
      <c r="P283" s="1" t="s">
        <v>25</v>
      </c>
      <c r="Q283" s="1" t="s">
        <v>6751</v>
      </c>
      <c r="R283">
        <v>1</v>
      </c>
      <c r="S283">
        <v>241555823</v>
      </c>
      <c r="T283" s="1" t="s">
        <v>33</v>
      </c>
      <c r="U283" s="1" t="s">
        <v>30</v>
      </c>
      <c r="V283" s="1" t="s">
        <v>28</v>
      </c>
      <c r="W283" s="1" t="s">
        <v>28</v>
      </c>
      <c r="X283" s="1" t="s">
        <v>32154</v>
      </c>
    </row>
    <row r="284" spans="1:24" x14ac:dyDescent="0.3">
      <c r="A284" s="1" t="s">
        <v>6752</v>
      </c>
      <c r="B284" s="1" t="s">
        <v>24</v>
      </c>
      <c r="C284">
        <v>1.5359714000000001E-4</v>
      </c>
      <c r="D284">
        <v>9488069</v>
      </c>
      <c r="E284">
        <v>35589178</v>
      </c>
      <c r="F284" s="1" t="s">
        <v>24</v>
      </c>
      <c r="G284" s="1" t="s">
        <v>24</v>
      </c>
      <c r="H284">
        <v>7.417122E-3</v>
      </c>
      <c r="I284">
        <v>10069533</v>
      </c>
      <c r="J284">
        <v>42085532</v>
      </c>
      <c r="K284" s="1" t="s">
        <v>24</v>
      </c>
      <c r="L284" s="1" t="s">
        <v>35</v>
      </c>
      <c r="M284">
        <v>20905765</v>
      </c>
      <c r="N284">
        <v>10483351</v>
      </c>
      <c r="O284">
        <v>6504104</v>
      </c>
      <c r="P284" s="1" t="s">
        <v>57</v>
      </c>
      <c r="Q284" s="1" t="s">
        <v>6753</v>
      </c>
      <c r="R284">
        <v>1</v>
      </c>
      <c r="S284">
        <v>241879743</v>
      </c>
      <c r="T284" s="1" t="s">
        <v>33</v>
      </c>
      <c r="U284" s="1" t="s">
        <v>45</v>
      </c>
      <c r="V284" s="1" t="s">
        <v>38</v>
      </c>
      <c r="W284" s="1" t="s">
        <v>28</v>
      </c>
      <c r="X284" s="1" t="s">
        <v>32154</v>
      </c>
    </row>
    <row r="285" spans="1:24" x14ac:dyDescent="0.3">
      <c r="A285" s="1" t="s">
        <v>549</v>
      </c>
      <c r="B285" s="1" t="s">
        <v>24</v>
      </c>
      <c r="C285">
        <v>3075.0297999999998</v>
      </c>
      <c r="D285">
        <v>12234557</v>
      </c>
      <c r="E285">
        <v>48906747</v>
      </c>
      <c r="F285" s="1" t="s">
        <v>24</v>
      </c>
      <c r="G285" s="1" t="s">
        <v>24</v>
      </c>
      <c r="H285">
        <v>0</v>
      </c>
      <c r="I285">
        <v>19221991</v>
      </c>
      <c r="J285">
        <v>44698166</v>
      </c>
      <c r="K285" s="1" t="s">
        <v>24</v>
      </c>
      <c r="L285" s="1" t="s">
        <v>35</v>
      </c>
      <c r="M285">
        <v>5.7731596999999998E-8</v>
      </c>
      <c r="N285">
        <v>11555793</v>
      </c>
      <c r="O285">
        <v>96220917</v>
      </c>
      <c r="P285" s="1" t="s">
        <v>57</v>
      </c>
      <c r="Q285" s="1" t="s">
        <v>550</v>
      </c>
      <c r="R285">
        <v>1</v>
      </c>
      <c r="S285">
        <v>242600606</v>
      </c>
      <c r="T285" s="1" t="s">
        <v>29</v>
      </c>
      <c r="U285" s="1" t="s">
        <v>45</v>
      </c>
      <c r="V285" s="1" t="s">
        <v>38</v>
      </c>
      <c r="W285" s="1" t="s">
        <v>28</v>
      </c>
      <c r="X285" s="1" t="s">
        <v>32154</v>
      </c>
    </row>
    <row r="286" spans="1:24" x14ac:dyDescent="0.3">
      <c r="A286" s="1" t="s">
        <v>551</v>
      </c>
      <c r="B286" s="1" t="s">
        <v>26</v>
      </c>
      <c r="C286">
        <v>1.4848268</v>
      </c>
      <c r="D286">
        <v>3972208</v>
      </c>
      <c r="E286">
        <v>10931893</v>
      </c>
      <c r="F286" s="1" t="s">
        <v>27</v>
      </c>
      <c r="G286" s="1" t="s">
        <v>24</v>
      </c>
      <c r="H286">
        <v>1.2878587E-7</v>
      </c>
      <c r="I286">
        <v>14719132</v>
      </c>
      <c r="J286">
        <v>25880692</v>
      </c>
      <c r="K286" s="1" t="s">
        <v>25</v>
      </c>
      <c r="L286" s="1" t="s">
        <v>24</v>
      </c>
      <c r="M286">
        <v>3.9968030000000002E-9</v>
      </c>
      <c r="N286">
        <v>10729</v>
      </c>
      <c r="O286">
        <v>18312846</v>
      </c>
      <c r="P286" s="1" t="s">
        <v>25</v>
      </c>
      <c r="Q286" s="1" t="s">
        <v>552</v>
      </c>
      <c r="R286">
        <v>1</v>
      </c>
      <c r="S286">
        <v>242663431</v>
      </c>
      <c r="T286" s="1" t="s">
        <v>33</v>
      </c>
      <c r="U286" s="1" t="s">
        <v>30</v>
      </c>
      <c r="V286" s="1" t="s">
        <v>28</v>
      </c>
      <c r="W286" s="1" t="s">
        <v>28</v>
      </c>
      <c r="X286" s="1" t="s">
        <v>32154</v>
      </c>
    </row>
    <row r="287" spans="1:24" x14ac:dyDescent="0.3">
      <c r="A287" s="1" t="s">
        <v>6754</v>
      </c>
      <c r="B287" s="1" t="s">
        <v>26</v>
      </c>
      <c r="C287">
        <v>32477775</v>
      </c>
      <c r="D287">
        <v>52610205</v>
      </c>
      <c r="E287">
        <v>13657604</v>
      </c>
      <c r="F287" s="1" t="s">
        <v>43</v>
      </c>
      <c r="G287" s="1" t="s">
        <v>26</v>
      </c>
      <c r="H287">
        <v>0</v>
      </c>
      <c r="I287">
        <v>24503362</v>
      </c>
      <c r="J287">
        <v>1635602</v>
      </c>
      <c r="K287" s="1" t="s">
        <v>43</v>
      </c>
      <c r="L287" s="1" t="s">
        <v>35</v>
      </c>
      <c r="M287">
        <v>4.2410520000000001E-7</v>
      </c>
      <c r="N287">
        <v>75101196</v>
      </c>
      <c r="O287">
        <v>11271555</v>
      </c>
      <c r="P287" s="1" t="s">
        <v>57</v>
      </c>
      <c r="Q287" s="1" t="s">
        <v>6755</v>
      </c>
      <c r="R287">
        <v>1</v>
      </c>
      <c r="S287">
        <v>242854134</v>
      </c>
      <c r="T287" s="1" t="s">
        <v>29</v>
      </c>
      <c r="U287" s="1" t="s">
        <v>45</v>
      </c>
      <c r="V287" s="1" t="s">
        <v>38</v>
      </c>
      <c r="W287" s="1" t="s">
        <v>28</v>
      </c>
      <c r="X287" s="1" t="s">
        <v>32154</v>
      </c>
    </row>
    <row r="288" spans="1:24" x14ac:dyDescent="0.3">
      <c r="A288" s="1" t="s">
        <v>6756</v>
      </c>
      <c r="B288" s="1" t="s">
        <v>35</v>
      </c>
      <c r="C288">
        <v>6.0174090000000002E-8</v>
      </c>
      <c r="D288">
        <v>6313803</v>
      </c>
      <c r="E288">
        <v>11773601</v>
      </c>
      <c r="F288" s="1" t="s">
        <v>99</v>
      </c>
      <c r="G288" s="1" t="s">
        <v>24</v>
      </c>
      <c r="H288">
        <v>0</v>
      </c>
      <c r="I288">
        <v>99846313</v>
      </c>
      <c r="J288">
        <v>18218398</v>
      </c>
      <c r="K288" s="1" t="s">
        <v>27</v>
      </c>
      <c r="L288" s="1" t="s">
        <v>26</v>
      </c>
      <c r="M288">
        <v>2138.8878</v>
      </c>
      <c r="N288">
        <v>36384332</v>
      </c>
      <c r="O288">
        <v>10753431</v>
      </c>
      <c r="P288" s="1" t="s">
        <v>43</v>
      </c>
      <c r="Q288" s="1" t="s">
        <v>6757</v>
      </c>
      <c r="R288">
        <v>1</v>
      </c>
      <c r="S288">
        <v>243005814</v>
      </c>
      <c r="T288" s="1" t="s">
        <v>29</v>
      </c>
      <c r="U288" s="1" t="s">
        <v>51</v>
      </c>
      <c r="V288" s="1" t="s">
        <v>28</v>
      </c>
      <c r="W288" s="1" t="s">
        <v>28</v>
      </c>
      <c r="X288" s="1" t="s">
        <v>32154</v>
      </c>
    </row>
    <row r="289" spans="1:24" x14ac:dyDescent="0.3">
      <c r="A289" s="1" t="s">
        <v>6758</v>
      </c>
      <c r="B289" s="1" t="s">
        <v>26</v>
      </c>
      <c r="C289">
        <v>0.10128415</v>
      </c>
      <c r="D289">
        <v>263915</v>
      </c>
      <c r="E289">
        <v>6680922</v>
      </c>
      <c r="F289" s="1" t="s">
        <v>43</v>
      </c>
      <c r="G289" s="1" t="s">
        <v>26</v>
      </c>
      <c r="H289">
        <v>0.20027842000000001</v>
      </c>
      <c r="I289">
        <v>27041672</v>
      </c>
      <c r="J289">
        <v>6743856</v>
      </c>
      <c r="K289" s="1" t="s">
        <v>43</v>
      </c>
      <c r="L289" s="1" t="s">
        <v>35</v>
      </c>
      <c r="M289">
        <v>8758.1633000000002</v>
      </c>
      <c r="N289">
        <v>28822656</v>
      </c>
      <c r="O289">
        <v>41743094</v>
      </c>
      <c r="P289" s="1" t="s">
        <v>71</v>
      </c>
      <c r="Q289" s="1" t="s">
        <v>6759</v>
      </c>
      <c r="R289">
        <v>1</v>
      </c>
      <c r="S289">
        <v>243019030</v>
      </c>
      <c r="T289" s="1" t="s">
        <v>33</v>
      </c>
      <c r="U289" s="1" t="s">
        <v>45</v>
      </c>
      <c r="V289" s="1" t="s">
        <v>51</v>
      </c>
      <c r="W289" s="1" t="s">
        <v>38</v>
      </c>
      <c r="X289" s="1" t="s">
        <v>32154</v>
      </c>
    </row>
    <row r="290" spans="1:24" x14ac:dyDescent="0.3">
      <c r="A290" s="1" t="s">
        <v>6760</v>
      </c>
      <c r="B290" s="1" t="s">
        <v>24</v>
      </c>
      <c r="C290">
        <v>24217393</v>
      </c>
      <c r="D290">
        <v>16182971</v>
      </c>
      <c r="E290">
        <v>6780884</v>
      </c>
      <c r="F290" s="1" t="s">
        <v>25</v>
      </c>
      <c r="G290" s="1" t="s">
        <v>24</v>
      </c>
      <c r="H290">
        <v>4.5316460000000003E-2</v>
      </c>
      <c r="I290">
        <v>19621283</v>
      </c>
      <c r="J290">
        <v>5493934</v>
      </c>
      <c r="K290" s="1" t="s">
        <v>25</v>
      </c>
      <c r="L290" s="1" t="s">
        <v>35</v>
      </c>
      <c r="M290">
        <v>1092.1804</v>
      </c>
      <c r="N290">
        <v>15194989</v>
      </c>
      <c r="O290">
        <v>10896154</v>
      </c>
      <c r="P290" s="1" t="s">
        <v>40</v>
      </c>
      <c r="Q290" s="1" t="s">
        <v>6761</v>
      </c>
      <c r="R290">
        <v>1</v>
      </c>
      <c r="S290">
        <v>244635604</v>
      </c>
      <c r="T290" s="1" t="s">
        <v>29</v>
      </c>
      <c r="U290" s="1" t="s">
        <v>30</v>
      </c>
      <c r="V290" s="1" t="s">
        <v>38</v>
      </c>
      <c r="W290" s="1" t="s">
        <v>28</v>
      </c>
      <c r="X290" s="1" t="s">
        <v>32154</v>
      </c>
    </row>
    <row r="291" spans="1:24" x14ac:dyDescent="0.3">
      <c r="A291" s="1" t="s">
        <v>6762</v>
      </c>
      <c r="B291" s="1" t="s">
        <v>26</v>
      </c>
      <c r="C291">
        <v>20.534193999999999</v>
      </c>
      <c r="D291">
        <v>33168948</v>
      </c>
      <c r="E291">
        <v>6344031</v>
      </c>
      <c r="F291" s="1" t="s">
        <v>27</v>
      </c>
      <c r="G291" s="1" t="s">
        <v>24</v>
      </c>
      <c r="H291">
        <v>0</v>
      </c>
      <c r="I291">
        <v>11172816</v>
      </c>
      <c r="J291">
        <v>2960913</v>
      </c>
      <c r="K291" s="1" t="s">
        <v>43</v>
      </c>
      <c r="L291" s="1" t="s">
        <v>24</v>
      </c>
      <c r="M291">
        <v>1.110223E-9</v>
      </c>
      <c r="N291">
        <v>10705659</v>
      </c>
      <c r="O291">
        <v>32443704</v>
      </c>
      <c r="P291" s="1" t="s">
        <v>43</v>
      </c>
      <c r="Q291" s="1" t="s">
        <v>6763</v>
      </c>
      <c r="R291">
        <v>1</v>
      </c>
      <c r="S291">
        <v>244743957</v>
      </c>
      <c r="T291" s="1" t="s">
        <v>33</v>
      </c>
      <c r="U291" s="1" t="s">
        <v>51</v>
      </c>
      <c r="V291" s="1" t="s">
        <v>28</v>
      </c>
      <c r="W291" s="1" t="s">
        <v>28</v>
      </c>
      <c r="X291" s="1" t="s">
        <v>32154</v>
      </c>
    </row>
    <row r="292" spans="1:24" x14ac:dyDescent="0.3">
      <c r="A292" s="1" t="s">
        <v>6764</v>
      </c>
      <c r="B292" s="1" t="s">
        <v>24</v>
      </c>
      <c r="C292">
        <v>1.2776402000000001E-3</v>
      </c>
      <c r="D292">
        <v>24372605</v>
      </c>
      <c r="E292">
        <v>7302038</v>
      </c>
      <c r="F292" s="1" t="s">
        <v>43</v>
      </c>
      <c r="G292" s="1" t="s">
        <v>24</v>
      </c>
      <c r="H292">
        <v>72.806700000000006</v>
      </c>
      <c r="I292">
        <v>24074841</v>
      </c>
      <c r="J292">
        <v>11524657</v>
      </c>
      <c r="K292" s="1" t="s">
        <v>43</v>
      </c>
      <c r="L292" s="1" t="s">
        <v>35</v>
      </c>
      <c r="M292">
        <v>23480512</v>
      </c>
      <c r="N292">
        <v>21807517</v>
      </c>
      <c r="O292">
        <v>14519672</v>
      </c>
      <c r="P292" s="1" t="s">
        <v>163</v>
      </c>
      <c r="Q292" s="1" t="s">
        <v>6765</v>
      </c>
      <c r="R292">
        <v>1</v>
      </c>
      <c r="S292">
        <v>245239034</v>
      </c>
      <c r="T292" s="1" t="s">
        <v>33</v>
      </c>
      <c r="U292" s="1" t="s">
        <v>45</v>
      </c>
      <c r="V292" s="1" t="s">
        <v>51</v>
      </c>
      <c r="W292" s="1" t="s">
        <v>38</v>
      </c>
      <c r="X292" s="1" t="s">
        <v>32154</v>
      </c>
    </row>
    <row r="293" spans="1:24" x14ac:dyDescent="0.3">
      <c r="A293" s="1" t="s">
        <v>6766</v>
      </c>
      <c r="B293" s="1" t="s">
        <v>24</v>
      </c>
      <c r="C293">
        <v>150.28097</v>
      </c>
      <c r="D293">
        <v>18422605</v>
      </c>
      <c r="E293">
        <v>516624</v>
      </c>
      <c r="F293" s="1" t="s">
        <v>43</v>
      </c>
      <c r="G293" s="1" t="s">
        <v>26</v>
      </c>
      <c r="H293">
        <v>7.5687929999999999E-3</v>
      </c>
      <c r="I293">
        <v>40667126</v>
      </c>
      <c r="J293">
        <v>19528577</v>
      </c>
      <c r="K293" s="1" t="s">
        <v>24</v>
      </c>
      <c r="L293" s="1" t="s">
        <v>26</v>
      </c>
      <c r="M293">
        <v>7.9149430000000007E-3</v>
      </c>
      <c r="N293">
        <v>24605695</v>
      </c>
      <c r="O293">
        <v>11793907</v>
      </c>
      <c r="P293" s="1" t="s">
        <v>24</v>
      </c>
      <c r="Q293" s="1" t="s">
        <v>6767</v>
      </c>
      <c r="R293">
        <v>1</v>
      </c>
      <c r="S293">
        <v>247622940</v>
      </c>
      <c r="T293" s="1" t="s">
        <v>33</v>
      </c>
      <c r="U293" s="1" t="s">
        <v>45</v>
      </c>
      <c r="V293" s="1" t="s">
        <v>28</v>
      </c>
      <c r="W293" s="1" t="s">
        <v>28</v>
      </c>
      <c r="X293" s="1" t="s">
        <v>32154</v>
      </c>
    </row>
    <row r="294" spans="1:24" x14ac:dyDescent="0.3">
      <c r="A294" s="1" t="s">
        <v>6768</v>
      </c>
      <c r="B294" s="1" t="s">
        <v>26</v>
      </c>
      <c r="C294">
        <v>3633.6595000000002</v>
      </c>
      <c r="D294">
        <v>4469402</v>
      </c>
      <c r="E294">
        <v>10876062</v>
      </c>
      <c r="F294" s="1" t="s">
        <v>27</v>
      </c>
      <c r="G294" s="1" t="s">
        <v>26</v>
      </c>
      <c r="H294">
        <v>0</v>
      </c>
      <c r="I294">
        <v>26886887</v>
      </c>
      <c r="J294">
        <v>1089979</v>
      </c>
      <c r="K294" s="1" t="s">
        <v>27</v>
      </c>
      <c r="L294" s="1" t="s">
        <v>35</v>
      </c>
      <c r="M294">
        <v>259.62979999999999</v>
      </c>
      <c r="N294">
        <v>36570184</v>
      </c>
      <c r="O294">
        <v>6845841</v>
      </c>
      <c r="P294" s="1" t="s">
        <v>40</v>
      </c>
      <c r="Q294" s="1" t="s">
        <v>6769</v>
      </c>
      <c r="R294">
        <v>1</v>
      </c>
      <c r="S294">
        <v>248139364</v>
      </c>
      <c r="T294" s="1" t="s">
        <v>29</v>
      </c>
      <c r="U294" s="1" t="s">
        <v>30</v>
      </c>
      <c r="V294" s="1" t="s">
        <v>45</v>
      </c>
      <c r="W294" s="1" t="s">
        <v>38</v>
      </c>
      <c r="X294" s="1" t="s">
        <v>32154</v>
      </c>
    </row>
    <row r="295" spans="1:24" x14ac:dyDescent="0.3">
      <c r="A295" s="1" t="s">
        <v>6770</v>
      </c>
      <c r="B295" s="1" t="s">
        <v>26</v>
      </c>
      <c r="C295">
        <v>12616874</v>
      </c>
      <c r="D295">
        <v>27365115</v>
      </c>
      <c r="E295">
        <v>12656162</v>
      </c>
      <c r="F295" s="1" t="s">
        <v>24</v>
      </c>
      <c r="G295" s="1" t="s">
        <v>26</v>
      </c>
      <c r="H295">
        <v>6738.4983000000002</v>
      </c>
      <c r="I295">
        <v>24715155</v>
      </c>
      <c r="J295">
        <v>1186075</v>
      </c>
      <c r="K295" s="1" t="s">
        <v>24</v>
      </c>
      <c r="L295" s="1" t="s">
        <v>35</v>
      </c>
      <c r="M295">
        <v>4673583</v>
      </c>
      <c r="N295">
        <v>45590594</v>
      </c>
      <c r="O295">
        <v>11922075</v>
      </c>
      <c r="P295" s="1" t="s">
        <v>76</v>
      </c>
      <c r="Q295" s="1" t="s">
        <v>6771</v>
      </c>
      <c r="R295">
        <v>2</v>
      </c>
      <c r="S295">
        <v>250958</v>
      </c>
      <c r="T295" s="1" t="s">
        <v>29</v>
      </c>
      <c r="U295" s="1" t="s">
        <v>45</v>
      </c>
      <c r="V295" s="1" t="s">
        <v>38</v>
      </c>
      <c r="W295" s="1" t="s">
        <v>28</v>
      </c>
      <c r="X295" s="1" t="s">
        <v>32154</v>
      </c>
    </row>
    <row r="296" spans="1:24" x14ac:dyDescent="0.3">
      <c r="A296" s="1" t="s">
        <v>6772</v>
      </c>
      <c r="B296" s="1" t="s">
        <v>24</v>
      </c>
      <c r="C296">
        <v>286.54387000000003</v>
      </c>
      <c r="D296">
        <v>15670746</v>
      </c>
      <c r="E296">
        <v>33562863</v>
      </c>
      <c r="F296" s="1" t="s">
        <v>43</v>
      </c>
      <c r="G296" s="1" t="s">
        <v>26</v>
      </c>
      <c r="H296">
        <v>0</v>
      </c>
      <c r="I296">
        <v>19383766</v>
      </c>
      <c r="J296">
        <v>11148711</v>
      </c>
      <c r="K296" s="1" t="s">
        <v>24</v>
      </c>
      <c r="L296" s="1" t="s">
        <v>26</v>
      </c>
      <c r="M296">
        <v>3.7747582999999998E-8</v>
      </c>
      <c r="N296">
        <v>17358711</v>
      </c>
      <c r="O296">
        <v>7392073</v>
      </c>
      <c r="P296" s="1" t="s">
        <v>24</v>
      </c>
      <c r="Q296" s="1" t="s">
        <v>6773</v>
      </c>
      <c r="R296">
        <v>2</v>
      </c>
      <c r="S296">
        <v>632116</v>
      </c>
      <c r="T296" s="1" t="s">
        <v>33</v>
      </c>
      <c r="U296" s="1" t="s">
        <v>45</v>
      </c>
      <c r="V296" s="1" t="s">
        <v>28</v>
      </c>
      <c r="W296" s="1" t="s">
        <v>28</v>
      </c>
      <c r="X296" s="1" t="s">
        <v>32154</v>
      </c>
    </row>
    <row r="297" spans="1:24" x14ac:dyDescent="0.3">
      <c r="A297" s="1" t="s">
        <v>6774</v>
      </c>
      <c r="B297" s="1" t="s">
        <v>24</v>
      </c>
      <c r="C297">
        <v>0</v>
      </c>
      <c r="D297">
        <v>19172938</v>
      </c>
      <c r="E297">
        <v>7081556</v>
      </c>
      <c r="F297" s="1" t="s">
        <v>25</v>
      </c>
      <c r="G297" s="1" t="s">
        <v>24</v>
      </c>
      <c r="H297">
        <v>6.6613380000000003E-10</v>
      </c>
      <c r="I297">
        <v>18308209</v>
      </c>
      <c r="J297">
        <v>7028549</v>
      </c>
      <c r="K297" s="1" t="s">
        <v>25</v>
      </c>
      <c r="L297" s="1" t="s">
        <v>35</v>
      </c>
      <c r="M297">
        <v>13691965</v>
      </c>
      <c r="N297">
        <v>22393938</v>
      </c>
      <c r="O297">
        <v>14243258</v>
      </c>
      <c r="P297" s="1" t="s">
        <v>40</v>
      </c>
      <c r="Q297" s="1" t="s">
        <v>6775</v>
      </c>
      <c r="R297">
        <v>2</v>
      </c>
      <c r="S297">
        <v>1095502</v>
      </c>
      <c r="T297" s="1" t="s">
        <v>33</v>
      </c>
      <c r="U297" s="1" t="s">
        <v>30</v>
      </c>
      <c r="V297" s="1" t="s">
        <v>38</v>
      </c>
      <c r="W297" s="1" t="s">
        <v>28</v>
      </c>
      <c r="X297" s="1" t="s">
        <v>32154</v>
      </c>
    </row>
    <row r="298" spans="1:24" x14ac:dyDescent="0.3">
      <c r="A298" s="1" t="s">
        <v>6776</v>
      </c>
      <c r="B298" s="1" t="s">
        <v>26</v>
      </c>
      <c r="C298">
        <v>0</v>
      </c>
      <c r="D298">
        <v>28430246</v>
      </c>
      <c r="E298">
        <v>10642201</v>
      </c>
      <c r="F298" s="1" t="s">
        <v>43</v>
      </c>
      <c r="G298" s="1" t="s">
        <v>26</v>
      </c>
      <c r="H298">
        <v>0</v>
      </c>
      <c r="I298">
        <v>2592046</v>
      </c>
      <c r="J298">
        <v>93015515</v>
      </c>
      <c r="K298" s="1" t="s">
        <v>43</v>
      </c>
      <c r="L298" s="1" t="s">
        <v>35</v>
      </c>
      <c r="M298">
        <v>31713642</v>
      </c>
      <c r="N298">
        <v>3517463</v>
      </c>
      <c r="O298">
        <v>69753375</v>
      </c>
      <c r="P298" s="1" t="s">
        <v>57</v>
      </c>
      <c r="Q298" s="1" t="s">
        <v>6777</v>
      </c>
      <c r="R298">
        <v>2</v>
      </c>
      <c r="S298">
        <v>1154032</v>
      </c>
      <c r="T298" s="1" t="s">
        <v>939</v>
      </c>
      <c r="U298" s="1" t="s">
        <v>45</v>
      </c>
      <c r="V298" s="1" t="s">
        <v>38</v>
      </c>
      <c r="W298" s="1" t="s">
        <v>28</v>
      </c>
      <c r="X298" s="1" t="s">
        <v>32154</v>
      </c>
    </row>
    <row r="299" spans="1:24" x14ac:dyDescent="0.3">
      <c r="A299" s="1" t="s">
        <v>6778</v>
      </c>
      <c r="B299" s="1" t="s">
        <v>24</v>
      </c>
      <c r="C299">
        <v>7.0486150000000005E-4</v>
      </c>
      <c r="D299">
        <v>71582336</v>
      </c>
      <c r="E299">
        <v>28828668</v>
      </c>
      <c r="F299" s="1" t="s">
        <v>24</v>
      </c>
      <c r="G299" s="1" t="s">
        <v>35</v>
      </c>
      <c r="H299">
        <v>2.2081226000000001E-3</v>
      </c>
      <c r="I299">
        <v>11511915</v>
      </c>
      <c r="J299">
        <v>12591638</v>
      </c>
      <c r="K299" s="1" t="s">
        <v>185</v>
      </c>
      <c r="L299" s="1" t="s">
        <v>26</v>
      </c>
      <c r="M299">
        <v>0.61208644999999995</v>
      </c>
      <c r="N299">
        <v>2983043</v>
      </c>
      <c r="O299">
        <v>1199448</v>
      </c>
      <c r="P299" s="1" t="s">
        <v>27</v>
      </c>
      <c r="Q299" s="1" t="s">
        <v>6779</v>
      </c>
      <c r="R299">
        <v>2</v>
      </c>
      <c r="S299">
        <v>3475399</v>
      </c>
      <c r="T299" s="1" t="s">
        <v>33</v>
      </c>
      <c r="U299" s="1" t="s">
        <v>51</v>
      </c>
      <c r="V299" s="1" t="s">
        <v>28</v>
      </c>
      <c r="W299" s="1" t="s">
        <v>28</v>
      </c>
      <c r="X299" s="1" t="s">
        <v>32154</v>
      </c>
    </row>
    <row r="300" spans="1:24" x14ac:dyDescent="0.3">
      <c r="A300" s="1" t="s">
        <v>6780</v>
      </c>
      <c r="B300" s="1" t="s">
        <v>24</v>
      </c>
      <c r="C300">
        <v>0</v>
      </c>
      <c r="D300">
        <v>17488004</v>
      </c>
      <c r="E300">
        <v>3277845</v>
      </c>
      <c r="F300" s="1" t="s">
        <v>24</v>
      </c>
      <c r="G300" s="1" t="s">
        <v>26</v>
      </c>
      <c r="H300">
        <v>1149394</v>
      </c>
      <c r="I300">
        <v>33055478</v>
      </c>
      <c r="J300">
        <v>5294169</v>
      </c>
      <c r="K300" s="1" t="s">
        <v>43</v>
      </c>
      <c r="L300" s="1" t="s">
        <v>24</v>
      </c>
      <c r="M300">
        <v>2.2204460000000001E-10</v>
      </c>
      <c r="N300">
        <v>17559237</v>
      </c>
      <c r="O300">
        <v>58169055</v>
      </c>
      <c r="P300" s="1" t="s">
        <v>24</v>
      </c>
      <c r="Q300" s="1" t="s">
        <v>28</v>
      </c>
      <c r="R300">
        <v>2</v>
      </c>
      <c r="S300">
        <v>3524231</v>
      </c>
      <c r="T300" s="1" t="s">
        <v>29</v>
      </c>
      <c r="U300" s="1" t="s">
        <v>45</v>
      </c>
      <c r="V300" s="1" t="s">
        <v>28</v>
      </c>
      <c r="W300" s="1" t="s">
        <v>28</v>
      </c>
      <c r="X300" s="1" t="s">
        <v>32154</v>
      </c>
    </row>
    <row r="301" spans="1:24" x14ac:dyDescent="0.3">
      <c r="A301" s="1" t="s">
        <v>6781</v>
      </c>
      <c r="B301" s="1" t="s">
        <v>24</v>
      </c>
      <c r="C301">
        <v>29156369</v>
      </c>
      <c r="D301">
        <v>100209753</v>
      </c>
      <c r="E301">
        <v>29409326</v>
      </c>
      <c r="F301" s="1" t="s">
        <v>25</v>
      </c>
      <c r="G301" s="1" t="s">
        <v>24</v>
      </c>
      <c r="H301">
        <v>9.7810650000000008E-7</v>
      </c>
      <c r="I301">
        <v>16422622</v>
      </c>
      <c r="J301">
        <v>32004117</v>
      </c>
      <c r="K301" s="1" t="s">
        <v>25</v>
      </c>
      <c r="L301" s="1" t="s">
        <v>35</v>
      </c>
      <c r="M301">
        <v>8786.3683999999994</v>
      </c>
      <c r="N301">
        <v>11130408</v>
      </c>
      <c r="O301">
        <v>41589105</v>
      </c>
      <c r="P301" s="1" t="s">
        <v>40</v>
      </c>
      <c r="Q301" s="1" t="s">
        <v>6782</v>
      </c>
      <c r="R301">
        <v>2</v>
      </c>
      <c r="S301">
        <v>3994098</v>
      </c>
      <c r="T301" s="1" t="s">
        <v>29</v>
      </c>
      <c r="U301" s="1" t="s">
        <v>30</v>
      </c>
      <c r="V301" s="1" t="s">
        <v>38</v>
      </c>
      <c r="W301" s="1" t="s">
        <v>28</v>
      </c>
      <c r="X301" s="1" t="s">
        <v>32154</v>
      </c>
    </row>
    <row r="302" spans="1:24" x14ac:dyDescent="0.3">
      <c r="A302" s="1" t="s">
        <v>6783</v>
      </c>
      <c r="B302" s="1" t="s">
        <v>24</v>
      </c>
      <c r="C302">
        <v>3.6104453000000002E-6</v>
      </c>
      <c r="D302">
        <v>59548315</v>
      </c>
      <c r="E302">
        <v>1908132</v>
      </c>
      <c r="F302" s="1" t="s">
        <v>24</v>
      </c>
      <c r="G302" s="1" t="s">
        <v>24</v>
      </c>
      <c r="H302">
        <v>0.80629629999999997</v>
      </c>
      <c r="I302">
        <v>57752704</v>
      </c>
      <c r="J302">
        <v>23054211</v>
      </c>
      <c r="K302" s="1" t="s">
        <v>24</v>
      </c>
      <c r="L302" s="1" t="s">
        <v>35</v>
      </c>
      <c r="M302">
        <v>612.26250000000005</v>
      </c>
      <c r="N302">
        <v>34708347</v>
      </c>
      <c r="O302">
        <v>19120729</v>
      </c>
      <c r="P302" s="1" t="s">
        <v>49</v>
      </c>
      <c r="Q302" s="1" t="s">
        <v>28</v>
      </c>
      <c r="R302">
        <v>2</v>
      </c>
      <c r="S302">
        <v>4043147</v>
      </c>
      <c r="T302" s="1" t="s">
        <v>33</v>
      </c>
      <c r="U302" s="1" t="s">
        <v>51</v>
      </c>
      <c r="V302" s="1" t="s">
        <v>38</v>
      </c>
      <c r="W302" s="1" t="s">
        <v>28</v>
      </c>
      <c r="X302" s="1" t="s">
        <v>32154</v>
      </c>
    </row>
    <row r="303" spans="1:24" x14ac:dyDescent="0.3">
      <c r="A303" s="1" t="s">
        <v>6784</v>
      </c>
      <c r="B303" s="1" t="s">
        <v>26</v>
      </c>
      <c r="C303">
        <v>72807604</v>
      </c>
      <c r="D303">
        <v>14787832</v>
      </c>
      <c r="E303">
        <v>3393432</v>
      </c>
      <c r="F303" s="1" t="s">
        <v>43</v>
      </c>
      <c r="G303" s="1" t="s">
        <v>26</v>
      </c>
      <c r="H303">
        <v>3674.0066999999999</v>
      </c>
      <c r="I303">
        <v>12628386</v>
      </c>
      <c r="J303">
        <v>30764429</v>
      </c>
      <c r="K303" s="1" t="s">
        <v>43</v>
      </c>
      <c r="L303" s="1" t="s">
        <v>35</v>
      </c>
      <c r="M303">
        <v>8.9922699999999995E-4</v>
      </c>
      <c r="N303">
        <v>16026093</v>
      </c>
      <c r="O303">
        <v>23025972</v>
      </c>
      <c r="P303" s="1" t="s">
        <v>57</v>
      </c>
      <c r="Q303" s="1" t="s">
        <v>6785</v>
      </c>
      <c r="R303">
        <v>2</v>
      </c>
      <c r="S303">
        <v>4449917</v>
      </c>
      <c r="T303" s="1" t="s">
        <v>29</v>
      </c>
      <c r="U303" s="1" t="s">
        <v>45</v>
      </c>
      <c r="V303" s="1" t="s">
        <v>38</v>
      </c>
      <c r="W303" s="1" t="s">
        <v>28</v>
      </c>
      <c r="X303" s="1" t="s">
        <v>32154</v>
      </c>
    </row>
    <row r="304" spans="1:24" x14ac:dyDescent="0.3">
      <c r="A304" s="1" t="s">
        <v>6786</v>
      </c>
      <c r="B304" s="1" t="s">
        <v>24</v>
      </c>
      <c r="C304">
        <v>6.1772809999999998E-6</v>
      </c>
      <c r="D304">
        <v>3376131</v>
      </c>
      <c r="E304">
        <v>12155979</v>
      </c>
      <c r="F304" s="1" t="s">
        <v>25</v>
      </c>
      <c r="G304" s="1" t="s">
        <v>26</v>
      </c>
      <c r="H304">
        <v>93.734750000000005</v>
      </c>
      <c r="I304">
        <v>11518489</v>
      </c>
      <c r="J304">
        <v>18544441</v>
      </c>
      <c r="K304" s="1" t="s">
        <v>27</v>
      </c>
      <c r="L304" s="1" t="s">
        <v>24</v>
      </c>
      <c r="M304">
        <v>4.8048229999999997E-6</v>
      </c>
      <c r="N304">
        <v>30609197</v>
      </c>
      <c r="O304">
        <v>10967125</v>
      </c>
      <c r="P304" s="1" t="s">
        <v>25</v>
      </c>
      <c r="Q304" s="1" t="s">
        <v>6787</v>
      </c>
      <c r="R304">
        <v>2</v>
      </c>
      <c r="S304">
        <v>5493835</v>
      </c>
      <c r="T304" s="1" t="s">
        <v>29</v>
      </c>
      <c r="U304" s="1" t="s">
        <v>30</v>
      </c>
      <c r="V304" s="1" t="s">
        <v>28</v>
      </c>
      <c r="W304" s="1" t="s">
        <v>28</v>
      </c>
      <c r="X304" s="1" t="s">
        <v>32154</v>
      </c>
    </row>
    <row r="305" spans="1:24" x14ac:dyDescent="0.3">
      <c r="A305" s="1" t="s">
        <v>576</v>
      </c>
      <c r="B305" s="1" t="s">
        <v>24</v>
      </c>
      <c r="C305">
        <v>0.89765879999999998</v>
      </c>
      <c r="D305">
        <v>19275391</v>
      </c>
      <c r="E305">
        <v>36270694</v>
      </c>
      <c r="F305" s="1" t="s">
        <v>25</v>
      </c>
      <c r="G305" s="1" t="s">
        <v>26</v>
      </c>
      <c r="H305">
        <v>0</v>
      </c>
      <c r="I305">
        <v>3406248</v>
      </c>
      <c r="J305">
        <v>1335216</v>
      </c>
      <c r="K305" s="1" t="s">
        <v>27</v>
      </c>
      <c r="L305" s="1" t="s">
        <v>24</v>
      </c>
      <c r="M305">
        <v>1.7741364E-6</v>
      </c>
      <c r="N305">
        <v>19580546</v>
      </c>
      <c r="O305">
        <v>23557733</v>
      </c>
      <c r="P305" s="1" t="s">
        <v>25</v>
      </c>
      <c r="Q305" s="1" t="s">
        <v>577</v>
      </c>
      <c r="R305">
        <v>2</v>
      </c>
      <c r="S305">
        <v>6401437</v>
      </c>
      <c r="T305" s="1" t="s">
        <v>29</v>
      </c>
      <c r="U305" s="1" t="s">
        <v>30</v>
      </c>
      <c r="V305" s="1" t="s">
        <v>28</v>
      </c>
      <c r="W305" s="1" t="s">
        <v>28</v>
      </c>
      <c r="X305" s="1" t="s">
        <v>32154</v>
      </c>
    </row>
    <row r="306" spans="1:24" x14ac:dyDescent="0.3">
      <c r="A306" s="1" t="s">
        <v>582</v>
      </c>
      <c r="B306" s="1" t="s">
        <v>26</v>
      </c>
      <c r="C306">
        <v>1796.9223999999999</v>
      </c>
      <c r="D306">
        <v>31245978</v>
      </c>
      <c r="E306">
        <v>81074567</v>
      </c>
      <c r="F306" s="1" t="s">
        <v>24</v>
      </c>
      <c r="G306" s="1" t="s">
        <v>26</v>
      </c>
      <c r="H306">
        <v>2.2489721000000002E-3</v>
      </c>
      <c r="I306">
        <v>34681406</v>
      </c>
      <c r="J306">
        <v>1240378</v>
      </c>
      <c r="K306" s="1" t="s">
        <v>24</v>
      </c>
      <c r="L306" s="1" t="s">
        <v>35</v>
      </c>
      <c r="M306">
        <v>464.80793</v>
      </c>
      <c r="N306">
        <v>7046622</v>
      </c>
      <c r="O306">
        <v>11785267</v>
      </c>
      <c r="P306" s="1" t="s">
        <v>76</v>
      </c>
      <c r="Q306" s="1" t="s">
        <v>583</v>
      </c>
      <c r="R306">
        <v>2</v>
      </c>
      <c r="S306">
        <v>7494239</v>
      </c>
      <c r="T306" s="1" t="s">
        <v>29</v>
      </c>
      <c r="U306" s="1" t="s">
        <v>45</v>
      </c>
      <c r="V306" s="1" t="s">
        <v>38</v>
      </c>
      <c r="W306" s="1" t="s">
        <v>28</v>
      </c>
      <c r="X306" s="1" t="s">
        <v>32154</v>
      </c>
    </row>
    <row r="307" spans="1:24" x14ac:dyDescent="0.3">
      <c r="A307" s="1" t="s">
        <v>6788</v>
      </c>
      <c r="B307" s="1" t="s">
        <v>26</v>
      </c>
      <c r="C307">
        <v>0.11086994</v>
      </c>
      <c r="D307">
        <v>35292392</v>
      </c>
      <c r="E307">
        <v>20873606</v>
      </c>
      <c r="F307" s="1" t="s">
        <v>43</v>
      </c>
      <c r="G307" s="1" t="s">
        <v>26</v>
      </c>
      <c r="H307">
        <v>54.191896</v>
      </c>
      <c r="I307">
        <v>40899194</v>
      </c>
      <c r="J307">
        <v>19301232</v>
      </c>
      <c r="K307" s="1" t="s">
        <v>43</v>
      </c>
      <c r="L307" s="1" t="s">
        <v>35</v>
      </c>
      <c r="M307">
        <v>4941734</v>
      </c>
      <c r="N307">
        <v>6361362</v>
      </c>
      <c r="O307">
        <v>15900657</v>
      </c>
      <c r="P307" s="1" t="s">
        <v>57</v>
      </c>
      <c r="Q307" s="1" t="s">
        <v>6789</v>
      </c>
      <c r="R307">
        <v>2</v>
      </c>
      <c r="S307">
        <v>8731247</v>
      </c>
      <c r="T307" s="1" t="s">
        <v>33</v>
      </c>
      <c r="U307" s="1" t="s">
        <v>45</v>
      </c>
      <c r="V307" s="1" t="s">
        <v>38</v>
      </c>
      <c r="W307" s="1" t="s">
        <v>28</v>
      </c>
      <c r="X307" s="1" t="s">
        <v>32154</v>
      </c>
    </row>
    <row r="308" spans="1:24" x14ac:dyDescent="0.3">
      <c r="A308" s="1" t="s">
        <v>6790</v>
      </c>
      <c r="B308" s="1" t="s">
        <v>24</v>
      </c>
      <c r="C308">
        <v>28034797</v>
      </c>
      <c r="D308">
        <v>86166693</v>
      </c>
      <c r="E308">
        <v>3573391</v>
      </c>
      <c r="F308" s="1" t="s">
        <v>24</v>
      </c>
      <c r="G308" s="1" t="s">
        <v>24</v>
      </c>
      <c r="H308">
        <v>50981347</v>
      </c>
      <c r="I308">
        <v>41277264</v>
      </c>
      <c r="J308">
        <v>16478786</v>
      </c>
      <c r="K308" s="1" t="s">
        <v>24</v>
      </c>
      <c r="L308" s="1" t="s">
        <v>35</v>
      </c>
      <c r="M308">
        <v>2.0718230000000002</v>
      </c>
      <c r="N308">
        <v>22931546</v>
      </c>
      <c r="O308">
        <v>31090768</v>
      </c>
      <c r="P308" s="1" t="s">
        <v>57</v>
      </c>
      <c r="Q308" s="1" t="s">
        <v>6791</v>
      </c>
      <c r="R308">
        <v>2</v>
      </c>
      <c r="S308">
        <v>9310102</v>
      </c>
      <c r="T308" s="1" t="s">
        <v>29</v>
      </c>
      <c r="U308" s="1" t="s">
        <v>45</v>
      </c>
      <c r="V308" s="1" t="s">
        <v>38</v>
      </c>
      <c r="W308" s="1" t="s">
        <v>28</v>
      </c>
      <c r="X308" s="1" t="s">
        <v>32154</v>
      </c>
    </row>
    <row r="309" spans="1:24" x14ac:dyDescent="0.3">
      <c r="A309" s="1" t="s">
        <v>6792</v>
      </c>
      <c r="B309" s="1" t="s">
        <v>24</v>
      </c>
      <c r="C309">
        <v>10184.0196</v>
      </c>
      <c r="D309">
        <v>76373804</v>
      </c>
      <c r="E309">
        <v>38652557</v>
      </c>
      <c r="F309" s="1" t="s">
        <v>43</v>
      </c>
      <c r="G309" s="1" t="s">
        <v>35</v>
      </c>
      <c r="H309">
        <v>4.3689109999999998</v>
      </c>
      <c r="I309">
        <v>72241736</v>
      </c>
      <c r="J309">
        <v>7083355</v>
      </c>
      <c r="K309" s="1" t="s">
        <v>76</v>
      </c>
      <c r="L309" s="1" t="s">
        <v>26</v>
      </c>
      <c r="M309">
        <v>8.8651430000000007E-3</v>
      </c>
      <c r="N309">
        <v>36186533</v>
      </c>
      <c r="O309">
        <v>11053337</v>
      </c>
      <c r="P309" s="1" t="s">
        <v>24</v>
      </c>
      <c r="Q309" s="1" t="s">
        <v>6793</v>
      </c>
      <c r="R309">
        <v>2</v>
      </c>
      <c r="S309">
        <v>10942354</v>
      </c>
      <c r="T309" s="1" t="s">
        <v>33</v>
      </c>
      <c r="U309" s="1" t="s">
        <v>45</v>
      </c>
      <c r="V309" s="1" t="s">
        <v>28</v>
      </c>
      <c r="W309" s="1" t="s">
        <v>28</v>
      </c>
      <c r="X309" s="1" t="s">
        <v>32154</v>
      </c>
    </row>
    <row r="310" spans="1:24" x14ac:dyDescent="0.3">
      <c r="A310" s="1" t="s">
        <v>6794</v>
      </c>
      <c r="B310" s="1" t="s">
        <v>24</v>
      </c>
      <c r="C310">
        <v>174.38132999999999</v>
      </c>
      <c r="D310">
        <v>959999</v>
      </c>
      <c r="E310">
        <v>3166706</v>
      </c>
      <c r="F310" s="1" t="s">
        <v>43</v>
      </c>
      <c r="G310" s="1" t="s">
        <v>26</v>
      </c>
      <c r="H310">
        <v>5.2292926000000003E-2</v>
      </c>
      <c r="I310">
        <v>28374942</v>
      </c>
      <c r="J310">
        <v>5200434</v>
      </c>
      <c r="K310" s="1" t="s">
        <v>24</v>
      </c>
      <c r="L310" s="1" t="s">
        <v>26</v>
      </c>
      <c r="M310">
        <v>1.6875389999999999E-8</v>
      </c>
      <c r="N310">
        <v>20089203</v>
      </c>
      <c r="O310">
        <v>46870938</v>
      </c>
      <c r="P310" s="1" t="s">
        <v>24</v>
      </c>
      <c r="Q310" s="1" t="s">
        <v>6795</v>
      </c>
      <c r="R310">
        <v>2</v>
      </c>
      <c r="S310">
        <v>10978710</v>
      </c>
      <c r="T310" s="1" t="s">
        <v>33</v>
      </c>
      <c r="U310" s="1" t="s">
        <v>45</v>
      </c>
      <c r="V310" s="1" t="s">
        <v>28</v>
      </c>
      <c r="W310" s="1" t="s">
        <v>28</v>
      </c>
      <c r="X310" s="1" t="s">
        <v>32154</v>
      </c>
    </row>
    <row r="311" spans="1:24" x14ac:dyDescent="0.3">
      <c r="A311" s="1" t="s">
        <v>6796</v>
      </c>
      <c r="B311" s="1" t="s">
        <v>26</v>
      </c>
      <c r="C311">
        <v>3.5505576E-3</v>
      </c>
      <c r="D311">
        <v>5891508</v>
      </c>
      <c r="E311">
        <v>162402</v>
      </c>
      <c r="F311" s="1" t="s">
        <v>25</v>
      </c>
      <c r="G311" s="1" t="s">
        <v>26</v>
      </c>
      <c r="H311">
        <v>652.34019999999998</v>
      </c>
      <c r="I311">
        <v>89816205</v>
      </c>
      <c r="J311">
        <v>1857806</v>
      </c>
      <c r="K311" s="1" t="s">
        <v>25</v>
      </c>
      <c r="L311" s="1" t="s">
        <v>35</v>
      </c>
      <c r="M311">
        <v>65940525</v>
      </c>
      <c r="N311">
        <v>1328821</v>
      </c>
      <c r="O311">
        <v>2149492</v>
      </c>
      <c r="P311" s="1" t="s">
        <v>49</v>
      </c>
      <c r="Q311" s="1" t="s">
        <v>6797</v>
      </c>
      <c r="R311">
        <v>2</v>
      </c>
      <c r="S311">
        <v>12237067</v>
      </c>
      <c r="T311" s="1" t="s">
        <v>33</v>
      </c>
      <c r="U311" s="1" t="s">
        <v>51</v>
      </c>
      <c r="V311" s="1" t="s">
        <v>38</v>
      </c>
      <c r="W311" s="1" t="s">
        <v>28</v>
      </c>
      <c r="X311" s="1" t="s">
        <v>32154</v>
      </c>
    </row>
    <row r="312" spans="1:24" x14ac:dyDescent="0.3">
      <c r="A312" s="1" t="s">
        <v>6798</v>
      </c>
      <c r="B312" s="1" t="s">
        <v>24</v>
      </c>
      <c r="C312">
        <v>2.9989344000000001E-5</v>
      </c>
      <c r="D312">
        <v>13963424</v>
      </c>
      <c r="E312">
        <v>63698486</v>
      </c>
      <c r="F312" s="1" t="s">
        <v>25</v>
      </c>
      <c r="G312" s="1" t="s">
        <v>24</v>
      </c>
      <c r="H312">
        <v>36005322</v>
      </c>
      <c r="I312">
        <v>10539222</v>
      </c>
      <c r="J312">
        <v>7837722</v>
      </c>
      <c r="K312" s="1" t="s">
        <v>25</v>
      </c>
      <c r="L312" s="1" t="s">
        <v>35</v>
      </c>
      <c r="M312">
        <v>2.8129476999999999E-3</v>
      </c>
      <c r="N312">
        <v>10169887</v>
      </c>
      <c r="O312">
        <v>12867974</v>
      </c>
      <c r="P312" s="1" t="s">
        <v>71</v>
      </c>
      <c r="Q312" s="1" t="s">
        <v>6799</v>
      </c>
      <c r="R312">
        <v>2</v>
      </c>
      <c r="S312">
        <v>12456884</v>
      </c>
      <c r="T312" s="1" t="s">
        <v>33</v>
      </c>
      <c r="U312" s="1" t="s">
        <v>51</v>
      </c>
      <c r="V312" s="1" t="s">
        <v>38</v>
      </c>
      <c r="W312" s="1" t="s">
        <v>28</v>
      </c>
      <c r="X312" s="1" t="s">
        <v>32154</v>
      </c>
    </row>
    <row r="313" spans="1:24" x14ac:dyDescent="0.3">
      <c r="A313" s="1" t="s">
        <v>6800</v>
      </c>
      <c r="B313" s="1" t="s">
        <v>24</v>
      </c>
      <c r="C313">
        <v>41092835</v>
      </c>
      <c r="D313">
        <v>19443352</v>
      </c>
      <c r="E313">
        <v>7657984</v>
      </c>
      <c r="F313" s="1" t="s">
        <v>25</v>
      </c>
      <c r="G313" s="1" t="s">
        <v>24</v>
      </c>
      <c r="H313">
        <v>11230905</v>
      </c>
      <c r="I313">
        <v>17871594</v>
      </c>
      <c r="J313">
        <v>65503986</v>
      </c>
      <c r="K313" s="1" t="s">
        <v>25</v>
      </c>
      <c r="L313" s="1" t="s">
        <v>35</v>
      </c>
      <c r="M313">
        <v>44352897</v>
      </c>
      <c r="N313">
        <v>15769219</v>
      </c>
      <c r="O313">
        <v>869943</v>
      </c>
      <c r="P313" s="1" t="s">
        <v>40</v>
      </c>
      <c r="Q313" s="1" t="s">
        <v>6801</v>
      </c>
      <c r="R313">
        <v>2</v>
      </c>
      <c r="S313">
        <v>12513368</v>
      </c>
      <c r="T313" s="1" t="s">
        <v>29</v>
      </c>
      <c r="U313" s="1" t="s">
        <v>30</v>
      </c>
      <c r="V313" s="1" t="s">
        <v>38</v>
      </c>
      <c r="W313" s="1" t="s">
        <v>28</v>
      </c>
      <c r="X313" s="1" t="s">
        <v>32154</v>
      </c>
    </row>
    <row r="314" spans="1:24" x14ac:dyDescent="0.3">
      <c r="A314" s="1" t="s">
        <v>6802</v>
      </c>
      <c r="B314" s="1" t="s">
        <v>26</v>
      </c>
      <c r="C314">
        <v>47476072</v>
      </c>
      <c r="D314">
        <v>6709408</v>
      </c>
      <c r="E314">
        <v>7955408</v>
      </c>
      <c r="F314" s="1" t="s">
        <v>24</v>
      </c>
      <c r="G314" s="1" t="s">
        <v>24</v>
      </c>
      <c r="H314">
        <v>3.5953462000000003E-5</v>
      </c>
      <c r="I314">
        <v>14091573</v>
      </c>
      <c r="J314">
        <v>34908896</v>
      </c>
      <c r="K314" s="1" t="s">
        <v>27</v>
      </c>
      <c r="L314" s="1" t="s">
        <v>24</v>
      </c>
      <c r="M314">
        <v>6.4587890000000005E-5</v>
      </c>
      <c r="N314">
        <v>14699379</v>
      </c>
      <c r="O314">
        <v>38299472</v>
      </c>
      <c r="P314" s="1" t="s">
        <v>27</v>
      </c>
      <c r="Q314" s="1" t="s">
        <v>6803</v>
      </c>
      <c r="R314">
        <v>2</v>
      </c>
      <c r="S314">
        <v>12803545</v>
      </c>
      <c r="T314" s="1" t="s">
        <v>33</v>
      </c>
      <c r="U314" s="1" t="s">
        <v>51</v>
      </c>
      <c r="V314" s="1" t="s">
        <v>28</v>
      </c>
      <c r="W314" s="1" t="s">
        <v>28</v>
      </c>
      <c r="X314" s="1" t="s">
        <v>32154</v>
      </c>
    </row>
    <row r="315" spans="1:24" x14ac:dyDescent="0.3">
      <c r="A315" s="1" t="s">
        <v>6804</v>
      </c>
      <c r="B315" s="1" t="s">
        <v>26</v>
      </c>
      <c r="C315">
        <v>0</v>
      </c>
      <c r="D315">
        <v>4304761</v>
      </c>
      <c r="E315">
        <v>15348013</v>
      </c>
      <c r="F315" s="1" t="s">
        <v>27</v>
      </c>
      <c r="G315" s="1" t="s">
        <v>26</v>
      </c>
      <c r="H315">
        <v>2.6409984999999999E-5</v>
      </c>
      <c r="I315">
        <v>4847035</v>
      </c>
      <c r="J315">
        <v>14491193</v>
      </c>
      <c r="K315" s="1" t="s">
        <v>27</v>
      </c>
      <c r="L315" s="1" t="s">
        <v>35</v>
      </c>
      <c r="M315">
        <v>35503697</v>
      </c>
      <c r="N315">
        <v>61165784</v>
      </c>
      <c r="O315">
        <v>12672318</v>
      </c>
      <c r="P315" s="1" t="s">
        <v>40</v>
      </c>
      <c r="Q315" s="1" t="s">
        <v>6805</v>
      </c>
      <c r="R315">
        <v>2</v>
      </c>
      <c r="S315">
        <v>13810106</v>
      </c>
      <c r="T315" s="1" t="s">
        <v>33</v>
      </c>
      <c r="U315" s="1" t="s">
        <v>30</v>
      </c>
      <c r="V315" s="1" t="s">
        <v>45</v>
      </c>
      <c r="W315" s="1" t="s">
        <v>38</v>
      </c>
      <c r="X315" s="1" t="s">
        <v>32154</v>
      </c>
    </row>
    <row r="316" spans="1:24" x14ac:dyDescent="0.3">
      <c r="A316" s="1" t="s">
        <v>6806</v>
      </c>
      <c r="B316" s="1" t="s">
        <v>35</v>
      </c>
      <c r="C316">
        <v>57.038029999999999</v>
      </c>
      <c r="D316">
        <v>7104716</v>
      </c>
      <c r="E316">
        <v>44288504</v>
      </c>
      <c r="F316" s="1" t="s">
        <v>97</v>
      </c>
      <c r="G316" s="1" t="s">
        <v>26</v>
      </c>
      <c r="H316">
        <v>1.8429701999999999E-7</v>
      </c>
      <c r="I316">
        <v>38009988</v>
      </c>
      <c r="J316">
        <v>88296356</v>
      </c>
      <c r="K316" s="1" t="s">
        <v>27</v>
      </c>
      <c r="L316" s="1" t="s">
        <v>24</v>
      </c>
      <c r="M316">
        <v>8714821</v>
      </c>
      <c r="N316">
        <v>8394568</v>
      </c>
      <c r="O316">
        <v>39788333</v>
      </c>
      <c r="P316" s="1" t="s">
        <v>43</v>
      </c>
      <c r="Q316" s="1" t="s">
        <v>6807</v>
      </c>
      <c r="R316">
        <v>2</v>
      </c>
      <c r="S316">
        <v>14681774</v>
      </c>
      <c r="T316" s="1" t="s">
        <v>29</v>
      </c>
      <c r="U316" s="1" t="s">
        <v>51</v>
      </c>
      <c r="V316" s="1" t="s">
        <v>28</v>
      </c>
      <c r="W316" s="1" t="s">
        <v>28</v>
      </c>
      <c r="X316" s="1" t="s">
        <v>32154</v>
      </c>
    </row>
    <row r="317" spans="1:24" x14ac:dyDescent="0.3">
      <c r="A317" s="1" t="s">
        <v>6808</v>
      </c>
      <c r="B317" s="1" t="s">
        <v>26</v>
      </c>
      <c r="C317">
        <v>2203903</v>
      </c>
      <c r="D317">
        <v>16506746</v>
      </c>
      <c r="E317">
        <v>17959474</v>
      </c>
      <c r="F317" s="1" t="s">
        <v>24</v>
      </c>
      <c r="G317" s="1" t="s">
        <v>26</v>
      </c>
      <c r="H317">
        <v>1.9984014E-8</v>
      </c>
      <c r="I317">
        <v>1349126</v>
      </c>
      <c r="J317">
        <v>26183083</v>
      </c>
      <c r="K317" s="1" t="s">
        <v>24</v>
      </c>
      <c r="L317" s="1" t="s">
        <v>35</v>
      </c>
      <c r="M317">
        <v>2.9112863</v>
      </c>
      <c r="N317">
        <v>19843167</v>
      </c>
      <c r="O317">
        <v>1501798</v>
      </c>
      <c r="P317" s="1" t="s">
        <v>62</v>
      </c>
      <c r="Q317" s="1" t="s">
        <v>6809</v>
      </c>
      <c r="R317">
        <v>2</v>
      </c>
      <c r="S317">
        <v>14693546</v>
      </c>
      <c r="T317" s="1" t="s">
        <v>29</v>
      </c>
      <c r="U317" s="1" t="s">
        <v>51</v>
      </c>
      <c r="V317" s="1" t="s">
        <v>38</v>
      </c>
      <c r="W317" s="1" t="s">
        <v>28</v>
      </c>
      <c r="X317" s="1" t="s">
        <v>32154</v>
      </c>
    </row>
    <row r="318" spans="1:24" x14ac:dyDescent="0.3">
      <c r="A318" s="1" t="s">
        <v>6810</v>
      </c>
      <c r="B318" s="1" t="s">
        <v>26</v>
      </c>
      <c r="C318">
        <v>9.6845640000000003E-5</v>
      </c>
      <c r="D318">
        <v>40311682</v>
      </c>
      <c r="E318">
        <v>13843728</v>
      </c>
      <c r="F318" s="1" t="s">
        <v>43</v>
      </c>
      <c r="G318" s="1" t="s">
        <v>26</v>
      </c>
      <c r="H318">
        <v>2.8865800000000002E-9</v>
      </c>
      <c r="I318">
        <v>3958338</v>
      </c>
      <c r="J318">
        <v>1568766</v>
      </c>
      <c r="K318" s="1" t="s">
        <v>43</v>
      </c>
      <c r="L318" s="1" t="s">
        <v>35</v>
      </c>
      <c r="M318">
        <v>55190846</v>
      </c>
      <c r="N318">
        <v>57747833</v>
      </c>
      <c r="O318">
        <v>12046078</v>
      </c>
      <c r="P318" s="1" t="s">
        <v>57</v>
      </c>
      <c r="Q318" s="1" t="s">
        <v>6811</v>
      </c>
      <c r="R318">
        <v>2</v>
      </c>
      <c r="S318">
        <v>16227787</v>
      </c>
      <c r="T318" s="1" t="s">
        <v>29</v>
      </c>
      <c r="U318" s="1" t="s">
        <v>45</v>
      </c>
      <c r="V318" s="1" t="s">
        <v>38</v>
      </c>
      <c r="W318" s="1" t="s">
        <v>28</v>
      </c>
      <c r="X318" s="1" t="s">
        <v>32154</v>
      </c>
    </row>
    <row r="319" spans="1:24" x14ac:dyDescent="0.3">
      <c r="A319" s="1" t="s">
        <v>6812</v>
      </c>
      <c r="B319" s="1" t="s">
        <v>24</v>
      </c>
      <c r="C319">
        <v>0</v>
      </c>
      <c r="D319">
        <v>12833936</v>
      </c>
      <c r="E319">
        <v>5674195</v>
      </c>
      <c r="F319" s="1" t="s">
        <v>27</v>
      </c>
      <c r="G319" s="1" t="s">
        <v>24</v>
      </c>
      <c r="H319">
        <v>2.2204460000000001E-10</v>
      </c>
      <c r="I319">
        <v>11887831</v>
      </c>
      <c r="J319">
        <v>5744684</v>
      </c>
      <c r="K319" s="1" t="s">
        <v>27</v>
      </c>
      <c r="L319" s="1" t="s">
        <v>35</v>
      </c>
      <c r="M319">
        <v>22075165</v>
      </c>
      <c r="N319">
        <v>16560038</v>
      </c>
      <c r="O319">
        <v>17137744</v>
      </c>
      <c r="P319" s="1" t="s">
        <v>36</v>
      </c>
      <c r="Q319" s="1" t="s">
        <v>6813</v>
      </c>
      <c r="R319">
        <v>2</v>
      </c>
      <c r="S319">
        <v>16635775</v>
      </c>
      <c r="T319" s="1" t="s">
        <v>33</v>
      </c>
      <c r="U319" s="1" t="s">
        <v>30</v>
      </c>
      <c r="V319" s="1" t="s">
        <v>45</v>
      </c>
      <c r="W319" s="1" t="s">
        <v>38</v>
      </c>
      <c r="X319" s="1" t="s">
        <v>32154</v>
      </c>
    </row>
    <row r="320" spans="1:24" x14ac:dyDescent="0.3">
      <c r="A320" s="1" t="s">
        <v>6814</v>
      </c>
      <c r="B320" s="1" t="s">
        <v>26</v>
      </c>
      <c r="C320">
        <v>1.167153E-4</v>
      </c>
      <c r="D320">
        <v>5443514</v>
      </c>
      <c r="E320">
        <v>13220854</v>
      </c>
      <c r="F320" s="1" t="s">
        <v>27</v>
      </c>
      <c r="G320" s="1" t="s">
        <v>26</v>
      </c>
      <c r="H320">
        <v>0</v>
      </c>
      <c r="I320">
        <v>49584576</v>
      </c>
      <c r="J320">
        <v>1608214</v>
      </c>
      <c r="K320" s="1" t="s">
        <v>27</v>
      </c>
      <c r="L320" s="1" t="s">
        <v>35</v>
      </c>
      <c r="M320">
        <v>5.7866947</v>
      </c>
      <c r="N320">
        <v>4872221</v>
      </c>
      <c r="O320">
        <v>7092811</v>
      </c>
      <c r="P320" s="1" t="s">
        <v>40</v>
      </c>
      <c r="Q320" s="1" t="s">
        <v>6815</v>
      </c>
      <c r="R320">
        <v>2</v>
      </c>
      <c r="S320">
        <v>16725138</v>
      </c>
      <c r="T320" s="1" t="s">
        <v>29</v>
      </c>
      <c r="U320" s="1" t="s">
        <v>30</v>
      </c>
      <c r="V320" s="1" t="s">
        <v>45</v>
      </c>
      <c r="W320" s="1" t="s">
        <v>38</v>
      </c>
      <c r="X320" s="1" t="s">
        <v>32154</v>
      </c>
    </row>
    <row r="321" spans="1:24" x14ac:dyDescent="0.3">
      <c r="A321" s="1" t="s">
        <v>6816</v>
      </c>
      <c r="B321" s="1" t="s">
        <v>26</v>
      </c>
      <c r="C321">
        <v>8.8817840000000004E-10</v>
      </c>
      <c r="D321">
        <v>46328604</v>
      </c>
      <c r="E321">
        <v>10254827</v>
      </c>
      <c r="F321" s="1" t="s">
        <v>27</v>
      </c>
      <c r="G321" s="1" t="s">
        <v>24</v>
      </c>
      <c r="H321">
        <v>8.9517016000000005E-3</v>
      </c>
      <c r="I321">
        <v>1710992</v>
      </c>
      <c r="J321">
        <v>46788153</v>
      </c>
      <c r="K321" s="1" t="s">
        <v>25</v>
      </c>
      <c r="L321" s="1" t="s">
        <v>24</v>
      </c>
      <c r="M321">
        <v>0.27030943000000002</v>
      </c>
      <c r="N321">
        <v>13261858</v>
      </c>
      <c r="O321">
        <v>37944238</v>
      </c>
      <c r="P321" s="1" t="s">
        <v>25</v>
      </c>
      <c r="Q321" s="1" t="s">
        <v>6817</v>
      </c>
      <c r="R321">
        <v>2</v>
      </c>
      <c r="S321">
        <v>17271643</v>
      </c>
      <c r="T321" s="1" t="s">
        <v>33</v>
      </c>
      <c r="U321" s="1" t="s">
        <v>30</v>
      </c>
      <c r="V321" s="1" t="s">
        <v>28</v>
      </c>
      <c r="W321" s="1" t="s">
        <v>28</v>
      </c>
      <c r="X321" s="1" t="s">
        <v>32154</v>
      </c>
    </row>
    <row r="322" spans="1:24" x14ac:dyDescent="0.3">
      <c r="A322" s="1" t="s">
        <v>6818</v>
      </c>
      <c r="B322" s="1" t="s">
        <v>24</v>
      </c>
      <c r="C322">
        <v>5.4433062999999997E-2</v>
      </c>
      <c r="D322">
        <v>11037407</v>
      </c>
      <c r="E322">
        <v>4482525</v>
      </c>
      <c r="F322" s="1" t="s">
        <v>24</v>
      </c>
      <c r="G322" s="1" t="s">
        <v>24</v>
      </c>
      <c r="H322">
        <v>9163064</v>
      </c>
      <c r="I322">
        <v>13424329</v>
      </c>
      <c r="J322">
        <v>77443884</v>
      </c>
      <c r="K322" s="1" t="s">
        <v>24</v>
      </c>
      <c r="L322" s="1" t="s">
        <v>35</v>
      </c>
      <c r="M322">
        <v>8716942</v>
      </c>
      <c r="N322">
        <v>12046034</v>
      </c>
      <c r="O322">
        <v>874998</v>
      </c>
      <c r="P322" s="1" t="s">
        <v>57</v>
      </c>
      <c r="Q322" s="1" t="s">
        <v>28</v>
      </c>
      <c r="R322">
        <v>2</v>
      </c>
      <c r="S322">
        <v>17538309</v>
      </c>
      <c r="T322" s="1" t="s">
        <v>33</v>
      </c>
      <c r="U322" s="1" t="s">
        <v>45</v>
      </c>
      <c r="V322" s="1" t="s">
        <v>38</v>
      </c>
      <c r="W322" s="1" t="s">
        <v>28</v>
      </c>
      <c r="X322" s="1" t="s">
        <v>32154</v>
      </c>
    </row>
    <row r="323" spans="1:24" x14ac:dyDescent="0.3">
      <c r="A323" s="1" t="s">
        <v>6819</v>
      </c>
      <c r="B323" s="1" t="s">
        <v>24</v>
      </c>
      <c r="C323">
        <v>3765.1884</v>
      </c>
      <c r="D323">
        <v>35369452</v>
      </c>
      <c r="E323">
        <v>16003955</v>
      </c>
      <c r="F323" s="1" t="s">
        <v>25</v>
      </c>
      <c r="G323" s="1" t="s">
        <v>24</v>
      </c>
      <c r="H323">
        <v>909.76610000000005</v>
      </c>
      <c r="I323">
        <v>32953714</v>
      </c>
      <c r="J323">
        <v>15319049</v>
      </c>
      <c r="K323" s="1" t="s">
        <v>25</v>
      </c>
      <c r="L323" s="1" t="s">
        <v>35</v>
      </c>
      <c r="M323">
        <v>12464788</v>
      </c>
      <c r="N323">
        <v>22659776</v>
      </c>
      <c r="O323">
        <v>16011772</v>
      </c>
      <c r="P323" s="1" t="s">
        <v>71</v>
      </c>
      <c r="Q323" s="1" t="s">
        <v>6820</v>
      </c>
      <c r="R323">
        <v>2</v>
      </c>
      <c r="S323">
        <v>17684358</v>
      </c>
      <c r="T323" s="1" t="s">
        <v>33</v>
      </c>
      <c r="U323" s="1" t="s">
        <v>51</v>
      </c>
      <c r="V323" s="1" t="s">
        <v>38</v>
      </c>
      <c r="W323" s="1" t="s">
        <v>28</v>
      </c>
      <c r="X323" s="1" t="s">
        <v>32154</v>
      </c>
    </row>
    <row r="324" spans="1:24" x14ac:dyDescent="0.3">
      <c r="A324" s="1" t="s">
        <v>6821</v>
      </c>
      <c r="B324" s="1" t="s">
        <v>26</v>
      </c>
      <c r="C324">
        <v>0</v>
      </c>
      <c r="D324">
        <v>15049487</v>
      </c>
      <c r="E324">
        <v>86067426</v>
      </c>
      <c r="F324" s="1" t="s">
        <v>24</v>
      </c>
      <c r="G324" s="1" t="s">
        <v>26</v>
      </c>
      <c r="H324">
        <v>0</v>
      </c>
      <c r="I324">
        <v>17035916</v>
      </c>
      <c r="J324">
        <v>8155076</v>
      </c>
      <c r="K324" s="1" t="s">
        <v>24</v>
      </c>
      <c r="L324" s="1" t="s">
        <v>35</v>
      </c>
      <c r="M324">
        <v>86.574759999999998</v>
      </c>
      <c r="N324">
        <v>19803769</v>
      </c>
      <c r="O324">
        <v>3523333</v>
      </c>
      <c r="P324" s="1" t="s">
        <v>176</v>
      </c>
      <c r="Q324" s="1" t="s">
        <v>6822</v>
      </c>
      <c r="R324">
        <v>2</v>
      </c>
      <c r="S324">
        <v>17789103</v>
      </c>
      <c r="T324" s="1" t="s">
        <v>939</v>
      </c>
      <c r="U324" s="1" t="s">
        <v>51</v>
      </c>
      <c r="V324" s="1" t="s">
        <v>38</v>
      </c>
      <c r="W324" s="1" t="s">
        <v>28</v>
      </c>
      <c r="X324" s="1" t="s">
        <v>32154</v>
      </c>
    </row>
    <row r="325" spans="1:24" x14ac:dyDescent="0.3">
      <c r="A325" s="1" t="s">
        <v>6823</v>
      </c>
      <c r="B325" s="1" t="s">
        <v>26</v>
      </c>
      <c r="C325">
        <v>1.1641238999999999E-2</v>
      </c>
      <c r="D325">
        <v>23758789</v>
      </c>
      <c r="E325">
        <v>83669086</v>
      </c>
      <c r="F325" s="1" t="s">
        <v>25</v>
      </c>
      <c r="G325" s="1" t="s">
        <v>26</v>
      </c>
      <c r="H325">
        <v>4745916</v>
      </c>
      <c r="I325">
        <v>32089383</v>
      </c>
      <c r="J325">
        <v>7807475</v>
      </c>
      <c r="K325" s="1" t="s">
        <v>25</v>
      </c>
      <c r="L325" s="1" t="s">
        <v>35</v>
      </c>
      <c r="M325">
        <v>61.418126999999998</v>
      </c>
      <c r="N325">
        <v>3722207</v>
      </c>
      <c r="O325">
        <v>66049176</v>
      </c>
      <c r="P325" s="1" t="s">
        <v>49</v>
      </c>
      <c r="Q325" s="1" t="s">
        <v>6824</v>
      </c>
      <c r="R325">
        <v>2</v>
      </c>
      <c r="S325">
        <v>18291299</v>
      </c>
      <c r="T325" s="1" t="s">
        <v>33</v>
      </c>
      <c r="U325" s="1" t="s">
        <v>51</v>
      </c>
      <c r="V325" s="1" t="s">
        <v>38</v>
      </c>
      <c r="W325" s="1" t="s">
        <v>28</v>
      </c>
      <c r="X325" s="1" t="s">
        <v>32154</v>
      </c>
    </row>
    <row r="326" spans="1:24" x14ac:dyDescent="0.3">
      <c r="A326" s="1" t="s">
        <v>6825</v>
      </c>
      <c r="B326" s="1" t="s">
        <v>26</v>
      </c>
      <c r="C326">
        <v>2552.7251999999999</v>
      </c>
      <c r="D326">
        <v>48167087</v>
      </c>
      <c r="E326">
        <v>93656287</v>
      </c>
      <c r="F326" s="1" t="s">
        <v>25</v>
      </c>
      <c r="G326" s="1" t="s">
        <v>26</v>
      </c>
      <c r="H326">
        <v>4.9071857999999997E-7</v>
      </c>
      <c r="I326">
        <v>33375296</v>
      </c>
      <c r="J326">
        <v>11030576</v>
      </c>
      <c r="K326" s="1" t="s">
        <v>25</v>
      </c>
      <c r="L326" s="1" t="s">
        <v>35</v>
      </c>
      <c r="M326">
        <v>394.58645999999999</v>
      </c>
      <c r="N326">
        <v>41211044</v>
      </c>
      <c r="O326">
        <v>5178288</v>
      </c>
      <c r="P326" s="1" t="s">
        <v>163</v>
      </c>
      <c r="Q326" s="1" t="s">
        <v>6826</v>
      </c>
      <c r="R326">
        <v>2</v>
      </c>
      <c r="S326">
        <v>18413287</v>
      </c>
      <c r="T326" s="1" t="s">
        <v>29</v>
      </c>
      <c r="U326" s="1" t="s">
        <v>51</v>
      </c>
      <c r="V326" s="1" t="s">
        <v>38</v>
      </c>
      <c r="W326" s="1" t="s">
        <v>28</v>
      </c>
      <c r="X326" s="1" t="s">
        <v>32154</v>
      </c>
    </row>
    <row r="327" spans="1:24" x14ac:dyDescent="0.3">
      <c r="A327" s="1" t="s">
        <v>6827</v>
      </c>
      <c r="B327" s="1" t="s">
        <v>26</v>
      </c>
      <c r="C327">
        <v>0.19435141</v>
      </c>
      <c r="D327">
        <v>2607321</v>
      </c>
      <c r="E327">
        <v>9853226</v>
      </c>
      <c r="F327" s="1" t="s">
        <v>25</v>
      </c>
      <c r="G327" s="1" t="s">
        <v>26</v>
      </c>
      <c r="H327">
        <v>5.8594284999999996E-3</v>
      </c>
      <c r="I327">
        <v>21859488</v>
      </c>
      <c r="J327">
        <v>9035469</v>
      </c>
      <c r="K327" s="1" t="s">
        <v>25</v>
      </c>
      <c r="L327" s="1" t="s">
        <v>35</v>
      </c>
      <c r="M327">
        <v>25341539</v>
      </c>
      <c r="N327">
        <v>22698848</v>
      </c>
      <c r="O327">
        <v>49593362</v>
      </c>
      <c r="P327" s="1" t="s">
        <v>163</v>
      </c>
      <c r="Q327" s="1" t="s">
        <v>6828</v>
      </c>
      <c r="R327">
        <v>2</v>
      </c>
      <c r="S327">
        <v>19905451</v>
      </c>
      <c r="T327" s="1" t="s">
        <v>29</v>
      </c>
      <c r="U327" s="1" t="s">
        <v>51</v>
      </c>
      <c r="V327" s="1" t="s">
        <v>38</v>
      </c>
      <c r="W327" s="1" t="s">
        <v>28</v>
      </c>
      <c r="X327" s="1" t="s">
        <v>32154</v>
      </c>
    </row>
    <row r="328" spans="1:24" x14ac:dyDescent="0.3">
      <c r="A328" s="1" t="s">
        <v>6829</v>
      </c>
      <c r="B328" s="1" t="s">
        <v>24</v>
      </c>
      <c r="C328">
        <v>0</v>
      </c>
      <c r="D328">
        <v>25749524</v>
      </c>
      <c r="E328">
        <v>81165656</v>
      </c>
      <c r="F328" s="1" t="s">
        <v>27</v>
      </c>
      <c r="G328" s="1" t="s">
        <v>26</v>
      </c>
      <c r="H328">
        <v>0</v>
      </c>
      <c r="I328">
        <v>9580104</v>
      </c>
      <c r="J328">
        <v>31655916</v>
      </c>
      <c r="K328" s="1" t="s">
        <v>25</v>
      </c>
      <c r="L328" s="1" t="s">
        <v>26</v>
      </c>
      <c r="M328">
        <v>46980146</v>
      </c>
      <c r="N328">
        <v>90965656</v>
      </c>
      <c r="O328">
        <v>19192733</v>
      </c>
      <c r="P328" s="1" t="s">
        <v>25</v>
      </c>
      <c r="Q328" s="1" t="s">
        <v>6830</v>
      </c>
      <c r="R328">
        <v>2</v>
      </c>
      <c r="S328">
        <v>20310668</v>
      </c>
      <c r="T328" s="1" t="s">
        <v>33</v>
      </c>
      <c r="U328" s="1" t="s">
        <v>30</v>
      </c>
      <c r="V328" s="1" t="s">
        <v>28</v>
      </c>
      <c r="W328" s="1" t="s">
        <v>28</v>
      </c>
      <c r="X328" s="1" t="s">
        <v>32154</v>
      </c>
    </row>
    <row r="329" spans="1:24" x14ac:dyDescent="0.3">
      <c r="A329" s="1" t="s">
        <v>6831</v>
      </c>
      <c r="B329" s="1" t="s">
        <v>26</v>
      </c>
      <c r="C329">
        <v>0</v>
      </c>
      <c r="D329">
        <v>25585143</v>
      </c>
      <c r="E329">
        <v>11571229</v>
      </c>
      <c r="F329" s="1" t="s">
        <v>27</v>
      </c>
      <c r="G329" s="1" t="s">
        <v>26</v>
      </c>
      <c r="H329">
        <v>0.12480005</v>
      </c>
      <c r="I329">
        <v>3348013</v>
      </c>
      <c r="J329">
        <v>9734757</v>
      </c>
      <c r="K329" s="1" t="s">
        <v>27</v>
      </c>
      <c r="L329" s="1" t="s">
        <v>35</v>
      </c>
      <c r="M329">
        <v>4.3325374999999999</v>
      </c>
      <c r="N329">
        <v>37642896</v>
      </c>
      <c r="O329">
        <v>6142629</v>
      </c>
      <c r="P329" s="1" t="s">
        <v>40</v>
      </c>
      <c r="Q329" s="1" t="s">
        <v>6832</v>
      </c>
      <c r="R329">
        <v>2</v>
      </c>
      <c r="S329">
        <v>21793966</v>
      </c>
      <c r="T329" s="1" t="s">
        <v>33</v>
      </c>
      <c r="U329" s="1" t="s">
        <v>30</v>
      </c>
      <c r="V329" s="1" t="s">
        <v>45</v>
      </c>
      <c r="W329" s="1" t="s">
        <v>38</v>
      </c>
      <c r="X329" s="1" t="s">
        <v>32154</v>
      </c>
    </row>
    <row r="330" spans="1:24" x14ac:dyDescent="0.3">
      <c r="A330" s="1" t="s">
        <v>6833</v>
      </c>
      <c r="B330" s="1" t="s">
        <v>35</v>
      </c>
      <c r="C330">
        <v>0</v>
      </c>
      <c r="D330">
        <v>67357635</v>
      </c>
      <c r="E330">
        <v>89480945</v>
      </c>
      <c r="F330" s="1" t="s">
        <v>71</v>
      </c>
      <c r="G330" s="1" t="s">
        <v>26</v>
      </c>
      <c r="H330">
        <v>558.78135999999995</v>
      </c>
      <c r="I330">
        <v>2964828</v>
      </c>
      <c r="J330">
        <v>10624104</v>
      </c>
      <c r="K330" s="1" t="s">
        <v>43</v>
      </c>
      <c r="L330" s="1" t="s">
        <v>24</v>
      </c>
      <c r="M330">
        <v>0</v>
      </c>
      <c r="N330">
        <v>9169281</v>
      </c>
      <c r="O330">
        <v>2638771</v>
      </c>
      <c r="P330" s="1" t="s">
        <v>25</v>
      </c>
      <c r="Q330" s="1" t="s">
        <v>6834</v>
      </c>
      <c r="R330">
        <v>2</v>
      </c>
      <c r="S330">
        <v>22723287</v>
      </c>
      <c r="T330" s="1" t="s">
        <v>29</v>
      </c>
      <c r="U330" s="1" t="s">
        <v>51</v>
      </c>
      <c r="V330" s="1" t="s">
        <v>28</v>
      </c>
      <c r="W330" s="1" t="s">
        <v>28</v>
      </c>
      <c r="X330" s="1" t="s">
        <v>32154</v>
      </c>
    </row>
    <row r="331" spans="1:24" x14ac:dyDescent="0.3">
      <c r="A331" s="1" t="s">
        <v>6835</v>
      </c>
      <c r="B331" s="1" t="s">
        <v>24</v>
      </c>
      <c r="C331">
        <v>8.288481E-6</v>
      </c>
      <c r="D331">
        <v>9149089</v>
      </c>
      <c r="E331">
        <v>30351</v>
      </c>
      <c r="F331" s="1" t="s">
        <v>24</v>
      </c>
      <c r="G331" s="1" t="s">
        <v>24</v>
      </c>
      <c r="H331">
        <v>71.936497000000003</v>
      </c>
      <c r="I331">
        <v>76299786</v>
      </c>
      <c r="J331">
        <v>30729526</v>
      </c>
      <c r="K331" s="1" t="s">
        <v>24</v>
      </c>
      <c r="L331" s="1" t="s">
        <v>35</v>
      </c>
      <c r="M331">
        <v>0.74407374000000004</v>
      </c>
      <c r="N331">
        <v>512936</v>
      </c>
      <c r="O331">
        <v>3084367</v>
      </c>
      <c r="P331" s="1" t="s">
        <v>57</v>
      </c>
      <c r="Q331" s="1" t="s">
        <v>6836</v>
      </c>
      <c r="R331">
        <v>2</v>
      </c>
      <c r="S331">
        <v>23202634</v>
      </c>
      <c r="T331" s="1" t="s">
        <v>33</v>
      </c>
      <c r="U331" s="1" t="s">
        <v>45</v>
      </c>
      <c r="V331" s="1" t="s">
        <v>38</v>
      </c>
      <c r="W331" s="1" t="s">
        <v>28</v>
      </c>
      <c r="X331" s="1" t="s">
        <v>32154</v>
      </c>
    </row>
    <row r="332" spans="1:24" x14ac:dyDescent="0.3">
      <c r="A332" s="1" t="s">
        <v>628</v>
      </c>
      <c r="B332" s="1" t="s">
        <v>26</v>
      </c>
      <c r="C332">
        <v>0</v>
      </c>
      <c r="D332">
        <v>25478447</v>
      </c>
      <c r="E332">
        <v>19773646</v>
      </c>
      <c r="F332" s="1" t="s">
        <v>27</v>
      </c>
      <c r="G332" s="1" t="s">
        <v>26</v>
      </c>
      <c r="H332">
        <v>0</v>
      </c>
      <c r="I332">
        <v>2753264</v>
      </c>
      <c r="J332">
        <v>20628088</v>
      </c>
      <c r="K332" s="1" t="s">
        <v>27</v>
      </c>
      <c r="L332" s="1" t="s">
        <v>35</v>
      </c>
      <c r="M332">
        <v>2.2204460000000001E-10</v>
      </c>
      <c r="N332">
        <v>2230281</v>
      </c>
      <c r="O332">
        <v>33346887</v>
      </c>
      <c r="P332" s="1" t="s">
        <v>40</v>
      </c>
      <c r="Q332" s="1" t="s">
        <v>629</v>
      </c>
      <c r="R332">
        <v>2</v>
      </c>
      <c r="S332">
        <v>23225247</v>
      </c>
      <c r="T332" s="1" t="s">
        <v>939</v>
      </c>
      <c r="U332" s="1" t="s">
        <v>30</v>
      </c>
      <c r="V332" s="1" t="s">
        <v>45</v>
      </c>
      <c r="W332" s="1" t="s">
        <v>38</v>
      </c>
      <c r="X332" s="1" t="s">
        <v>32154</v>
      </c>
    </row>
    <row r="333" spans="1:24" x14ac:dyDescent="0.3">
      <c r="A333" s="1" t="s">
        <v>6837</v>
      </c>
      <c r="B333" s="1" t="s">
        <v>24</v>
      </c>
      <c r="C333">
        <v>532.38986</v>
      </c>
      <c r="D333">
        <v>68889484</v>
      </c>
      <c r="E333">
        <v>33342993</v>
      </c>
      <c r="F333" s="1" t="s">
        <v>24</v>
      </c>
      <c r="G333" s="1" t="s">
        <v>24</v>
      </c>
      <c r="H333">
        <v>0.22567847999999999</v>
      </c>
      <c r="I333">
        <v>8325157</v>
      </c>
      <c r="J333">
        <v>33665784</v>
      </c>
      <c r="K333" s="1" t="s">
        <v>24</v>
      </c>
      <c r="L333" s="1" t="s">
        <v>35</v>
      </c>
      <c r="M333">
        <v>8827449</v>
      </c>
      <c r="N333">
        <v>5273219</v>
      </c>
      <c r="O333">
        <v>35750677</v>
      </c>
      <c r="P333" s="1" t="s">
        <v>57</v>
      </c>
      <c r="Q333" s="1" t="s">
        <v>28</v>
      </c>
      <c r="R333">
        <v>2</v>
      </c>
      <c r="S333">
        <v>24479258</v>
      </c>
      <c r="T333" s="1" t="s">
        <v>29</v>
      </c>
      <c r="U333" s="1" t="s">
        <v>45</v>
      </c>
      <c r="V333" s="1" t="s">
        <v>38</v>
      </c>
      <c r="W333" s="1" t="s">
        <v>28</v>
      </c>
      <c r="X333" s="1" t="s">
        <v>32154</v>
      </c>
    </row>
    <row r="334" spans="1:24" x14ac:dyDescent="0.3">
      <c r="A334" s="1" t="s">
        <v>6838</v>
      </c>
      <c r="B334" s="1" t="s">
        <v>24</v>
      </c>
      <c r="C334">
        <v>23.478805999999999</v>
      </c>
      <c r="D334">
        <v>6956837</v>
      </c>
      <c r="E334">
        <v>42224167</v>
      </c>
      <c r="F334" s="1" t="s">
        <v>25</v>
      </c>
      <c r="G334" s="1" t="s">
        <v>24</v>
      </c>
      <c r="H334">
        <v>10.410606400000001</v>
      </c>
      <c r="I334">
        <v>8926549</v>
      </c>
      <c r="J334">
        <v>50194507</v>
      </c>
      <c r="K334" s="1" t="s">
        <v>25</v>
      </c>
      <c r="L334" s="1" t="s">
        <v>35</v>
      </c>
      <c r="M334">
        <v>41998406</v>
      </c>
      <c r="N334">
        <v>6365419</v>
      </c>
      <c r="O334">
        <v>6070411</v>
      </c>
      <c r="P334" s="1" t="s">
        <v>71</v>
      </c>
      <c r="Q334" s="1" t="s">
        <v>6839</v>
      </c>
      <c r="R334">
        <v>2</v>
      </c>
      <c r="S334">
        <v>25947877</v>
      </c>
      <c r="T334" s="1" t="s">
        <v>29</v>
      </c>
      <c r="U334" s="1" t="s">
        <v>51</v>
      </c>
      <c r="V334" s="1" t="s">
        <v>38</v>
      </c>
      <c r="W334" s="1" t="s">
        <v>28</v>
      </c>
      <c r="X334" s="1" t="s">
        <v>32154</v>
      </c>
    </row>
    <row r="335" spans="1:24" x14ac:dyDescent="0.3">
      <c r="A335" s="1" t="s">
        <v>6840</v>
      </c>
      <c r="B335" s="1" t="s">
        <v>24</v>
      </c>
      <c r="C335">
        <v>29.95757</v>
      </c>
      <c r="D335">
        <v>684265</v>
      </c>
      <c r="E335">
        <v>22677965</v>
      </c>
      <c r="F335" s="1" t="s">
        <v>25</v>
      </c>
      <c r="G335" s="1" t="s">
        <v>24</v>
      </c>
      <c r="H335">
        <v>121.40268</v>
      </c>
      <c r="I335">
        <v>6830347</v>
      </c>
      <c r="J335">
        <v>22176651</v>
      </c>
      <c r="K335" s="1" t="s">
        <v>25</v>
      </c>
      <c r="L335" s="1" t="s">
        <v>35</v>
      </c>
      <c r="M335">
        <v>38622916</v>
      </c>
      <c r="N335">
        <v>5731943</v>
      </c>
      <c r="O335">
        <v>2732047</v>
      </c>
      <c r="P335" s="1" t="s">
        <v>40</v>
      </c>
      <c r="Q335" s="1" t="s">
        <v>28</v>
      </c>
      <c r="R335">
        <v>2</v>
      </c>
      <c r="S335">
        <v>26387183</v>
      </c>
      <c r="T335" s="1" t="s">
        <v>29</v>
      </c>
      <c r="U335" s="1" t="s">
        <v>30</v>
      </c>
      <c r="V335" s="1" t="s">
        <v>38</v>
      </c>
      <c r="W335" s="1" t="s">
        <v>28</v>
      </c>
      <c r="X335" s="1" t="s">
        <v>32154</v>
      </c>
    </row>
    <row r="336" spans="1:24" x14ac:dyDescent="0.3">
      <c r="A336" s="1" t="s">
        <v>6841</v>
      </c>
      <c r="B336" s="1" t="s">
        <v>24</v>
      </c>
      <c r="C336">
        <v>6.6015565999999998E-2</v>
      </c>
      <c r="D336">
        <v>7559801</v>
      </c>
      <c r="E336">
        <v>20436237</v>
      </c>
      <c r="F336" s="1" t="s">
        <v>24</v>
      </c>
      <c r="G336" s="1" t="s">
        <v>24</v>
      </c>
      <c r="H336">
        <v>0</v>
      </c>
      <c r="I336">
        <v>13870836</v>
      </c>
      <c r="J336">
        <v>20341957</v>
      </c>
      <c r="K336" s="1" t="s">
        <v>24</v>
      </c>
      <c r="L336" s="1" t="s">
        <v>35</v>
      </c>
      <c r="M336">
        <v>0.40466186999999998</v>
      </c>
      <c r="N336">
        <v>8330024</v>
      </c>
      <c r="O336">
        <v>39713385</v>
      </c>
      <c r="P336" s="1" t="s">
        <v>57</v>
      </c>
      <c r="Q336" s="1" t="s">
        <v>6842</v>
      </c>
      <c r="R336">
        <v>2</v>
      </c>
      <c r="S336">
        <v>27042754</v>
      </c>
      <c r="T336" s="1" t="s">
        <v>29</v>
      </c>
      <c r="U336" s="1" t="s">
        <v>45</v>
      </c>
      <c r="V336" s="1" t="s">
        <v>38</v>
      </c>
      <c r="W336" s="1" t="s">
        <v>28</v>
      </c>
      <c r="X336" s="1" t="s">
        <v>32154</v>
      </c>
    </row>
    <row r="337" spans="1:24" x14ac:dyDescent="0.3">
      <c r="A337" s="1" t="s">
        <v>6843</v>
      </c>
      <c r="B337" s="1" t="s">
        <v>24</v>
      </c>
      <c r="C337">
        <v>2899.3524000000002</v>
      </c>
      <c r="D337">
        <v>7837121</v>
      </c>
      <c r="E337">
        <v>3551215</v>
      </c>
      <c r="F337" s="1" t="s">
        <v>24</v>
      </c>
      <c r="G337" s="1" t="s">
        <v>24</v>
      </c>
      <c r="H337">
        <v>122.3359</v>
      </c>
      <c r="I337">
        <v>10910065</v>
      </c>
      <c r="J337">
        <v>48515872</v>
      </c>
      <c r="K337" s="1" t="s">
        <v>24</v>
      </c>
      <c r="L337" s="1" t="s">
        <v>35</v>
      </c>
      <c r="M337">
        <v>1237.2508</v>
      </c>
      <c r="N337">
        <v>78944464</v>
      </c>
      <c r="O337">
        <v>5196389</v>
      </c>
      <c r="P337" s="1" t="s">
        <v>57</v>
      </c>
      <c r="Q337" s="1" t="s">
        <v>28</v>
      </c>
      <c r="R337">
        <v>2</v>
      </c>
      <c r="S337">
        <v>28473320</v>
      </c>
      <c r="T337" s="1" t="s">
        <v>29</v>
      </c>
      <c r="U337" s="1" t="s">
        <v>45</v>
      </c>
      <c r="V337" s="1" t="s">
        <v>38</v>
      </c>
      <c r="W337" s="1" t="s">
        <v>28</v>
      </c>
      <c r="X337" s="1" t="s">
        <v>32154</v>
      </c>
    </row>
    <row r="338" spans="1:24" x14ac:dyDescent="0.3">
      <c r="A338" s="1" t="s">
        <v>6844</v>
      </c>
      <c r="B338" s="1" t="s">
        <v>26</v>
      </c>
      <c r="C338">
        <v>1.1782309</v>
      </c>
      <c r="D338">
        <v>46021295</v>
      </c>
      <c r="E338">
        <v>22452693</v>
      </c>
      <c r="F338" s="1" t="s">
        <v>25</v>
      </c>
      <c r="G338" s="1" t="s">
        <v>24</v>
      </c>
      <c r="H338">
        <v>36051613</v>
      </c>
      <c r="I338">
        <v>14466185</v>
      </c>
      <c r="J338">
        <v>7766826</v>
      </c>
      <c r="K338" s="1" t="s">
        <v>27</v>
      </c>
      <c r="L338" s="1" t="s">
        <v>26</v>
      </c>
      <c r="M338">
        <v>538.74170000000004</v>
      </c>
      <c r="N338">
        <v>35863776</v>
      </c>
      <c r="O338">
        <v>12281152</v>
      </c>
      <c r="P338" s="1" t="s">
        <v>25</v>
      </c>
      <c r="Q338" s="1" t="s">
        <v>6845</v>
      </c>
      <c r="R338">
        <v>2</v>
      </c>
      <c r="S338">
        <v>28683174</v>
      </c>
      <c r="T338" s="1" t="s">
        <v>29</v>
      </c>
      <c r="U338" s="1" t="s">
        <v>30</v>
      </c>
      <c r="V338" s="1" t="s">
        <v>28</v>
      </c>
      <c r="W338" s="1" t="s">
        <v>28</v>
      </c>
      <c r="X338" s="1" t="s">
        <v>32154</v>
      </c>
    </row>
    <row r="339" spans="1:24" x14ac:dyDescent="0.3">
      <c r="A339" s="1" t="s">
        <v>6846</v>
      </c>
      <c r="B339" s="1" t="s">
        <v>26</v>
      </c>
      <c r="C339">
        <v>4.7027759999999997E-3</v>
      </c>
      <c r="D339">
        <v>46797382</v>
      </c>
      <c r="E339">
        <v>16935164</v>
      </c>
      <c r="F339" s="1" t="s">
        <v>43</v>
      </c>
      <c r="G339" s="1" t="s">
        <v>26</v>
      </c>
      <c r="H339">
        <v>4875808</v>
      </c>
      <c r="I339">
        <v>5173289</v>
      </c>
      <c r="J339">
        <v>14150288</v>
      </c>
      <c r="K339" s="1" t="s">
        <v>43</v>
      </c>
      <c r="L339" s="1" t="s">
        <v>35</v>
      </c>
      <c r="M339">
        <v>322.03429999999997</v>
      </c>
      <c r="N339">
        <v>49994742</v>
      </c>
      <c r="O339">
        <v>10440411</v>
      </c>
      <c r="P339" s="1" t="s">
        <v>57</v>
      </c>
      <c r="Q339" s="1" t="s">
        <v>6847</v>
      </c>
      <c r="R339">
        <v>2</v>
      </c>
      <c r="S339">
        <v>29231870</v>
      </c>
      <c r="T339" s="1" t="s">
        <v>33</v>
      </c>
      <c r="U339" s="1" t="s">
        <v>45</v>
      </c>
      <c r="V339" s="1" t="s">
        <v>38</v>
      </c>
      <c r="W339" s="1" t="s">
        <v>28</v>
      </c>
      <c r="X339" s="1" t="s">
        <v>32154</v>
      </c>
    </row>
    <row r="340" spans="1:24" x14ac:dyDescent="0.3">
      <c r="A340" s="1" t="s">
        <v>6848</v>
      </c>
      <c r="B340" s="1" t="s">
        <v>24</v>
      </c>
      <c r="C340">
        <v>89289695</v>
      </c>
      <c r="D340">
        <v>17166547</v>
      </c>
      <c r="E340">
        <v>10697677</v>
      </c>
      <c r="F340" s="1" t="s">
        <v>27</v>
      </c>
      <c r="G340" s="1" t="s">
        <v>24</v>
      </c>
      <c r="H340">
        <v>4142142</v>
      </c>
      <c r="I340">
        <v>18876675</v>
      </c>
      <c r="J340">
        <v>11464047</v>
      </c>
      <c r="K340" s="1" t="s">
        <v>27</v>
      </c>
      <c r="L340" s="1" t="s">
        <v>35</v>
      </c>
      <c r="M340">
        <v>16956796</v>
      </c>
      <c r="N340">
        <v>1845817</v>
      </c>
      <c r="O340">
        <v>16648542</v>
      </c>
      <c r="P340" s="1" t="s">
        <v>36</v>
      </c>
      <c r="Q340" s="1" t="s">
        <v>6849</v>
      </c>
      <c r="R340">
        <v>2</v>
      </c>
      <c r="S340">
        <v>29416481</v>
      </c>
      <c r="T340" s="1" t="s">
        <v>29</v>
      </c>
      <c r="U340" s="1" t="s">
        <v>30</v>
      </c>
      <c r="V340" s="1" t="s">
        <v>45</v>
      </c>
      <c r="W340" s="1" t="s">
        <v>38</v>
      </c>
      <c r="X340" s="1" t="s">
        <v>32154</v>
      </c>
    </row>
    <row r="341" spans="1:24" x14ac:dyDescent="0.3">
      <c r="A341" s="1" t="s">
        <v>6850</v>
      </c>
      <c r="B341" s="1" t="s">
        <v>24</v>
      </c>
      <c r="C341">
        <v>1354.0137999999999</v>
      </c>
      <c r="D341">
        <v>10729988</v>
      </c>
      <c r="E341">
        <v>6167958</v>
      </c>
      <c r="F341" s="1" t="s">
        <v>24</v>
      </c>
      <c r="G341" s="1" t="s">
        <v>24</v>
      </c>
      <c r="H341">
        <v>3.2684966000000001E-6</v>
      </c>
      <c r="I341">
        <v>1045071</v>
      </c>
      <c r="J341">
        <v>39735117</v>
      </c>
      <c r="K341" s="1" t="s">
        <v>24</v>
      </c>
      <c r="L341" s="1" t="s">
        <v>35</v>
      </c>
      <c r="M341">
        <v>0.90352140000000003</v>
      </c>
      <c r="N341">
        <v>10638475</v>
      </c>
      <c r="O341">
        <v>9838218</v>
      </c>
      <c r="P341" s="1" t="s">
        <v>49</v>
      </c>
      <c r="Q341" s="1" t="s">
        <v>28</v>
      </c>
      <c r="R341">
        <v>2</v>
      </c>
      <c r="S341">
        <v>29859805</v>
      </c>
      <c r="T341" s="1" t="s">
        <v>29</v>
      </c>
      <c r="U341" s="1" t="s">
        <v>51</v>
      </c>
      <c r="V341" s="1" t="s">
        <v>38</v>
      </c>
      <c r="W341" s="1" t="s">
        <v>28</v>
      </c>
      <c r="X341" s="1" t="s">
        <v>32154</v>
      </c>
    </row>
    <row r="342" spans="1:24" x14ac:dyDescent="0.3">
      <c r="A342" s="1" t="s">
        <v>6851</v>
      </c>
      <c r="B342" s="1" t="s">
        <v>26</v>
      </c>
      <c r="C342">
        <v>1.032842</v>
      </c>
      <c r="D342">
        <v>21443677</v>
      </c>
      <c r="E342">
        <v>38552286</v>
      </c>
      <c r="F342" s="1" t="s">
        <v>24</v>
      </c>
      <c r="G342" s="1" t="s">
        <v>26</v>
      </c>
      <c r="H342">
        <v>2.2204460000000001E-10</v>
      </c>
      <c r="I342">
        <v>1760177</v>
      </c>
      <c r="J342">
        <v>53455164</v>
      </c>
      <c r="K342" s="1" t="s">
        <v>24</v>
      </c>
      <c r="L342" s="1" t="s">
        <v>35</v>
      </c>
      <c r="M342">
        <v>14328275</v>
      </c>
      <c r="N342">
        <v>29431992</v>
      </c>
      <c r="O342">
        <v>3490198</v>
      </c>
      <c r="P342" s="1" t="s">
        <v>76</v>
      </c>
      <c r="Q342" s="1" t="s">
        <v>6852</v>
      </c>
      <c r="R342">
        <v>2</v>
      </c>
      <c r="S342">
        <v>31374733</v>
      </c>
      <c r="T342" s="1" t="s">
        <v>29</v>
      </c>
      <c r="U342" s="1" t="s">
        <v>45</v>
      </c>
      <c r="V342" s="1" t="s">
        <v>38</v>
      </c>
      <c r="W342" s="1" t="s">
        <v>28</v>
      </c>
      <c r="X342" s="1" t="s">
        <v>32154</v>
      </c>
    </row>
    <row r="343" spans="1:24" x14ac:dyDescent="0.3">
      <c r="A343" s="1" t="s">
        <v>6853</v>
      </c>
      <c r="B343" s="1" t="s">
        <v>24</v>
      </c>
      <c r="C343">
        <v>46.348239999999997</v>
      </c>
      <c r="D343">
        <v>10750984</v>
      </c>
      <c r="E343">
        <v>5713227</v>
      </c>
      <c r="F343" s="1" t="s">
        <v>24</v>
      </c>
      <c r="G343" s="1" t="s">
        <v>24</v>
      </c>
      <c r="H343">
        <v>0.20027655999999999</v>
      </c>
      <c r="I343">
        <v>10529312</v>
      </c>
      <c r="J343">
        <v>5126559</v>
      </c>
      <c r="K343" s="1" t="s">
        <v>24</v>
      </c>
      <c r="L343" s="1" t="s">
        <v>35</v>
      </c>
      <c r="M343">
        <v>1.9988455E-5</v>
      </c>
      <c r="N343">
        <v>708091</v>
      </c>
      <c r="O343">
        <v>57101306</v>
      </c>
      <c r="P343" s="1" t="s">
        <v>57</v>
      </c>
      <c r="Q343" s="1" t="s">
        <v>6854</v>
      </c>
      <c r="R343">
        <v>2</v>
      </c>
      <c r="S343">
        <v>31574889</v>
      </c>
      <c r="T343" s="1" t="s">
        <v>29</v>
      </c>
      <c r="U343" s="1" t="s">
        <v>45</v>
      </c>
      <c r="V343" s="1" t="s">
        <v>38</v>
      </c>
      <c r="W343" s="1" t="s">
        <v>28</v>
      </c>
      <c r="X343" s="1" t="s">
        <v>32154</v>
      </c>
    </row>
    <row r="344" spans="1:24" x14ac:dyDescent="0.3">
      <c r="A344" s="1" t="s">
        <v>6855</v>
      </c>
      <c r="B344" s="1" t="s">
        <v>24</v>
      </c>
      <c r="C344">
        <v>33.705548999999998</v>
      </c>
      <c r="D344">
        <v>67951276</v>
      </c>
      <c r="E344">
        <v>21551491</v>
      </c>
      <c r="F344" s="1" t="s">
        <v>25</v>
      </c>
      <c r="G344" s="1" t="s">
        <v>24</v>
      </c>
      <c r="H344">
        <v>480.38204000000002</v>
      </c>
      <c r="I344">
        <v>721493</v>
      </c>
      <c r="J344">
        <v>24582591</v>
      </c>
      <c r="K344" s="1" t="s">
        <v>25</v>
      </c>
      <c r="L344" s="1" t="s">
        <v>35</v>
      </c>
      <c r="M344">
        <v>21294406</v>
      </c>
      <c r="N344">
        <v>39844223</v>
      </c>
      <c r="O344">
        <v>1968053</v>
      </c>
      <c r="P344" s="1" t="s">
        <v>40</v>
      </c>
      <c r="Q344" s="1" t="s">
        <v>6856</v>
      </c>
      <c r="R344">
        <v>2</v>
      </c>
      <c r="S344">
        <v>31893285</v>
      </c>
      <c r="T344" s="1" t="s">
        <v>33</v>
      </c>
      <c r="U344" s="1" t="s">
        <v>30</v>
      </c>
      <c r="V344" s="1" t="s">
        <v>38</v>
      </c>
      <c r="W344" s="1" t="s">
        <v>28</v>
      </c>
      <c r="X344" s="1" t="s">
        <v>32154</v>
      </c>
    </row>
    <row r="345" spans="1:24" x14ac:dyDescent="0.3">
      <c r="A345" s="1" t="s">
        <v>6857</v>
      </c>
      <c r="B345" s="1" t="s">
        <v>24</v>
      </c>
      <c r="C345">
        <v>1.2277866</v>
      </c>
      <c r="D345">
        <v>4367728</v>
      </c>
      <c r="E345">
        <v>21632925</v>
      </c>
      <c r="F345" s="1" t="s">
        <v>27</v>
      </c>
      <c r="G345" s="1" t="s">
        <v>24</v>
      </c>
      <c r="H345">
        <v>19.577524</v>
      </c>
      <c r="I345">
        <v>39915366</v>
      </c>
      <c r="J345">
        <v>20712082</v>
      </c>
      <c r="K345" s="1" t="s">
        <v>27</v>
      </c>
      <c r="L345" s="1" t="s">
        <v>35</v>
      </c>
      <c r="M345">
        <v>58.220025</v>
      </c>
      <c r="N345">
        <v>3378925</v>
      </c>
      <c r="O345">
        <v>26784686</v>
      </c>
      <c r="P345" s="1" t="s">
        <v>36</v>
      </c>
      <c r="Q345" s="1" t="s">
        <v>6858</v>
      </c>
      <c r="R345">
        <v>2</v>
      </c>
      <c r="S345">
        <v>32697911</v>
      </c>
      <c r="T345" s="1" t="s">
        <v>33</v>
      </c>
      <c r="U345" s="1" t="s">
        <v>30</v>
      </c>
      <c r="V345" s="1" t="s">
        <v>45</v>
      </c>
      <c r="W345" s="1" t="s">
        <v>38</v>
      </c>
      <c r="X345" s="1" t="s">
        <v>32154</v>
      </c>
    </row>
    <row r="346" spans="1:24" x14ac:dyDescent="0.3">
      <c r="A346" s="1" t="s">
        <v>6859</v>
      </c>
      <c r="B346" s="1" t="s">
        <v>26</v>
      </c>
      <c r="C346">
        <v>32590518</v>
      </c>
      <c r="D346">
        <v>90637524</v>
      </c>
      <c r="E346">
        <v>19148214</v>
      </c>
      <c r="F346" s="1" t="s">
        <v>25</v>
      </c>
      <c r="G346" s="1" t="s">
        <v>24</v>
      </c>
      <c r="H346">
        <v>4.6966266E-2</v>
      </c>
      <c r="I346">
        <v>19576095</v>
      </c>
      <c r="J346">
        <v>6531698</v>
      </c>
      <c r="K346" s="1" t="s">
        <v>27</v>
      </c>
      <c r="L346" s="1" t="s">
        <v>24</v>
      </c>
      <c r="M346">
        <v>8.8304659999999995</v>
      </c>
      <c r="N346">
        <v>20079446</v>
      </c>
      <c r="O346">
        <v>7864466</v>
      </c>
      <c r="P346" s="1" t="s">
        <v>27</v>
      </c>
      <c r="Q346" s="1" t="s">
        <v>6860</v>
      </c>
      <c r="R346">
        <v>2</v>
      </c>
      <c r="S346">
        <v>34923003</v>
      </c>
      <c r="T346" s="1" t="s">
        <v>33</v>
      </c>
      <c r="U346" s="1" t="s">
        <v>30</v>
      </c>
      <c r="V346" s="1" t="s">
        <v>28</v>
      </c>
      <c r="W346" s="1" t="s">
        <v>28</v>
      </c>
      <c r="X346" s="1" t="s">
        <v>32154</v>
      </c>
    </row>
    <row r="347" spans="1:24" x14ac:dyDescent="0.3">
      <c r="A347" s="1" t="s">
        <v>6861</v>
      </c>
      <c r="B347" s="1" t="s">
        <v>24</v>
      </c>
      <c r="C347">
        <v>11.904987999999999</v>
      </c>
      <c r="D347">
        <v>85383026</v>
      </c>
      <c r="E347">
        <v>34187747</v>
      </c>
      <c r="F347" s="1" t="s">
        <v>24</v>
      </c>
      <c r="G347" s="1" t="s">
        <v>24</v>
      </c>
      <c r="H347">
        <v>0.28079095999999998</v>
      </c>
      <c r="I347">
        <v>11109103</v>
      </c>
      <c r="J347">
        <v>40747055</v>
      </c>
      <c r="K347" s="1" t="s">
        <v>24</v>
      </c>
      <c r="L347" s="1" t="s">
        <v>35</v>
      </c>
      <c r="M347">
        <v>240.31829999999999</v>
      </c>
      <c r="N347">
        <v>66637714</v>
      </c>
      <c r="O347">
        <v>44621548</v>
      </c>
      <c r="P347" s="1" t="s">
        <v>185</v>
      </c>
      <c r="Q347" s="1" t="s">
        <v>6862</v>
      </c>
      <c r="R347">
        <v>2</v>
      </c>
      <c r="S347">
        <v>35155781</v>
      </c>
      <c r="T347" s="1" t="s">
        <v>29</v>
      </c>
      <c r="U347" s="1" t="s">
        <v>51</v>
      </c>
      <c r="V347" s="1" t="s">
        <v>38</v>
      </c>
      <c r="W347" s="1" t="s">
        <v>28</v>
      </c>
      <c r="X347" s="1" t="s">
        <v>32154</v>
      </c>
    </row>
    <row r="348" spans="1:24" x14ac:dyDescent="0.3">
      <c r="A348" s="1" t="s">
        <v>6863</v>
      </c>
      <c r="B348" s="1" t="s">
        <v>24</v>
      </c>
      <c r="C348">
        <v>11473357</v>
      </c>
      <c r="D348">
        <v>9665164</v>
      </c>
      <c r="E348">
        <v>84081244</v>
      </c>
      <c r="F348" s="1" t="s">
        <v>24</v>
      </c>
      <c r="G348" s="1" t="s">
        <v>26</v>
      </c>
      <c r="H348">
        <v>9.9664369999999999E-4</v>
      </c>
      <c r="I348">
        <v>3311085</v>
      </c>
      <c r="J348">
        <v>11988542</v>
      </c>
      <c r="K348" s="1" t="s">
        <v>43</v>
      </c>
      <c r="L348" s="1" t="s">
        <v>26</v>
      </c>
      <c r="M348">
        <v>14252925</v>
      </c>
      <c r="N348">
        <v>6450565</v>
      </c>
      <c r="O348">
        <v>15429524</v>
      </c>
      <c r="P348" s="1" t="s">
        <v>43</v>
      </c>
      <c r="Q348" s="1" t="s">
        <v>6864</v>
      </c>
      <c r="R348">
        <v>2</v>
      </c>
      <c r="S348">
        <v>36222122</v>
      </c>
      <c r="T348" s="1" t="s">
        <v>33</v>
      </c>
      <c r="U348" s="1" t="s">
        <v>45</v>
      </c>
      <c r="V348" s="1" t="s">
        <v>28</v>
      </c>
      <c r="W348" s="1" t="s">
        <v>28</v>
      </c>
      <c r="X348" s="1" t="s">
        <v>32154</v>
      </c>
    </row>
    <row r="349" spans="1:24" x14ac:dyDescent="0.3">
      <c r="A349" s="1" t="s">
        <v>6865</v>
      </c>
      <c r="B349" s="1" t="s">
        <v>26</v>
      </c>
      <c r="C349">
        <v>5.639933E-8</v>
      </c>
      <c r="D349">
        <v>17622464</v>
      </c>
      <c r="E349">
        <v>6867372</v>
      </c>
      <c r="F349" s="1" t="s">
        <v>43</v>
      </c>
      <c r="G349" s="1" t="s">
        <v>26</v>
      </c>
      <c r="H349">
        <v>37319697</v>
      </c>
      <c r="I349">
        <v>35190628</v>
      </c>
      <c r="J349">
        <v>71103674</v>
      </c>
      <c r="K349" s="1" t="s">
        <v>43</v>
      </c>
      <c r="L349" s="1" t="s">
        <v>35</v>
      </c>
      <c r="M349">
        <v>207.48733999999999</v>
      </c>
      <c r="N349">
        <v>34481436</v>
      </c>
      <c r="O349">
        <v>4967947</v>
      </c>
      <c r="P349" s="1" t="s">
        <v>71</v>
      </c>
      <c r="Q349" s="1" t="s">
        <v>6866</v>
      </c>
      <c r="R349">
        <v>2</v>
      </c>
      <c r="S349">
        <v>36421823</v>
      </c>
      <c r="T349" s="1" t="s">
        <v>33</v>
      </c>
      <c r="U349" s="1" t="s">
        <v>45</v>
      </c>
      <c r="V349" s="1" t="s">
        <v>51</v>
      </c>
      <c r="W349" s="1" t="s">
        <v>38</v>
      </c>
      <c r="X349" s="1" t="s">
        <v>32154</v>
      </c>
    </row>
    <row r="350" spans="1:24" x14ac:dyDescent="0.3">
      <c r="A350" s="1" t="s">
        <v>6867</v>
      </c>
      <c r="B350" s="1" t="s">
        <v>24</v>
      </c>
      <c r="C350">
        <v>3.2989766000000001E-3</v>
      </c>
      <c r="D350">
        <v>11180034</v>
      </c>
      <c r="E350">
        <v>39557346</v>
      </c>
      <c r="F350" s="1" t="s">
        <v>27</v>
      </c>
      <c r="G350" s="1" t="s">
        <v>35</v>
      </c>
      <c r="H350">
        <v>9.5790039999999994E-7</v>
      </c>
      <c r="I350">
        <v>4688879</v>
      </c>
      <c r="J350">
        <v>54225854</v>
      </c>
      <c r="K350" s="1" t="s">
        <v>99</v>
      </c>
      <c r="L350" s="1" t="s">
        <v>26</v>
      </c>
      <c r="M350">
        <v>0</v>
      </c>
      <c r="N350">
        <v>18061575</v>
      </c>
      <c r="O350">
        <v>8310717</v>
      </c>
      <c r="P350" s="1" t="s">
        <v>43</v>
      </c>
      <c r="Q350" s="1" t="s">
        <v>6868</v>
      </c>
      <c r="R350">
        <v>2</v>
      </c>
      <c r="S350">
        <v>36493401</v>
      </c>
      <c r="T350" s="1" t="s">
        <v>33</v>
      </c>
      <c r="U350" s="1" t="s">
        <v>51</v>
      </c>
      <c r="V350" s="1" t="s">
        <v>28</v>
      </c>
      <c r="W350" s="1" t="s">
        <v>28</v>
      </c>
      <c r="X350" s="1" t="s">
        <v>32154</v>
      </c>
    </row>
    <row r="351" spans="1:24" x14ac:dyDescent="0.3">
      <c r="A351" s="1" t="s">
        <v>6869</v>
      </c>
      <c r="B351" s="1" t="s">
        <v>24</v>
      </c>
      <c r="C351">
        <v>539.61559999999997</v>
      </c>
      <c r="D351">
        <v>1781898</v>
      </c>
      <c r="E351">
        <v>10556908</v>
      </c>
      <c r="F351" s="1" t="s">
        <v>27</v>
      </c>
      <c r="G351" s="1" t="s">
        <v>24</v>
      </c>
      <c r="H351">
        <v>0</v>
      </c>
      <c r="I351">
        <v>20626985</v>
      </c>
      <c r="J351">
        <v>6080646</v>
      </c>
      <c r="K351" s="1" t="s">
        <v>27</v>
      </c>
      <c r="L351" s="1" t="s">
        <v>35</v>
      </c>
      <c r="M351">
        <v>0</v>
      </c>
      <c r="N351">
        <v>14846168</v>
      </c>
      <c r="O351">
        <v>16770541</v>
      </c>
      <c r="P351" s="1" t="s">
        <v>99</v>
      </c>
      <c r="Q351" s="1" t="s">
        <v>6870</v>
      </c>
      <c r="R351">
        <v>2</v>
      </c>
      <c r="S351">
        <v>36673555</v>
      </c>
      <c r="T351" s="1" t="s">
        <v>29</v>
      </c>
      <c r="U351" s="1" t="s">
        <v>30</v>
      </c>
      <c r="V351" s="1" t="s">
        <v>45</v>
      </c>
      <c r="W351" s="1" t="s">
        <v>38</v>
      </c>
      <c r="X351" s="1" t="s">
        <v>32154</v>
      </c>
    </row>
    <row r="352" spans="1:24" x14ac:dyDescent="0.3">
      <c r="A352" s="1" t="s">
        <v>6871</v>
      </c>
      <c r="B352" s="1" t="s">
        <v>24</v>
      </c>
      <c r="C352">
        <v>14794314</v>
      </c>
      <c r="D352">
        <v>11328076</v>
      </c>
      <c r="E352">
        <v>46385745</v>
      </c>
      <c r="F352" s="1" t="s">
        <v>43</v>
      </c>
      <c r="G352" s="1" t="s">
        <v>26</v>
      </c>
      <c r="H352">
        <v>1.1346479E-6</v>
      </c>
      <c r="I352">
        <v>19580229</v>
      </c>
      <c r="J352">
        <v>6754652</v>
      </c>
      <c r="K352" s="1" t="s">
        <v>25</v>
      </c>
      <c r="L352" s="1" t="s">
        <v>26</v>
      </c>
      <c r="M352">
        <v>2.2204460000000001E-10</v>
      </c>
      <c r="N352">
        <v>18178491</v>
      </c>
      <c r="O352">
        <v>7207624</v>
      </c>
      <c r="P352" s="1" t="s">
        <v>25</v>
      </c>
      <c r="Q352" s="1" t="s">
        <v>6872</v>
      </c>
      <c r="R352">
        <v>2</v>
      </c>
      <c r="S352">
        <v>38281096</v>
      </c>
      <c r="T352" s="1" t="s">
        <v>33</v>
      </c>
      <c r="U352" s="1" t="s">
        <v>51</v>
      </c>
      <c r="V352" s="1" t="s">
        <v>28</v>
      </c>
      <c r="W352" s="1" t="s">
        <v>28</v>
      </c>
      <c r="X352" s="1" t="s">
        <v>32154</v>
      </c>
    </row>
    <row r="353" spans="1:24" x14ac:dyDescent="0.3">
      <c r="A353" s="1" t="s">
        <v>6873</v>
      </c>
      <c r="B353" s="1" t="s">
        <v>26</v>
      </c>
      <c r="C353">
        <v>43549035</v>
      </c>
      <c r="D353">
        <v>4775725</v>
      </c>
      <c r="E353">
        <v>99166266</v>
      </c>
      <c r="F353" s="1" t="s">
        <v>43</v>
      </c>
      <c r="G353" s="1" t="s">
        <v>26</v>
      </c>
      <c r="H353">
        <v>4.7201930000000001E-3</v>
      </c>
      <c r="I353">
        <v>50345493</v>
      </c>
      <c r="J353">
        <v>14139388</v>
      </c>
      <c r="K353" s="1" t="s">
        <v>43</v>
      </c>
      <c r="L353" s="1" t="s">
        <v>35</v>
      </c>
      <c r="M353">
        <v>2.6645353000000001E-8</v>
      </c>
      <c r="N353">
        <v>97869476</v>
      </c>
      <c r="O353">
        <v>102189496</v>
      </c>
      <c r="P353" s="1" t="s">
        <v>57</v>
      </c>
      <c r="Q353" s="1" t="s">
        <v>6874</v>
      </c>
      <c r="R353">
        <v>2</v>
      </c>
      <c r="S353">
        <v>38669692</v>
      </c>
      <c r="T353" s="1" t="s">
        <v>29</v>
      </c>
      <c r="U353" s="1" t="s">
        <v>45</v>
      </c>
      <c r="V353" s="1" t="s">
        <v>38</v>
      </c>
      <c r="W353" s="1" t="s">
        <v>28</v>
      </c>
      <c r="X353" s="1" t="s">
        <v>32154</v>
      </c>
    </row>
    <row r="354" spans="1:24" x14ac:dyDescent="0.3">
      <c r="A354" s="1" t="s">
        <v>6875</v>
      </c>
      <c r="B354" s="1" t="s">
        <v>26</v>
      </c>
      <c r="C354">
        <v>0</v>
      </c>
      <c r="D354">
        <v>29686472</v>
      </c>
      <c r="E354">
        <v>9310437</v>
      </c>
      <c r="F354" s="1" t="s">
        <v>25</v>
      </c>
      <c r="G354" s="1" t="s">
        <v>24</v>
      </c>
      <c r="H354">
        <v>20490594</v>
      </c>
      <c r="I354">
        <v>8329622</v>
      </c>
      <c r="J354">
        <v>36782858</v>
      </c>
      <c r="K354" s="1" t="s">
        <v>27</v>
      </c>
      <c r="L354" s="1" t="s">
        <v>26</v>
      </c>
      <c r="M354">
        <v>0</v>
      </c>
      <c r="N354">
        <v>39958612</v>
      </c>
      <c r="O354">
        <v>1399389</v>
      </c>
      <c r="P354" s="1" t="s">
        <v>25</v>
      </c>
      <c r="Q354" s="1" t="s">
        <v>6876</v>
      </c>
      <c r="R354">
        <v>2</v>
      </c>
      <c r="S354">
        <v>38991193</v>
      </c>
      <c r="T354" s="1" t="s">
        <v>29</v>
      </c>
      <c r="U354" s="1" t="s">
        <v>30</v>
      </c>
      <c r="V354" s="1" t="s">
        <v>28</v>
      </c>
      <c r="W354" s="1" t="s">
        <v>28</v>
      </c>
      <c r="X354" s="1" t="s">
        <v>32154</v>
      </c>
    </row>
    <row r="355" spans="1:24" x14ac:dyDescent="0.3">
      <c r="A355" s="1" t="s">
        <v>6877</v>
      </c>
      <c r="B355" s="1" t="s">
        <v>26</v>
      </c>
      <c r="C355">
        <v>3094.7042999999999</v>
      </c>
      <c r="D355">
        <v>5355425</v>
      </c>
      <c r="E355">
        <v>9694731</v>
      </c>
      <c r="F355" s="1" t="s">
        <v>27</v>
      </c>
      <c r="G355" s="1" t="s">
        <v>26</v>
      </c>
      <c r="H355">
        <v>7.5565309999999997</v>
      </c>
      <c r="I355">
        <v>68962006</v>
      </c>
      <c r="J355">
        <v>13514487</v>
      </c>
      <c r="K355" s="1" t="s">
        <v>27</v>
      </c>
      <c r="L355" s="1" t="s">
        <v>35</v>
      </c>
      <c r="M355">
        <v>3035873</v>
      </c>
      <c r="N355">
        <v>10674506</v>
      </c>
      <c r="O355">
        <v>15100098</v>
      </c>
      <c r="P355" s="1" t="s">
        <v>40</v>
      </c>
      <c r="Q355" s="1" t="s">
        <v>6878</v>
      </c>
      <c r="R355">
        <v>2</v>
      </c>
      <c r="S355">
        <v>39041464</v>
      </c>
      <c r="T355" s="1" t="s">
        <v>29</v>
      </c>
      <c r="U355" s="1" t="s">
        <v>30</v>
      </c>
      <c r="V355" s="1" t="s">
        <v>45</v>
      </c>
      <c r="W355" s="1" t="s">
        <v>38</v>
      </c>
      <c r="X355" s="1" t="s">
        <v>32154</v>
      </c>
    </row>
    <row r="356" spans="1:24" x14ac:dyDescent="0.3">
      <c r="A356" s="1" t="s">
        <v>6879</v>
      </c>
      <c r="B356" s="1" t="s">
        <v>24</v>
      </c>
      <c r="C356">
        <v>0.55537800000000004</v>
      </c>
      <c r="D356">
        <v>12782727</v>
      </c>
      <c r="E356">
        <v>24670119</v>
      </c>
      <c r="F356" s="1" t="s">
        <v>24</v>
      </c>
      <c r="G356" s="1" t="s">
        <v>35</v>
      </c>
      <c r="H356">
        <v>2.0783084000000001</v>
      </c>
      <c r="I356">
        <v>10320535</v>
      </c>
      <c r="J356">
        <v>43979507</v>
      </c>
      <c r="K356" s="1" t="s">
        <v>57</v>
      </c>
      <c r="L356" s="1" t="s">
        <v>26</v>
      </c>
      <c r="M356">
        <v>4.0292509999999997E-2</v>
      </c>
      <c r="N356">
        <v>4261698</v>
      </c>
      <c r="O356">
        <v>59500543</v>
      </c>
      <c r="P356" s="1" t="s">
        <v>43</v>
      </c>
      <c r="Q356" s="1" t="s">
        <v>6880</v>
      </c>
      <c r="R356">
        <v>2</v>
      </c>
      <c r="S356">
        <v>39846823</v>
      </c>
      <c r="T356" s="1" t="s">
        <v>33</v>
      </c>
      <c r="U356" s="1" t="s">
        <v>45</v>
      </c>
      <c r="V356" s="1" t="s">
        <v>28</v>
      </c>
      <c r="W356" s="1" t="s">
        <v>28</v>
      </c>
      <c r="X356" s="1" t="s">
        <v>32154</v>
      </c>
    </row>
    <row r="357" spans="1:24" x14ac:dyDescent="0.3">
      <c r="A357" s="1" t="s">
        <v>6881</v>
      </c>
      <c r="B357" s="1" t="s">
        <v>24</v>
      </c>
      <c r="C357">
        <v>4556098</v>
      </c>
      <c r="D357">
        <v>88064484</v>
      </c>
      <c r="E357">
        <v>22882657</v>
      </c>
      <c r="F357" s="1" t="s">
        <v>43</v>
      </c>
      <c r="G357" s="1" t="s">
        <v>24</v>
      </c>
      <c r="H357">
        <v>1.4525622499999999</v>
      </c>
      <c r="I357">
        <v>11432505</v>
      </c>
      <c r="J357">
        <v>18863945</v>
      </c>
      <c r="K357" s="1" t="s">
        <v>43</v>
      </c>
      <c r="L357" s="1" t="s">
        <v>35</v>
      </c>
      <c r="M357">
        <v>4.1480596999999998E-3</v>
      </c>
      <c r="N357">
        <v>73792487</v>
      </c>
      <c r="O357">
        <v>40423227</v>
      </c>
      <c r="P357" s="1" t="s">
        <v>76</v>
      </c>
      <c r="Q357" s="1" t="s">
        <v>6882</v>
      </c>
      <c r="R357">
        <v>2</v>
      </c>
      <c r="S357">
        <v>40069664</v>
      </c>
      <c r="T357" s="1" t="s">
        <v>29</v>
      </c>
      <c r="U357" s="1" t="s">
        <v>45</v>
      </c>
      <c r="V357" s="1" t="s">
        <v>38</v>
      </c>
      <c r="W357" s="1" t="s">
        <v>28</v>
      </c>
      <c r="X357" s="1" t="s">
        <v>32154</v>
      </c>
    </row>
    <row r="358" spans="1:24" x14ac:dyDescent="0.3">
      <c r="A358" s="1" t="s">
        <v>6883</v>
      </c>
      <c r="B358" s="1" t="s">
        <v>24</v>
      </c>
      <c r="C358">
        <v>4386755</v>
      </c>
      <c r="D358">
        <v>118338</v>
      </c>
      <c r="E358">
        <v>56292004</v>
      </c>
      <c r="F358" s="1" t="s">
        <v>24</v>
      </c>
      <c r="G358" s="1" t="s">
        <v>24</v>
      </c>
      <c r="H358">
        <v>4.4408920000000002E-10</v>
      </c>
      <c r="I358">
        <v>2033499</v>
      </c>
      <c r="J358">
        <v>49715726</v>
      </c>
      <c r="K358" s="1" t="s">
        <v>24</v>
      </c>
      <c r="L358" s="1" t="s">
        <v>35</v>
      </c>
      <c r="M358">
        <v>1962.4719</v>
      </c>
      <c r="N358">
        <v>13835936</v>
      </c>
      <c r="O358">
        <v>8981998</v>
      </c>
      <c r="P358" s="1" t="s">
        <v>57</v>
      </c>
      <c r="Q358" s="1" t="s">
        <v>6884</v>
      </c>
      <c r="R358">
        <v>2</v>
      </c>
      <c r="S358">
        <v>40383749</v>
      </c>
      <c r="T358" s="1" t="s">
        <v>29</v>
      </c>
      <c r="U358" s="1" t="s">
        <v>45</v>
      </c>
      <c r="V358" s="1" t="s">
        <v>38</v>
      </c>
      <c r="W358" s="1" t="s">
        <v>28</v>
      </c>
      <c r="X358" s="1" t="s">
        <v>32154</v>
      </c>
    </row>
    <row r="359" spans="1:24" x14ac:dyDescent="0.3">
      <c r="A359" s="1" t="s">
        <v>6885</v>
      </c>
      <c r="B359" s="1" t="s">
        <v>24</v>
      </c>
      <c r="C359">
        <v>3.2225333999999998E-5</v>
      </c>
      <c r="D359">
        <v>11896633</v>
      </c>
      <c r="E359">
        <v>41501242</v>
      </c>
      <c r="F359" s="1" t="s">
        <v>27</v>
      </c>
      <c r="G359" s="1" t="s">
        <v>24</v>
      </c>
      <c r="H359">
        <v>0.50410047999999996</v>
      </c>
      <c r="I359">
        <v>11184751</v>
      </c>
      <c r="J359">
        <v>4747829</v>
      </c>
      <c r="K359" s="1" t="s">
        <v>27</v>
      </c>
      <c r="L359" s="1" t="s">
        <v>35</v>
      </c>
      <c r="M359">
        <v>7.3847946000000002</v>
      </c>
      <c r="N359">
        <v>69074115</v>
      </c>
      <c r="O359">
        <v>5496353</v>
      </c>
      <c r="P359" s="1" t="s">
        <v>99</v>
      </c>
      <c r="Q359" s="1" t="s">
        <v>6886</v>
      </c>
      <c r="R359">
        <v>2</v>
      </c>
      <c r="S359">
        <v>41506698</v>
      </c>
      <c r="T359" s="1" t="s">
        <v>33</v>
      </c>
      <c r="U359" s="1" t="s">
        <v>30</v>
      </c>
      <c r="V359" s="1" t="s">
        <v>45</v>
      </c>
      <c r="W359" s="1" t="s">
        <v>38</v>
      </c>
      <c r="X359" s="1" t="s">
        <v>32154</v>
      </c>
    </row>
    <row r="360" spans="1:24" x14ac:dyDescent="0.3">
      <c r="A360" s="1" t="s">
        <v>6887</v>
      </c>
      <c r="B360" s="1" t="s">
        <v>26</v>
      </c>
      <c r="C360">
        <v>0</v>
      </c>
      <c r="D360">
        <v>14408183</v>
      </c>
      <c r="E360">
        <v>6288907</v>
      </c>
      <c r="F360" s="1" t="s">
        <v>27</v>
      </c>
      <c r="G360" s="1" t="s">
        <v>26</v>
      </c>
      <c r="H360">
        <v>1.6759926999999999E-5</v>
      </c>
      <c r="I360">
        <v>14273318</v>
      </c>
      <c r="J360">
        <v>50855188</v>
      </c>
      <c r="K360" s="1" t="s">
        <v>27</v>
      </c>
      <c r="L360" s="1" t="s">
        <v>35</v>
      </c>
      <c r="M360">
        <v>67.154005999999995</v>
      </c>
      <c r="N360">
        <v>15447194</v>
      </c>
      <c r="O360">
        <v>25508461</v>
      </c>
      <c r="P360" s="1" t="s">
        <v>40</v>
      </c>
      <c r="Q360" s="1" t="s">
        <v>6888</v>
      </c>
      <c r="R360">
        <v>2</v>
      </c>
      <c r="S360">
        <v>41617969</v>
      </c>
      <c r="T360" s="1" t="s">
        <v>33</v>
      </c>
      <c r="U360" s="1" t="s">
        <v>30</v>
      </c>
      <c r="V360" s="1" t="s">
        <v>45</v>
      </c>
      <c r="W360" s="1" t="s">
        <v>38</v>
      </c>
      <c r="X360" s="1" t="s">
        <v>32154</v>
      </c>
    </row>
    <row r="361" spans="1:24" x14ac:dyDescent="0.3">
      <c r="A361" s="1" t="s">
        <v>6889</v>
      </c>
      <c r="B361" s="1" t="s">
        <v>24</v>
      </c>
      <c r="C361">
        <v>5.9729999999999999E-10</v>
      </c>
      <c r="D361">
        <v>14000708</v>
      </c>
      <c r="E361">
        <v>4292466</v>
      </c>
      <c r="F361" s="1" t="s">
        <v>24</v>
      </c>
      <c r="G361" s="1" t="s">
        <v>24</v>
      </c>
      <c r="H361">
        <v>1.283338E-2</v>
      </c>
      <c r="I361">
        <v>15058088</v>
      </c>
      <c r="J361">
        <v>54117017</v>
      </c>
      <c r="K361" s="1" t="s">
        <v>24</v>
      </c>
      <c r="L361" s="1" t="s">
        <v>35</v>
      </c>
      <c r="M361">
        <v>45887902</v>
      </c>
      <c r="N361">
        <v>11842284</v>
      </c>
      <c r="O361">
        <v>5966184</v>
      </c>
      <c r="P361" s="1" t="s">
        <v>57</v>
      </c>
      <c r="Q361" s="1" t="s">
        <v>6890</v>
      </c>
      <c r="R361">
        <v>2</v>
      </c>
      <c r="S361">
        <v>41633212</v>
      </c>
      <c r="T361" s="1" t="s">
        <v>33</v>
      </c>
      <c r="U361" s="1" t="s">
        <v>45</v>
      </c>
      <c r="V361" s="1" t="s">
        <v>38</v>
      </c>
      <c r="W361" s="1" t="s">
        <v>28</v>
      </c>
      <c r="X361" s="1" t="s">
        <v>32154</v>
      </c>
    </row>
    <row r="362" spans="1:24" x14ac:dyDescent="0.3">
      <c r="A362" s="1" t="s">
        <v>6891</v>
      </c>
      <c r="B362" s="1" t="s">
        <v>26</v>
      </c>
      <c r="C362">
        <v>0</v>
      </c>
      <c r="D362">
        <v>34598297</v>
      </c>
      <c r="E362">
        <v>17559224</v>
      </c>
      <c r="F362" s="1" t="s">
        <v>25</v>
      </c>
      <c r="G362" s="1" t="s">
        <v>26</v>
      </c>
      <c r="H362">
        <v>1.329626</v>
      </c>
      <c r="I362">
        <v>41393085</v>
      </c>
      <c r="J362">
        <v>14132346</v>
      </c>
      <c r="K362" s="1" t="s">
        <v>25</v>
      </c>
      <c r="L362" s="1" t="s">
        <v>35</v>
      </c>
      <c r="M362">
        <v>1033.1169</v>
      </c>
      <c r="N362">
        <v>65304755</v>
      </c>
      <c r="O362">
        <v>168165</v>
      </c>
      <c r="P362" s="1" t="s">
        <v>49</v>
      </c>
      <c r="Q362" s="1" t="s">
        <v>6892</v>
      </c>
      <c r="R362">
        <v>2</v>
      </c>
      <c r="S362">
        <v>42745746</v>
      </c>
      <c r="T362" s="1" t="s">
        <v>33</v>
      </c>
      <c r="U362" s="1" t="s">
        <v>51</v>
      </c>
      <c r="V362" s="1" t="s">
        <v>38</v>
      </c>
      <c r="W362" s="1" t="s">
        <v>28</v>
      </c>
      <c r="X362" s="1" t="s">
        <v>32154</v>
      </c>
    </row>
    <row r="363" spans="1:24" x14ac:dyDescent="0.3">
      <c r="A363" s="1" t="s">
        <v>6893</v>
      </c>
      <c r="B363" s="1" t="s">
        <v>24</v>
      </c>
      <c r="C363">
        <v>0</v>
      </c>
      <c r="D363">
        <v>14823759</v>
      </c>
      <c r="E363">
        <v>24366522</v>
      </c>
      <c r="F363" s="1" t="s">
        <v>25</v>
      </c>
      <c r="G363" s="1" t="s">
        <v>24</v>
      </c>
      <c r="H363">
        <v>0</v>
      </c>
      <c r="I363">
        <v>14350469</v>
      </c>
      <c r="J363">
        <v>2590022</v>
      </c>
      <c r="K363" s="1" t="s">
        <v>25</v>
      </c>
      <c r="L363" s="1" t="s">
        <v>35</v>
      </c>
      <c r="M363">
        <v>68.907039999999995</v>
      </c>
      <c r="N363">
        <v>9675192</v>
      </c>
      <c r="O363">
        <v>46155444</v>
      </c>
      <c r="P363" s="1" t="s">
        <v>71</v>
      </c>
      <c r="Q363" s="1" t="s">
        <v>6894</v>
      </c>
      <c r="R363">
        <v>2</v>
      </c>
      <c r="S363">
        <v>43141485</v>
      </c>
      <c r="T363" s="1" t="s">
        <v>939</v>
      </c>
      <c r="U363" s="1" t="s">
        <v>51</v>
      </c>
      <c r="V363" s="1" t="s">
        <v>38</v>
      </c>
      <c r="W363" s="1" t="s">
        <v>28</v>
      </c>
      <c r="X363" s="1" t="s">
        <v>32154</v>
      </c>
    </row>
    <row r="364" spans="1:24" x14ac:dyDescent="0.3">
      <c r="A364" s="1" t="s">
        <v>6895</v>
      </c>
      <c r="B364" s="1" t="s">
        <v>24</v>
      </c>
      <c r="C364">
        <v>12773948</v>
      </c>
      <c r="D364">
        <v>14166564</v>
      </c>
      <c r="E364">
        <v>100131006</v>
      </c>
      <c r="F364" s="1" t="s">
        <v>24</v>
      </c>
      <c r="G364" s="1" t="s">
        <v>24</v>
      </c>
      <c r="H364">
        <v>17666672</v>
      </c>
      <c r="I364">
        <v>15644924</v>
      </c>
      <c r="J364">
        <v>11126708</v>
      </c>
      <c r="K364" s="1" t="s">
        <v>24</v>
      </c>
      <c r="L364" s="1" t="s">
        <v>35</v>
      </c>
      <c r="M364">
        <v>28896632</v>
      </c>
      <c r="N364">
        <v>1373692</v>
      </c>
      <c r="O364">
        <v>11788475</v>
      </c>
      <c r="P364" s="1" t="s">
        <v>57</v>
      </c>
      <c r="Q364" s="1" t="s">
        <v>6896</v>
      </c>
      <c r="R364">
        <v>2</v>
      </c>
      <c r="S364">
        <v>43833013</v>
      </c>
      <c r="T364" s="1" t="s">
        <v>33</v>
      </c>
      <c r="U364" s="1" t="s">
        <v>45</v>
      </c>
      <c r="V364" s="1" t="s">
        <v>38</v>
      </c>
      <c r="W364" s="1" t="s">
        <v>28</v>
      </c>
      <c r="X364" s="1" t="s">
        <v>32154</v>
      </c>
    </row>
    <row r="365" spans="1:24" x14ac:dyDescent="0.3">
      <c r="A365" s="1" t="s">
        <v>6897</v>
      </c>
      <c r="B365" s="1" t="s">
        <v>26</v>
      </c>
      <c r="C365">
        <v>30187383</v>
      </c>
      <c r="D365">
        <v>63904694</v>
      </c>
      <c r="E365">
        <v>11823136</v>
      </c>
      <c r="F365" s="1" t="s">
        <v>27</v>
      </c>
      <c r="G365" s="1" t="s">
        <v>24</v>
      </c>
      <c r="H365">
        <v>2.4902458000000001E-3</v>
      </c>
      <c r="I365">
        <v>15322814</v>
      </c>
      <c r="J365">
        <v>54442413</v>
      </c>
      <c r="K365" s="1" t="s">
        <v>25</v>
      </c>
      <c r="L365" s="1" t="s">
        <v>24</v>
      </c>
      <c r="M365">
        <v>1.7724209000000001E-2</v>
      </c>
      <c r="N365">
        <v>16934607</v>
      </c>
      <c r="O365">
        <v>6252404</v>
      </c>
      <c r="P365" s="1" t="s">
        <v>25</v>
      </c>
      <c r="Q365" s="1" t="s">
        <v>6898</v>
      </c>
      <c r="R365">
        <v>2</v>
      </c>
      <c r="S365">
        <v>45146444</v>
      </c>
      <c r="T365" s="1" t="s">
        <v>33</v>
      </c>
      <c r="U365" s="1" t="s">
        <v>30</v>
      </c>
      <c r="V365" s="1" t="s">
        <v>28</v>
      </c>
      <c r="W365" s="1" t="s">
        <v>28</v>
      </c>
      <c r="X365" s="1" t="s">
        <v>32154</v>
      </c>
    </row>
    <row r="366" spans="1:24" x14ac:dyDescent="0.3">
      <c r="A366" s="1" t="s">
        <v>6899</v>
      </c>
      <c r="B366" s="1" t="s">
        <v>24</v>
      </c>
      <c r="C366">
        <v>10473818</v>
      </c>
      <c r="D366">
        <v>17921948</v>
      </c>
      <c r="E366">
        <v>64547754</v>
      </c>
      <c r="F366" s="1" t="s">
        <v>43</v>
      </c>
      <c r="G366" s="1" t="s">
        <v>24</v>
      </c>
      <c r="H366">
        <v>2.9986229999999998</v>
      </c>
      <c r="I366">
        <v>16239171</v>
      </c>
      <c r="J366">
        <v>49902982</v>
      </c>
      <c r="K366" s="1" t="s">
        <v>43</v>
      </c>
      <c r="L366" s="1" t="s">
        <v>35</v>
      </c>
      <c r="M366">
        <v>731.81835999999998</v>
      </c>
      <c r="N366">
        <v>17672126</v>
      </c>
      <c r="O366">
        <v>83660406</v>
      </c>
      <c r="P366" s="1" t="s">
        <v>76</v>
      </c>
      <c r="Q366" s="1" t="s">
        <v>6900</v>
      </c>
      <c r="R366">
        <v>2</v>
      </c>
      <c r="S366">
        <v>46073324</v>
      </c>
      <c r="T366" s="1" t="s">
        <v>29</v>
      </c>
      <c r="U366" s="1" t="s">
        <v>45</v>
      </c>
      <c r="V366" s="1" t="s">
        <v>38</v>
      </c>
      <c r="W366" s="1" t="s">
        <v>28</v>
      </c>
      <c r="X366" s="1" t="s">
        <v>32154</v>
      </c>
    </row>
    <row r="367" spans="1:24" x14ac:dyDescent="0.3">
      <c r="A367" s="1" t="s">
        <v>6901</v>
      </c>
      <c r="B367" s="1" t="s">
        <v>24</v>
      </c>
      <c r="C367">
        <v>2.5750512999999999E-5</v>
      </c>
      <c r="D367">
        <v>99743884</v>
      </c>
      <c r="E367">
        <v>3167957</v>
      </c>
      <c r="F367" s="1" t="s">
        <v>43</v>
      </c>
      <c r="G367" s="1" t="s">
        <v>24</v>
      </c>
      <c r="H367">
        <v>20783169</v>
      </c>
      <c r="I367">
        <v>11427466</v>
      </c>
      <c r="J367">
        <v>5670696</v>
      </c>
      <c r="K367" s="1" t="s">
        <v>43</v>
      </c>
      <c r="L367" s="1" t="s">
        <v>35</v>
      </c>
      <c r="M367">
        <v>44532097</v>
      </c>
      <c r="N367">
        <v>9200128</v>
      </c>
      <c r="O367">
        <v>5873904</v>
      </c>
      <c r="P367" s="1" t="s">
        <v>163</v>
      </c>
      <c r="Q367" s="1" t="s">
        <v>6902</v>
      </c>
      <c r="R367">
        <v>2</v>
      </c>
      <c r="S367">
        <v>46698794</v>
      </c>
      <c r="T367" s="1" t="s">
        <v>33</v>
      </c>
      <c r="U367" s="1" t="s">
        <v>45</v>
      </c>
      <c r="V367" s="1" t="s">
        <v>51</v>
      </c>
      <c r="W367" s="1" t="s">
        <v>38</v>
      </c>
      <c r="X367" s="1" t="s">
        <v>32154</v>
      </c>
    </row>
    <row r="368" spans="1:24" x14ac:dyDescent="0.3">
      <c r="A368" s="1" t="s">
        <v>6903</v>
      </c>
      <c r="B368" s="1" t="s">
        <v>24</v>
      </c>
      <c r="C368">
        <v>36.655385000000003</v>
      </c>
      <c r="D368">
        <v>14240558</v>
      </c>
      <c r="E368">
        <v>6483231</v>
      </c>
      <c r="F368" s="1" t="s">
        <v>25</v>
      </c>
      <c r="G368" s="1" t="s">
        <v>35</v>
      </c>
      <c r="H368">
        <v>0.40111437999999999</v>
      </c>
      <c r="I368">
        <v>11543302</v>
      </c>
      <c r="J368">
        <v>9175441</v>
      </c>
      <c r="K368" s="1" t="s">
        <v>40</v>
      </c>
      <c r="L368" s="1" t="s">
        <v>26</v>
      </c>
      <c r="M368">
        <v>9299394</v>
      </c>
      <c r="N368">
        <v>74038336</v>
      </c>
      <c r="O368">
        <v>12781642</v>
      </c>
      <c r="P368" s="1" t="s">
        <v>27</v>
      </c>
      <c r="Q368" s="1" t="s">
        <v>6904</v>
      </c>
      <c r="R368">
        <v>2</v>
      </c>
      <c r="S368">
        <v>47192397</v>
      </c>
      <c r="T368" s="1" t="s">
        <v>33</v>
      </c>
      <c r="U368" s="1" t="s">
        <v>30</v>
      </c>
      <c r="V368" s="1" t="s">
        <v>28</v>
      </c>
      <c r="W368" s="1" t="s">
        <v>28</v>
      </c>
      <c r="X368" s="1" t="s">
        <v>32154</v>
      </c>
    </row>
    <row r="369" spans="1:24" x14ac:dyDescent="0.3">
      <c r="A369" s="1" t="s">
        <v>6905</v>
      </c>
      <c r="B369" s="1" t="s">
        <v>35</v>
      </c>
      <c r="C369">
        <v>1206.1186</v>
      </c>
      <c r="D369">
        <v>8083558</v>
      </c>
      <c r="E369">
        <v>943489</v>
      </c>
      <c r="F369" s="1" t="s">
        <v>62</v>
      </c>
      <c r="G369" s="1" t="s">
        <v>26</v>
      </c>
      <c r="H369">
        <v>16983123</v>
      </c>
      <c r="I369">
        <v>48946075</v>
      </c>
      <c r="J369">
        <v>10592205</v>
      </c>
      <c r="K369" s="1" t="s">
        <v>24</v>
      </c>
      <c r="L369" s="1" t="s">
        <v>24</v>
      </c>
      <c r="M369">
        <v>1.3580501E-2</v>
      </c>
      <c r="N369">
        <v>96639215</v>
      </c>
      <c r="O369">
        <v>32131665</v>
      </c>
      <c r="P369" s="1" t="s">
        <v>25</v>
      </c>
      <c r="Q369" s="1" t="s">
        <v>6906</v>
      </c>
      <c r="R369">
        <v>2</v>
      </c>
      <c r="S369">
        <v>49264270</v>
      </c>
      <c r="T369" s="1" t="s">
        <v>29</v>
      </c>
      <c r="U369" s="1" t="s">
        <v>45</v>
      </c>
      <c r="V369" s="1" t="s">
        <v>28</v>
      </c>
      <c r="W369" s="1" t="s">
        <v>28</v>
      </c>
      <c r="X369" s="1" t="s">
        <v>32154</v>
      </c>
    </row>
    <row r="370" spans="1:24" x14ac:dyDescent="0.3">
      <c r="A370" s="1" t="s">
        <v>6907</v>
      </c>
      <c r="B370" s="1" t="s">
        <v>26</v>
      </c>
      <c r="C370">
        <v>2.1187985E-3</v>
      </c>
      <c r="D370">
        <v>2103827</v>
      </c>
      <c r="E370">
        <v>6807324</v>
      </c>
      <c r="F370" s="1" t="s">
        <v>43</v>
      </c>
      <c r="G370" s="1" t="s">
        <v>26</v>
      </c>
      <c r="H370">
        <v>5.0147883999999996</v>
      </c>
      <c r="I370">
        <v>2220511</v>
      </c>
      <c r="J370">
        <v>61430084</v>
      </c>
      <c r="K370" s="1" t="s">
        <v>43</v>
      </c>
      <c r="L370" s="1" t="s">
        <v>35</v>
      </c>
      <c r="M370">
        <v>145.19268</v>
      </c>
      <c r="N370">
        <v>24738034</v>
      </c>
      <c r="O370">
        <v>40804266</v>
      </c>
      <c r="P370" s="1" t="s">
        <v>57</v>
      </c>
      <c r="Q370" s="1" t="s">
        <v>28</v>
      </c>
      <c r="R370">
        <v>2</v>
      </c>
      <c r="S370">
        <v>50255442</v>
      </c>
      <c r="T370" s="1" t="s">
        <v>33</v>
      </c>
      <c r="U370" s="1" t="s">
        <v>45</v>
      </c>
      <c r="V370" s="1" t="s">
        <v>38</v>
      </c>
      <c r="W370" s="1" t="s">
        <v>28</v>
      </c>
      <c r="X370" s="1" t="s">
        <v>32154</v>
      </c>
    </row>
    <row r="371" spans="1:24" x14ac:dyDescent="0.3">
      <c r="A371" s="1" t="s">
        <v>6908</v>
      </c>
      <c r="B371" s="1" t="s">
        <v>26</v>
      </c>
      <c r="C371">
        <v>3.6267616</v>
      </c>
      <c r="D371">
        <v>5922842</v>
      </c>
      <c r="E371">
        <v>20628586</v>
      </c>
      <c r="F371" s="1" t="s">
        <v>43</v>
      </c>
      <c r="G371" s="1" t="s">
        <v>26</v>
      </c>
      <c r="H371">
        <v>22.565200000000001</v>
      </c>
      <c r="I371">
        <v>83062885</v>
      </c>
      <c r="J371">
        <v>23607075</v>
      </c>
      <c r="K371" s="1" t="s">
        <v>43</v>
      </c>
      <c r="L371" s="1" t="s">
        <v>35</v>
      </c>
      <c r="M371">
        <v>37672814</v>
      </c>
      <c r="N371">
        <v>10393989</v>
      </c>
      <c r="O371">
        <v>20450071</v>
      </c>
      <c r="P371" s="1" t="s">
        <v>71</v>
      </c>
      <c r="Q371" s="1" t="s">
        <v>6909</v>
      </c>
      <c r="R371">
        <v>2</v>
      </c>
      <c r="S371">
        <v>50605073</v>
      </c>
      <c r="T371" s="1" t="s">
        <v>33</v>
      </c>
      <c r="U371" s="1" t="s">
        <v>45</v>
      </c>
      <c r="V371" s="1" t="s">
        <v>51</v>
      </c>
      <c r="W371" s="1" t="s">
        <v>38</v>
      </c>
      <c r="X371" s="1" t="s">
        <v>32154</v>
      </c>
    </row>
    <row r="372" spans="1:24" x14ac:dyDescent="0.3">
      <c r="A372" s="1" t="s">
        <v>6910</v>
      </c>
      <c r="B372" s="1" t="s">
        <v>26</v>
      </c>
      <c r="C372">
        <v>22930545</v>
      </c>
      <c r="D372">
        <v>20532675</v>
      </c>
      <c r="E372">
        <v>40709128</v>
      </c>
      <c r="F372" s="1" t="s">
        <v>24</v>
      </c>
      <c r="G372" s="1" t="s">
        <v>26</v>
      </c>
      <c r="H372">
        <v>3.3639758000000001E-5</v>
      </c>
      <c r="I372">
        <v>1415733</v>
      </c>
      <c r="J372">
        <v>45181927</v>
      </c>
      <c r="K372" s="1" t="s">
        <v>24</v>
      </c>
      <c r="L372" s="1" t="s">
        <v>35</v>
      </c>
      <c r="M372">
        <v>30757473</v>
      </c>
      <c r="N372">
        <v>14058192</v>
      </c>
      <c r="O372">
        <v>21119196</v>
      </c>
      <c r="P372" s="1" t="s">
        <v>76</v>
      </c>
      <c r="Q372" s="1" t="s">
        <v>6911</v>
      </c>
      <c r="R372">
        <v>2</v>
      </c>
      <c r="S372">
        <v>51272118</v>
      </c>
      <c r="T372" s="1" t="s">
        <v>29</v>
      </c>
      <c r="U372" s="1" t="s">
        <v>45</v>
      </c>
      <c r="V372" s="1" t="s">
        <v>38</v>
      </c>
      <c r="W372" s="1" t="s">
        <v>28</v>
      </c>
      <c r="X372" s="1" t="s">
        <v>32154</v>
      </c>
    </row>
    <row r="373" spans="1:24" x14ac:dyDescent="0.3">
      <c r="A373" s="1" t="s">
        <v>6912</v>
      </c>
      <c r="B373" s="1" t="s">
        <v>26</v>
      </c>
      <c r="C373">
        <v>1.0214052000000001E-6</v>
      </c>
      <c r="D373">
        <v>2887311</v>
      </c>
      <c r="E373">
        <v>1198995</v>
      </c>
      <c r="F373" s="1" t="s">
        <v>43</v>
      </c>
      <c r="G373" s="1" t="s">
        <v>26</v>
      </c>
      <c r="H373">
        <v>0.6267914</v>
      </c>
      <c r="I373">
        <v>44357437</v>
      </c>
      <c r="J373">
        <v>13526243</v>
      </c>
      <c r="K373" s="1" t="s">
        <v>43</v>
      </c>
      <c r="L373" s="1" t="s">
        <v>35</v>
      </c>
      <c r="M373">
        <v>103.94163</v>
      </c>
      <c r="N373">
        <v>52744855</v>
      </c>
      <c r="O373">
        <v>9668902</v>
      </c>
      <c r="P373" s="1" t="s">
        <v>71</v>
      </c>
      <c r="Q373" s="1" t="s">
        <v>6913</v>
      </c>
      <c r="R373">
        <v>2</v>
      </c>
      <c r="S373">
        <v>52614320</v>
      </c>
      <c r="T373" s="1" t="s">
        <v>33</v>
      </c>
      <c r="U373" s="1" t="s">
        <v>45</v>
      </c>
      <c r="V373" s="1" t="s">
        <v>51</v>
      </c>
      <c r="W373" s="1" t="s">
        <v>38</v>
      </c>
      <c r="X373" s="1" t="s">
        <v>32154</v>
      </c>
    </row>
    <row r="374" spans="1:24" x14ac:dyDescent="0.3">
      <c r="A374" s="1" t="s">
        <v>6914</v>
      </c>
      <c r="B374" s="1" t="s">
        <v>26</v>
      </c>
      <c r="C374">
        <v>12459769</v>
      </c>
      <c r="D374">
        <v>10734457</v>
      </c>
      <c r="E374">
        <v>9628125</v>
      </c>
      <c r="F374" s="1" t="s">
        <v>25</v>
      </c>
      <c r="G374" s="1" t="s">
        <v>26</v>
      </c>
      <c r="H374">
        <v>4347.8073000000004</v>
      </c>
      <c r="I374">
        <v>77272015</v>
      </c>
      <c r="J374">
        <v>7114003</v>
      </c>
      <c r="K374" s="1" t="s">
        <v>25</v>
      </c>
      <c r="L374" s="1" t="s">
        <v>35</v>
      </c>
      <c r="M374">
        <v>4350561</v>
      </c>
      <c r="N374">
        <v>8808866</v>
      </c>
      <c r="O374">
        <v>43295657</v>
      </c>
      <c r="P374" s="1" t="s">
        <v>49</v>
      </c>
      <c r="Q374" s="1" t="s">
        <v>6915</v>
      </c>
      <c r="R374">
        <v>2</v>
      </c>
      <c r="S374">
        <v>53129090</v>
      </c>
      <c r="T374" s="1" t="s">
        <v>29</v>
      </c>
      <c r="U374" s="1" t="s">
        <v>51</v>
      </c>
      <c r="V374" s="1" t="s">
        <v>38</v>
      </c>
      <c r="W374" s="1" t="s">
        <v>28</v>
      </c>
      <c r="X374" s="1" t="s">
        <v>32154</v>
      </c>
    </row>
    <row r="375" spans="1:24" x14ac:dyDescent="0.3">
      <c r="A375" s="1" t="s">
        <v>6916</v>
      </c>
      <c r="B375" s="1" t="s">
        <v>26</v>
      </c>
      <c r="C375">
        <v>2.7339861E-2</v>
      </c>
      <c r="D375">
        <v>31259885</v>
      </c>
      <c r="E375">
        <v>80157654</v>
      </c>
      <c r="F375" s="1" t="s">
        <v>27</v>
      </c>
      <c r="G375" s="1" t="s">
        <v>26</v>
      </c>
      <c r="H375">
        <v>10123907</v>
      </c>
      <c r="I375">
        <v>52151636</v>
      </c>
      <c r="J375">
        <v>84072034</v>
      </c>
      <c r="K375" s="1" t="s">
        <v>27</v>
      </c>
      <c r="L375" s="1" t="s">
        <v>35</v>
      </c>
      <c r="M375">
        <v>48.190449999999998</v>
      </c>
      <c r="N375">
        <v>75654706</v>
      </c>
      <c r="O375">
        <v>6630733</v>
      </c>
      <c r="P375" s="1" t="s">
        <v>40</v>
      </c>
      <c r="Q375" s="1" t="s">
        <v>6917</v>
      </c>
      <c r="R375">
        <v>2</v>
      </c>
      <c r="S375">
        <v>53222962</v>
      </c>
      <c r="T375" s="1" t="s">
        <v>33</v>
      </c>
      <c r="U375" s="1" t="s">
        <v>30</v>
      </c>
      <c r="V375" s="1" t="s">
        <v>45</v>
      </c>
      <c r="W375" s="1" t="s">
        <v>38</v>
      </c>
      <c r="X375" s="1" t="s">
        <v>32154</v>
      </c>
    </row>
    <row r="376" spans="1:24" x14ac:dyDescent="0.3">
      <c r="A376" s="1" t="s">
        <v>6918</v>
      </c>
      <c r="B376" s="1" t="s">
        <v>24</v>
      </c>
      <c r="C376">
        <v>0</v>
      </c>
      <c r="D376">
        <v>10045631</v>
      </c>
      <c r="E376">
        <v>18397028</v>
      </c>
      <c r="F376" s="1" t="s">
        <v>25</v>
      </c>
      <c r="G376" s="1" t="s">
        <v>24</v>
      </c>
      <c r="H376">
        <v>6.54161E-4</v>
      </c>
      <c r="I376">
        <v>9012494</v>
      </c>
      <c r="J376">
        <v>23396353</v>
      </c>
      <c r="K376" s="1" t="s">
        <v>25</v>
      </c>
      <c r="L376" s="1" t="s">
        <v>35</v>
      </c>
      <c r="M376">
        <v>3168.2817</v>
      </c>
      <c r="N376">
        <v>688311</v>
      </c>
      <c r="O376">
        <v>2826971</v>
      </c>
      <c r="P376" s="1" t="s">
        <v>62</v>
      </c>
      <c r="Q376" s="1" t="s">
        <v>6919</v>
      </c>
      <c r="R376">
        <v>2</v>
      </c>
      <c r="S376">
        <v>53327137</v>
      </c>
      <c r="T376" s="1" t="s">
        <v>33</v>
      </c>
      <c r="U376" s="1" t="s">
        <v>51</v>
      </c>
      <c r="V376" s="1" t="s">
        <v>38</v>
      </c>
      <c r="W376" s="1" t="s">
        <v>28</v>
      </c>
      <c r="X376" s="1" t="s">
        <v>32154</v>
      </c>
    </row>
    <row r="377" spans="1:24" x14ac:dyDescent="0.3">
      <c r="A377" s="1" t="s">
        <v>6920</v>
      </c>
      <c r="B377" s="1" t="s">
        <v>24</v>
      </c>
      <c r="C377">
        <v>4.9914712E-2</v>
      </c>
      <c r="D377">
        <v>88294403</v>
      </c>
      <c r="E377">
        <v>23889784</v>
      </c>
      <c r="F377" s="1" t="s">
        <v>43</v>
      </c>
      <c r="G377" s="1" t="s">
        <v>26</v>
      </c>
      <c r="H377">
        <v>1317.9830999999999</v>
      </c>
      <c r="I377">
        <v>35109915</v>
      </c>
      <c r="J377">
        <v>54206744</v>
      </c>
      <c r="K377" s="1" t="s">
        <v>24</v>
      </c>
      <c r="L377" s="1" t="s">
        <v>26</v>
      </c>
      <c r="M377">
        <v>468.77197999999999</v>
      </c>
      <c r="N377">
        <v>45607553</v>
      </c>
      <c r="O377">
        <v>71801</v>
      </c>
      <c r="P377" s="1" t="s">
        <v>24</v>
      </c>
      <c r="Q377" s="1" t="s">
        <v>6921</v>
      </c>
      <c r="R377">
        <v>2</v>
      </c>
      <c r="S377">
        <v>53358953</v>
      </c>
      <c r="T377" s="1" t="s">
        <v>33</v>
      </c>
      <c r="U377" s="1" t="s">
        <v>45</v>
      </c>
      <c r="V377" s="1" t="s">
        <v>28</v>
      </c>
      <c r="W377" s="1" t="s">
        <v>28</v>
      </c>
      <c r="X377" s="1" t="s">
        <v>32154</v>
      </c>
    </row>
    <row r="378" spans="1:24" x14ac:dyDescent="0.3">
      <c r="A378" s="1" t="s">
        <v>6922</v>
      </c>
      <c r="B378" s="1" t="s">
        <v>26</v>
      </c>
      <c r="C378">
        <v>2494031</v>
      </c>
      <c r="D378">
        <v>6017479</v>
      </c>
      <c r="E378">
        <v>1319724</v>
      </c>
      <c r="F378" s="1" t="s">
        <v>43</v>
      </c>
      <c r="G378" s="1" t="s">
        <v>35</v>
      </c>
      <c r="H378">
        <v>1461.5563999999999</v>
      </c>
      <c r="I378">
        <v>8982305</v>
      </c>
      <c r="J378">
        <v>6394144</v>
      </c>
      <c r="K378" s="1" t="s">
        <v>57</v>
      </c>
      <c r="L378" s="1" t="s">
        <v>24</v>
      </c>
      <c r="M378">
        <v>0.15141499999999999</v>
      </c>
      <c r="N378">
        <v>1214274</v>
      </c>
      <c r="O378">
        <v>6717307</v>
      </c>
      <c r="P378" s="1" t="s">
        <v>24</v>
      </c>
      <c r="Q378" s="1" t="s">
        <v>6923</v>
      </c>
      <c r="R378">
        <v>2</v>
      </c>
      <c r="S378">
        <v>54390570</v>
      </c>
      <c r="T378" s="1" t="s">
        <v>33</v>
      </c>
      <c r="U378" s="1" t="s">
        <v>45</v>
      </c>
      <c r="V378" s="1" t="s">
        <v>28</v>
      </c>
      <c r="W378" s="1" t="s">
        <v>28</v>
      </c>
      <c r="X378" s="1" t="s">
        <v>32154</v>
      </c>
    </row>
    <row r="379" spans="1:24" x14ac:dyDescent="0.3">
      <c r="A379" s="1" t="s">
        <v>6924</v>
      </c>
      <c r="B379" s="1" t="s">
        <v>26</v>
      </c>
      <c r="C379">
        <v>12.303489000000001</v>
      </c>
      <c r="D379">
        <v>8947744</v>
      </c>
      <c r="E379">
        <v>22328933</v>
      </c>
      <c r="F379" s="1" t="s">
        <v>43</v>
      </c>
      <c r="G379" s="1" t="s">
        <v>26</v>
      </c>
      <c r="H379">
        <v>193.57583</v>
      </c>
      <c r="I379">
        <v>85739777</v>
      </c>
      <c r="J379">
        <v>20483555</v>
      </c>
      <c r="K379" s="1" t="s">
        <v>43</v>
      </c>
      <c r="L379" s="1" t="s">
        <v>35</v>
      </c>
      <c r="M379">
        <v>10040582</v>
      </c>
      <c r="N379">
        <v>13708057</v>
      </c>
      <c r="O379">
        <v>24730183</v>
      </c>
      <c r="P379" s="1" t="s">
        <v>57</v>
      </c>
      <c r="Q379" s="1" t="s">
        <v>6925</v>
      </c>
      <c r="R379">
        <v>2</v>
      </c>
      <c r="S379">
        <v>55058720</v>
      </c>
      <c r="T379" s="1" t="s">
        <v>33</v>
      </c>
      <c r="U379" s="1" t="s">
        <v>45</v>
      </c>
      <c r="V379" s="1" t="s">
        <v>38</v>
      </c>
      <c r="W379" s="1" t="s">
        <v>28</v>
      </c>
      <c r="X379" s="1" t="s">
        <v>32154</v>
      </c>
    </row>
    <row r="380" spans="1:24" x14ac:dyDescent="0.3">
      <c r="A380" s="1" t="s">
        <v>6926</v>
      </c>
      <c r="B380" s="1" t="s">
        <v>26</v>
      </c>
      <c r="C380">
        <v>8.8817840000000004E-10</v>
      </c>
      <c r="D380">
        <v>23814813</v>
      </c>
      <c r="E380">
        <v>7929427</v>
      </c>
      <c r="F380" s="1" t="s">
        <v>27</v>
      </c>
      <c r="G380" s="1" t="s">
        <v>26</v>
      </c>
      <c r="H380">
        <v>0</v>
      </c>
      <c r="I380">
        <v>27075565</v>
      </c>
      <c r="J380">
        <v>9639195</v>
      </c>
      <c r="K380" s="1" t="s">
        <v>27</v>
      </c>
      <c r="L380" s="1" t="s">
        <v>35</v>
      </c>
      <c r="M380">
        <v>0.97222209999999998</v>
      </c>
      <c r="N380">
        <v>32666382</v>
      </c>
      <c r="O380">
        <v>5277864</v>
      </c>
      <c r="P380" s="1" t="s">
        <v>40</v>
      </c>
      <c r="Q380" s="1" t="s">
        <v>6927</v>
      </c>
      <c r="R380">
        <v>2</v>
      </c>
      <c r="S380">
        <v>55395977</v>
      </c>
      <c r="T380" s="1" t="s">
        <v>29</v>
      </c>
      <c r="U380" s="1" t="s">
        <v>30</v>
      </c>
      <c r="V380" s="1" t="s">
        <v>45</v>
      </c>
      <c r="W380" s="1" t="s">
        <v>38</v>
      </c>
      <c r="X380" s="1" t="s">
        <v>32154</v>
      </c>
    </row>
    <row r="381" spans="1:24" x14ac:dyDescent="0.3">
      <c r="A381" s="1" t="s">
        <v>6928</v>
      </c>
      <c r="B381" s="1" t="s">
        <v>24</v>
      </c>
      <c r="C381">
        <v>12722833</v>
      </c>
      <c r="D381">
        <v>13155198</v>
      </c>
      <c r="E381">
        <v>37323083</v>
      </c>
      <c r="F381" s="1" t="s">
        <v>27</v>
      </c>
      <c r="G381" s="1" t="s">
        <v>24</v>
      </c>
      <c r="H381">
        <v>0</v>
      </c>
      <c r="I381">
        <v>144626</v>
      </c>
      <c r="J381">
        <v>2054391</v>
      </c>
      <c r="K381" s="1" t="s">
        <v>27</v>
      </c>
      <c r="L381" s="1" t="s">
        <v>35</v>
      </c>
      <c r="M381">
        <v>2.4777957000000001E-5</v>
      </c>
      <c r="N381">
        <v>854765</v>
      </c>
      <c r="O381">
        <v>42482562</v>
      </c>
      <c r="P381" s="1" t="s">
        <v>99</v>
      </c>
      <c r="Q381" s="1" t="s">
        <v>6929</v>
      </c>
      <c r="R381">
        <v>2</v>
      </c>
      <c r="S381">
        <v>56570558</v>
      </c>
      <c r="T381" s="1" t="s">
        <v>29</v>
      </c>
      <c r="U381" s="1" t="s">
        <v>30</v>
      </c>
      <c r="V381" s="1" t="s">
        <v>45</v>
      </c>
      <c r="W381" s="1" t="s">
        <v>38</v>
      </c>
      <c r="X381" s="1" t="s">
        <v>32154</v>
      </c>
    </row>
    <row r="382" spans="1:24" x14ac:dyDescent="0.3">
      <c r="A382" s="1" t="s">
        <v>6930</v>
      </c>
      <c r="B382" s="1" t="s">
        <v>24</v>
      </c>
      <c r="C382">
        <v>1.1104964E-2</v>
      </c>
      <c r="D382">
        <v>3160926</v>
      </c>
      <c r="E382">
        <v>14647025</v>
      </c>
      <c r="F382" s="1" t="s">
        <v>24</v>
      </c>
      <c r="G382" s="1" t="s">
        <v>24</v>
      </c>
      <c r="H382">
        <v>12.421203999999999</v>
      </c>
      <c r="I382">
        <v>30389694</v>
      </c>
      <c r="J382">
        <v>15616174</v>
      </c>
      <c r="K382" s="1" t="s">
        <v>24</v>
      </c>
      <c r="L382" s="1" t="s">
        <v>35</v>
      </c>
      <c r="M382">
        <v>6.086007E-3</v>
      </c>
      <c r="N382">
        <v>20550616</v>
      </c>
      <c r="O382">
        <v>17049582</v>
      </c>
      <c r="P382" s="1" t="s">
        <v>57</v>
      </c>
      <c r="Q382" s="1" t="s">
        <v>6931</v>
      </c>
      <c r="R382">
        <v>2</v>
      </c>
      <c r="S382">
        <v>56619081</v>
      </c>
      <c r="T382" s="1" t="s">
        <v>33</v>
      </c>
      <c r="U382" s="1" t="s">
        <v>45</v>
      </c>
      <c r="V382" s="1" t="s">
        <v>38</v>
      </c>
      <c r="W382" s="1" t="s">
        <v>28</v>
      </c>
      <c r="X382" s="1" t="s">
        <v>32154</v>
      </c>
    </row>
    <row r="383" spans="1:24" x14ac:dyDescent="0.3">
      <c r="A383" s="1" t="s">
        <v>6932</v>
      </c>
      <c r="B383" s="1" t="s">
        <v>26</v>
      </c>
      <c r="C383">
        <v>30.473523</v>
      </c>
      <c r="D383">
        <v>25984073</v>
      </c>
      <c r="E383">
        <v>53600604</v>
      </c>
      <c r="F383" s="1" t="s">
        <v>27</v>
      </c>
      <c r="G383" s="1" t="s">
        <v>26</v>
      </c>
      <c r="H383">
        <v>512.65880000000004</v>
      </c>
      <c r="I383">
        <v>27259363</v>
      </c>
      <c r="J383">
        <v>4897734</v>
      </c>
      <c r="K383" s="1" t="s">
        <v>27</v>
      </c>
      <c r="L383" s="1" t="s">
        <v>35</v>
      </c>
      <c r="M383">
        <v>1562.8481999999999</v>
      </c>
      <c r="N383">
        <v>3461231</v>
      </c>
      <c r="O383">
        <v>40041418</v>
      </c>
      <c r="P383" s="1" t="s">
        <v>40</v>
      </c>
      <c r="Q383" s="1" t="s">
        <v>6933</v>
      </c>
      <c r="R383">
        <v>2</v>
      </c>
      <c r="S383">
        <v>56698061</v>
      </c>
      <c r="T383" s="1" t="s">
        <v>33</v>
      </c>
      <c r="U383" s="1" t="s">
        <v>30</v>
      </c>
      <c r="V383" s="1" t="s">
        <v>45</v>
      </c>
      <c r="W383" s="1" t="s">
        <v>38</v>
      </c>
      <c r="X383" s="1" t="s">
        <v>32154</v>
      </c>
    </row>
    <row r="384" spans="1:24" x14ac:dyDescent="0.3">
      <c r="A384" s="1" t="s">
        <v>6934</v>
      </c>
      <c r="B384" s="1" t="s">
        <v>26</v>
      </c>
      <c r="C384">
        <v>600.39845000000003</v>
      </c>
      <c r="D384">
        <v>85342804</v>
      </c>
      <c r="E384">
        <v>16436194</v>
      </c>
      <c r="F384" s="1" t="s">
        <v>24</v>
      </c>
      <c r="G384" s="1" t="s">
        <v>26</v>
      </c>
      <c r="H384">
        <v>22.936467</v>
      </c>
      <c r="I384">
        <v>7514368</v>
      </c>
      <c r="J384">
        <v>15441024</v>
      </c>
      <c r="K384" s="1" t="s">
        <v>24</v>
      </c>
      <c r="L384" s="1" t="s">
        <v>35</v>
      </c>
      <c r="M384">
        <v>25144065</v>
      </c>
      <c r="N384">
        <v>100724084</v>
      </c>
      <c r="O384">
        <v>14873914</v>
      </c>
      <c r="P384" s="1" t="s">
        <v>76</v>
      </c>
      <c r="Q384" s="1" t="s">
        <v>6935</v>
      </c>
      <c r="R384">
        <v>2</v>
      </c>
      <c r="S384">
        <v>57062513</v>
      </c>
      <c r="T384" s="1" t="s">
        <v>29</v>
      </c>
      <c r="U384" s="1" t="s">
        <v>45</v>
      </c>
      <c r="V384" s="1" t="s">
        <v>38</v>
      </c>
      <c r="W384" s="1" t="s">
        <v>28</v>
      </c>
      <c r="X384" s="1" t="s">
        <v>32154</v>
      </c>
    </row>
    <row r="385" spans="1:24" x14ac:dyDescent="0.3">
      <c r="A385" s="1" t="s">
        <v>6936</v>
      </c>
      <c r="B385" s="1" t="s">
        <v>26</v>
      </c>
      <c r="C385">
        <v>0</v>
      </c>
      <c r="D385">
        <v>22089514</v>
      </c>
      <c r="E385">
        <v>6968557</v>
      </c>
      <c r="F385" s="1" t="s">
        <v>27</v>
      </c>
      <c r="G385" s="1" t="s">
        <v>26</v>
      </c>
      <c r="H385">
        <v>0</v>
      </c>
      <c r="I385">
        <v>20086911</v>
      </c>
      <c r="J385">
        <v>61025775</v>
      </c>
      <c r="K385" s="1" t="s">
        <v>27</v>
      </c>
      <c r="L385" s="1" t="s">
        <v>35</v>
      </c>
      <c r="M385">
        <v>68.483855000000005</v>
      </c>
      <c r="N385">
        <v>34216177</v>
      </c>
      <c r="O385">
        <v>49243542</v>
      </c>
      <c r="P385" s="1" t="s">
        <v>40</v>
      </c>
      <c r="Q385" s="1" t="s">
        <v>6937</v>
      </c>
      <c r="R385">
        <v>2</v>
      </c>
      <c r="S385">
        <v>57091538</v>
      </c>
      <c r="T385" s="1" t="s">
        <v>939</v>
      </c>
      <c r="U385" s="1" t="s">
        <v>30</v>
      </c>
      <c r="V385" s="1" t="s">
        <v>45</v>
      </c>
      <c r="W385" s="1" t="s">
        <v>38</v>
      </c>
      <c r="X385" s="1" t="s">
        <v>32154</v>
      </c>
    </row>
    <row r="386" spans="1:24" x14ac:dyDescent="0.3">
      <c r="A386" s="1" t="s">
        <v>6938</v>
      </c>
      <c r="B386" s="1" t="s">
        <v>26</v>
      </c>
      <c r="C386">
        <v>0</v>
      </c>
      <c r="D386">
        <v>18867955</v>
      </c>
      <c r="E386">
        <v>20546194</v>
      </c>
      <c r="F386" s="1" t="s">
        <v>43</v>
      </c>
      <c r="G386" s="1" t="s">
        <v>24</v>
      </c>
      <c r="H386">
        <v>0</v>
      </c>
      <c r="I386">
        <v>99882275</v>
      </c>
      <c r="J386">
        <v>2667149</v>
      </c>
      <c r="K386" s="1" t="s">
        <v>24</v>
      </c>
      <c r="L386" s="1" t="s">
        <v>26</v>
      </c>
      <c r="M386">
        <v>1390.6092000000001</v>
      </c>
      <c r="N386">
        <v>33163242</v>
      </c>
      <c r="O386">
        <v>11654517</v>
      </c>
      <c r="P386" s="1" t="s">
        <v>43</v>
      </c>
      <c r="Q386" s="1" t="s">
        <v>6939</v>
      </c>
      <c r="R386">
        <v>2</v>
      </c>
      <c r="S386">
        <v>57665674</v>
      </c>
      <c r="T386" s="1" t="s">
        <v>29</v>
      </c>
      <c r="U386" s="1" t="s">
        <v>45</v>
      </c>
      <c r="V386" s="1" t="s">
        <v>28</v>
      </c>
      <c r="W386" s="1" t="s">
        <v>28</v>
      </c>
      <c r="X386" s="1" t="s">
        <v>32154</v>
      </c>
    </row>
    <row r="387" spans="1:24" x14ac:dyDescent="0.3">
      <c r="A387" s="1" t="s">
        <v>6940</v>
      </c>
      <c r="B387" s="1" t="s">
        <v>26</v>
      </c>
      <c r="C387">
        <v>6.022516E-6</v>
      </c>
      <c r="D387">
        <v>8930978</v>
      </c>
      <c r="E387">
        <v>27661428</v>
      </c>
      <c r="F387" s="1" t="s">
        <v>25</v>
      </c>
      <c r="G387" s="1" t="s">
        <v>24</v>
      </c>
      <c r="H387">
        <v>4.4408920000000002E-10</v>
      </c>
      <c r="I387">
        <v>14995049</v>
      </c>
      <c r="J387">
        <v>4949207</v>
      </c>
      <c r="K387" s="1" t="s">
        <v>27</v>
      </c>
      <c r="L387" s="1" t="s">
        <v>26</v>
      </c>
      <c r="M387">
        <v>12184282</v>
      </c>
      <c r="N387">
        <v>12508784</v>
      </c>
      <c r="O387">
        <v>2391821</v>
      </c>
      <c r="P387" s="1" t="s">
        <v>25</v>
      </c>
      <c r="Q387" s="1" t="s">
        <v>6941</v>
      </c>
      <c r="R387">
        <v>2</v>
      </c>
      <c r="S387">
        <v>57671691</v>
      </c>
      <c r="T387" s="1" t="s">
        <v>29</v>
      </c>
      <c r="U387" s="1" t="s">
        <v>30</v>
      </c>
      <c r="V387" s="1" t="s">
        <v>28</v>
      </c>
      <c r="W387" s="1" t="s">
        <v>28</v>
      </c>
      <c r="X387" s="1" t="s">
        <v>32154</v>
      </c>
    </row>
    <row r="388" spans="1:24" x14ac:dyDescent="0.3">
      <c r="A388" s="1" t="s">
        <v>6942</v>
      </c>
      <c r="B388" s="1" t="s">
        <v>24</v>
      </c>
      <c r="C388">
        <v>0.16779023000000001</v>
      </c>
      <c r="D388">
        <v>75648126</v>
      </c>
      <c r="E388">
        <v>39508026</v>
      </c>
      <c r="F388" s="1" t="s">
        <v>27</v>
      </c>
      <c r="G388" s="1" t="s">
        <v>24</v>
      </c>
      <c r="H388">
        <v>2.0798328000000001</v>
      </c>
      <c r="I388">
        <v>94810565</v>
      </c>
      <c r="J388">
        <v>5366699</v>
      </c>
      <c r="K388" s="1" t="s">
        <v>27</v>
      </c>
      <c r="L388" s="1" t="s">
        <v>35</v>
      </c>
      <c r="M388">
        <v>34929138</v>
      </c>
      <c r="N388">
        <v>6680807</v>
      </c>
      <c r="O388">
        <v>6878128</v>
      </c>
      <c r="P388" s="1" t="s">
        <v>36</v>
      </c>
      <c r="Q388" s="1" t="s">
        <v>6943</v>
      </c>
      <c r="R388">
        <v>2</v>
      </c>
      <c r="S388">
        <v>58238594</v>
      </c>
      <c r="T388" s="1" t="s">
        <v>33</v>
      </c>
      <c r="U388" s="1" t="s">
        <v>30</v>
      </c>
      <c r="V388" s="1" t="s">
        <v>45</v>
      </c>
      <c r="W388" s="1" t="s">
        <v>38</v>
      </c>
      <c r="X388" s="1" t="s">
        <v>32154</v>
      </c>
    </row>
    <row r="389" spans="1:24" x14ac:dyDescent="0.3">
      <c r="A389" s="1" t="s">
        <v>6944</v>
      </c>
      <c r="B389" s="1" t="s">
        <v>26</v>
      </c>
      <c r="C389">
        <v>0</v>
      </c>
      <c r="D389">
        <v>31098703</v>
      </c>
      <c r="E389">
        <v>87709515</v>
      </c>
      <c r="F389" s="1" t="s">
        <v>24</v>
      </c>
      <c r="G389" s="1" t="s">
        <v>24</v>
      </c>
      <c r="H389">
        <v>1.110223E-9</v>
      </c>
      <c r="I389">
        <v>16307173</v>
      </c>
      <c r="J389">
        <v>48959024</v>
      </c>
      <c r="K389" s="1" t="s">
        <v>43</v>
      </c>
      <c r="L389" s="1" t="s">
        <v>24</v>
      </c>
      <c r="M389">
        <v>1620.9005999999999</v>
      </c>
      <c r="N389">
        <v>1231422</v>
      </c>
      <c r="O389">
        <v>56461523</v>
      </c>
      <c r="P389" s="1" t="s">
        <v>43</v>
      </c>
      <c r="Q389" s="1" t="s">
        <v>6945</v>
      </c>
      <c r="R389">
        <v>2</v>
      </c>
      <c r="S389">
        <v>58857542</v>
      </c>
      <c r="T389" s="1" t="s">
        <v>33</v>
      </c>
      <c r="U389" s="1" t="s">
        <v>45</v>
      </c>
      <c r="V389" s="1" t="s">
        <v>28</v>
      </c>
      <c r="W389" s="1" t="s">
        <v>28</v>
      </c>
      <c r="X389" s="1" t="s">
        <v>32154</v>
      </c>
    </row>
    <row r="390" spans="1:24" x14ac:dyDescent="0.3">
      <c r="A390" s="1" t="s">
        <v>6946</v>
      </c>
      <c r="B390" s="1" t="s">
        <v>26</v>
      </c>
      <c r="C390">
        <v>15658144</v>
      </c>
      <c r="D390">
        <v>47005255</v>
      </c>
      <c r="E390">
        <v>16883959</v>
      </c>
      <c r="F390" s="1" t="s">
        <v>25</v>
      </c>
      <c r="G390" s="1" t="s">
        <v>24</v>
      </c>
      <c r="H390">
        <v>1.110223E-9</v>
      </c>
      <c r="I390">
        <v>9004121</v>
      </c>
      <c r="J390">
        <v>51471686</v>
      </c>
      <c r="K390" s="1" t="s">
        <v>27</v>
      </c>
      <c r="L390" s="1" t="s">
        <v>24</v>
      </c>
      <c r="M390">
        <v>2.2204460000000001E-10</v>
      </c>
      <c r="N390">
        <v>8839692</v>
      </c>
      <c r="O390">
        <v>49306198</v>
      </c>
      <c r="P390" s="1" t="s">
        <v>27</v>
      </c>
      <c r="Q390" s="1" t="s">
        <v>6947</v>
      </c>
      <c r="R390">
        <v>2</v>
      </c>
      <c r="S390">
        <v>59507321</v>
      </c>
      <c r="T390" s="1" t="s">
        <v>33</v>
      </c>
      <c r="U390" s="1" t="s">
        <v>30</v>
      </c>
      <c r="V390" s="1" t="s">
        <v>28</v>
      </c>
      <c r="W390" s="1" t="s">
        <v>28</v>
      </c>
      <c r="X390" s="1" t="s">
        <v>32154</v>
      </c>
    </row>
    <row r="391" spans="1:24" x14ac:dyDescent="0.3">
      <c r="A391" s="1" t="s">
        <v>6948</v>
      </c>
      <c r="B391" s="1" t="s">
        <v>26</v>
      </c>
      <c r="C391">
        <v>2.4907187000000001E-4</v>
      </c>
      <c r="D391">
        <v>16865709</v>
      </c>
      <c r="E391">
        <v>33095447</v>
      </c>
      <c r="F391" s="1" t="s">
        <v>43</v>
      </c>
      <c r="G391" s="1" t="s">
        <v>26</v>
      </c>
      <c r="H391">
        <v>5.4397375000000004E-4</v>
      </c>
      <c r="I391">
        <v>20350735</v>
      </c>
      <c r="J391">
        <v>39342236</v>
      </c>
      <c r="K391" s="1" t="s">
        <v>43</v>
      </c>
      <c r="L391" s="1" t="s">
        <v>35</v>
      </c>
      <c r="M391">
        <v>21436634</v>
      </c>
      <c r="N391">
        <v>20881798</v>
      </c>
      <c r="O391">
        <v>2284813</v>
      </c>
      <c r="P391" s="1" t="s">
        <v>57</v>
      </c>
      <c r="Q391" s="1" t="s">
        <v>6949</v>
      </c>
      <c r="R391">
        <v>2</v>
      </c>
      <c r="S391">
        <v>59901049</v>
      </c>
      <c r="T391" s="1" t="s">
        <v>33</v>
      </c>
      <c r="U391" s="1" t="s">
        <v>45</v>
      </c>
      <c r="V391" s="1" t="s">
        <v>38</v>
      </c>
      <c r="W391" s="1" t="s">
        <v>28</v>
      </c>
      <c r="X391" s="1" t="s">
        <v>32154</v>
      </c>
    </row>
    <row r="392" spans="1:24" x14ac:dyDescent="0.3">
      <c r="A392" s="1" t="s">
        <v>6950</v>
      </c>
      <c r="B392" s="1" t="s">
        <v>24</v>
      </c>
      <c r="C392">
        <v>0</v>
      </c>
      <c r="D392">
        <v>14760021</v>
      </c>
      <c r="E392">
        <v>38733096</v>
      </c>
      <c r="F392" s="1" t="s">
        <v>25</v>
      </c>
      <c r="G392" s="1" t="s">
        <v>24</v>
      </c>
      <c r="H392">
        <v>5.0992827999999997E-2</v>
      </c>
      <c r="I392">
        <v>14585557</v>
      </c>
      <c r="J392">
        <v>51218933</v>
      </c>
      <c r="K392" s="1" t="s">
        <v>25</v>
      </c>
      <c r="L392" s="1" t="s">
        <v>35</v>
      </c>
      <c r="M392">
        <v>11997274</v>
      </c>
      <c r="N392">
        <v>11832506</v>
      </c>
      <c r="O392">
        <v>59425916</v>
      </c>
      <c r="P392" s="1" t="s">
        <v>40</v>
      </c>
      <c r="Q392" s="1" t="s">
        <v>6951</v>
      </c>
      <c r="R392">
        <v>2</v>
      </c>
      <c r="S392">
        <v>62375144</v>
      </c>
      <c r="T392" s="1" t="s">
        <v>33</v>
      </c>
      <c r="U392" s="1" t="s">
        <v>30</v>
      </c>
      <c r="V392" s="1" t="s">
        <v>38</v>
      </c>
      <c r="W392" s="1" t="s">
        <v>28</v>
      </c>
      <c r="X392" s="1" t="s">
        <v>32154</v>
      </c>
    </row>
    <row r="393" spans="1:24" x14ac:dyDescent="0.3">
      <c r="A393" s="1" t="s">
        <v>6952</v>
      </c>
      <c r="B393" s="1" t="s">
        <v>24</v>
      </c>
      <c r="C393">
        <v>1.7387490999999999</v>
      </c>
      <c r="D393">
        <v>19709102</v>
      </c>
      <c r="E393">
        <v>62640735</v>
      </c>
      <c r="F393" s="1" t="s">
        <v>43</v>
      </c>
      <c r="G393" s="1" t="s">
        <v>24</v>
      </c>
      <c r="H393">
        <v>3.5305092E-7</v>
      </c>
      <c r="I393">
        <v>2623681</v>
      </c>
      <c r="J393">
        <v>58673804</v>
      </c>
      <c r="K393" s="1" t="s">
        <v>43</v>
      </c>
      <c r="L393" s="1" t="s">
        <v>35</v>
      </c>
      <c r="M393">
        <v>2192.4774000000002</v>
      </c>
      <c r="N393">
        <v>15342435</v>
      </c>
      <c r="O393">
        <v>8427423</v>
      </c>
      <c r="P393" s="1" t="s">
        <v>97</v>
      </c>
      <c r="Q393" s="1" t="s">
        <v>28</v>
      </c>
      <c r="R393">
        <v>2</v>
      </c>
      <c r="S393">
        <v>64620082</v>
      </c>
      <c r="T393" s="1" t="s">
        <v>29</v>
      </c>
      <c r="U393" s="1" t="s">
        <v>45</v>
      </c>
      <c r="V393" s="1" t="s">
        <v>51</v>
      </c>
      <c r="W393" s="1" t="s">
        <v>38</v>
      </c>
      <c r="X393" s="1" t="s">
        <v>32154</v>
      </c>
    </row>
    <row r="394" spans="1:24" x14ac:dyDescent="0.3">
      <c r="A394" s="1" t="s">
        <v>6953</v>
      </c>
      <c r="B394" s="1" t="s">
        <v>24</v>
      </c>
      <c r="C394">
        <v>6.7297066000000003E-2</v>
      </c>
      <c r="D394">
        <v>1482006</v>
      </c>
      <c r="E394">
        <v>36510754</v>
      </c>
      <c r="F394" s="1" t="s">
        <v>24</v>
      </c>
      <c r="G394" s="1" t="s">
        <v>24</v>
      </c>
      <c r="H394">
        <v>48908526</v>
      </c>
      <c r="I394">
        <v>13439841</v>
      </c>
      <c r="J394">
        <v>42139392</v>
      </c>
      <c r="K394" s="1" t="s">
        <v>24</v>
      </c>
      <c r="L394" s="1" t="s">
        <v>35</v>
      </c>
      <c r="M394">
        <v>7.4513939999999996</v>
      </c>
      <c r="N394">
        <v>79279645</v>
      </c>
      <c r="O394">
        <v>3374957</v>
      </c>
      <c r="P394" s="1" t="s">
        <v>49</v>
      </c>
      <c r="Q394" s="1" t="s">
        <v>6954</v>
      </c>
      <c r="R394">
        <v>2</v>
      </c>
      <c r="S394">
        <v>64796817</v>
      </c>
      <c r="T394" s="1" t="s">
        <v>33</v>
      </c>
      <c r="U394" s="1" t="s">
        <v>51</v>
      </c>
      <c r="V394" s="1" t="s">
        <v>38</v>
      </c>
      <c r="W394" s="1" t="s">
        <v>28</v>
      </c>
      <c r="X394" s="1" t="s">
        <v>32154</v>
      </c>
    </row>
    <row r="395" spans="1:24" x14ac:dyDescent="0.3">
      <c r="A395" s="1" t="s">
        <v>6955</v>
      </c>
      <c r="B395" s="1" t="s">
        <v>26</v>
      </c>
      <c r="C395">
        <v>10.710675999999999</v>
      </c>
      <c r="D395">
        <v>33402597</v>
      </c>
      <c r="E395">
        <v>18027795</v>
      </c>
      <c r="F395" s="1" t="s">
        <v>25</v>
      </c>
      <c r="G395" s="1" t="s">
        <v>26</v>
      </c>
      <c r="H395">
        <v>3.0854756000000001</v>
      </c>
      <c r="I395">
        <v>30799387</v>
      </c>
      <c r="J395">
        <v>17208073</v>
      </c>
      <c r="K395" s="1" t="s">
        <v>25</v>
      </c>
      <c r="L395" s="1" t="s">
        <v>35</v>
      </c>
      <c r="M395">
        <v>13383432</v>
      </c>
      <c r="N395">
        <v>43167627</v>
      </c>
      <c r="O395">
        <v>14105925</v>
      </c>
      <c r="P395" s="1" t="s">
        <v>36</v>
      </c>
      <c r="Q395" s="1" t="s">
        <v>6956</v>
      </c>
      <c r="R395">
        <v>2</v>
      </c>
      <c r="S395">
        <v>64909444</v>
      </c>
      <c r="T395" s="1" t="s">
        <v>29</v>
      </c>
      <c r="U395" s="1" t="s">
        <v>30</v>
      </c>
      <c r="V395" s="1" t="s">
        <v>38</v>
      </c>
      <c r="W395" s="1" t="s">
        <v>28</v>
      </c>
      <c r="X395" s="1" t="s">
        <v>32154</v>
      </c>
    </row>
    <row r="396" spans="1:24" x14ac:dyDescent="0.3">
      <c r="A396" s="1" t="s">
        <v>6957</v>
      </c>
      <c r="B396" s="1" t="s">
        <v>24</v>
      </c>
      <c r="C396">
        <v>2.5830669999999998</v>
      </c>
      <c r="D396">
        <v>14002197</v>
      </c>
      <c r="E396">
        <v>50475046</v>
      </c>
      <c r="F396" s="1" t="s">
        <v>24</v>
      </c>
      <c r="G396" s="1" t="s">
        <v>24</v>
      </c>
      <c r="H396">
        <v>877.93173999999999</v>
      </c>
      <c r="I396">
        <v>18553973</v>
      </c>
      <c r="J396">
        <v>71802966</v>
      </c>
      <c r="K396" s="1" t="s">
        <v>24</v>
      </c>
      <c r="L396" s="1" t="s">
        <v>35</v>
      </c>
      <c r="M396">
        <v>4817.7997999999998</v>
      </c>
      <c r="N396">
        <v>1275475</v>
      </c>
      <c r="O396">
        <v>6947013</v>
      </c>
      <c r="P396" s="1" t="s">
        <v>57</v>
      </c>
      <c r="Q396" s="1" t="s">
        <v>6958</v>
      </c>
      <c r="R396">
        <v>2</v>
      </c>
      <c r="S396">
        <v>65000458</v>
      </c>
      <c r="T396" s="1" t="s">
        <v>33</v>
      </c>
      <c r="U396" s="1" t="s">
        <v>45</v>
      </c>
      <c r="V396" s="1" t="s">
        <v>38</v>
      </c>
      <c r="W396" s="1" t="s">
        <v>28</v>
      </c>
      <c r="X396" s="1" t="s">
        <v>32154</v>
      </c>
    </row>
    <row r="397" spans="1:24" x14ac:dyDescent="0.3">
      <c r="A397" s="1" t="s">
        <v>6959</v>
      </c>
      <c r="B397" s="1" t="s">
        <v>24</v>
      </c>
      <c r="C397">
        <v>3234.4337999999998</v>
      </c>
      <c r="D397">
        <v>15287301</v>
      </c>
      <c r="E397">
        <v>42722803</v>
      </c>
      <c r="F397" s="1" t="s">
        <v>25</v>
      </c>
      <c r="G397" s="1" t="s">
        <v>24</v>
      </c>
      <c r="H397">
        <v>78.357200000000006</v>
      </c>
      <c r="I397">
        <v>1889787</v>
      </c>
      <c r="J397">
        <v>5441834</v>
      </c>
      <c r="K397" s="1" t="s">
        <v>25</v>
      </c>
      <c r="L397" s="1" t="s">
        <v>35</v>
      </c>
      <c r="M397">
        <v>37267976</v>
      </c>
      <c r="N397">
        <v>13654639</v>
      </c>
      <c r="O397">
        <v>55899457</v>
      </c>
      <c r="P397" s="1" t="s">
        <v>40</v>
      </c>
      <c r="Q397" s="1" t="s">
        <v>28</v>
      </c>
      <c r="R397">
        <v>2</v>
      </c>
      <c r="S397">
        <v>66059471</v>
      </c>
      <c r="T397" s="1" t="s">
        <v>33</v>
      </c>
      <c r="U397" s="1" t="s">
        <v>30</v>
      </c>
      <c r="V397" s="1" t="s">
        <v>38</v>
      </c>
      <c r="W397" s="1" t="s">
        <v>28</v>
      </c>
      <c r="X397" s="1" t="s">
        <v>32154</v>
      </c>
    </row>
    <row r="398" spans="1:24" x14ac:dyDescent="0.3">
      <c r="A398" s="1" t="s">
        <v>6960</v>
      </c>
      <c r="B398" s="1" t="s">
        <v>24</v>
      </c>
      <c r="C398">
        <v>0.41655344</v>
      </c>
      <c r="D398">
        <v>57715656</v>
      </c>
      <c r="E398">
        <v>19935356</v>
      </c>
      <c r="F398" s="1" t="s">
        <v>25</v>
      </c>
      <c r="G398" s="1" t="s">
        <v>24</v>
      </c>
      <c r="H398">
        <v>11.495936</v>
      </c>
      <c r="I398">
        <v>7248683</v>
      </c>
      <c r="J398">
        <v>2635759</v>
      </c>
      <c r="K398" s="1" t="s">
        <v>25</v>
      </c>
      <c r="L398" s="1" t="s">
        <v>35</v>
      </c>
      <c r="M398">
        <v>6.2239103000000003E-6</v>
      </c>
      <c r="N398">
        <v>26512564</v>
      </c>
      <c r="O398">
        <v>18413348</v>
      </c>
      <c r="P398" s="1" t="s">
        <v>40</v>
      </c>
      <c r="Q398" s="1" t="s">
        <v>28</v>
      </c>
      <c r="R398">
        <v>2</v>
      </c>
      <c r="S398">
        <v>66077953</v>
      </c>
      <c r="T398" s="1" t="s">
        <v>33</v>
      </c>
      <c r="U398" s="1" t="s">
        <v>30</v>
      </c>
      <c r="V398" s="1" t="s">
        <v>38</v>
      </c>
      <c r="W398" s="1" t="s">
        <v>28</v>
      </c>
      <c r="X398" s="1" t="s">
        <v>32154</v>
      </c>
    </row>
    <row r="399" spans="1:24" x14ac:dyDescent="0.3">
      <c r="A399" s="1" t="s">
        <v>6961</v>
      </c>
      <c r="B399" s="1" t="s">
        <v>26</v>
      </c>
      <c r="C399">
        <v>0.67965430000000004</v>
      </c>
      <c r="D399">
        <v>36759015</v>
      </c>
      <c r="E399">
        <v>74127814</v>
      </c>
      <c r="F399" s="1" t="s">
        <v>27</v>
      </c>
      <c r="G399" s="1" t="s">
        <v>26</v>
      </c>
      <c r="H399">
        <v>4.7040150000000004E-6</v>
      </c>
      <c r="I399">
        <v>33263647</v>
      </c>
      <c r="J399">
        <v>84669336</v>
      </c>
      <c r="K399" s="1" t="s">
        <v>27</v>
      </c>
      <c r="L399" s="1" t="s">
        <v>35</v>
      </c>
      <c r="M399">
        <v>75.577545000000001</v>
      </c>
      <c r="N399">
        <v>55706683</v>
      </c>
      <c r="O399">
        <v>67490094</v>
      </c>
      <c r="P399" s="1" t="s">
        <v>40</v>
      </c>
      <c r="Q399" s="1" t="s">
        <v>6962</v>
      </c>
      <c r="R399">
        <v>2</v>
      </c>
      <c r="S399">
        <v>66650774</v>
      </c>
      <c r="T399" s="1" t="s">
        <v>29</v>
      </c>
      <c r="U399" s="1" t="s">
        <v>30</v>
      </c>
      <c r="V399" s="1" t="s">
        <v>45</v>
      </c>
      <c r="W399" s="1" t="s">
        <v>38</v>
      </c>
      <c r="X399" s="1" t="s">
        <v>32154</v>
      </c>
    </row>
    <row r="400" spans="1:24" x14ac:dyDescent="0.3">
      <c r="A400" s="1" t="s">
        <v>6963</v>
      </c>
      <c r="B400" s="1" t="s">
        <v>26</v>
      </c>
      <c r="C400">
        <v>1489.3545999999999</v>
      </c>
      <c r="D400">
        <v>29387854</v>
      </c>
      <c r="E400">
        <v>9048592</v>
      </c>
      <c r="F400" s="1" t="s">
        <v>43</v>
      </c>
      <c r="G400" s="1" t="s">
        <v>26</v>
      </c>
      <c r="H400">
        <v>2.4910517999999999E-4</v>
      </c>
      <c r="I400">
        <v>26108417</v>
      </c>
      <c r="J400">
        <v>10839672</v>
      </c>
      <c r="K400" s="1" t="s">
        <v>43</v>
      </c>
      <c r="L400" s="1" t="s">
        <v>35</v>
      </c>
      <c r="M400">
        <v>0.50568374000000005</v>
      </c>
      <c r="N400">
        <v>3402749</v>
      </c>
      <c r="O400">
        <v>64144</v>
      </c>
      <c r="P400" s="1" t="s">
        <v>57</v>
      </c>
      <c r="Q400" s="1" t="s">
        <v>6964</v>
      </c>
      <c r="R400">
        <v>2</v>
      </c>
      <c r="S400">
        <v>67185270</v>
      </c>
      <c r="T400" s="1" t="s">
        <v>29</v>
      </c>
      <c r="U400" s="1" t="s">
        <v>45</v>
      </c>
      <c r="V400" s="1" t="s">
        <v>38</v>
      </c>
      <c r="W400" s="1" t="s">
        <v>28</v>
      </c>
      <c r="X400" s="1" t="s">
        <v>32154</v>
      </c>
    </row>
    <row r="401" spans="1:24" x14ac:dyDescent="0.3">
      <c r="A401" s="1" t="s">
        <v>6965</v>
      </c>
      <c r="B401" s="1" t="s">
        <v>26</v>
      </c>
      <c r="C401">
        <v>0</v>
      </c>
      <c r="D401">
        <v>20049191</v>
      </c>
      <c r="E401">
        <v>60745154</v>
      </c>
      <c r="F401" s="1" t="s">
        <v>24</v>
      </c>
      <c r="G401" s="1" t="s">
        <v>35</v>
      </c>
      <c r="H401">
        <v>0</v>
      </c>
      <c r="I401">
        <v>7156849</v>
      </c>
      <c r="J401">
        <v>4328944</v>
      </c>
      <c r="K401" s="1" t="s">
        <v>76</v>
      </c>
      <c r="L401" s="1" t="s">
        <v>24</v>
      </c>
      <c r="M401">
        <v>35839077</v>
      </c>
      <c r="N401">
        <v>5676847</v>
      </c>
      <c r="O401">
        <v>19042432</v>
      </c>
      <c r="P401" s="1" t="s">
        <v>43</v>
      </c>
      <c r="Q401" s="1" t="s">
        <v>6966</v>
      </c>
      <c r="R401">
        <v>2</v>
      </c>
      <c r="S401">
        <v>67452013</v>
      </c>
      <c r="T401" s="1" t="s">
        <v>33</v>
      </c>
      <c r="U401" s="1" t="s">
        <v>45</v>
      </c>
      <c r="V401" s="1" t="s">
        <v>28</v>
      </c>
      <c r="W401" s="1" t="s">
        <v>28</v>
      </c>
      <c r="X401" s="1" t="s">
        <v>32154</v>
      </c>
    </row>
    <row r="402" spans="1:24" x14ac:dyDescent="0.3">
      <c r="A402" s="1" t="s">
        <v>6967</v>
      </c>
      <c r="B402" s="1" t="s">
        <v>24</v>
      </c>
      <c r="C402">
        <v>2626667</v>
      </c>
      <c r="D402">
        <v>18061462</v>
      </c>
      <c r="E402">
        <v>34035367</v>
      </c>
      <c r="F402" s="1" t="s">
        <v>25</v>
      </c>
      <c r="G402" s="1" t="s">
        <v>35</v>
      </c>
      <c r="H402">
        <v>122.96214999999999</v>
      </c>
      <c r="I402">
        <v>17373763</v>
      </c>
      <c r="J402">
        <v>42325592</v>
      </c>
      <c r="K402" s="1" t="s">
        <v>40</v>
      </c>
      <c r="L402" s="1" t="s">
        <v>26</v>
      </c>
      <c r="M402">
        <v>0</v>
      </c>
      <c r="N402">
        <v>3881516</v>
      </c>
      <c r="O402">
        <v>8882155</v>
      </c>
      <c r="P402" s="1" t="s">
        <v>27</v>
      </c>
      <c r="Q402" s="1" t="s">
        <v>28</v>
      </c>
      <c r="R402">
        <v>2</v>
      </c>
      <c r="S402">
        <v>67813816</v>
      </c>
      <c r="T402" s="1" t="s">
        <v>33</v>
      </c>
      <c r="U402" s="1" t="s">
        <v>30</v>
      </c>
      <c r="V402" s="1" t="s">
        <v>28</v>
      </c>
      <c r="W402" s="1" t="s">
        <v>28</v>
      </c>
      <c r="X402" s="1" t="s">
        <v>32154</v>
      </c>
    </row>
    <row r="403" spans="1:24" x14ac:dyDescent="0.3">
      <c r="A403" s="1" t="s">
        <v>6968</v>
      </c>
      <c r="B403" s="1" t="s">
        <v>24</v>
      </c>
      <c r="C403">
        <v>7.6827430000000002E-8</v>
      </c>
      <c r="D403">
        <v>46002536</v>
      </c>
      <c r="E403">
        <v>14854234</v>
      </c>
      <c r="F403" s="1" t="s">
        <v>24</v>
      </c>
      <c r="G403" s="1" t="s">
        <v>26</v>
      </c>
      <c r="H403">
        <v>30124728</v>
      </c>
      <c r="I403">
        <v>5045421</v>
      </c>
      <c r="J403">
        <v>13147507</v>
      </c>
      <c r="K403" s="1" t="s">
        <v>43</v>
      </c>
      <c r="L403" s="1" t="s">
        <v>24</v>
      </c>
      <c r="M403">
        <v>5.3290704999999999E-8</v>
      </c>
      <c r="N403">
        <v>564751</v>
      </c>
      <c r="O403">
        <v>17213638</v>
      </c>
      <c r="P403" s="1" t="s">
        <v>24</v>
      </c>
      <c r="Q403" s="1" t="s">
        <v>6969</v>
      </c>
      <c r="R403">
        <v>2</v>
      </c>
      <c r="S403">
        <v>68519544</v>
      </c>
      <c r="T403" s="1" t="s">
        <v>29</v>
      </c>
      <c r="U403" s="1" t="s">
        <v>45</v>
      </c>
      <c r="V403" s="1" t="s">
        <v>28</v>
      </c>
      <c r="W403" s="1" t="s">
        <v>28</v>
      </c>
      <c r="X403" s="1" t="s">
        <v>32154</v>
      </c>
    </row>
    <row r="404" spans="1:24" x14ac:dyDescent="0.3">
      <c r="A404" s="1" t="s">
        <v>6970</v>
      </c>
      <c r="B404" s="1" t="s">
        <v>35</v>
      </c>
      <c r="C404">
        <v>0.10495591999999999</v>
      </c>
      <c r="D404">
        <v>12959993</v>
      </c>
      <c r="E404">
        <v>6517908</v>
      </c>
      <c r="F404" s="1" t="s">
        <v>40</v>
      </c>
      <c r="G404" s="1" t="s">
        <v>26</v>
      </c>
      <c r="H404">
        <v>2.8865799000000001E-8</v>
      </c>
      <c r="I404">
        <v>40846747</v>
      </c>
      <c r="J404">
        <v>7894798</v>
      </c>
      <c r="K404" s="1" t="s">
        <v>27</v>
      </c>
      <c r="L404" s="1" t="s">
        <v>24</v>
      </c>
      <c r="M404">
        <v>7588085</v>
      </c>
      <c r="N404">
        <v>14599426</v>
      </c>
      <c r="O404">
        <v>45219904</v>
      </c>
      <c r="P404" s="1" t="s">
        <v>25</v>
      </c>
      <c r="Q404" s="1" t="s">
        <v>6971</v>
      </c>
      <c r="R404">
        <v>2</v>
      </c>
      <c r="S404">
        <v>70645125</v>
      </c>
      <c r="T404" s="1" t="s">
        <v>29</v>
      </c>
      <c r="U404" s="1" t="s">
        <v>30</v>
      </c>
      <c r="V404" s="1" t="s">
        <v>28</v>
      </c>
      <c r="W404" s="1" t="s">
        <v>28</v>
      </c>
      <c r="X404" s="1" t="s">
        <v>32154</v>
      </c>
    </row>
    <row r="405" spans="1:24" x14ac:dyDescent="0.3">
      <c r="A405" s="1" t="s">
        <v>6972</v>
      </c>
      <c r="B405" s="1" t="s">
        <v>24</v>
      </c>
      <c r="C405">
        <v>8628287</v>
      </c>
      <c r="D405">
        <v>16689849</v>
      </c>
      <c r="E405">
        <v>6733032</v>
      </c>
      <c r="F405" s="1" t="s">
        <v>24</v>
      </c>
      <c r="G405" s="1" t="s">
        <v>26</v>
      </c>
      <c r="H405">
        <v>20.004646999999999</v>
      </c>
      <c r="I405">
        <v>9075067</v>
      </c>
      <c r="J405">
        <v>14254199</v>
      </c>
      <c r="K405" s="1" t="s">
        <v>43</v>
      </c>
      <c r="L405" s="1" t="s">
        <v>26</v>
      </c>
      <c r="M405">
        <v>8.7695849999999998E-5</v>
      </c>
      <c r="N405">
        <v>69302203</v>
      </c>
      <c r="O405">
        <v>14200602</v>
      </c>
      <c r="P405" s="1" t="s">
        <v>43</v>
      </c>
      <c r="Q405" s="1" t="s">
        <v>6973</v>
      </c>
      <c r="R405">
        <v>2</v>
      </c>
      <c r="S405">
        <v>71482271</v>
      </c>
      <c r="T405" s="1" t="s">
        <v>33</v>
      </c>
      <c r="U405" s="1" t="s">
        <v>45</v>
      </c>
      <c r="V405" s="1" t="s">
        <v>28</v>
      </c>
      <c r="W405" s="1" t="s">
        <v>28</v>
      </c>
      <c r="X405" s="1" t="s">
        <v>32154</v>
      </c>
    </row>
    <row r="406" spans="1:24" x14ac:dyDescent="0.3">
      <c r="A406" s="1" t="s">
        <v>6974</v>
      </c>
      <c r="B406" s="1" t="s">
        <v>24</v>
      </c>
      <c r="C406">
        <v>0</v>
      </c>
      <c r="D406">
        <v>2137022</v>
      </c>
      <c r="E406">
        <v>29085318</v>
      </c>
      <c r="F406" s="1" t="s">
        <v>25</v>
      </c>
      <c r="G406" s="1" t="s">
        <v>26</v>
      </c>
      <c r="H406">
        <v>0</v>
      </c>
      <c r="I406">
        <v>2990044</v>
      </c>
      <c r="J406">
        <v>9063185</v>
      </c>
      <c r="K406" s="1" t="s">
        <v>27</v>
      </c>
      <c r="L406" s="1" t="s">
        <v>24</v>
      </c>
      <c r="M406">
        <v>21963783</v>
      </c>
      <c r="N406">
        <v>1130314</v>
      </c>
      <c r="O406">
        <v>28813712</v>
      </c>
      <c r="P406" s="1" t="s">
        <v>25</v>
      </c>
      <c r="Q406" s="1" t="s">
        <v>6975</v>
      </c>
      <c r="R406">
        <v>2</v>
      </c>
      <c r="S406">
        <v>71516191</v>
      </c>
      <c r="T406" s="1" t="s">
        <v>29</v>
      </c>
      <c r="U406" s="1" t="s">
        <v>30</v>
      </c>
      <c r="V406" s="1" t="s">
        <v>28</v>
      </c>
      <c r="W406" s="1" t="s">
        <v>28</v>
      </c>
      <c r="X406" s="1" t="s">
        <v>32154</v>
      </c>
    </row>
    <row r="407" spans="1:24" x14ac:dyDescent="0.3">
      <c r="A407" s="1" t="s">
        <v>6976</v>
      </c>
      <c r="B407" s="1" t="s">
        <v>26</v>
      </c>
      <c r="C407">
        <v>0.98213720000000004</v>
      </c>
      <c r="D407">
        <v>31114917</v>
      </c>
      <c r="E407">
        <v>55597595</v>
      </c>
      <c r="F407" s="1" t="s">
        <v>24</v>
      </c>
      <c r="G407" s="1" t="s">
        <v>24</v>
      </c>
      <c r="H407">
        <v>15740376</v>
      </c>
      <c r="I407">
        <v>7210683</v>
      </c>
      <c r="J407">
        <v>26324448</v>
      </c>
      <c r="K407" s="1" t="s">
        <v>43</v>
      </c>
      <c r="L407" s="1" t="s">
        <v>26</v>
      </c>
      <c r="M407">
        <v>4.2050807E-5</v>
      </c>
      <c r="N407">
        <v>2223755</v>
      </c>
      <c r="O407">
        <v>5206886</v>
      </c>
      <c r="P407" s="1" t="s">
        <v>24</v>
      </c>
      <c r="Q407" s="1" t="s">
        <v>6977</v>
      </c>
      <c r="R407">
        <v>2</v>
      </c>
      <c r="S407">
        <v>72030760</v>
      </c>
      <c r="T407" s="1" t="s">
        <v>29</v>
      </c>
      <c r="U407" s="1" t="s">
        <v>45</v>
      </c>
      <c r="V407" s="1" t="s">
        <v>28</v>
      </c>
      <c r="W407" s="1" t="s">
        <v>28</v>
      </c>
      <c r="X407" s="1" t="s">
        <v>32154</v>
      </c>
    </row>
    <row r="408" spans="1:24" x14ac:dyDescent="0.3">
      <c r="A408" s="1" t="s">
        <v>6978</v>
      </c>
      <c r="B408" s="1" t="s">
        <v>26</v>
      </c>
      <c r="C408">
        <v>1.9984014E-8</v>
      </c>
      <c r="D408">
        <v>5945969</v>
      </c>
      <c r="E408">
        <v>16584963</v>
      </c>
      <c r="F408" s="1" t="s">
        <v>27</v>
      </c>
      <c r="G408" s="1" t="s">
        <v>26</v>
      </c>
      <c r="H408">
        <v>1.3853673999999999E-3</v>
      </c>
      <c r="I408">
        <v>70255536</v>
      </c>
      <c r="J408">
        <v>16649103</v>
      </c>
      <c r="K408" s="1" t="s">
        <v>27</v>
      </c>
      <c r="L408" s="1" t="s">
        <v>35</v>
      </c>
      <c r="M408">
        <v>21580989</v>
      </c>
      <c r="N408">
        <v>10108074</v>
      </c>
      <c r="O408">
        <v>16273279</v>
      </c>
      <c r="P408" s="1" t="s">
        <v>97</v>
      </c>
      <c r="Q408" s="1" t="s">
        <v>28</v>
      </c>
      <c r="R408">
        <v>2</v>
      </c>
      <c r="S408">
        <v>72920754</v>
      </c>
      <c r="T408" s="1" t="s">
        <v>33</v>
      </c>
      <c r="U408" s="1" t="s">
        <v>30</v>
      </c>
      <c r="V408" s="1" t="s">
        <v>45</v>
      </c>
      <c r="W408" s="1" t="s">
        <v>38</v>
      </c>
      <c r="X408" s="1" t="s">
        <v>32154</v>
      </c>
    </row>
    <row r="409" spans="1:24" x14ac:dyDescent="0.3">
      <c r="A409" s="1" t="s">
        <v>6979</v>
      </c>
      <c r="B409" s="1" t="s">
        <v>26</v>
      </c>
      <c r="C409">
        <v>0.28056310000000001</v>
      </c>
      <c r="D409">
        <v>44933044</v>
      </c>
      <c r="E409">
        <v>24350642</v>
      </c>
      <c r="F409" s="1" t="s">
        <v>25</v>
      </c>
      <c r="G409" s="1" t="s">
        <v>26</v>
      </c>
      <c r="H409">
        <v>16.472788999999999</v>
      </c>
      <c r="I409">
        <v>39121332</v>
      </c>
      <c r="J409">
        <v>19698232</v>
      </c>
      <c r="K409" s="1" t="s">
        <v>25</v>
      </c>
      <c r="L409" s="1" t="s">
        <v>35</v>
      </c>
      <c r="M409">
        <v>20751325</v>
      </c>
      <c r="N409">
        <v>888575</v>
      </c>
      <c r="O409">
        <v>21926226</v>
      </c>
      <c r="P409" s="1" t="s">
        <v>49</v>
      </c>
      <c r="Q409" s="1" t="s">
        <v>28</v>
      </c>
      <c r="R409">
        <v>2</v>
      </c>
      <c r="S409">
        <v>73228603</v>
      </c>
      <c r="T409" s="1" t="s">
        <v>33</v>
      </c>
      <c r="U409" s="1" t="s">
        <v>51</v>
      </c>
      <c r="V409" s="1" t="s">
        <v>38</v>
      </c>
      <c r="W409" s="1" t="s">
        <v>28</v>
      </c>
      <c r="X409" s="1" t="s">
        <v>32154</v>
      </c>
    </row>
    <row r="410" spans="1:24" x14ac:dyDescent="0.3">
      <c r="A410" s="1" t="s">
        <v>6980</v>
      </c>
      <c r="B410" s="1" t="s">
        <v>35</v>
      </c>
      <c r="C410">
        <v>5.3208550000000004E-6</v>
      </c>
      <c r="D410">
        <v>9592458</v>
      </c>
      <c r="E410">
        <v>15580603</v>
      </c>
      <c r="F410" s="1" t="s">
        <v>57</v>
      </c>
      <c r="G410" s="1" t="s">
        <v>26</v>
      </c>
      <c r="H410">
        <v>0</v>
      </c>
      <c r="I410">
        <v>2254408</v>
      </c>
      <c r="J410">
        <v>12780968</v>
      </c>
      <c r="K410" s="1" t="s">
        <v>43</v>
      </c>
      <c r="L410" s="1" t="s">
        <v>24</v>
      </c>
      <c r="M410">
        <v>1.1564083E-5</v>
      </c>
      <c r="N410">
        <v>93232855</v>
      </c>
      <c r="O410">
        <v>3701368</v>
      </c>
      <c r="P410" s="1" t="s">
        <v>24</v>
      </c>
      <c r="Q410" s="1" t="s">
        <v>6981</v>
      </c>
      <c r="R410">
        <v>2</v>
      </c>
      <c r="S410">
        <v>74256015</v>
      </c>
      <c r="T410" s="1" t="s">
        <v>29</v>
      </c>
      <c r="U410" s="1" t="s">
        <v>45</v>
      </c>
      <c r="V410" s="1" t="s">
        <v>28</v>
      </c>
      <c r="W410" s="1" t="s">
        <v>28</v>
      </c>
      <c r="X410" s="1" t="s">
        <v>32154</v>
      </c>
    </row>
    <row r="411" spans="1:24" x14ac:dyDescent="0.3">
      <c r="A411" s="1" t="s">
        <v>6982</v>
      </c>
      <c r="B411" s="1" t="s">
        <v>24</v>
      </c>
      <c r="C411">
        <v>3260.4358000000002</v>
      </c>
      <c r="D411">
        <v>13998851</v>
      </c>
      <c r="E411">
        <v>5223881</v>
      </c>
      <c r="F411" s="1" t="s">
        <v>24</v>
      </c>
      <c r="G411" s="1" t="s">
        <v>24</v>
      </c>
      <c r="H411">
        <v>1.8474314000000001</v>
      </c>
      <c r="I411">
        <v>17581526</v>
      </c>
      <c r="J411">
        <v>5566009</v>
      </c>
      <c r="K411" s="1" t="s">
        <v>24</v>
      </c>
      <c r="L411" s="1" t="s">
        <v>35</v>
      </c>
      <c r="M411">
        <v>65.646879999999996</v>
      </c>
      <c r="N411">
        <v>12001428</v>
      </c>
      <c r="O411">
        <v>66041797</v>
      </c>
      <c r="P411" s="1" t="s">
        <v>57</v>
      </c>
      <c r="Q411" s="1" t="s">
        <v>6983</v>
      </c>
      <c r="R411">
        <v>2</v>
      </c>
      <c r="S411">
        <v>74950032</v>
      </c>
      <c r="T411" s="1" t="s">
        <v>29</v>
      </c>
      <c r="U411" s="1" t="s">
        <v>45</v>
      </c>
      <c r="V411" s="1" t="s">
        <v>38</v>
      </c>
      <c r="W411" s="1" t="s">
        <v>28</v>
      </c>
      <c r="X411" s="1" t="s">
        <v>32154</v>
      </c>
    </row>
    <row r="412" spans="1:24" x14ac:dyDescent="0.3">
      <c r="A412" s="1" t="s">
        <v>6984</v>
      </c>
      <c r="B412" s="1" t="s">
        <v>24</v>
      </c>
      <c r="C412">
        <v>4.5217162999999997E-5</v>
      </c>
      <c r="D412">
        <v>20634734</v>
      </c>
      <c r="E412">
        <v>8273335</v>
      </c>
      <c r="F412" s="1" t="s">
        <v>24</v>
      </c>
      <c r="G412" s="1" t="s">
        <v>24</v>
      </c>
      <c r="H412">
        <v>2.3780976999999999E-5</v>
      </c>
      <c r="I412">
        <v>24637368</v>
      </c>
      <c r="J412">
        <v>9794077</v>
      </c>
      <c r="K412" s="1" t="s">
        <v>24</v>
      </c>
      <c r="L412" s="1" t="s">
        <v>35</v>
      </c>
      <c r="M412">
        <v>10.686375999999999</v>
      </c>
      <c r="N412">
        <v>1850569</v>
      </c>
      <c r="O412">
        <v>1261096</v>
      </c>
      <c r="P412" s="1" t="s">
        <v>57</v>
      </c>
      <c r="Q412" s="1" t="s">
        <v>6985</v>
      </c>
      <c r="R412">
        <v>2</v>
      </c>
      <c r="S412">
        <v>75563040</v>
      </c>
      <c r="T412" s="1" t="s">
        <v>29</v>
      </c>
      <c r="U412" s="1" t="s">
        <v>45</v>
      </c>
      <c r="V412" s="1" t="s">
        <v>38</v>
      </c>
      <c r="W412" s="1" t="s">
        <v>28</v>
      </c>
      <c r="X412" s="1" t="s">
        <v>32154</v>
      </c>
    </row>
    <row r="413" spans="1:24" x14ac:dyDescent="0.3">
      <c r="A413" s="1" t="s">
        <v>6986</v>
      </c>
      <c r="B413" s="1" t="s">
        <v>24</v>
      </c>
      <c r="C413">
        <v>1191.6666</v>
      </c>
      <c r="D413">
        <v>8062587</v>
      </c>
      <c r="E413">
        <v>40024112</v>
      </c>
      <c r="F413" s="1" t="s">
        <v>25</v>
      </c>
      <c r="G413" s="1" t="s">
        <v>24</v>
      </c>
      <c r="H413">
        <v>3.3707218000000001</v>
      </c>
      <c r="I413">
        <v>82754407</v>
      </c>
      <c r="J413">
        <v>3688246</v>
      </c>
      <c r="K413" s="1" t="s">
        <v>25</v>
      </c>
      <c r="L413" s="1" t="s">
        <v>35</v>
      </c>
      <c r="M413">
        <v>3.21827</v>
      </c>
      <c r="N413">
        <v>7594027</v>
      </c>
      <c r="O413">
        <v>53818774</v>
      </c>
      <c r="P413" s="1" t="s">
        <v>62</v>
      </c>
      <c r="Q413" s="1" t="s">
        <v>6987</v>
      </c>
      <c r="R413">
        <v>2</v>
      </c>
      <c r="S413">
        <v>76068710</v>
      </c>
      <c r="T413" s="1" t="s">
        <v>29</v>
      </c>
      <c r="U413" s="1" t="s">
        <v>51</v>
      </c>
      <c r="V413" s="1" t="s">
        <v>38</v>
      </c>
      <c r="W413" s="1" t="s">
        <v>28</v>
      </c>
      <c r="X413" s="1" t="s">
        <v>32154</v>
      </c>
    </row>
    <row r="414" spans="1:24" x14ac:dyDescent="0.3">
      <c r="A414" s="1" t="s">
        <v>6988</v>
      </c>
      <c r="B414" s="1" t="s">
        <v>24</v>
      </c>
      <c r="C414">
        <v>0</v>
      </c>
      <c r="D414">
        <v>1479481</v>
      </c>
      <c r="E414">
        <v>294088</v>
      </c>
      <c r="F414" s="1" t="s">
        <v>24</v>
      </c>
      <c r="G414" s="1" t="s">
        <v>26</v>
      </c>
      <c r="H414">
        <v>1384.1996999999999</v>
      </c>
      <c r="I414">
        <v>11967667</v>
      </c>
      <c r="J414">
        <v>31563433</v>
      </c>
      <c r="K414" s="1" t="s">
        <v>43</v>
      </c>
      <c r="L414" s="1" t="s">
        <v>26</v>
      </c>
      <c r="M414">
        <v>1.6953678999999999</v>
      </c>
      <c r="N414">
        <v>71675037</v>
      </c>
      <c r="O414">
        <v>23631565</v>
      </c>
      <c r="P414" s="1" t="s">
        <v>43</v>
      </c>
      <c r="Q414" s="1" t="s">
        <v>6989</v>
      </c>
      <c r="R414">
        <v>2</v>
      </c>
      <c r="S414">
        <v>77125021</v>
      </c>
      <c r="T414" s="1" t="s">
        <v>33</v>
      </c>
      <c r="U414" s="1" t="s">
        <v>45</v>
      </c>
      <c r="V414" s="1" t="s">
        <v>28</v>
      </c>
      <c r="W414" s="1" t="s">
        <v>28</v>
      </c>
      <c r="X414" s="1" t="s">
        <v>32154</v>
      </c>
    </row>
    <row r="415" spans="1:24" x14ac:dyDescent="0.3">
      <c r="A415" s="1" t="s">
        <v>6990</v>
      </c>
      <c r="B415" s="1" t="s">
        <v>24</v>
      </c>
      <c r="C415">
        <v>2.0641265999999999E-5</v>
      </c>
      <c r="D415">
        <v>21057285</v>
      </c>
      <c r="E415">
        <v>5857479</v>
      </c>
      <c r="F415" s="1" t="s">
        <v>27</v>
      </c>
      <c r="G415" s="1" t="s">
        <v>26</v>
      </c>
      <c r="H415">
        <v>32.035936999999997</v>
      </c>
      <c r="I415">
        <v>37831836</v>
      </c>
      <c r="J415">
        <v>13822517</v>
      </c>
      <c r="K415" s="1" t="s">
        <v>25</v>
      </c>
      <c r="L415" s="1" t="s">
        <v>24</v>
      </c>
      <c r="M415">
        <v>4.5128990000000001E-2</v>
      </c>
      <c r="N415">
        <v>13004196</v>
      </c>
      <c r="O415">
        <v>5087041</v>
      </c>
      <c r="P415" s="1" t="s">
        <v>27</v>
      </c>
      <c r="Q415" s="1" t="s">
        <v>6991</v>
      </c>
      <c r="R415">
        <v>2</v>
      </c>
      <c r="S415">
        <v>78089189</v>
      </c>
      <c r="T415" s="1" t="s">
        <v>29</v>
      </c>
      <c r="U415" s="1" t="s">
        <v>30</v>
      </c>
      <c r="V415" s="1" t="s">
        <v>28</v>
      </c>
      <c r="W415" s="1" t="s">
        <v>28</v>
      </c>
      <c r="X415" s="1" t="s">
        <v>32154</v>
      </c>
    </row>
    <row r="416" spans="1:24" x14ac:dyDescent="0.3">
      <c r="A416" s="1" t="s">
        <v>6992</v>
      </c>
      <c r="B416" s="1" t="s">
        <v>26</v>
      </c>
      <c r="C416">
        <v>3.024806E-2</v>
      </c>
      <c r="D416">
        <v>653371</v>
      </c>
      <c r="E416">
        <v>17646956</v>
      </c>
      <c r="F416" s="1" t="s">
        <v>25</v>
      </c>
      <c r="G416" s="1" t="s">
        <v>24</v>
      </c>
      <c r="H416">
        <v>16318678</v>
      </c>
      <c r="I416">
        <v>195296</v>
      </c>
      <c r="J416">
        <v>10423661</v>
      </c>
      <c r="K416" s="1" t="s">
        <v>27</v>
      </c>
      <c r="L416" s="1" t="s">
        <v>26</v>
      </c>
      <c r="M416">
        <v>2.5346392E-5</v>
      </c>
      <c r="N416">
        <v>63261444</v>
      </c>
      <c r="O416">
        <v>19351058</v>
      </c>
      <c r="P416" s="1" t="s">
        <v>25</v>
      </c>
      <c r="Q416" s="1" t="s">
        <v>6993</v>
      </c>
      <c r="R416">
        <v>2</v>
      </c>
      <c r="S416">
        <v>78768381</v>
      </c>
      <c r="T416" s="1" t="s">
        <v>29</v>
      </c>
      <c r="U416" s="1" t="s">
        <v>30</v>
      </c>
      <c r="V416" s="1" t="s">
        <v>28</v>
      </c>
      <c r="W416" s="1" t="s">
        <v>28</v>
      </c>
      <c r="X416" s="1" t="s">
        <v>32154</v>
      </c>
    </row>
    <row r="417" spans="1:24" x14ac:dyDescent="0.3">
      <c r="A417" s="1" t="s">
        <v>6994</v>
      </c>
      <c r="B417" s="1" t="s">
        <v>35</v>
      </c>
      <c r="C417">
        <v>1.322358E-3</v>
      </c>
      <c r="D417">
        <v>17379775</v>
      </c>
      <c r="E417">
        <v>9327073</v>
      </c>
      <c r="F417" s="1" t="s">
        <v>76</v>
      </c>
      <c r="G417" s="1" t="s">
        <v>26</v>
      </c>
      <c r="H417">
        <v>2.9347416000000001E-2</v>
      </c>
      <c r="I417">
        <v>5656362</v>
      </c>
      <c r="J417">
        <v>12144506</v>
      </c>
      <c r="K417" s="1" t="s">
        <v>24</v>
      </c>
      <c r="L417" s="1" t="s">
        <v>24</v>
      </c>
      <c r="M417">
        <v>8.8817840000000004E-10</v>
      </c>
      <c r="N417">
        <v>14441997</v>
      </c>
      <c r="O417">
        <v>25086717</v>
      </c>
      <c r="P417" s="1" t="s">
        <v>43</v>
      </c>
      <c r="Q417" s="1" t="s">
        <v>6995</v>
      </c>
      <c r="R417">
        <v>2</v>
      </c>
      <c r="S417">
        <v>79508931</v>
      </c>
      <c r="T417" s="1" t="s">
        <v>29</v>
      </c>
      <c r="U417" s="1" t="s">
        <v>45</v>
      </c>
      <c r="V417" s="1" t="s">
        <v>28</v>
      </c>
      <c r="W417" s="1" t="s">
        <v>28</v>
      </c>
      <c r="X417" s="1" t="s">
        <v>32154</v>
      </c>
    </row>
    <row r="418" spans="1:24" x14ac:dyDescent="0.3">
      <c r="A418" s="1" t="s">
        <v>6996</v>
      </c>
      <c r="B418" s="1" t="s">
        <v>26</v>
      </c>
      <c r="C418">
        <v>0.80632990000000004</v>
      </c>
      <c r="D418">
        <v>35289813</v>
      </c>
      <c r="E418">
        <v>11463987</v>
      </c>
      <c r="F418" s="1" t="s">
        <v>25</v>
      </c>
      <c r="G418" s="1" t="s">
        <v>26</v>
      </c>
      <c r="H418">
        <v>3.9062175999999998E-3</v>
      </c>
      <c r="I418">
        <v>3259742</v>
      </c>
      <c r="J418">
        <v>12910153</v>
      </c>
      <c r="K418" s="1" t="s">
        <v>25</v>
      </c>
      <c r="L418" s="1" t="s">
        <v>35</v>
      </c>
      <c r="M418">
        <v>20064465</v>
      </c>
      <c r="N418">
        <v>48831934</v>
      </c>
      <c r="O418">
        <v>9379259</v>
      </c>
      <c r="P418" s="1" t="s">
        <v>36</v>
      </c>
      <c r="Q418" s="1" t="s">
        <v>6997</v>
      </c>
      <c r="R418">
        <v>2</v>
      </c>
      <c r="S418">
        <v>79571761</v>
      </c>
      <c r="T418" s="1" t="s">
        <v>29</v>
      </c>
      <c r="U418" s="1" t="s">
        <v>30</v>
      </c>
      <c r="V418" s="1" t="s">
        <v>38</v>
      </c>
      <c r="W418" s="1" t="s">
        <v>28</v>
      </c>
      <c r="X418" s="1" t="s">
        <v>32154</v>
      </c>
    </row>
    <row r="419" spans="1:24" x14ac:dyDescent="0.3">
      <c r="A419" s="1" t="s">
        <v>6998</v>
      </c>
      <c r="B419" s="1" t="s">
        <v>26</v>
      </c>
      <c r="C419">
        <v>169.61422999999999</v>
      </c>
      <c r="D419">
        <v>39900275</v>
      </c>
      <c r="E419">
        <v>8092553</v>
      </c>
      <c r="F419" s="1" t="s">
        <v>43</v>
      </c>
      <c r="G419" s="1" t="s">
        <v>24</v>
      </c>
      <c r="H419">
        <v>3.9653668</v>
      </c>
      <c r="I419">
        <v>96484656</v>
      </c>
      <c r="J419">
        <v>3705841</v>
      </c>
      <c r="K419" s="1" t="s">
        <v>24</v>
      </c>
      <c r="L419" s="1" t="s">
        <v>24</v>
      </c>
      <c r="M419">
        <v>25.264714999999999</v>
      </c>
      <c r="N419">
        <v>9799964</v>
      </c>
      <c r="O419">
        <v>39023764</v>
      </c>
      <c r="P419" s="1" t="s">
        <v>24</v>
      </c>
      <c r="Q419" s="1" t="s">
        <v>6999</v>
      </c>
      <c r="R419">
        <v>2</v>
      </c>
      <c r="S419">
        <v>79722297</v>
      </c>
      <c r="T419" s="1" t="s">
        <v>33</v>
      </c>
      <c r="U419" s="1" t="s">
        <v>45</v>
      </c>
      <c r="V419" s="1" t="s">
        <v>28</v>
      </c>
      <c r="W419" s="1" t="s">
        <v>28</v>
      </c>
      <c r="X419" s="1" t="s">
        <v>32154</v>
      </c>
    </row>
    <row r="420" spans="1:24" x14ac:dyDescent="0.3">
      <c r="A420" s="1" t="s">
        <v>7000</v>
      </c>
      <c r="B420" s="1" t="s">
        <v>26</v>
      </c>
      <c r="C420">
        <v>0</v>
      </c>
      <c r="D420">
        <v>39836404</v>
      </c>
      <c r="E420">
        <v>17350352</v>
      </c>
      <c r="F420" s="1" t="s">
        <v>43</v>
      </c>
      <c r="G420" s="1" t="s">
        <v>24</v>
      </c>
      <c r="H420">
        <v>0</v>
      </c>
      <c r="I420">
        <v>2612141</v>
      </c>
      <c r="J420">
        <v>4630975</v>
      </c>
      <c r="K420" s="1" t="s">
        <v>24</v>
      </c>
      <c r="L420" s="1" t="s">
        <v>24</v>
      </c>
      <c r="M420">
        <v>0</v>
      </c>
      <c r="N420">
        <v>18301663</v>
      </c>
      <c r="O420">
        <v>5986283</v>
      </c>
      <c r="P420" s="1" t="s">
        <v>24</v>
      </c>
      <c r="Q420" s="1" t="s">
        <v>7001</v>
      </c>
      <c r="R420">
        <v>2</v>
      </c>
      <c r="S420">
        <v>80804284</v>
      </c>
      <c r="T420" s="1" t="s">
        <v>33</v>
      </c>
      <c r="U420" s="1" t="s">
        <v>45</v>
      </c>
      <c r="V420" s="1" t="s">
        <v>28</v>
      </c>
      <c r="W420" s="1" t="s">
        <v>28</v>
      </c>
      <c r="X420" s="1" t="s">
        <v>32154</v>
      </c>
    </row>
    <row r="421" spans="1:24" x14ac:dyDescent="0.3">
      <c r="A421" s="1" t="s">
        <v>7002</v>
      </c>
      <c r="B421" s="1" t="s">
        <v>26</v>
      </c>
      <c r="C421">
        <v>0</v>
      </c>
      <c r="D421">
        <v>17857903</v>
      </c>
      <c r="E421">
        <v>26956743</v>
      </c>
      <c r="F421" s="1" t="s">
        <v>43</v>
      </c>
      <c r="G421" s="1" t="s">
        <v>24</v>
      </c>
      <c r="H421">
        <v>4.4408920000000002E-10</v>
      </c>
      <c r="I421">
        <v>14990859</v>
      </c>
      <c r="J421">
        <v>4090017</v>
      </c>
      <c r="K421" s="1" t="s">
        <v>24</v>
      </c>
      <c r="L421" s="1" t="s">
        <v>26</v>
      </c>
      <c r="M421">
        <v>0</v>
      </c>
      <c r="N421">
        <v>221409</v>
      </c>
      <c r="O421">
        <v>16967963</v>
      </c>
      <c r="P421" s="1" t="s">
        <v>43</v>
      </c>
      <c r="Q421" s="1" t="s">
        <v>7003</v>
      </c>
      <c r="R421">
        <v>2</v>
      </c>
      <c r="S421">
        <v>81510940</v>
      </c>
      <c r="T421" s="1" t="s">
        <v>29</v>
      </c>
      <c r="U421" s="1" t="s">
        <v>45</v>
      </c>
      <c r="V421" s="1" t="s">
        <v>28</v>
      </c>
      <c r="W421" s="1" t="s">
        <v>28</v>
      </c>
      <c r="X421" s="1" t="s">
        <v>32154</v>
      </c>
    </row>
    <row r="422" spans="1:24" x14ac:dyDescent="0.3">
      <c r="A422" s="1" t="s">
        <v>7004</v>
      </c>
      <c r="B422" s="1" t="s">
        <v>24</v>
      </c>
      <c r="C422">
        <v>0</v>
      </c>
      <c r="D422">
        <v>7440422</v>
      </c>
      <c r="E422">
        <v>18872917</v>
      </c>
      <c r="F422" s="1" t="s">
        <v>24</v>
      </c>
      <c r="G422" s="1" t="s">
        <v>24</v>
      </c>
      <c r="H422">
        <v>1.51567E-2</v>
      </c>
      <c r="I422">
        <v>92774286</v>
      </c>
      <c r="J422">
        <v>40732892</v>
      </c>
      <c r="K422" s="1" t="s">
        <v>24</v>
      </c>
      <c r="L422" s="1" t="s">
        <v>35</v>
      </c>
      <c r="M422">
        <v>37.16628</v>
      </c>
      <c r="N422">
        <v>28541357</v>
      </c>
      <c r="O422">
        <v>21581111</v>
      </c>
      <c r="P422" s="1" t="s">
        <v>57</v>
      </c>
      <c r="Q422" s="1" t="s">
        <v>7005</v>
      </c>
      <c r="R422">
        <v>2</v>
      </c>
      <c r="S422">
        <v>81832577</v>
      </c>
      <c r="T422" s="1" t="s">
        <v>33</v>
      </c>
      <c r="U422" s="1" t="s">
        <v>45</v>
      </c>
      <c r="V422" s="1" t="s">
        <v>38</v>
      </c>
      <c r="W422" s="1" t="s">
        <v>28</v>
      </c>
      <c r="X422" s="1" t="s">
        <v>32154</v>
      </c>
    </row>
    <row r="423" spans="1:24" x14ac:dyDescent="0.3">
      <c r="A423" s="1" t="s">
        <v>7006</v>
      </c>
      <c r="B423" s="1" t="s">
        <v>24</v>
      </c>
      <c r="C423">
        <v>6859.0393999999997</v>
      </c>
      <c r="D423">
        <v>14261356</v>
      </c>
      <c r="E423">
        <v>269251</v>
      </c>
      <c r="F423" s="1" t="s">
        <v>25</v>
      </c>
      <c r="G423" s="1" t="s">
        <v>24</v>
      </c>
      <c r="H423">
        <v>6.5534244999999997E-5</v>
      </c>
      <c r="I423">
        <v>20670742</v>
      </c>
      <c r="J423">
        <v>24431456</v>
      </c>
      <c r="K423" s="1" t="s">
        <v>25</v>
      </c>
      <c r="L423" s="1" t="s">
        <v>35</v>
      </c>
      <c r="M423">
        <v>7.1069595000000001E-4</v>
      </c>
      <c r="N423">
        <v>12260613</v>
      </c>
      <c r="O423">
        <v>5036365</v>
      </c>
      <c r="P423" s="1" t="s">
        <v>40</v>
      </c>
      <c r="Q423" s="1" t="s">
        <v>7007</v>
      </c>
      <c r="R423">
        <v>2</v>
      </c>
      <c r="S423">
        <v>82040637</v>
      </c>
      <c r="T423" s="1" t="s">
        <v>29</v>
      </c>
      <c r="U423" s="1" t="s">
        <v>30</v>
      </c>
      <c r="V423" s="1" t="s">
        <v>38</v>
      </c>
      <c r="W423" s="1" t="s">
        <v>28</v>
      </c>
      <c r="X423" s="1" t="s">
        <v>32154</v>
      </c>
    </row>
    <row r="424" spans="1:24" x14ac:dyDescent="0.3">
      <c r="A424" s="1" t="s">
        <v>7008</v>
      </c>
      <c r="B424" s="1" t="s">
        <v>24</v>
      </c>
      <c r="C424">
        <v>0</v>
      </c>
      <c r="D424">
        <v>8120506</v>
      </c>
      <c r="E424">
        <v>19446487</v>
      </c>
      <c r="F424" s="1" t="s">
        <v>24</v>
      </c>
      <c r="G424" s="1" t="s">
        <v>24</v>
      </c>
      <c r="H424">
        <v>8.8751230000000002E-7</v>
      </c>
      <c r="I424">
        <v>7566018</v>
      </c>
      <c r="J424">
        <v>29228632</v>
      </c>
      <c r="K424" s="1" t="s">
        <v>24</v>
      </c>
      <c r="L424" s="1" t="s">
        <v>35</v>
      </c>
      <c r="M424">
        <v>229.57087000000001</v>
      </c>
      <c r="N424">
        <v>50560068</v>
      </c>
      <c r="O424">
        <v>37666617</v>
      </c>
      <c r="P424" s="1" t="s">
        <v>49</v>
      </c>
      <c r="Q424" s="1" t="s">
        <v>7009</v>
      </c>
      <c r="R424">
        <v>2</v>
      </c>
      <c r="S424">
        <v>82214143</v>
      </c>
      <c r="T424" s="1" t="s">
        <v>33</v>
      </c>
      <c r="U424" s="1" t="s">
        <v>51</v>
      </c>
      <c r="V424" s="1" t="s">
        <v>38</v>
      </c>
      <c r="W424" s="1" t="s">
        <v>28</v>
      </c>
      <c r="X424" s="1" t="s">
        <v>32154</v>
      </c>
    </row>
    <row r="425" spans="1:24" x14ac:dyDescent="0.3">
      <c r="A425" s="1" t="s">
        <v>7010</v>
      </c>
      <c r="B425" s="1" t="s">
        <v>24</v>
      </c>
      <c r="C425">
        <v>3.2862600000000002E-9</v>
      </c>
      <c r="D425">
        <v>5499926</v>
      </c>
      <c r="E425">
        <v>14539145</v>
      </c>
      <c r="F425" s="1" t="s">
        <v>25</v>
      </c>
      <c r="G425" s="1" t="s">
        <v>24</v>
      </c>
      <c r="H425">
        <v>3.0917489999999998E-6</v>
      </c>
      <c r="I425">
        <v>6003084</v>
      </c>
      <c r="J425">
        <v>17460104</v>
      </c>
      <c r="K425" s="1" t="s">
        <v>25</v>
      </c>
      <c r="L425" s="1" t="s">
        <v>35</v>
      </c>
      <c r="M425">
        <v>9.9735850000000001E-3</v>
      </c>
      <c r="N425">
        <v>30294766</v>
      </c>
      <c r="O425">
        <v>22665768</v>
      </c>
      <c r="P425" s="1" t="s">
        <v>40</v>
      </c>
      <c r="Q425" s="1" t="s">
        <v>7011</v>
      </c>
      <c r="R425">
        <v>2</v>
      </c>
      <c r="S425">
        <v>82748015</v>
      </c>
      <c r="T425" s="1" t="s">
        <v>33</v>
      </c>
      <c r="U425" s="1" t="s">
        <v>30</v>
      </c>
      <c r="V425" s="1" t="s">
        <v>38</v>
      </c>
      <c r="W425" s="1" t="s">
        <v>28</v>
      </c>
      <c r="X425" s="1" t="s">
        <v>32154</v>
      </c>
    </row>
    <row r="426" spans="1:24" x14ac:dyDescent="0.3">
      <c r="A426" s="1" t="s">
        <v>7012</v>
      </c>
      <c r="B426" s="1" t="s">
        <v>24</v>
      </c>
      <c r="C426">
        <v>0.43074877</v>
      </c>
      <c r="D426">
        <v>7534446</v>
      </c>
      <c r="E426">
        <v>42859543</v>
      </c>
      <c r="F426" s="1" t="s">
        <v>24</v>
      </c>
      <c r="G426" s="1" t="s">
        <v>24</v>
      </c>
      <c r="H426">
        <v>7.1334075999999996E-2</v>
      </c>
      <c r="I426">
        <v>77171906</v>
      </c>
      <c r="J426">
        <v>4240941</v>
      </c>
      <c r="K426" s="1" t="s">
        <v>24</v>
      </c>
      <c r="L426" s="1" t="s">
        <v>35</v>
      </c>
      <c r="M426">
        <v>430.57844</v>
      </c>
      <c r="N426">
        <v>70157697</v>
      </c>
      <c r="O426">
        <v>6703656</v>
      </c>
      <c r="P426" s="1" t="s">
        <v>57</v>
      </c>
      <c r="Q426" s="1" t="s">
        <v>7013</v>
      </c>
      <c r="R426">
        <v>2</v>
      </c>
      <c r="S426">
        <v>84074675</v>
      </c>
      <c r="T426" s="1" t="s">
        <v>29</v>
      </c>
      <c r="U426" s="1" t="s">
        <v>45</v>
      </c>
      <c r="V426" s="1" t="s">
        <v>38</v>
      </c>
      <c r="W426" s="1" t="s">
        <v>28</v>
      </c>
      <c r="X426" s="1" t="s">
        <v>32154</v>
      </c>
    </row>
    <row r="427" spans="1:24" x14ac:dyDescent="0.3">
      <c r="A427" s="1" t="s">
        <v>7014</v>
      </c>
      <c r="B427" s="1" t="s">
        <v>24</v>
      </c>
      <c r="C427">
        <v>2.4424906999999999E-8</v>
      </c>
      <c r="D427">
        <v>11188806</v>
      </c>
      <c r="E427">
        <v>3191796</v>
      </c>
      <c r="F427" s="1" t="s">
        <v>24</v>
      </c>
      <c r="G427" s="1" t="s">
        <v>24</v>
      </c>
      <c r="H427">
        <v>936.70150000000001</v>
      </c>
      <c r="I427">
        <v>11536</v>
      </c>
      <c r="J427">
        <v>5875602</v>
      </c>
      <c r="K427" s="1" t="s">
        <v>24</v>
      </c>
      <c r="L427" s="1" t="s">
        <v>35</v>
      </c>
      <c r="M427">
        <v>4.7716370000000001</v>
      </c>
      <c r="N427">
        <v>87361456</v>
      </c>
      <c r="O427">
        <v>6753901</v>
      </c>
      <c r="P427" s="1" t="s">
        <v>57</v>
      </c>
      <c r="Q427" s="1" t="s">
        <v>7015</v>
      </c>
      <c r="R427">
        <v>2</v>
      </c>
      <c r="S427">
        <v>86342789</v>
      </c>
      <c r="T427" s="1" t="s">
        <v>33</v>
      </c>
      <c r="U427" s="1" t="s">
        <v>45</v>
      </c>
      <c r="V427" s="1" t="s">
        <v>38</v>
      </c>
      <c r="W427" s="1" t="s">
        <v>28</v>
      </c>
      <c r="X427" s="1" t="s">
        <v>32154</v>
      </c>
    </row>
    <row r="428" spans="1:24" x14ac:dyDescent="0.3">
      <c r="A428" s="1" t="s">
        <v>7016</v>
      </c>
      <c r="B428" s="1" t="s">
        <v>24</v>
      </c>
      <c r="C428">
        <v>3265208</v>
      </c>
      <c r="D428">
        <v>84121027</v>
      </c>
      <c r="E428">
        <v>45843552</v>
      </c>
      <c r="F428" s="1" t="s">
        <v>25</v>
      </c>
      <c r="G428" s="1" t="s">
        <v>26</v>
      </c>
      <c r="H428">
        <v>155.39727999999999</v>
      </c>
      <c r="I428">
        <v>47911115</v>
      </c>
      <c r="J428">
        <v>8271626</v>
      </c>
      <c r="K428" s="1" t="s">
        <v>27</v>
      </c>
      <c r="L428" s="1" t="s">
        <v>26</v>
      </c>
      <c r="M428">
        <v>93.659554999999997</v>
      </c>
      <c r="N428">
        <v>539627</v>
      </c>
      <c r="O428">
        <v>9452352</v>
      </c>
      <c r="P428" s="1" t="s">
        <v>27</v>
      </c>
      <c r="Q428" s="1" t="s">
        <v>7017</v>
      </c>
      <c r="R428">
        <v>2</v>
      </c>
      <c r="S428">
        <v>88694167</v>
      </c>
      <c r="T428" s="1" t="s">
        <v>33</v>
      </c>
      <c r="U428" s="1" t="s">
        <v>30</v>
      </c>
      <c r="V428" s="1" t="s">
        <v>28</v>
      </c>
      <c r="W428" s="1" t="s">
        <v>28</v>
      </c>
      <c r="X428" s="1" t="s">
        <v>32154</v>
      </c>
    </row>
    <row r="429" spans="1:24" x14ac:dyDescent="0.3">
      <c r="A429" s="1" t="s">
        <v>7018</v>
      </c>
      <c r="B429" s="1" t="s">
        <v>24</v>
      </c>
      <c r="C429">
        <v>3054171</v>
      </c>
      <c r="D429">
        <v>1370042</v>
      </c>
      <c r="E429">
        <v>6767577</v>
      </c>
      <c r="F429" s="1" t="s">
        <v>24</v>
      </c>
      <c r="G429" s="1" t="s">
        <v>24</v>
      </c>
      <c r="H429">
        <v>34487536</v>
      </c>
      <c r="I429">
        <v>17516467</v>
      </c>
      <c r="J429">
        <v>80445306</v>
      </c>
      <c r="K429" s="1" t="s">
        <v>24</v>
      </c>
      <c r="L429" s="1" t="s">
        <v>35</v>
      </c>
      <c r="M429">
        <v>23336787</v>
      </c>
      <c r="N429">
        <v>14033207</v>
      </c>
      <c r="O429">
        <v>8788175</v>
      </c>
      <c r="P429" s="1" t="s">
        <v>57</v>
      </c>
      <c r="Q429" s="1" t="s">
        <v>7019</v>
      </c>
      <c r="R429">
        <v>2</v>
      </c>
      <c r="S429">
        <v>101127550</v>
      </c>
      <c r="T429" s="1" t="s">
        <v>29</v>
      </c>
      <c r="U429" s="1" t="s">
        <v>45</v>
      </c>
      <c r="V429" s="1" t="s">
        <v>38</v>
      </c>
      <c r="W429" s="1" t="s">
        <v>28</v>
      </c>
      <c r="X429" s="1" t="s">
        <v>32154</v>
      </c>
    </row>
    <row r="430" spans="1:24" x14ac:dyDescent="0.3">
      <c r="A430" s="1" t="s">
        <v>7020</v>
      </c>
      <c r="B430" s="1" t="s">
        <v>24</v>
      </c>
      <c r="C430">
        <v>439.94067000000001</v>
      </c>
      <c r="D430">
        <v>16170679</v>
      </c>
      <c r="E430">
        <v>24953577</v>
      </c>
      <c r="F430" s="1" t="s">
        <v>24</v>
      </c>
      <c r="G430" s="1" t="s">
        <v>26</v>
      </c>
      <c r="H430">
        <v>0</v>
      </c>
      <c r="I430">
        <v>2725325</v>
      </c>
      <c r="J430">
        <v>19959398</v>
      </c>
      <c r="K430" s="1" t="s">
        <v>43</v>
      </c>
      <c r="L430" s="1" t="s">
        <v>26</v>
      </c>
      <c r="M430">
        <v>0</v>
      </c>
      <c r="N430">
        <v>50509583</v>
      </c>
      <c r="O430">
        <v>1147302</v>
      </c>
      <c r="P430" s="1" t="s">
        <v>43</v>
      </c>
      <c r="Q430" s="1" t="s">
        <v>7021</v>
      </c>
      <c r="R430">
        <v>2</v>
      </c>
      <c r="S430">
        <v>102948181</v>
      </c>
      <c r="T430" s="1" t="s">
        <v>33</v>
      </c>
      <c r="U430" s="1" t="s">
        <v>45</v>
      </c>
      <c r="V430" s="1" t="s">
        <v>28</v>
      </c>
      <c r="W430" s="1" t="s">
        <v>28</v>
      </c>
      <c r="X430" s="1" t="s">
        <v>32154</v>
      </c>
    </row>
    <row r="431" spans="1:24" x14ac:dyDescent="0.3">
      <c r="A431" s="1" t="s">
        <v>7022</v>
      </c>
      <c r="B431" s="1" t="s">
        <v>24</v>
      </c>
      <c r="C431">
        <v>1.4541544</v>
      </c>
      <c r="D431">
        <v>81370764</v>
      </c>
      <c r="E431">
        <v>3741418</v>
      </c>
      <c r="F431" s="1" t="s">
        <v>27</v>
      </c>
      <c r="G431" s="1" t="s">
        <v>24</v>
      </c>
      <c r="H431">
        <v>0</v>
      </c>
      <c r="I431">
        <v>77571857</v>
      </c>
      <c r="J431">
        <v>21996939</v>
      </c>
      <c r="K431" s="1" t="s">
        <v>27</v>
      </c>
      <c r="L431" s="1" t="s">
        <v>35</v>
      </c>
      <c r="M431">
        <v>26.321684000000001</v>
      </c>
      <c r="N431">
        <v>38145416</v>
      </c>
      <c r="O431">
        <v>24911835</v>
      </c>
      <c r="P431" s="1" t="s">
        <v>36</v>
      </c>
      <c r="Q431" s="1" t="s">
        <v>7023</v>
      </c>
      <c r="R431">
        <v>2</v>
      </c>
      <c r="S431">
        <v>103177414</v>
      </c>
      <c r="T431" s="1" t="s">
        <v>29</v>
      </c>
      <c r="U431" s="1" t="s">
        <v>30</v>
      </c>
      <c r="V431" s="1" t="s">
        <v>45</v>
      </c>
      <c r="W431" s="1" t="s">
        <v>38</v>
      </c>
      <c r="X431" s="1" t="s">
        <v>32154</v>
      </c>
    </row>
    <row r="432" spans="1:24" x14ac:dyDescent="0.3">
      <c r="A432" s="1" t="s">
        <v>7024</v>
      </c>
      <c r="B432" s="1" t="s">
        <v>24</v>
      </c>
      <c r="C432">
        <v>1.9693136000000001E-5</v>
      </c>
      <c r="D432">
        <v>16497703</v>
      </c>
      <c r="E432">
        <v>7643083</v>
      </c>
      <c r="F432" s="1" t="s">
        <v>43</v>
      </c>
      <c r="G432" s="1" t="s">
        <v>24</v>
      </c>
      <c r="H432">
        <v>12294054</v>
      </c>
      <c r="I432">
        <v>15461451</v>
      </c>
      <c r="J432">
        <v>9118119</v>
      </c>
      <c r="K432" s="1" t="s">
        <v>43</v>
      </c>
      <c r="L432" s="1" t="s">
        <v>35</v>
      </c>
      <c r="M432">
        <v>5954781</v>
      </c>
      <c r="N432">
        <v>17366475</v>
      </c>
      <c r="O432">
        <v>11790219</v>
      </c>
      <c r="P432" s="1" t="s">
        <v>97</v>
      </c>
      <c r="Q432" s="1" t="s">
        <v>7025</v>
      </c>
      <c r="R432">
        <v>2</v>
      </c>
      <c r="S432">
        <v>103722185</v>
      </c>
      <c r="T432" s="1" t="s">
        <v>33</v>
      </c>
      <c r="U432" s="1" t="s">
        <v>45</v>
      </c>
      <c r="V432" s="1" t="s">
        <v>51</v>
      </c>
      <c r="W432" s="1" t="s">
        <v>38</v>
      </c>
      <c r="X432" s="1" t="s">
        <v>32154</v>
      </c>
    </row>
    <row r="433" spans="1:24" x14ac:dyDescent="0.3">
      <c r="A433" s="1" t="s">
        <v>7026</v>
      </c>
      <c r="B433" s="1" t="s">
        <v>24</v>
      </c>
      <c r="C433">
        <v>49066808</v>
      </c>
      <c r="D433">
        <v>8868876</v>
      </c>
      <c r="E433">
        <v>3056168</v>
      </c>
      <c r="F433" s="1" t="s">
        <v>25</v>
      </c>
      <c r="G433" s="1" t="s">
        <v>26</v>
      </c>
      <c r="H433">
        <v>13715494</v>
      </c>
      <c r="I433">
        <v>57005035</v>
      </c>
      <c r="J433">
        <v>7012326</v>
      </c>
      <c r="K433" s="1" t="s">
        <v>27</v>
      </c>
      <c r="L433" s="1" t="s">
        <v>24</v>
      </c>
      <c r="M433">
        <v>7211106</v>
      </c>
      <c r="N433">
        <v>9439165</v>
      </c>
      <c r="O433">
        <v>31047366</v>
      </c>
      <c r="P433" s="1" t="s">
        <v>25</v>
      </c>
      <c r="Q433" s="1" t="s">
        <v>7027</v>
      </c>
      <c r="R433">
        <v>2</v>
      </c>
      <c r="S433">
        <v>104127109</v>
      </c>
      <c r="T433" s="1" t="s">
        <v>29</v>
      </c>
      <c r="U433" s="1" t="s">
        <v>30</v>
      </c>
      <c r="V433" s="1" t="s">
        <v>28</v>
      </c>
      <c r="W433" s="1" t="s">
        <v>28</v>
      </c>
      <c r="X433" s="1" t="s">
        <v>32154</v>
      </c>
    </row>
    <row r="434" spans="1:24" x14ac:dyDescent="0.3">
      <c r="A434" s="1" t="s">
        <v>7028</v>
      </c>
      <c r="B434" s="1" t="s">
        <v>26</v>
      </c>
      <c r="C434">
        <v>0</v>
      </c>
      <c r="D434">
        <v>32842795</v>
      </c>
      <c r="E434">
        <v>1532341</v>
      </c>
      <c r="F434" s="1" t="s">
        <v>43</v>
      </c>
      <c r="G434" s="1" t="s">
        <v>26</v>
      </c>
      <c r="H434">
        <v>1319.1592000000001</v>
      </c>
      <c r="I434">
        <v>62368805</v>
      </c>
      <c r="J434">
        <v>16135006</v>
      </c>
      <c r="K434" s="1" t="s">
        <v>43</v>
      </c>
      <c r="L434" s="1" t="s">
        <v>35</v>
      </c>
      <c r="M434">
        <v>24861938</v>
      </c>
      <c r="N434">
        <v>5976184</v>
      </c>
      <c r="O434">
        <v>1134589</v>
      </c>
      <c r="P434" s="1" t="s">
        <v>57</v>
      </c>
      <c r="Q434" s="1" t="s">
        <v>7029</v>
      </c>
      <c r="R434">
        <v>2</v>
      </c>
      <c r="S434">
        <v>104887332</v>
      </c>
      <c r="T434" s="1" t="s">
        <v>33</v>
      </c>
      <c r="U434" s="1" t="s">
        <v>45</v>
      </c>
      <c r="V434" s="1" t="s">
        <v>38</v>
      </c>
      <c r="W434" s="1" t="s">
        <v>28</v>
      </c>
      <c r="X434" s="1" t="s">
        <v>32154</v>
      </c>
    </row>
    <row r="435" spans="1:24" x14ac:dyDescent="0.3">
      <c r="A435" s="1" t="s">
        <v>7030</v>
      </c>
      <c r="B435" s="1" t="s">
        <v>26</v>
      </c>
      <c r="C435">
        <v>3.3306690000000001E-9</v>
      </c>
      <c r="D435">
        <v>30311813</v>
      </c>
      <c r="E435">
        <v>93683984</v>
      </c>
      <c r="F435" s="1" t="s">
        <v>27</v>
      </c>
      <c r="G435" s="1" t="s">
        <v>26</v>
      </c>
      <c r="H435">
        <v>6.6613380000000003E-10</v>
      </c>
      <c r="I435">
        <v>2762919</v>
      </c>
      <c r="J435">
        <v>8751917</v>
      </c>
      <c r="K435" s="1" t="s">
        <v>27</v>
      </c>
      <c r="L435" s="1" t="s">
        <v>35</v>
      </c>
      <c r="M435">
        <v>4523111</v>
      </c>
      <c r="N435">
        <v>42516187</v>
      </c>
      <c r="O435">
        <v>75906396</v>
      </c>
      <c r="P435" s="1" t="s">
        <v>97</v>
      </c>
      <c r="Q435" s="1" t="s">
        <v>7031</v>
      </c>
      <c r="R435">
        <v>2</v>
      </c>
      <c r="S435">
        <v>105342647</v>
      </c>
      <c r="T435" s="1" t="s">
        <v>29</v>
      </c>
      <c r="U435" s="1" t="s">
        <v>30</v>
      </c>
      <c r="V435" s="1" t="s">
        <v>45</v>
      </c>
      <c r="W435" s="1" t="s">
        <v>38</v>
      </c>
      <c r="X435" s="1" t="s">
        <v>32154</v>
      </c>
    </row>
    <row r="436" spans="1:24" x14ac:dyDescent="0.3">
      <c r="A436" s="1" t="s">
        <v>7032</v>
      </c>
      <c r="B436" s="1" t="s">
        <v>26</v>
      </c>
      <c r="C436">
        <v>11.291122</v>
      </c>
      <c r="D436">
        <v>66950726</v>
      </c>
      <c r="E436">
        <v>18419496</v>
      </c>
      <c r="F436" s="1" t="s">
        <v>25</v>
      </c>
      <c r="G436" s="1" t="s">
        <v>26</v>
      </c>
      <c r="H436">
        <v>3.5209049999999999E-2</v>
      </c>
      <c r="I436">
        <v>5816546</v>
      </c>
      <c r="J436">
        <v>17240857</v>
      </c>
      <c r="K436" s="1" t="s">
        <v>25</v>
      </c>
      <c r="L436" s="1" t="s">
        <v>35</v>
      </c>
      <c r="M436">
        <v>24140165</v>
      </c>
      <c r="N436">
        <v>11060856</v>
      </c>
      <c r="O436">
        <v>19918235</v>
      </c>
      <c r="P436" s="1" t="s">
        <v>163</v>
      </c>
      <c r="Q436" s="1" t="s">
        <v>7033</v>
      </c>
      <c r="R436">
        <v>2</v>
      </c>
      <c r="S436">
        <v>106230463</v>
      </c>
      <c r="T436" s="1" t="s">
        <v>29</v>
      </c>
      <c r="U436" s="1" t="s">
        <v>51</v>
      </c>
      <c r="V436" s="1" t="s">
        <v>38</v>
      </c>
      <c r="W436" s="1" t="s">
        <v>28</v>
      </c>
      <c r="X436" s="1" t="s">
        <v>32154</v>
      </c>
    </row>
    <row r="437" spans="1:24" x14ac:dyDescent="0.3">
      <c r="A437" s="1" t="s">
        <v>7034</v>
      </c>
      <c r="B437" s="1" t="s">
        <v>26</v>
      </c>
      <c r="C437">
        <v>0</v>
      </c>
      <c r="D437">
        <v>15730522</v>
      </c>
      <c r="E437">
        <v>1579147</v>
      </c>
      <c r="F437" s="1" t="s">
        <v>43</v>
      </c>
      <c r="G437" s="1" t="s">
        <v>26</v>
      </c>
      <c r="H437">
        <v>8.8817840000000004E-10</v>
      </c>
      <c r="I437">
        <v>33895242</v>
      </c>
      <c r="J437">
        <v>19471471</v>
      </c>
      <c r="K437" s="1" t="s">
        <v>43</v>
      </c>
      <c r="L437" s="1" t="s">
        <v>35</v>
      </c>
      <c r="M437">
        <v>3.7747582999999998E-8</v>
      </c>
      <c r="N437">
        <v>20230402</v>
      </c>
      <c r="O437">
        <v>37116122</v>
      </c>
      <c r="P437" s="1" t="s">
        <v>57</v>
      </c>
      <c r="Q437" s="1" t="s">
        <v>28</v>
      </c>
      <c r="R437">
        <v>2</v>
      </c>
      <c r="S437">
        <v>106324860</v>
      </c>
      <c r="T437" s="1" t="s">
        <v>33</v>
      </c>
      <c r="U437" s="1" t="s">
        <v>45</v>
      </c>
      <c r="V437" s="1" t="s">
        <v>38</v>
      </c>
      <c r="W437" s="1" t="s">
        <v>28</v>
      </c>
      <c r="X437" s="1" t="s">
        <v>32154</v>
      </c>
    </row>
    <row r="438" spans="1:24" x14ac:dyDescent="0.3">
      <c r="A438" s="1" t="s">
        <v>7035</v>
      </c>
      <c r="B438" s="1" t="s">
        <v>26</v>
      </c>
      <c r="C438">
        <v>1.8873791E-7</v>
      </c>
      <c r="D438">
        <v>29243408</v>
      </c>
      <c r="E438">
        <v>14044774</v>
      </c>
      <c r="F438" s="1" t="s">
        <v>25</v>
      </c>
      <c r="G438" s="1" t="s">
        <v>26</v>
      </c>
      <c r="H438">
        <v>2.2928747999999999</v>
      </c>
      <c r="I438">
        <v>4427276</v>
      </c>
      <c r="J438">
        <v>14642804</v>
      </c>
      <c r="K438" s="1" t="s">
        <v>25</v>
      </c>
      <c r="L438" s="1" t="s">
        <v>35</v>
      </c>
      <c r="M438">
        <v>554.13739999999996</v>
      </c>
      <c r="N438">
        <v>43520157</v>
      </c>
      <c r="O438">
        <v>85489435</v>
      </c>
      <c r="P438" s="1" t="s">
        <v>49</v>
      </c>
      <c r="Q438" s="1" t="s">
        <v>7036</v>
      </c>
      <c r="R438">
        <v>2</v>
      </c>
      <c r="S438">
        <v>106325559</v>
      </c>
      <c r="T438" s="1" t="s">
        <v>33</v>
      </c>
      <c r="U438" s="1" t="s">
        <v>51</v>
      </c>
      <c r="V438" s="1" t="s">
        <v>38</v>
      </c>
      <c r="W438" s="1" t="s">
        <v>28</v>
      </c>
      <c r="X438" s="1" t="s">
        <v>32154</v>
      </c>
    </row>
    <row r="439" spans="1:24" x14ac:dyDescent="0.3">
      <c r="A439" s="1" t="s">
        <v>7037</v>
      </c>
      <c r="B439" s="1" t="s">
        <v>26</v>
      </c>
      <c r="C439">
        <v>10455281</v>
      </c>
      <c r="D439">
        <v>42086707</v>
      </c>
      <c r="E439">
        <v>7130835</v>
      </c>
      <c r="F439" s="1" t="s">
        <v>24</v>
      </c>
      <c r="G439" s="1" t="s">
        <v>35</v>
      </c>
      <c r="H439">
        <v>1.4432899E-6</v>
      </c>
      <c r="I439">
        <v>54725226</v>
      </c>
      <c r="J439">
        <v>4664566</v>
      </c>
      <c r="K439" s="1" t="s">
        <v>76</v>
      </c>
      <c r="L439" s="1" t="s">
        <v>24</v>
      </c>
      <c r="M439">
        <v>1.7763568000000001E-8</v>
      </c>
      <c r="N439">
        <v>9277402</v>
      </c>
      <c r="O439">
        <v>20458344</v>
      </c>
      <c r="P439" s="1" t="s">
        <v>43</v>
      </c>
      <c r="Q439" s="1" t="s">
        <v>7038</v>
      </c>
      <c r="R439">
        <v>2</v>
      </c>
      <c r="S439">
        <v>106568457</v>
      </c>
      <c r="T439" s="1" t="s">
        <v>33</v>
      </c>
      <c r="U439" s="1" t="s">
        <v>45</v>
      </c>
      <c r="V439" s="1" t="s">
        <v>28</v>
      </c>
      <c r="W439" s="1" t="s">
        <v>28</v>
      </c>
      <c r="X439" s="1" t="s">
        <v>32154</v>
      </c>
    </row>
    <row r="440" spans="1:24" x14ac:dyDescent="0.3">
      <c r="A440" s="1" t="s">
        <v>7039</v>
      </c>
      <c r="B440" s="1" t="s">
        <v>26</v>
      </c>
      <c r="C440">
        <v>40.282080000000001</v>
      </c>
      <c r="D440">
        <v>11311136</v>
      </c>
      <c r="E440">
        <v>1423137</v>
      </c>
      <c r="F440" s="1" t="s">
        <v>43</v>
      </c>
      <c r="G440" s="1" t="s">
        <v>35</v>
      </c>
      <c r="H440">
        <v>1602306</v>
      </c>
      <c r="I440">
        <v>11772402</v>
      </c>
      <c r="J440">
        <v>11030415</v>
      </c>
      <c r="K440" s="1" t="s">
        <v>99</v>
      </c>
      <c r="L440" s="1" t="s">
        <v>24</v>
      </c>
      <c r="M440">
        <v>8086673</v>
      </c>
      <c r="N440">
        <v>1766259</v>
      </c>
      <c r="O440">
        <v>8005829</v>
      </c>
      <c r="P440" s="1" t="s">
        <v>27</v>
      </c>
      <c r="Q440" s="1" t="s">
        <v>7040</v>
      </c>
      <c r="R440">
        <v>2</v>
      </c>
      <c r="S440">
        <v>107214400</v>
      </c>
      <c r="T440" s="1" t="s">
        <v>33</v>
      </c>
      <c r="U440" s="1" t="s">
        <v>51</v>
      </c>
      <c r="V440" s="1" t="s">
        <v>28</v>
      </c>
      <c r="W440" s="1" t="s">
        <v>28</v>
      </c>
      <c r="X440" s="1" t="s">
        <v>32154</v>
      </c>
    </row>
    <row r="441" spans="1:24" x14ac:dyDescent="0.3">
      <c r="A441" s="1" t="s">
        <v>7041</v>
      </c>
      <c r="B441" s="1" t="s">
        <v>26</v>
      </c>
      <c r="C441">
        <v>3.0486229999999999E-3</v>
      </c>
      <c r="D441">
        <v>24240735</v>
      </c>
      <c r="E441">
        <v>79285986</v>
      </c>
      <c r="F441" s="1" t="s">
        <v>25</v>
      </c>
      <c r="G441" s="1" t="s">
        <v>26</v>
      </c>
      <c r="H441">
        <v>0</v>
      </c>
      <c r="I441">
        <v>21387943</v>
      </c>
      <c r="J441">
        <v>11467242</v>
      </c>
      <c r="K441" s="1" t="s">
        <v>25</v>
      </c>
      <c r="L441" s="1" t="s">
        <v>35</v>
      </c>
      <c r="M441">
        <v>976579</v>
      </c>
      <c r="N441">
        <v>21105412</v>
      </c>
      <c r="O441">
        <v>4322703</v>
      </c>
      <c r="P441" s="1" t="s">
        <v>49</v>
      </c>
      <c r="Q441" s="1" t="s">
        <v>7042</v>
      </c>
      <c r="R441">
        <v>2</v>
      </c>
      <c r="S441">
        <v>107397397</v>
      </c>
      <c r="T441" s="1" t="s">
        <v>29</v>
      </c>
      <c r="U441" s="1" t="s">
        <v>51</v>
      </c>
      <c r="V441" s="1" t="s">
        <v>38</v>
      </c>
      <c r="W441" s="1" t="s">
        <v>28</v>
      </c>
      <c r="X441" s="1" t="s">
        <v>32154</v>
      </c>
    </row>
    <row r="442" spans="1:24" x14ac:dyDescent="0.3">
      <c r="A442" s="1" t="s">
        <v>7043</v>
      </c>
      <c r="B442" s="1" t="s">
        <v>26</v>
      </c>
      <c r="C442">
        <v>26443066</v>
      </c>
      <c r="D442">
        <v>2593458</v>
      </c>
      <c r="E442">
        <v>6980628</v>
      </c>
      <c r="F442" s="1" t="s">
        <v>27</v>
      </c>
      <c r="G442" s="1" t="s">
        <v>26</v>
      </c>
      <c r="H442">
        <v>2.9753977000000002E-7</v>
      </c>
      <c r="I442">
        <v>18731985</v>
      </c>
      <c r="J442">
        <v>6855832</v>
      </c>
      <c r="K442" s="1" t="s">
        <v>27</v>
      </c>
      <c r="L442" s="1" t="s">
        <v>35</v>
      </c>
      <c r="M442">
        <v>4.8885340000000004E-6</v>
      </c>
      <c r="N442">
        <v>25390105</v>
      </c>
      <c r="O442">
        <v>49090295</v>
      </c>
      <c r="P442" s="1" t="s">
        <v>97</v>
      </c>
      <c r="Q442" s="1" t="s">
        <v>7044</v>
      </c>
      <c r="R442">
        <v>2</v>
      </c>
      <c r="S442">
        <v>108713922</v>
      </c>
      <c r="T442" s="1" t="s">
        <v>29</v>
      </c>
      <c r="U442" s="1" t="s">
        <v>30</v>
      </c>
      <c r="V442" s="1" t="s">
        <v>45</v>
      </c>
      <c r="W442" s="1" t="s">
        <v>38</v>
      </c>
      <c r="X442" s="1" t="s">
        <v>32154</v>
      </c>
    </row>
    <row r="443" spans="1:24" x14ac:dyDescent="0.3">
      <c r="A443" s="1" t="s">
        <v>7045</v>
      </c>
      <c r="B443" s="1" t="s">
        <v>24</v>
      </c>
      <c r="C443">
        <v>159.83161999999999</v>
      </c>
      <c r="D443">
        <v>15873435</v>
      </c>
      <c r="E443">
        <v>6948699</v>
      </c>
      <c r="F443" s="1" t="s">
        <v>24</v>
      </c>
      <c r="G443" s="1" t="s">
        <v>24</v>
      </c>
      <c r="H443">
        <v>31691035</v>
      </c>
      <c r="I443">
        <v>11183557</v>
      </c>
      <c r="J443">
        <v>5457964</v>
      </c>
      <c r="K443" s="1" t="s">
        <v>24</v>
      </c>
      <c r="L443" s="1" t="s">
        <v>35</v>
      </c>
      <c r="M443">
        <v>6667.1112999999996</v>
      </c>
      <c r="N443">
        <v>92979584</v>
      </c>
      <c r="O443">
        <v>59344556</v>
      </c>
      <c r="P443" s="1" t="s">
        <v>57</v>
      </c>
      <c r="Q443" s="1" t="s">
        <v>7046</v>
      </c>
      <c r="R443">
        <v>2</v>
      </c>
      <c r="S443">
        <v>109231433</v>
      </c>
      <c r="T443" s="1" t="s">
        <v>33</v>
      </c>
      <c r="U443" s="1" t="s">
        <v>45</v>
      </c>
      <c r="V443" s="1" t="s">
        <v>38</v>
      </c>
      <c r="W443" s="1" t="s">
        <v>28</v>
      </c>
      <c r="X443" s="1" t="s">
        <v>32154</v>
      </c>
    </row>
    <row r="444" spans="1:24" x14ac:dyDescent="0.3">
      <c r="A444" s="1" t="s">
        <v>7047</v>
      </c>
      <c r="B444" s="1" t="s">
        <v>26</v>
      </c>
      <c r="C444">
        <v>0</v>
      </c>
      <c r="D444">
        <v>40817233</v>
      </c>
      <c r="E444">
        <v>14111959</v>
      </c>
      <c r="F444" s="1" t="s">
        <v>27</v>
      </c>
      <c r="G444" s="1" t="s">
        <v>26</v>
      </c>
      <c r="H444">
        <v>4303335</v>
      </c>
      <c r="I444">
        <v>90229</v>
      </c>
      <c r="J444">
        <v>16570854</v>
      </c>
      <c r="K444" s="1" t="s">
        <v>27</v>
      </c>
      <c r="L444" s="1" t="s">
        <v>35</v>
      </c>
      <c r="M444">
        <v>6202162</v>
      </c>
      <c r="N444">
        <v>10708568</v>
      </c>
      <c r="O444">
        <v>16164299</v>
      </c>
      <c r="P444" s="1" t="s">
        <v>40</v>
      </c>
      <c r="Q444" s="1" t="s">
        <v>28</v>
      </c>
      <c r="R444">
        <v>2</v>
      </c>
      <c r="S444">
        <v>109246286</v>
      </c>
      <c r="T444" s="1" t="s">
        <v>33</v>
      </c>
      <c r="U444" s="1" t="s">
        <v>30</v>
      </c>
      <c r="V444" s="1" t="s">
        <v>45</v>
      </c>
      <c r="W444" s="1" t="s">
        <v>38</v>
      </c>
      <c r="X444" s="1" t="s">
        <v>32154</v>
      </c>
    </row>
    <row r="445" spans="1:24" x14ac:dyDescent="0.3">
      <c r="A445" s="1" t="s">
        <v>7048</v>
      </c>
      <c r="B445" s="1" t="s">
        <v>24</v>
      </c>
      <c r="C445">
        <v>28230867</v>
      </c>
      <c r="D445">
        <v>62082117</v>
      </c>
      <c r="E445">
        <v>31729636</v>
      </c>
      <c r="F445" s="1" t="s">
        <v>25</v>
      </c>
      <c r="G445" s="1" t="s">
        <v>24</v>
      </c>
      <c r="H445">
        <v>17832057</v>
      </c>
      <c r="I445">
        <v>7151099</v>
      </c>
      <c r="J445">
        <v>36155798</v>
      </c>
      <c r="K445" s="1" t="s">
        <v>25</v>
      </c>
      <c r="L445" s="1" t="s">
        <v>35</v>
      </c>
      <c r="M445">
        <v>5.2110624000000003</v>
      </c>
      <c r="N445">
        <v>38475693</v>
      </c>
      <c r="O445">
        <v>31692117</v>
      </c>
      <c r="P445" s="1" t="s">
        <v>71</v>
      </c>
      <c r="Q445" s="1" t="s">
        <v>28</v>
      </c>
      <c r="R445">
        <v>2</v>
      </c>
      <c r="S445">
        <v>113276630</v>
      </c>
      <c r="T445" s="1" t="s">
        <v>29</v>
      </c>
      <c r="U445" s="1" t="s">
        <v>51</v>
      </c>
      <c r="V445" s="1" t="s">
        <v>38</v>
      </c>
      <c r="W445" s="1" t="s">
        <v>28</v>
      </c>
      <c r="X445" s="1" t="s">
        <v>32154</v>
      </c>
    </row>
    <row r="446" spans="1:24" x14ac:dyDescent="0.3">
      <c r="A446" s="1" t="s">
        <v>7049</v>
      </c>
      <c r="B446" s="1" t="s">
        <v>24</v>
      </c>
      <c r="C446">
        <v>4.4408920000000002E-10</v>
      </c>
      <c r="D446">
        <v>12213248</v>
      </c>
      <c r="E446">
        <v>2975098</v>
      </c>
      <c r="F446" s="1" t="s">
        <v>27</v>
      </c>
      <c r="G446" s="1" t="s">
        <v>24</v>
      </c>
      <c r="H446">
        <v>67.480722999999998</v>
      </c>
      <c r="I446">
        <v>8192641</v>
      </c>
      <c r="J446">
        <v>30646805</v>
      </c>
      <c r="K446" s="1" t="s">
        <v>27</v>
      </c>
      <c r="L446" s="1" t="s">
        <v>35</v>
      </c>
      <c r="M446">
        <v>14.937588999999999</v>
      </c>
      <c r="N446">
        <v>6272415</v>
      </c>
      <c r="O446">
        <v>37091037</v>
      </c>
      <c r="P446" s="1" t="s">
        <v>36</v>
      </c>
      <c r="Q446" s="1" t="s">
        <v>7050</v>
      </c>
      <c r="R446">
        <v>2</v>
      </c>
      <c r="S446">
        <v>113681441</v>
      </c>
      <c r="T446" s="1" t="s">
        <v>33</v>
      </c>
      <c r="U446" s="1" t="s">
        <v>30</v>
      </c>
      <c r="V446" s="1" t="s">
        <v>45</v>
      </c>
      <c r="W446" s="1" t="s">
        <v>38</v>
      </c>
      <c r="X446" s="1" t="s">
        <v>32154</v>
      </c>
    </row>
    <row r="447" spans="1:24" x14ac:dyDescent="0.3">
      <c r="A447" s="1" t="s">
        <v>7051</v>
      </c>
      <c r="B447" s="1" t="s">
        <v>26</v>
      </c>
      <c r="C447">
        <v>1088677</v>
      </c>
      <c r="D447">
        <v>6644949</v>
      </c>
      <c r="E447">
        <v>1627436</v>
      </c>
      <c r="F447" s="1" t="s">
        <v>25</v>
      </c>
      <c r="G447" s="1" t="s">
        <v>26</v>
      </c>
      <c r="H447">
        <v>4782682</v>
      </c>
      <c r="I447">
        <v>6189589</v>
      </c>
      <c r="J447">
        <v>13679557</v>
      </c>
      <c r="K447" s="1" t="s">
        <v>25</v>
      </c>
      <c r="L447" s="1" t="s">
        <v>35</v>
      </c>
      <c r="M447">
        <v>2628904</v>
      </c>
      <c r="N447">
        <v>7997233</v>
      </c>
      <c r="O447">
        <v>13911504</v>
      </c>
      <c r="P447" s="1" t="s">
        <v>36</v>
      </c>
      <c r="Q447" s="1" t="s">
        <v>7052</v>
      </c>
      <c r="R447">
        <v>2</v>
      </c>
      <c r="S447">
        <v>115688530</v>
      </c>
      <c r="T447" s="1" t="s">
        <v>33</v>
      </c>
      <c r="U447" s="1" t="s">
        <v>30</v>
      </c>
      <c r="V447" s="1" t="s">
        <v>38</v>
      </c>
      <c r="W447" s="1" t="s">
        <v>28</v>
      </c>
      <c r="X447" s="1" t="s">
        <v>32154</v>
      </c>
    </row>
    <row r="448" spans="1:24" x14ac:dyDescent="0.3">
      <c r="A448" s="1" t="s">
        <v>7053</v>
      </c>
      <c r="B448" s="1" t="s">
        <v>24</v>
      </c>
      <c r="C448">
        <v>1.831424E-6</v>
      </c>
      <c r="D448">
        <v>5208476</v>
      </c>
      <c r="E448">
        <v>12327985</v>
      </c>
      <c r="F448" s="1" t="s">
        <v>43</v>
      </c>
      <c r="G448" s="1" t="s">
        <v>24</v>
      </c>
      <c r="H448">
        <v>3.0742075999999999E-5</v>
      </c>
      <c r="I448">
        <v>70337384</v>
      </c>
      <c r="J448">
        <v>16898265</v>
      </c>
      <c r="K448" s="1" t="s">
        <v>43</v>
      </c>
      <c r="L448" s="1" t="s">
        <v>35</v>
      </c>
      <c r="M448">
        <v>722.44286</v>
      </c>
      <c r="N448">
        <v>28510428</v>
      </c>
      <c r="O448">
        <v>19329291</v>
      </c>
      <c r="P448" s="1" t="s">
        <v>76</v>
      </c>
      <c r="Q448" s="1" t="s">
        <v>7054</v>
      </c>
      <c r="R448">
        <v>2</v>
      </c>
      <c r="S448">
        <v>115817535</v>
      </c>
      <c r="T448" s="1" t="s">
        <v>33</v>
      </c>
      <c r="U448" s="1" t="s">
        <v>45</v>
      </c>
      <c r="V448" s="1" t="s">
        <v>38</v>
      </c>
      <c r="W448" s="1" t="s">
        <v>28</v>
      </c>
      <c r="X448" s="1" t="s">
        <v>32154</v>
      </c>
    </row>
    <row r="449" spans="1:24" x14ac:dyDescent="0.3">
      <c r="A449" s="1" t="s">
        <v>7055</v>
      </c>
      <c r="B449" s="1" t="s">
        <v>24</v>
      </c>
      <c r="C449">
        <v>19048731</v>
      </c>
      <c r="D449">
        <v>12878733</v>
      </c>
      <c r="E449">
        <v>40773743</v>
      </c>
      <c r="F449" s="1" t="s">
        <v>25</v>
      </c>
      <c r="G449" s="1" t="s">
        <v>24</v>
      </c>
      <c r="H449">
        <v>1479.8806</v>
      </c>
      <c r="I449">
        <v>11763259</v>
      </c>
      <c r="J449">
        <v>35835034</v>
      </c>
      <c r="K449" s="1" t="s">
        <v>25</v>
      </c>
      <c r="L449" s="1" t="s">
        <v>35</v>
      </c>
      <c r="M449">
        <v>28129049</v>
      </c>
      <c r="N449">
        <v>11511757</v>
      </c>
      <c r="O449">
        <v>42246292</v>
      </c>
      <c r="P449" s="1" t="s">
        <v>40</v>
      </c>
      <c r="Q449" s="1" t="s">
        <v>7056</v>
      </c>
      <c r="R449">
        <v>2</v>
      </c>
      <c r="S449">
        <v>119276503</v>
      </c>
      <c r="T449" s="1" t="s">
        <v>29</v>
      </c>
      <c r="U449" s="1" t="s">
        <v>30</v>
      </c>
      <c r="V449" s="1" t="s">
        <v>38</v>
      </c>
      <c r="W449" s="1" t="s">
        <v>28</v>
      </c>
      <c r="X449" s="1" t="s">
        <v>32154</v>
      </c>
    </row>
    <row r="450" spans="1:24" x14ac:dyDescent="0.3">
      <c r="A450" s="1" t="s">
        <v>7057</v>
      </c>
      <c r="B450" s="1" t="s">
        <v>24</v>
      </c>
      <c r="C450">
        <v>2.5480618000000002E-3</v>
      </c>
      <c r="D450">
        <v>11319215</v>
      </c>
      <c r="E450">
        <v>35062848</v>
      </c>
      <c r="F450" s="1" t="s">
        <v>24</v>
      </c>
      <c r="G450" s="1" t="s">
        <v>24</v>
      </c>
      <c r="H450">
        <v>360.83089999999999</v>
      </c>
      <c r="I450">
        <v>73982837</v>
      </c>
      <c r="J450">
        <v>30013806</v>
      </c>
      <c r="K450" s="1" t="s">
        <v>24</v>
      </c>
      <c r="L450" s="1" t="s">
        <v>35</v>
      </c>
      <c r="M450">
        <v>8.7168420000000007E-3</v>
      </c>
      <c r="N450">
        <v>37403436</v>
      </c>
      <c r="O450">
        <v>25129092</v>
      </c>
      <c r="P450" s="1" t="s">
        <v>57</v>
      </c>
      <c r="Q450" s="1" t="s">
        <v>28</v>
      </c>
      <c r="R450">
        <v>2</v>
      </c>
      <c r="S450">
        <v>120599666</v>
      </c>
      <c r="T450" s="1" t="s">
        <v>33</v>
      </c>
      <c r="U450" s="1" t="s">
        <v>45</v>
      </c>
      <c r="V450" s="1" t="s">
        <v>38</v>
      </c>
      <c r="W450" s="1" t="s">
        <v>28</v>
      </c>
      <c r="X450" s="1" t="s">
        <v>32154</v>
      </c>
    </row>
    <row r="451" spans="1:24" x14ac:dyDescent="0.3">
      <c r="A451" s="1" t="s">
        <v>7058</v>
      </c>
      <c r="B451" s="1" t="s">
        <v>24</v>
      </c>
      <c r="C451">
        <v>1037.2108000000001</v>
      </c>
      <c r="D451">
        <v>5529672</v>
      </c>
      <c r="E451">
        <v>36201108</v>
      </c>
      <c r="F451" s="1" t="s">
        <v>24</v>
      </c>
      <c r="G451" s="1" t="s">
        <v>24</v>
      </c>
      <c r="H451">
        <v>4132.2732999999998</v>
      </c>
      <c r="I451">
        <v>5930992</v>
      </c>
      <c r="J451">
        <v>40283383</v>
      </c>
      <c r="K451" s="1" t="s">
        <v>24</v>
      </c>
      <c r="L451" s="1" t="s">
        <v>35</v>
      </c>
      <c r="M451">
        <v>68117557</v>
      </c>
      <c r="N451">
        <v>3912599</v>
      </c>
      <c r="O451">
        <v>3733033</v>
      </c>
      <c r="P451" s="1" t="s">
        <v>57</v>
      </c>
      <c r="Q451" s="1" t="s">
        <v>7059</v>
      </c>
      <c r="R451">
        <v>2</v>
      </c>
      <c r="S451">
        <v>122630611</v>
      </c>
      <c r="T451" s="1" t="s">
        <v>33</v>
      </c>
      <c r="U451" s="1" t="s">
        <v>45</v>
      </c>
      <c r="V451" s="1" t="s">
        <v>38</v>
      </c>
      <c r="W451" s="1" t="s">
        <v>28</v>
      </c>
      <c r="X451" s="1" t="s">
        <v>32154</v>
      </c>
    </row>
    <row r="452" spans="1:24" x14ac:dyDescent="0.3">
      <c r="A452" s="1" t="s">
        <v>7060</v>
      </c>
      <c r="B452" s="1" t="s">
        <v>26</v>
      </c>
      <c r="C452">
        <v>35332164</v>
      </c>
      <c r="D452">
        <v>49608917</v>
      </c>
      <c r="E452">
        <v>905552</v>
      </c>
      <c r="F452" s="1" t="s">
        <v>43</v>
      </c>
      <c r="G452" s="1" t="s">
        <v>24</v>
      </c>
      <c r="H452">
        <v>3.0420109999999999E-8</v>
      </c>
      <c r="I452">
        <v>85334503</v>
      </c>
      <c r="J452">
        <v>3211453</v>
      </c>
      <c r="K452" s="1" t="s">
        <v>27</v>
      </c>
      <c r="L452" s="1" t="s">
        <v>24</v>
      </c>
      <c r="M452">
        <v>2.8865799000000001E-8</v>
      </c>
      <c r="N452">
        <v>91589294</v>
      </c>
      <c r="O452">
        <v>33402582</v>
      </c>
      <c r="P452" s="1" t="s">
        <v>27</v>
      </c>
      <c r="Q452" s="1" t="s">
        <v>7061</v>
      </c>
      <c r="R452">
        <v>2</v>
      </c>
      <c r="S452">
        <v>123667071</v>
      </c>
      <c r="T452" s="1" t="s">
        <v>33</v>
      </c>
      <c r="U452" s="1" t="s">
        <v>51</v>
      </c>
      <c r="V452" s="1" t="s">
        <v>28</v>
      </c>
      <c r="W452" s="1" t="s">
        <v>28</v>
      </c>
      <c r="X452" s="1" t="s">
        <v>32154</v>
      </c>
    </row>
    <row r="453" spans="1:24" x14ac:dyDescent="0.3">
      <c r="A453" s="1" t="s">
        <v>7062</v>
      </c>
      <c r="B453" s="1" t="s">
        <v>24</v>
      </c>
      <c r="C453">
        <v>103.4588</v>
      </c>
      <c r="D453">
        <v>726633</v>
      </c>
      <c r="E453">
        <v>37651007</v>
      </c>
      <c r="F453" s="1" t="s">
        <v>24</v>
      </c>
      <c r="G453" s="1" t="s">
        <v>24</v>
      </c>
      <c r="H453">
        <v>10357644</v>
      </c>
      <c r="I453">
        <v>6576102</v>
      </c>
      <c r="J453">
        <v>4083311</v>
      </c>
      <c r="K453" s="1" t="s">
        <v>24</v>
      </c>
      <c r="L453" s="1" t="s">
        <v>35</v>
      </c>
      <c r="M453">
        <v>41905247</v>
      </c>
      <c r="N453">
        <v>61555743</v>
      </c>
      <c r="O453">
        <v>51664777</v>
      </c>
      <c r="P453" s="1" t="s">
        <v>57</v>
      </c>
      <c r="Q453" s="1" t="s">
        <v>7063</v>
      </c>
      <c r="R453">
        <v>2</v>
      </c>
      <c r="S453">
        <v>124530505</v>
      </c>
      <c r="T453" s="1" t="s">
        <v>33</v>
      </c>
      <c r="U453" s="1" t="s">
        <v>45</v>
      </c>
      <c r="V453" s="1" t="s">
        <v>38</v>
      </c>
      <c r="W453" s="1" t="s">
        <v>28</v>
      </c>
      <c r="X453" s="1" t="s">
        <v>32154</v>
      </c>
    </row>
    <row r="454" spans="1:24" x14ac:dyDescent="0.3">
      <c r="A454" s="1" t="s">
        <v>7064</v>
      </c>
      <c r="B454" s="1" t="s">
        <v>26</v>
      </c>
      <c r="C454">
        <v>16.305700000000002</v>
      </c>
      <c r="D454">
        <v>30588446</v>
      </c>
      <c r="E454">
        <v>6406616</v>
      </c>
      <c r="F454" s="1" t="s">
        <v>25</v>
      </c>
      <c r="G454" s="1" t="s">
        <v>26</v>
      </c>
      <c r="H454">
        <v>1.7254990000000001E-2</v>
      </c>
      <c r="I454">
        <v>2936317</v>
      </c>
      <c r="J454">
        <v>75199225</v>
      </c>
      <c r="K454" s="1" t="s">
        <v>25</v>
      </c>
      <c r="L454" s="1" t="s">
        <v>35</v>
      </c>
      <c r="M454">
        <v>2068332</v>
      </c>
      <c r="N454">
        <v>30571912</v>
      </c>
      <c r="O454">
        <v>48571063</v>
      </c>
      <c r="P454" s="1" t="s">
        <v>36</v>
      </c>
      <c r="Q454" s="1" t="s">
        <v>7065</v>
      </c>
      <c r="R454">
        <v>2</v>
      </c>
      <c r="S454">
        <v>124875274</v>
      </c>
      <c r="T454" s="1" t="s">
        <v>29</v>
      </c>
      <c r="U454" s="1" t="s">
        <v>30</v>
      </c>
      <c r="V454" s="1" t="s">
        <v>38</v>
      </c>
      <c r="W454" s="1" t="s">
        <v>28</v>
      </c>
      <c r="X454" s="1" t="s">
        <v>32154</v>
      </c>
    </row>
    <row r="455" spans="1:24" x14ac:dyDescent="0.3">
      <c r="A455" s="1" t="s">
        <v>7066</v>
      </c>
      <c r="B455" s="1" t="s">
        <v>24</v>
      </c>
      <c r="C455">
        <v>0</v>
      </c>
      <c r="D455">
        <v>16964622</v>
      </c>
      <c r="E455">
        <v>2472697</v>
      </c>
      <c r="F455" s="1" t="s">
        <v>43</v>
      </c>
      <c r="G455" s="1" t="s">
        <v>24</v>
      </c>
      <c r="H455">
        <v>23546482</v>
      </c>
      <c r="I455">
        <v>9830074</v>
      </c>
      <c r="J455">
        <v>32787027</v>
      </c>
      <c r="K455" s="1" t="s">
        <v>43</v>
      </c>
      <c r="L455" s="1" t="s">
        <v>35</v>
      </c>
      <c r="M455">
        <v>15631337</v>
      </c>
      <c r="N455">
        <v>11769347</v>
      </c>
      <c r="O455">
        <v>46140973</v>
      </c>
      <c r="P455" s="1" t="s">
        <v>76</v>
      </c>
      <c r="Q455" s="1" t="s">
        <v>7067</v>
      </c>
      <c r="R455">
        <v>2</v>
      </c>
      <c r="S455">
        <v>125197788</v>
      </c>
      <c r="T455" s="1" t="s">
        <v>33</v>
      </c>
      <c r="U455" s="1" t="s">
        <v>45</v>
      </c>
      <c r="V455" s="1" t="s">
        <v>38</v>
      </c>
      <c r="W455" s="1" t="s">
        <v>28</v>
      </c>
      <c r="X455" s="1" t="s">
        <v>32154</v>
      </c>
    </row>
    <row r="456" spans="1:24" x14ac:dyDescent="0.3">
      <c r="A456" s="1" t="s">
        <v>7068</v>
      </c>
      <c r="B456" s="1" t="s">
        <v>26</v>
      </c>
      <c r="C456">
        <v>5.8494764999999995E-4</v>
      </c>
      <c r="D456">
        <v>47312173</v>
      </c>
      <c r="E456">
        <v>17147524</v>
      </c>
      <c r="F456" s="1" t="s">
        <v>27</v>
      </c>
      <c r="G456" s="1" t="s">
        <v>26</v>
      </c>
      <c r="H456">
        <v>5.3587709999999997E-2</v>
      </c>
      <c r="I456">
        <v>5491436</v>
      </c>
      <c r="J456">
        <v>17341323</v>
      </c>
      <c r="K456" s="1" t="s">
        <v>27</v>
      </c>
      <c r="L456" s="1" t="s">
        <v>35</v>
      </c>
      <c r="M456">
        <v>58.524647000000002</v>
      </c>
      <c r="N456">
        <v>11707487</v>
      </c>
      <c r="O456">
        <v>20667297</v>
      </c>
      <c r="P456" s="1" t="s">
        <v>40</v>
      </c>
      <c r="Q456" s="1" t="s">
        <v>28</v>
      </c>
      <c r="R456">
        <v>2</v>
      </c>
      <c r="S456">
        <v>125708586</v>
      </c>
      <c r="T456" s="1" t="s">
        <v>33</v>
      </c>
      <c r="U456" s="1" t="s">
        <v>30</v>
      </c>
      <c r="V456" s="1" t="s">
        <v>45</v>
      </c>
      <c r="W456" s="1" t="s">
        <v>38</v>
      </c>
      <c r="X456" s="1" t="s">
        <v>32154</v>
      </c>
    </row>
    <row r="457" spans="1:24" x14ac:dyDescent="0.3">
      <c r="A457" s="1" t="s">
        <v>7069</v>
      </c>
      <c r="B457" s="1" t="s">
        <v>26</v>
      </c>
      <c r="C457">
        <v>8940473</v>
      </c>
      <c r="D457">
        <v>5139136</v>
      </c>
      <c r="E457">
        <v>98172015</v>
      </c>
      <c r="F457" s="1" t="s">
        <v>43</v>
      </c>
      <c r="G457" s="1" t="s">
        <v>26</v>
      </c>
      <c r="H457">
        <v>1.0214051999999999E-7</v>
      </c>
      <c r="I457">
        <v>3079659</v>
      </c>
      <c r="J457">
        <v>88072174</v>
      </c>
      <c r="K457" s="1" t="s">
        <v>43</v>
      </c>
      <c r="L457" s="1" t="s">
        <v>35</v>
      </c>
      <c r="M457">
        <v>0.74614919999999996</v>
      </c>
      <c r="N457">
        <v>48753046</v>
      </c>
      <c r="O457">
        <v>70674164</v>
      </c>
      <c r="P457" s="1" t="s">
        <v>57</v>
      </c>
      <c r="Q457" s="1" t="s">
        <v>28</v>
      </c>
      <c r="R457">
        <v>2</v>
      </c>
      <c r="S457">
        <v>127252683</v>
      </c>
      <c r="T457" s="1" t="s">
        <v>29</v>
      </c>
      <c r="U457" s="1" t="s">
        <v>45</v>
      </c>
      <c r="V457" s="1" t="s">
        <v>38</v>
      </c>
      <c r="W457" s="1" t="s">
        <v>28</v>
      </c>
      <c r="X457" s="1" t="s">
        <v>32154</v>
      </c>
    </row>
    <row r="458" spans="1:24" x14ac:dyDescent="0.3">
      <c r="A458" s="1" t="s">
        <v>7070</v>
      </c>
      <c r="B458" s="1" t="s">
        <v>24</v>
      </c>
      <c r="C458">
        <v>1897.6357</v>
      </c>
      <c r="D458">
        <v>44342444</v>
      </c>
      <c r="E458">
        <v>26427628</v>
      </c>
      <c r="F458" s="1" t="s">
        <v>27</v>
      </c>
      <c r="G458" s="1" t="s">
        <v>24</v>
      </c>
      <c r="H458">
        <v>2.3685498E-5</v>
      </c>
      <c r="I458">
        <v>6782541</v>
      </c>
      <c r="J458">
        <v>27495193</v>
      </c>
      <c r="K458" s="1" t="s">
        <v>27</v>
      </c>
      <c r="L458" s="1" t="s">
        <v>35</v>
      </c>
      <c r="M458">
        <v>5615704</v>
      </c>
      <c r="N458">
        <v>3762437</v>
      </c>
      <c r="O458">
        <v>30000455</v>
      </c>
      <c r="P458" s="1" t="s">
        <v>36</v>
      </c>
      <c r="Q458" s="1" t="s">
        <v>7071</v>
      </c>
      <c r="R458">
        <v>2</v>
      </c>
      <c r="S458">
        <v>127792865</v>
      </c>
      <c r="T458" s="1" t="s">
        <v>29</v>
      </c>
      <c r="U458" s="1" t="s">
        <v>30</v>
      </c>
      <c r="V458" s="1" t="s">
        <v>45</v>
      </c>
      <c r="W458" s="1" t="s">
        <v>38</v>
      </c>
      <c r="X458" s="1" t="s">
        <v>32154</v>
      </c>
    </row>
    <row r="459" spans="1:24" x14ac:dyDescent="0.3">
      <c r="A459" s="1" t="s">
        <v>7072</v>
      </c>
      <c r="B459" s="1" t="s">
        <v>35</v>
      </c>
      <c r="C459">
        <v>0.31119363</v>
      </c>
      <c r="D459">
        <v>3788175</v>
      </c>
      <c r="E459">
        <v>40944193</v>
      </c>
      <c r="F459" s="1" t="s">
        <v>40</v>
      </c>
      <c r="G459" s="1" t="s">
        <v>24</v>
      </c>
      <c r="H459">
        <v>2.7312910000000001</v>
      </c>
      <c r="I459">
        <v>4016243</v>
      </c>
      <c r="J459">
        <v>16664658</v>
      </c>
      <c r="K459" s="1" t="s">
        <v>25</v>
      </c>
      <c r="L459" s="1" t="s">
        <v>26</v>
      </c>
      <c r="M459">
        <v>237.16353000000001</v>
      </c>
      <c r="N459">
        <v>19340149</v>
      </c>
      <c r="O459">
        <v>49115698</v>
      </c>
      <c r="P459" s="1" t="s">
        <v>27</v>
      </c>
      <c r="Q459" s="1" t="s">
        <v>7073</v>
      </c>
      <c r="R459">
        <v>2</v>
      </c>
      <c r="S459">
        <v>127817546</v>
      </c>
      <c r="T459" s="1" t="s">
        <v>29</v>
      </c>
      <c r="U459" s="1" t="s">
        <v>51</v>
      </c>
      <c r="V459" s="1" t="s">
        <v>28</v>
      </c>
      <c r="W459" s="1" t="s">
        <v>28</v>
      </c>
      <c r="X459" s="1" t="s">
        <v>32154</v>
      </c>
    </row>
    <row r="460" spans="1:24" x14ac:dyDescent="0.3">
      <c r="A460" s="1" t="s">
        <v>7074</v>
      </c>
      <c r="B460" s="1" t="s">
        <v>35</v>
      </c>
      <c r="C460">
        <v>1.3423918E-2</v>
      </c>
      <c r="D460">
        <v>16307726</v>
      </c>
      <c r="E460">
        <v>12108264</v>
      </c>
      <c r="F460" s="1" t="s">
        <v>76</v>
      </c>
      <c r="G460" s="1" t="s">
        <v>26</v>
      </c>
      <c r="H460">
        <v>3645.8092000000001</v>
      </c>
      <c r="I460">
        <v>9441786</v>
      </c>
      <c r="J460">
        <v>13096732</v>
      </c>
      <c r="K460" s="1" t="s">
        <v>24</v>
      </c>
      <c r="L460" s="1" t="s">
        <v>24</v>
      </c>
      <c r="M460">
        <v>30423908</v>
      </c>
      <c r="N460">
        <v>18400515</v>
      </c>
      <c r="O460">
        <v>78024445</v>
      </c>
      <c r="P460" s="1" t="s">
        <v>43</v>
      </c>
      <c r="Q460" s="1" t="s">
        <v>7075</v>
      </c>
      <c r="R460">
        <v>2</v>
      </c>
      <c r="S460">
        <v>127933698</v>
      </c>
      <c r="T460" s="1" t="s">
        <v>29</v>
      </c>
      <c r="U460" s="1" t="s">
        <v>45</v>
      </c>
      <c r="V460" s="1" t="s">
        <v>28</v>
      </c>
      <c r="W460" s="1" t="s">
        <v>28</v>
      </c>
      <c r="X460" s="1" t="s">
        <v>32154</v>
      </c>
    </row>
    <row r="461" spans="1:24" x14ac:dyDescent="0.3">
      <c r="A461" s="1" t="s">
        <v>7076</v>
      </c>
      <c r="B461" s="1" t="s">
        <v>24</v>
      </c>
      <c r="C461">
        <v>136713665</v>
      </c>
      <c r="D461">
        <v>43492053</v>
      </c>
      <c r="E461">
        <v>18531082</v>
      </c>
      <c r="F461" s="1" t="s">
        <v>24</v>
      </c>
      <c r="G461" s="1" t="s">
        <v>24</v>
      </c>
      <c r="H461">
        <v>4.2848089999999998E-2</v>
      </c>
      <c r="I461">
        <v>50039838</v>
      </c>
      <c r="J461">
        <v>1611227</v>
      </c>
      <c r="K461" s="1" t="s">
        <v>24</v>
      </c>
      <c r="L461" s="1" t="s">
        <v>35</v>
      </c>
      <c r="M461">
        <v>2381.0625</v>
      </c>
      <c r="N461">
        <v>41768512</v>
      </c>
      <c r="O461">
        <v>23515822</v>
      </c>
      <c r="P461" s="1" t="s">
        <v>57</v>
      </c>
      <c r="Q461" s="1" t="s">
        <v>28</v>
      </c>
      <c r="R461">
        <v>2</v>
      </c>
      <c r="S461">
        <v>129014890</v>
      </c>
      <c r="T461" s="1" t="s">
        <v>29</v>
      </c>
      <c r="U461" s="1" t="s">
        <v>45</v>
      </c>
      <c r="V461" s="1" t="s">
        <v>38</v>
      </c>
      <c r="W461" s="1" t="s">
        <v>28</v>
      </c>
      <c r="X461" s="1" t="s">
        <v>32154</v>
      </c>
    </row>
    <row r="462" spans="1:24" x14ac:dyDescent="0.3">
      <c r="A462" s="1" t="s">
        <v>7077</v>
      </c>
      <c r="B462" s="1" t="s">
        <v>26</v>
      </c>
      <c r="C462">
        <v>4.6629367000000001E-8</v>
      </c>
      <c r="D462">
        <v>60278375</v>
      </c>
      <c r="E462">
        <v>16280524</v>
      </c>
      <c r="F462" s="1" t="s">
        <v>24</v>
      </c>
      <c r="G462" s="1" t="s">
        <v>26</v>
      </c>
      <c r="H462">
        <v>7.5428259999999999E-3</v>
      </c>
      <c r="I462">
        <v>8704987</v>
      </c>
      <c r="J462">
        <v>19453511</v>
      </c>
      <c r="K462" s="1" t="s">
        <v>24</v>
      </c>
      <c r="L462" s="1" t="s">
        <v>35</v>
      </c>
      <c r="M462">
        <v>2018623</v>
      </c>
      <c r="N462">
        <v>72214557</v>
      </c>
      <c r="O462">
        <v>11598788</v>
      </c>
      <c r="P462" s="1" t="s">
        <v>76</v>
      </c>
      <c r="Q462" s="1" t="s">
        <v>7078</v>
      </c>
      <c r="R462">
        <v>2</v>
      </c>
      <c r="S462">
        <v>129669656</v>
      </c>
      <c r="T462" s="1" t="s">
        <v>33</v>
      </c>
      <c r="U462" s="1" t="s">
        <v>45</v>
      </c>
      <c r="V462" s="1" t="s">
        <v>38</v>
      </c>
      <c r="W462" s="1" t="s">
        <v>28</v>
      </c>
      <c r="X462" s="1" t="s">
        <v>32154</v>
      </c>
    </row>
    <row r="463" spans="1:24" x14ac:dyDescent="0.3">
      <c r="A463" s="1" t="s">
        <v>7079</v>
      </c>
      <c r="B463" s="1" t="s">
        <v>24</v>
      </c>
      <c r="C463">
        <v>2981066</v>
      </c>
      <c r="D463">
        <v>13068656</v>
      </c>
      <c r="E463">
        <v>37947678</v>
      </c>
      <c r="F463" s="1" t="s">
        <v>25</v>
      </c>
      <c r="G463" s="1" t="s">
        <v>24</v>
      </c>
      <c r="H463">
        <v>436.08409999999998</v>
      </c>
      <c r="I463">
        <v>12517745</v>
      </c>
      <c r="J463">
        <v>34937488</v>
      </c>
      <c r="K463" s="1" t="s">
        <v>25</v>
      </c>
      <c r="L463" s="1" t="s">
        <v>35</v>
      </c>
      <c r="M463">
        <v>11780901</v>
      </c>
      <c r="N463">
        <v>81321173</v>
      </c>
      <c r="O463">
        <v>62576685</v>
      </c>
      <c r="P463" s="1" t="s">
        <v>40</v>
      </c>
      <c r="Q463" s="1" t="s">
        <v>7080</v>
      </c>
      <c r="R463">
        <v>2</v>
      </c>
      <c r="S463">
        <v>132480648</v>
      </c>
      <c r="T463" s="1" t="s">
        <v>29</v>
      </c>
      <c r="U463" s="1" t="s">
        <v>30</v>
      </c>
      <c r="V463" s="1" t="s">
        <v>38</v>
      </c>
      <c r="W463" s="1" t="s">
        <v>28</v>
      </c>
      <c r="X463" s="1" t="s">
        <v>32154</v>
      </c>
    </row>
    <row r="464" spans="1:24" x14ac:dyDescent="0.3">
      <c r="A464" s="1" t="s">
        <v>7081</v>
      </c>
      <c r="B464" s="1" t="s">
        <v>24</v>
      </c>
      <c r="C464">
        <v>875.86005999999998</v>
      </c>
      <c r="D464">
        <v>6803262</v>
      </c>
      <c r="E464">
        <v>25557248</v>
      </c>
      <c r="F464" s="1" t="s">
        <v>25</v>
      </c>
      <c r="G464" s="1" t="s">
        <v>24</v>
      </c>
      <c r="H464">
        <v>2.0265055999999998E-3</v>
      </c>
      <c r="I464">
        <v>11612876</v>
      </c>
      <c r="J464">
        <v>27618002</v>
      </c>
      <c r="K464" s="1" t="s">
        <v>25</v>
      </c>
      <c r="L464" s="1" t="s">
        <v>35</v>
      </c>
      <c r="M464">
        <v>2421.6957000000002</v>
      </c>
      <c r="N464">
        <v>35658374</v>
      </c>
      <c r="O464">
        <v>24962378</v>
      </c>
      <c r="P464" s="1" t="s">
        <v>71</v>
      </c>
      <c r="Q464" s="1" t="s">
        <v>7082</v>
      </c>
      <c r="R464">
        <v>2</v>
      </c>
      <c r="S464">
        <v>133402224</v>
      </c>
      <c r="T464" s="1" t="s">
        <v>29</v>
      </c>
      <c r="U464" s="1" t="s">
        <v>51</v>
      </c>
      <c r="V464" s="1" t="s">
        <v>38</v>
      </c>
      <c r="W464" s="1" t="s">
        <v>28</v>
      </c>
      <c r="X464" s="1" t="s">
        <v>32154</v>
      </c>
    </row>
    <row r="465" spans="1:24" x14ac:dyDescent="0.3">
      <c r="A465" s="1" t="s">
        <v>7083</v>
      </c>
      <c r="B465" s="1" t="s">
        <v>24</v>
      </c>
      <c r="C465">
        <v>2.2350983000000002</v>
      </c>
      <c r="D465">
        <v>13447141</v>
      </c>
      <c r="E465">
        <v>53538055</v>
      </c>
      <c r="F465" s="1" t="s">
        <v>25</v>
      </c>
      <c r="G465" s="1" t="s">
        <v>26</v>
      </c>
      <c r="H465">
        <v>15758626</v>
      </c>
      <c r="I465">
        <v>5953404</v>
      </c>
      <c r="J465">
        <v>12195546</v>
      </c>
      <c r="K465" s="1" t="s">
        <v>27</v>
      </c>
      <c r="L465" s="1" t="s">
        <v>24</v>
      </c>
      <c r="M465">
        <v>2946888</v>
      </c>
      <c r="N465">
        <v>964185</v>
      </c>
      <c r="O465">
        <v>46469965</v>
      </c>
      <c r="P465" s="1" t="s">
        <v>25</v>
      </c>
      <c r="Q465" s="1" t="s">
        <v>7084</v>
      </c>
      <c r="R465">
        <v>2</v>
      </c>
      <c r="S465">
        <v>133682185</v>
      </c>
      <c r="T465" s="1" t="s">
        <v>29</v>
      </c>
      <c r="U465" s="1" t="s">
        <v>30</v>
      </c>
      <c r="V465" s="1" t="s">
        <v>28</v>
      </c>
      <c r="W465" s="1" t="s">
        <v>28</v>
      </c>
      <c r="X465" s="1" t="s">
        <v>32154</v>
      </c>
    </row>
    <row r="466" spans="1:24" x14ac:dyDescent="0.3">
      <c r="A466" s="1" t="s">
        <v>7085</v>
      </c>
      <c r="B466" s="1" t="s">
        <v>26</v>
      </c>
      <c r="C466">
        <v>18.026440000000001</v>
      </c>
      <c r="D466">
        <v>50644904</v>
      </c>
      <c r="E466">
        <v>8645951</v>
      </c>
      <c r="F466" s="1" t="s">
        <v>43</v>
      </c>
      <c r="G466" s="1" t="s">
        <v>24</v>
      </c>
      <c r="H466">
        <v>1709299</v>
      </c>
      <c r="I466">
        <v>11039976</v>
      </c>
      <c r="J466">
        <v>5903774</v>
      </c>
      <c r="K466" s="1" t="s">
        <v>27</v>
      </c>
      <c r="L466" s="1" t="s">
        <v>26</v>
      </c>
      <c r="M466">
        <v>6.9351190000000002E-6</v>
      </c>
      <c r="N466">
        <v>4777117</v>
      </c>
      <c r="O466">
        <v>10801277</v>
      </c>
      <c r="P466" s="1" t="s">
        <v>43</v>
      </c>
      <c r="Q466" s="1" t="s">
        <v>7086</v>
      </c>
      <c r="R466">
        <v>2</v>
      </c>
      <c r="S466">
        <v>134546741</v>
      </c>
      <c r="T466" s="1" t="s">
        <v>29</v>
      </c>
      <c r="U466" s="1" t="s">
        <v>45</v>
      </c>
      <c r="V466" s="1" t="s">
        <v>51</v>
      </c>
      <c r="W466" s="1" t="s">
        <v>28</v>
      </c>
      <c r="X466" s="1" t="s">
        <v>32154</v>
      </c>
    </row>
    <row r="467" spans="1:24" x14ac:dyDescent="0.3">
      <c r="A467" s="1" t="s">
        <v>7087</v>
      </c>
      <c r="B467" s="1" t="s">
        <v>24</v>
      </c>
      <c r="C467">
        <v>254.86359999999999</v>
      </c>
      <c r="D467">
        <v>12748247</v>
      </c>
      <c r="E467">
        <v>5925385</v>
      </c>
      <c r="F467" s="1" t="s">
        <v>25</v>
      </c>
      <c r="G467" s="1" t="s">
        <v>24</v>
      </c>
      <c r="H467">
        <v>0</v>
      </c>
      <c r="I467">
        <v>19106172</v>
      </c>
      <c r="J467">
        <v>4235662</v>
      </c>
      <c r="K467" s="1" t="s">
        <v>25</v>
      </c>
      <c r="L467" s="1" t="s">
        <v>35</v>
      </c>
      <c r="M467">
        <v>1446937</v>
      </c>
      <c r="N467">
        <v>1398902</v>
      </c>
      <c r="O467">
        <v>8783977</v>
      </c>
      <c r="P467" s="1" t="s">
        <v>71</v>
      </c>
      <c r="Q467" s="1" t="s">
        <v>7088</v>
      </c>
      <c r="R467">
        <v>2</v>
      </c>
      <c r="S467">
        <v>134996184</v>
      </c>
      <c r="T467" s="1" t="s">
        <v>29</v>
      </c>
      <c r="U467" s="1" t="s">
        <v>51</v>
      </c>
      <c r="V467" s="1" t="s">
        <v>38</v>
      </c>
      <c r="W467" s="1" t="s">
        <v>28</v>
      </c>
      <c r="X467" s="1" t="s">
        <v>32154</v>
      </c>
    </row>
    <row r="468" spans="1:24" x14ac:dyDescent="0.3">
      <c r="A468" s="1" t="s">
        <v>7089</v>
      </c>
      <c r="B468" s="1" t="s">
        <v>24</v>
      </c>
      <c r="C468">
        <v>15787324</v>
      </c>
      <c r="D468">
        <v>1156075</v>
      </c>
      <c r="E468">
        <v>8183219</v>
      </c>
      <c r="F468" s="1" t="s">
        <v>25</v>
      </c>
      <c r="G468" s="1" t="s">
        <v>24</v>
      </c>
      <c r="H468">
        <v>6.3053009999999995E-4</v>
      </c>
      <c r="I468">
        <v>14227188</v>
      </c>
      <c r="J468">
        <v>6585975</v>
      </c>
      <c r="K468" s="1" t="s">
        <v>25</v>
      </c>
      <c r="L468" s="1" t="s">
        <v>35</v>
      </c>
      <c r="M468">
        <v>247.94633999999999</v>
      </c>
      <c r="N468">
        <v>100031415</v>
      </c>
      <c r="O468">
        <v>1022067</v>
      </c>
      <c r="P468" s="1" t="s">
        <v>40</v>
      </c>
      <c r="Q468" s="1" t="s">
        <v>7090</v>
      </c>
      <c r="R468">
        <v>2</v>
      </c>
      <c r="S468">
        <v>137185956</v>
      </c>
      <c r="T468" s="1" t="s">
        <v>29</v>
      </c>
      <c r="U468" s="1" t="s">
        <v>30</v>
      </c>
      <c r="V468" s="1" t="s">
        <v>38</v>
      </c>
      <c r="W468" s="1" t="s">
        <v>28</v>
      </c>
      <c r="X468" s="1" t="s">
        <v>32154</v>
      </c>
    </row>
    <row r="469" spans="1:24" x14ac:dyDescent="0.3">
      <c r="A469" s="1" t="s">
        <v>7091</v>
      </c>
      <c r="B469" s="1" t="s">
        <v>26</v>
      </c>
      <c r="C469">
        <v>6.9366735E-6</v>
      </c>
      <c r="D469">
        <v>80573755</v>
      </c>
      <c r="E469">
        <v>19538016</v>
      </c>
      <c r="F469" s="1" t="s">
        <v>24</v>
      </c>
      <c r="G469" s="1" t="s">
        <v>26</v>
      </c>
      <c r="H469">
        <v>4.5702685999999999E-3</v>
      </c>
      <c r="I469">
        <v>85225885</v>
      </c>
      <c r="J469">
        <v>1886077</v>
      </c>
      <c r="K469" s="1" t="s">
        <v>24</v>
      </c>
      <c r="L469" s="1" t="s">
        <v>35</v>
      </c>
      <c r="M469">
        <v>6482045</v>
      </c>
      <c r="N469">
        <v>12317949</v>
      </c>
      <c r="O469">
        <v>18758724</v>
      </c>
      <c r="P469" s="1" t="s">
        <v>62</v>
      </c>
      <c r="Q469" s="1" t="s">
        <v>7092</v>
      </c>
      <c r="R469">
        <v>2</v>
      </c>
      <c r="S469">
        <v>137192693</v>
      </c>
      <c r="T469" s="1" t="s">
        <v>33</v>
      </c>
      <c r="U469" s="1" t="s">
        <v>51</v>
      </c>
      <c r="V469" s="1" t="s">
        <v>38</v>
      </c>
      <c r="W469" s="1" t="s">
        <v>28</v>
      </c>
      <c r="X469" s="1" t="s">
        <v>32154</v>
      </c>
    </row>
    <row r="470" spans="1:24" x14ac:dyDescent="0.3">
      <c r="A470" s="1" t="s">
        <v>7093</v>
      </c>
      <c r="B470" s="1" t="s">
        <v>26</v>
      </c>
      <c r="C470">
        <v>0</v>
      </c>
      <c r="D470">
        <v>26128323</v>
      </c>
      <c r="E470">
        <v>14509326</v>
      </c>
      <c r="F470" s="1" t="s">
        <v>25</v>
      </c>
      <c r="G470" s="1" t="s">
        <v>26</v>
      </c>
      <c r="H470">
        <v>1371.2018</v>
      </c>
      <c r="I470">
        <v>4778482</v>
      </c>
      <c r="J470">
        <v>15849646</v>
      </c>
      <c r="K470" s="1" t="s">
        <v>25</v>
      </c>
      <c r="L470" s="1" t="s">
        <v>35</v>
      </c>
      <c r="M470">
        <v>9741951</v>
      </c>
      <c r="N470">
        <v>5512417</v>
      </c>
      <c r="O470">
        <v>14735647</v>
      </c>
      <c r="P470" s="1" t="s">
        <v>36</v>
      </c>
      <c r="Q470" s="1" t="s">
        <v>7094</v>
      </c>
      <c r="R470">
        <v>2</v>
      </c>
      <c r="S470">
        <v>137826111</v>
      </c>
      <c r="T470" s="1" t="s">
        <v>33</v>
      </c>
      <c r="U470" s="1" t="s">
        <v>30</v>
      </c>
      <c r="V470" s="1" t="s">
        <v>38</v>
      </c>
      <c r="W470" s="1" t="s">
        <v>28</v>
      </c>
      <c r="X470" s="1" t="s">
        <v>32154</v>
      </c>
    </row>
    <row r="471" spans="1:24" x14ac:dyDescent="0.3">
      <c r="A471" s="1" t="s">
        <v>7095</v>
      </c>
      <c r="B471" s="1" t="s">
        <v>24</v>
      </c>
      <c r="C471">
        <v>15.802992</v>
      </c>
      <c r="D471">
        <v>7901148</v>
      </c>
      <c r="E471">
        <v>22695137</v>
      </c>
      <c r="F471" s="1" t="s">
        <v>25</v>
      </c>
      <c r="G471" s="1" t="s">
        <v>24</v>
      </c>
      <c r="H471">
        <v>11.1804454</v>
      </c>
      <c r="I471">
        <v>12678064</v>
      </c>
      <c r="J471">
        <v>33927847</v>
      </c>
      <c r="K471" s="1" t="s">
        <v>25</v>
      </c>
      <c r="L471" s="1" t="s">
        <v>35</v>
      </c>
      <c r="M471">
        <v>8546877</v>
      </c>
      <c r="N471">
        <v>88101166</v>
      </c>
      <c r="O471">
        <v>41060287</v>
      </c>
      <c r="P471" s="1" t="s">
        <v>40</v>
      </c>
      <c r="Q471" s="1" t="s">
        <v>7096</v>
      </c>
      <c r="R471">
        <v>2</v>
      </c>
      <c r="S471">
        <v>138649969</v>
      </c>
      <c r="T471" s="1" t="s">
        <v>29</v>
      </c>
      <c r="U471" s="1" t="s">
        <v>30</v>
      </c>
      <c r="V471" s="1" t="s">
        <v>38</v>
      </c>
      <c r="W471" s="1" t="s">
        <v>28</v>
      </c>
      <c r="X471" s="1" t="s">
        <v>32154</v>
      </c>
    </row>
    <row r="472" spans="1:24" x14ac:dyDescent="0.3">
      <c r="A472" s="1" t="s">
        <v>7097</v>
      </c>
      <c r="B472" s="1" t="s">
        <v>26</v>
      </c>
      <c r="C472">
        <v>1.2858830999999999</v>
      </c>
      <c r="D472">
        <v>19610405</v>
      </c>
      <c r="E472">
        <v>9847141</v>
      </c>
      <c r="F472" s="1" t="s">
        <v>25</v>
      </c>
      <c r="G472" s="1" t="s">
        <v>26</v>
      </c>
      <c r="H472">
        <v>457.51952999999997</v>
      </c>
      <c r="I472">
        <v>22529488</v>
      </c>
      <c r="J472">
        <v>9819468</v>
      </c>
      <c r="K472" s="1" t="s">
        <v>25</v>
      </c>
      <c r="L472" s="1" t="s">
        <v>35</v>
      </c>
      <c r="M472">
        <v>12349491</v>
      </c>
      <c r="N472">
        <v>23283078</v>
      </c>
      <c r="O472">
        <v>6787476</v>
      </c>
      <c r="P472" s="1" t="s">
        <v>36</v>
      </c>
      <c r="Q472" s="1" t="s">
        <v>7098</v>
      </c>
      <c r="R472">
        <v>2</v>
      </c>
      <c r="S472">
        <v>139065123</v>
      </c>
      <c r="T472" s="1" t="s">
        <v>33</v>
      </c>
      <c r="U472" s="1" t="s">
        <v>30</v>
      </c>
      <c r="V472" s="1" t="s">
        <v>38</v>
      </c>
      <c r="W472" s="1" t="s">
        <v>28</v>
      </c>
      <c r="X472" s="1" t="s">
        <v>32154</v>
      </c>
    </row>
    <row r="473" spans="1:24" x14ac:dyDescent="0.3">
      <c r="A473" s="1" t="s">
        <v>7099</v>
      </c>
      <c r="B473" s="1" t="s">
        <v>24</v>
      </c>
      <c r="C473">
        <v>0</v>
      </c>
      <c r="D473">
        <v>74877</v>
      </c>
      <c r="E473">
        <v>23064922</v>
      </c>
      <c r="F473" s="1" t="s">
        <v>24</v>
      </c>
      <c r="G473" s="1" t="s">
        <v>24</v>
      </c>
      <c r="H473">
        <v>0</v>
      </c>
      <c r="I473">
        <v>7676681</v>
      </c>
      <c r="J473">
        <v>25545282</v>
      </c>
      <c r="K473" s="1" t="s">
        <v>24</v>
      </c>
      <c r="L473" s="1" t="s">
        <v>35</v>
      </c>
      <c r="M473">
        <v>41655004</v>
      </c>
      <c r="N473">
        <v>66433997</v>
      </c>
      <c r="O473">
        <v>41114664</v>
      </c>
      <c r="P473" s="1" t="s">
        <v>57</v>
      </c>
      <c r="Q473" s="1" t="s">
        <v>7100</v>
      </c>
      <c r="R473">
        <v>2</v>
      </c>
      <c r="S473">
        <v>139877948</v>
      </c>
      <c r="T473" s="1" t="s">
        <v>939</v>
      </c>
      <c r="U473" s="1" t="s">
        <v>45</v>
      </c>
      <c r="V473" s="1" t="s">
        <v>38</v>
      </c>
      <c r="W473" s="1" t="s">
        <v>28</v>
      </c>
      <c r="X473" s="1" t="s">
        <v>32154</v>
      </c>
    </row>
    <row r="474" spans="1:24" x14ac:dyDescent="0.3">
      <c r="A474" s="1" t="s">
        <v>7101</v>
      </c>
      <c r="B474" s="1" t="s">
        <v>24</v>
      </c>
      <c r="C474">
        <v>4013594</v>
      </c>
      <c r="D474">
        <v>10784363</v>
      </c>
      <c r="E474">
        <v>4582805</v>
      </c>
      <c r="F474" s="1" t="s">
        <v>25</v>
      </c>
      <c r="G474" s="1" t="s">
        <v>35</v>
      </c>
      <c r="H474">
        <v>6.0928960000000004E-3</v>
      </c>
      <c r="I474">
        <v>8890089</v>
      </c>
      <c r="J474">
        <v>5381456</v>
      </c>
      <c r="K474" s="1" t="s">
        <v>40</v>
      </c>
      <c r="L474" s="1" t="s">
        <v>26</v>
      </c>
      <c r="M474">
        <v>0</v>
      </c>
      <c r="N474">
        <v>24375575</v>
      </c>
      <c r="O474">
        <v>10510195</v>
      </c>
      <c r="P474" s="1" t="s">
        <v>27</v>
      </c>
      <c r="Q474" s="1" t="s">
        <v>7102</v>
      </c>
      <c r="R474">
        <v>2</v>
      </c>
      <c r="S474">
        <v>139880785</v>
      </c>
      <c r="T474" s="1" t="s">
        <v>33</v>
      </c>
      <c r="U474" s="1" t="s">
        <v>30</v>
      </c>
      <c r="V474" s="1" t="s">
        <v>28</v>
      </c>
      <c r="W474" s="1" t="s">
        <v>28</v>
      </c>
      <c r="X474" s="1" t="s">
        <v>32154</v>
      </c>
    </row>
    <row r="475" spans="1:24" x14ac:dyDescent="0.3">
      <c r="A475" s="1" t="s">
        <v>7103</v>
      </c>
      <c r="B475" s="1" t="s">
        <v>24</v>
      </c>
      <c r="C475">
        <v>473.95943999999997</v>
      </c>
      <c r="D475">
        <v>5047862</v>
      </c>
      <c r="E475">
        <v>21360916</v>
      </c>
      <c r="F475" s="1" t="s">
        <v>24</v>
      </c>
      <c r="G475" s="1" t="s">
        <v>24</v>
      </c>
      <c r="H475">
        <v>7.3437119999999996E-3</v>
      </c>
      <c r="I475">
        <v>3901899</v>
      </c>
      <c r="J475">
        <v>1290166</v>
      </c>
      <c r="K475" s="1" t="s">
        <v>24</v>
      </c>
      <c r="L475" s="1" t="s">
        <v>35</v>
      </c>
      <c r="M475">
        <v>10279657</v>
      </c>
      <c r="N475">
        <v>24413548</v>
      </c>
      <c r="O475">
        <v>16587106</v>
      </c>
      <c r="P475" s="1" t="s">
        <v>57</v>
      </c>
      <c r="Q475" s="1" t="s">
        <v>7104</v>
      </c>
      <c r="R475">
        <v>2</v>
      </c>
      <c r="S475">
        <v>140449992</v>
      </c>
      <c r="T475" s="1" t="s">
        <v>29</v>
      </c>
      <c r="U475" s="1" t="s">
        <v>45</v>
      </c>
      <c r="V475" s="1" t="s">
        <v>38</v>
      </c>
      <c r="W475" s="1" t="s">
        <v>28</v>
      </c>
      <c r="X475" s="1" t="s">
        <v>32154</v>
      </c>
    </row>
    <row r="476" spans="1:24" x14ac:dyDescent="0.3">
      <c r="A476" s="1" t="s">
        <v>7105</v>
      </c>
      <c r="B476" s="1" t="s">
        <v>24</v>
      </c>
      <c r="C476">
        <v>2.6588752999999999E-3</v>
      </c>
      <c r="D476">
        <v>6249161</v>
      </c>
      <c r="E476">
        <v>23530817</v>
      </c>
      <c r="F476" s="1" t="s">
        <v>27</v>
      </c>
      <c r="G476" s="1" t="s">
        <v>24</v>
      </c>
      <c r="H476">
        <v>1.8673950999999999E-6</v>
      </c>
      <c r="I476">
        <v>5917436</v>
      </c>
      <c r="J476">
        <v>18200235</v>
      </c>
      <c r="K476" s="1" t="s">
        <v>27</v>
      </c>
      <c r="L476" s="1" t="s">
        <v>35</v>
      </c>
      <c r="M476">
        <v>30675095</v>
      </c>
      <c r="N476">
        <v>31510016</v>
      </c>
      <c r="O476">
        <v>25766705</v>
      </c>
      <c r="P476" s="1" t="s">
        <v>36</v>
      </c>
      <c r="Q476" s="1" t="s">
        <v>7106</v>
      </c>
      <c r="R476">
        <v>2</v>
      </c>
      <c r="S476">
        <v>140682646</v>
      </c>
      <c r="T476" s="1" t="s">
        <v>29</v>
      </c>
      <c r="U476" s="1" t="s">
        <v>30</v>
      </c>
      <c r="V476" s="1" t="s">
        <v>45</v>
      </c>
      <c r="W476" s="1" t="s">
        <v>38</v>
      </c>
      <c r="X476" s="1" t="s">
        <v>32154</v>
      </c>
    </row>
    <row r="477" spans="1:24" x14ac:dyDescent="0.3">
      <c r="A477" s="1" t="s">
        <v>7107</v>
      </c>
      <c r="B477" s="1" t="s">
        <v>24</v>
      </c>
      <c r="C477">
        <v>7.1054273999999997E-8</v>
      </c>
      <c r="D477">
        <v>21793247</v>
      </c>
      <c r="E477">
        <v>67756696</v>
      </c>
      <c r="F477" s="1" t="s">
        <v>25</v>
      </c>
      <c r="G477" s="1" t="s">
        <v>26</v>
      </c>
      <c r="H477">
        <v>7.3180047000000004</v>
      </c>
      <c r="I477">
        <v>26202982</v>
      </c>
      <c r="J477">
        <v>8265411</v>
      </c>
      <c r="K477" s="1" t="s">
        <v>43</v>
      </c>
      <c r="L477" s="1" t="s">
        <v>24</v>
      </c>
      <c r="M477">
        <v>0</v>
      </c>
      <c r="N477">
        <v>16012429</v>
      </c>
      <c r="O477">
        <v>35038333</v>
      </c>
      <c r="P477" s="1" t="s">
        <v>25</v>
      </c>
      <c r="Q477" s="1" t="s">
        <v>7108</v>
      </c>
      <c r="R477">
        <v>2</v>
      </c>
      <c r="S477">
        <v>141475679</v>
      </c>
      <c r="T477" s="1" t="s">
        <v>29</v>
      </c>
      <c r="U477" s="1" t="s">
        <v>51</v>
      </c>
      <c r="V477" s="1" t="s">
        <v>28</v>
      </c>
      <c r="W477" s="1" t="s">
        <v>28</v>
      </c>
      <c r="X477" s="1" t="s">
        <v>32154</v>
      </c>
    </row>
    <row r="478" spans="1:24" x14ac:dyDescent="0.3">
      <c r="A478" s="1" t="s">
        <v>7109</v>
      </c>
      <c r="B478" s="1" t="s">
        <v>35</v>
      </c>
      <c r="C478">
        <v>0</v>
      </c>
      <c r="D478">
        <v>25386929</v>
      </c>
      <c r="E478">
        <v>18821016</v>
      </c>
      <c r="F478" s="1" t="s">
        <v>57</v>
      </c>
      <c r="G478" s="1" t="s">
        <v>24</v>
      </c>
      <c r="H478">
        <v>0</v>
      </c>
      <c r="I478">
        <v>25212476</v>
      </c>
      <c r="J478">
        <v>32494162</v>
      </c>
      <c r="K478" s="1" t="s">
        <v>24</v>
      </c>
      <c r="L478" s="1" t="s">
        <v>26</v>
      </c>
      <c r="M478">
        <v>0</v>
      </c>
      <c r="N478">
        <v>52885034</v>
      </c>
      <c r="O478">
        <v>1935711</v>
      </c>
      <c r="P478" s="1" t="s">
        <v>43</v>
      </c>
      <c r="Q478" s="1" t="s">
        <v>7110</v>
      </c>
      <c r="R478">
        <v>2</v>
      </c>
      <c r="S478">
        <v>142233639</v>
      </c>
      <c r="T478" s="1" t="s">
        <v>29</v>
      </c>
      <c r="U478" s="1" t="s">
        <v>45</v>
      </c>
      <c r="V478" s="1" t="s">
        <v>28</v>
      </c>
      <c r="W478" s="1" t="s">
        <v>28</v>
      </c>
      <c r="X478" s="1" t="s">
        <v>32154</v>
      </c>
    </row>
    <row r="479" spans="1:24" x14ac:dyDescent="0.3">
      <c r="A479" s="1" t="s">
        <v>7111</v>
      </c>
      <c r="B479" s="1" t="s">
        <v>24</v>
      </c>
      <c r="C479">
        <v>4.4408920000000002E-9</v>
      </c>
      <c r="D479">
        <v>4803275</v>
      </c>
      <c r="E479">
        <v>15555838</v>
      </c>
      <c r="F479" s="1" t="s">
        <v>27</v>
      </c>
      <c r="G479" s="1" t="s">
        <v>24</v>
      </c>
      <c r="H479">
        <v>5.7284249999999997</v>
      </c>
      <c r="I479">
        <v>48599277</v>
      </c>
      <c r="J479">
        <v>25382718</v>
      </c>
      <c r="K479" s="1" t="s">
        <v>27</v>
      </c>
      <c r="L479" s="1" t="s">
        <v>35</v>
      </c>
      <c r="M479">
        <v>2520.0009</v>
      </c>
      <c r="N479">
        <v>2608835</v>
      </c>
      <c r="O479">
        <v>21664236</v>
      </c>
      <c r="P479" s="1" t="s">
        <v>99</v>
      </c>
      <c r="Q479" s="1" t="s">
        <v>7112</v>
      </c>
      <c r="R479">
        <v>2</v>
      </c>
      <c r="S479">
        <v>142403763</v>
      </c>
      <c r="T479" s="1" t="s">
        <v>33</v>
      </c>
      <c r="U479" s="1" t="s">
        <v>30</v>
      </c>
      <c r="V479" s="1" t="s">
        <v>45</v>
      </c>
      <c r="W479" s="1" t="s">
        <v>38</v>
      </c>
      <c r="X479" s="1" t="s">
        <v>32154</v>
      </c>
    </row>
    <row r="480" spans="1:24" x14ac:dyDescent="0.3">
      <c r="A480" s="1" t="s">
        <v>7113</v>
      </c>
      <c r="B480" s="1" t="s">
        <v>24</v>
      </c>
      <c r="C480">
        <v>32.521953000000003</v>
      </c>
      <c r="D480">
        <v>6147547</v>
      </c>
      <c r="E480">
        <v>2193241</v>
      </c>
      <c r="F480" s="1" t="s">
        <v>24</v>
      </c>
      <c r="G480" s="1" t="s">
        <v>24</v>
      </c>
      <c r="H480">
        <v>4.1538980000000003E-2</v>
      </c>
      <c r="I480">
        <v>69147705</v>
      </c>
      <c r="J480">
        <v>21683217</v>
      </c>
      <c r="K480" s="1" t="s">
        <v>24</v>
      </c>
      <c r="L480" s="1" t="s">
        <v>35</v>
      </c>
      <c r="M480">
        <v>333.53620000000001</v>
      </c>
      <c r="N480">
        <v>4119239</v>
      </c>
      <c r="O480">
        <v>27069342</v>
      </c>
      <c r="P480" s="1" t="s">
        <v>57</v>
      </c>
      <c r="Q480" s="1" t="s">
        <v>28</v>
      </c>
      <c r="R480">
        <v>2</v>
      </c>
      <c r="S480">
        <v>143472050</v>
      </c>
      <c r="T480" s="1" t="s">
        <v>29</v>
      </c>
      <c r="U480" s="1" t="s">
        <v>45</v>
      </c>
      <c r="V480" s="1" t="s">
        <v>38</v>
      </c>
      <c r="W480" s="1" t="s">
        <v>28</v>
      </c>
      <c r="X480" s="1" t="s">
        <v>32154</v>
      </c>
    </row>
    <row r="481" spans="1:24" x14ac:dyDescent="0.3">
      <c r="A481" s="1" t="s">
        <v>7114</v>
      </c>
      <c r="B481" s="1" t="s">
        <v>26</v>
      </c>
      <c r="C481">
        <v>33021402</v>
      </c>
      <c r="D481">
        <v>49318707</v>
      </c>
      <c r="E481">
        <v>11308586</v>
      </c>
      <c r="F481" s="1" t="s">
        <v>43</v>
      </c>
      <c r="G481" s="1" t="s">
        <v>26</v>
      </c>
      <c r="H481">
        <v>0.47670950000000001</v>
      </c>
      <c r="I481">
        <v>48746262</v>
      </c>
      <c r="J481">
        <v>1294795</v>
      </c>
      <c r="K481" s="1" t="s">
        <v>43</v>
      </c>
      <c r="L481" s="1" t="s">
        <v>35</v>
      </c>
      <c r="M481">
        <v>4757.8773000000001</v>
      </c>
      <c r="N481">
        <v>70413184</v>
      </c>
      <c r="O481">
        <v>12930184</v>
      </c>
      <c r="P481" s="1" t="s">
        <v>57</v>
      </c>
      <c r="Q481" s="1" t="s">
        <v>7115</v>
      </c>
      <c r="R481">
        <v>2</v>
      </c>
      <c r="S481">
        <v>144350589</v>
      </c>
      <c r="T481" s="1" t="s">
        <v>29</v>
      </c>
      <c r="U481" s="1" t="s">
        <v>45</v>
      </c>
      <c r="V481" s="1" t="s">
        <v>38</v>
      </c>
      <c r="W481" s="1" t="s">
        <v>28</v>
      </c>
      <c r="X481" s="1" t="s">
        <v>32154</v>
      </c>
    </row>
    <row r="482" spans="1:24" x14ac:dyDescent="0.3">
      <c r="A482" s="1" t="s">
        <v>7116</v>
      </c>
      <c r="B482" s="1" t="s">
        <v>26</v>
      </c>
      <c r="C482">
        <v>0.21667242</v>
      </c>
      <c r="D482">
        <v>6981117</v>
      </c>
      <c r="E482">
        <v>16195865</v>
      </c>
      <c r="F482" s="1" t="s">
        <v>24</v>
      </c>
      <c r="G482" s="1" t="s">
        <v>24</v>
      </c>
      <c r="H482">
        <v>46646547</v>
      </c>
      <c r="I482">
        <v>23002527</v>
      </c>
      <c r="J482">
        <v>11865083</v>
      </c>
      <c r="K482" s="1" t="s">
        <v>25</v>
      </c>
      <c r="L482" s="1" t="s">
        <v>26</v>
      </c>
      <c r="M482">
        <v>2.1938589999999998E-3</v>
      </c>
      <c r="N482">
        <v>7221176</v>
      </c>
      <c r="O482">
        <v>17858057</v>
      </c>
      <c r="P482" s="1" t="s">
        <v>24</v>
      </c>
      <c r="Q482" s="1" t="s">
        <v>7117</v>
      </c>
      <c r="R482">
        <v>2</v>
      </c>
      <c r="S482">
        <v>144373941</v>
      </c>
      <c r="T482" s="1" t="s">
        <v>29</v>
      </c>
      <c r="U482" s="1" t="s">
        <v>51</v>
      </c>
      <c r="V482" s="1" t="s">
        <v>28</v>
      </c>
      <c r="W482" s="1" t="s">
        <v>28</v>
      </c>
      <c r="X482" s="1" t="s">
        <v>32154</v>
      </c>
    </row>
    <row r="483" spans="1:24" x14ac:dyDescent="0.3">
      <c r="A483" s="1" t="s">
        <v>7118</v>
      </c>
      <c r="B483" s="1" t="s">
        <v>26</v>
      </c>
      <c r="C483">
        <v>1.4575452000000001E-4</v>
      </c>
      <c r="D483">
        <v>78090326</v>
      </c>
      <c r="E483">
        <v>2297044</v>
      </c>
      <c r="F483" s="1" t="s">
        <v>24</v>
      </c>
      <c r="G483" s="1" t="s">
        <v>26</v>
      </c>
      <c r="H483">
        <v>59.806984999999997</v>
      </c>
      <c r="I483">
        <v>9704433</v>
      </c>
      <c r="J483">
        <v>23101377</v>
      </c>
      <c r="K483" s="1" t="s">
        <v>24</v>
      </c>
      <c r="L483" s="1" t="s">
        <v>35</v>
      </c>
      <c r="M483">
        <v>1028.8877</v>
      </c>
      <c r="N483">
        <v>11755111</v>
      </c>
      <c r="O483">
        <v>19773545</v>
      </c>
      <c r="P483" s="1" t="s">
        <v>76</v>
      </c>
      <c r="Q483" s="1" t="s">
        <v>7119</v>
      </c>
      <c r="R483">
        <v>2</v>
      </c>
      <c r="S483">
        <v>144548271</v>
      </c>
      <c r="T483" s="1" t="s">
        <v>33</v>
      </c>
      <c r="U483" s="1" t="s">
        <v>45</v>
      </c>
      <c r="V483" s="1" t="s">
        <v>38</v>
      </c>
      <c r="W483" s="1" t="s">
        <v>28</v>
      </c>
      <c r="X483" s="1" t="s">
        <v>32154</v>
      </c>
    </row>
    <row r="484" spans="1:24" x14ac:dyDescent="0.3">
      <c r="A484" s="1" t="s">
        <v>7120</v>
      </c>
      <c r="B484" s="1" t="s">
        <v>26</v>
      </c>
      <c r="C484">
        <v>3.9987897000000001E-2</v>
      </c>
      <c r="D484">
        <v>4595173</v>
      </c>
      <c r="E484">
        <v>12555018</v>
      </c>
      <c r="F484" s="1" t="s">
        <v>25</v>
      </c>
      <c r="G484" s="1" t="s">
        <v>26</v>
      </c>
      <c r="H484">
        <v>263.30180000000001</v>
      </c>
      <c r="I484">
        <v>6042202</v>
      </c>
      <c r="J484">
        <v>11796937</v>
      </c>
      <c r="K484" s="1" t="s">
        <v>25</v>
      </c>
      <c r="L484" s="1" t="s">
        <v>35</v>
      </c>
      <c r="M484">
        <v>18236263</v>
      </c>
      <c r="N484">
        <v>7037635</v>
      </c>
      <c r="O484">
        <v>94877295</v>
      </c>
      <c r="P484" s="1" t="s">
        <v>163</v>
      </c>
      <c r="Q484" s="1" t="s">
        <v>7121</v>
      </c>
      <c r="R484">
        <v>2</v>
      </c>
      <c r="S484">
        <v>144737418</v>
      </c>
      <c r="T484" s="1" t="s">
        <v>33</v>
      </c>
      <c r="U484" s="1" t="s">
        <v>51</v>
      </c>
      <c r="V484" s="1" t="s">
        <v>38</v>
      </c>
      <c r="W484" s="1" t="s">
        <v>28</v>
      </c>
      <c r="X484" s="1" t="s">
        <v>32154</v>
      </c>
    </row>
    <row r="485" spans="1:24" x14ac:dyDescent="0.3">
      <c r="A485" s="1" t="s">
        <v>7122</v>
      </c>
      <c r="B485" s="1" t="s">
        <v>26</v>
      </c>
      <c r="C485">
        <v>1.1780688000000001E-3</v>
      </c>
      <c r="D485">
        <v>45410107</v>
      </c>
      <c r="E485">
        <v>13419564</v>
      </c>
      <c r="F485" s="1" t="s">
        <v>27</v>
      </c>
      <c r="G485" s="1" t="s">
        <v>26</v>
      </c>
      <c r="H485">
        <v>1.9306999999999999E-7</v>
      </c>
      <c r="I485">
        <v>36682535</v>
      </c>
      <c r="J485">
        <v>11144878</v>
      </c>
      <c r="K485" s="1" t="s">
        <v>27</v>
      </c>
      <c r="L485" s="1" t="s">
        <v>35</v>
      </c>
      <c r="M485">
        <v>35248123</v>
      </c>
      <c r="N485">
        <v>54725226</v>
      </c>
      <c r="O485">
        <v>10831517</v>
      </c>
      <c r="P485" s="1" t="s">
        <v>185</v>
      </c>
      <c r="Q485" s="1" t="s">
        <v>7123</v>
      </c>
      <c r="R485">
        <v>2</v>
      </c>
      <c r="S485">
        <v>144938116</v>
      </c>
      <c r="T485" s="1" t="s">
        <v>29</v>
      </c>
      <c r="U485" s="1" t="s">
        <v>30</v>
      </c>
      <c r="V485" s="1" t="s">
        <v>45</v>
      </c>
      <c r="W485" s="1" t="s">
        <v>38</v>
      </c>
      <c r="X485" s="1" t="s">
        <v>32154</v>
      </c>
    </row>
    <row r="486" spans="1:24" x14ac:dyDescent="0.3">
      <c r="A486" s="1" t="s">
        <v>7124</v>
      </c>
      <c r="B486" s="1" t="s">
        <v>24</v>
      </c>
      <c r="C486">
        <v>1.7319479999999999E-8</v>
      </c>
      <c r="D486">
        <v>5728311</v>
      </c>
      <c r="E486">
        <v>16501968</v>
      </c>
      <c r="F486" s="1" t="s">
        <v>24</v>
      </c>
      <c r="G486" s="1" t="s">
        <v>24</v>
      </c>
      <c r="H486">
        <v>0</v>
      </c>
      <c r="I486">
        <v>7106731</v>
      </c>
      <c r="J486">
        <v>17456207</v>
      </c>
      <c r="K486" s="1" t="s">
        <v>24</v>
      </c>
      <c r="L486" s="1" t="s">
        <v>35</v>
      </c>
      <c r="M486">
        <v>585.49519999999995</v>
      </c>
      <c r="N486">
        <v>54079346</v>
      </c>
      <c r="O486">
        <v>32570108</v>
      </c>
      <c r="P486" s="1" t="s">
        <v>57</v>
      </c>
      <c r="Q486" s="1" t="s">
        <v>28</v>
      </c>
      <c r="R486">
        <v>2</v>
      </c>
      <c r="S486">
        <v>145013748</v>
      </c>
      <c r="T486" s="1" t="s">
        <v>29</v>
      </c>
      <c r="U486" s="1" t="s">
        <v>45</v>
      </c>
      <c r="V486" s="1" t="s">
        <v>38</v>
      </c>
      <c r="W486" s="1" t="s">
        <v>28</v>
      </c>
      <c r="X486" s="1" t="s">
        <v>32154</v>
      </c>
    </row>
    <row r="487" spans="1:24" x14ac:dyDescent="0.3">
      <c r="A487" s="1" t="s">
        <v>7125</v>
      </c>
      <c r="B487" s="1" t="s">
        <v>24</v>
      </c>
      <c r="C487">
        <v>17370943</v>
      </c>
      <c r="D487">
        <v>12243394</v>
      </c>
      <c r="E487">
        <v>50372662</v>
      </c>
      <c r="F487" s="1" t="s">
        <v>27</v>
      </c>
      <c r="G487" s="1" t="s">
        <v>24</v>
      </c>
      <c r="H487">
        <v>0</v>
      </c>
      <c r="I487">
        <v>16093828</v>
      </c>
      <c r="J487">
        <v>28121002</v>
      </c>
      <c r="K487" s="1" t="s">
        <v>27</v>
      </c>
      <c r="L487" s="1" t="s">
        <v>35</v>
      </c>
      <c r="M487">
        <v>1.0429435E-5</v>
      </c>
      <c r="N487">
        <v>9732194</v>
      </c>
      <c r="O487">
        <v>674968</v>
      </c>
      <c r="P487" s="1" t="s">
        <v>176</v>
      </c>
      <c r="Q487" s="1" t="s">
        <v>7126</v>
      </c>
      <c r="R487">
        <v>2</v>
      </c>
      <c r="S487">
        <v>145822058</v>
      </c>
      <c r="T487" s="1" t="s">
        <v>29</v>
      </c>
      <c r="U487" s="1" t="s">
        <v>30</v>
      </c>
      <c r="V487" s="1" t="s">
        <v>45</v>
      </c>
      <c r="W487" s="1" t="s">
        <v>38</v>
      </c>
      <c r="X487" s="1" t="s">
        <v>32154</v>
      </c>
    </row>
    <row r="488" spans="1:24" x14ac:dyDescent="0.3">
      <c r="A488" s="1" t="s">
        <v>7127</v>
      </c>
      <c r="B488" s="1" t="s">
        <v>35</v>
      </c>
      <c r="C488">
        <v>1.1990409E-7</v>
      </c>
      <c r="D488">
        <v>8141252</v>
      </c>
      <c r="E488">
        <v>8220516</v>
      </c>
      <c r="F488" s="1" t="s">
        <v>62</v>
      </c>
      <c r="G488" s="1" t="s">
        <v>24</v>
      </c>
      <c r="H488">
        <v>0</v>
      </c>
      <c r="I488">
        <v>1114616</v>
      </c>
      <c r="J488">
        <v>20752168</v>
      </c>
      <c r="K488" s="1" t="s">
        <v>25</v>
      </c>
      <c r="L488" s="1" t="s">
        <v>26</v>
      </c>
      <c r="M488">
        <v>0</v>
      </c>
      <c r="N488">
        <v>25769827</v>
      </c>
      <c r="O488">
        <v>69341595</v>
      </c>
      <c r="P488" s="1" t="s">
        <v>24</v>
      </c>
      <c r="Q488" s="1" t="s">
        <v>7128</v>
      </c>
      <c r="R488">
        <v>2</v>
      </c>
      <c r="S488">
        <v>146354294</v>
      </c>
      <c r="T488" s="1" t="s">
        <v>29</v>
      </c>
      <c r="U488" s="1" t="s">
        <v>51</v>
      </c>
      <c r="V488" s="1" t="s">
        <v>28</v>
      </c>
      <c r="W488" s="1" t="s">
        <v>28</v>
      </c>
      <c r="X488" s="1" t="s">
        <v>32154</v>
      </c>
    </row>
    <row r="489" spans="1:24" x14ac:dyDescent="0.3">
      <c r="A489" s="1" t="s">
        <v>7129</v>
      </c>
      <c r="B489" s="1" t="s">
        <v>26</v>
      </c>
      <c r="C489">
        <v>491.83886999999999</v>
      </c>
      <c r="D489">
        <v>28350052</v>
      </c>
      <c r="E489">
        <v>8979509</v>
      </c>
      <c r="F489" s="1" t="s">
        <v>27</v>
      </c>
      <c r="G489" s="1" t="s">
        <v>35</v>
      </c>
      <c r="H489">
        <v>72414316</v>
      </c>
      <c r="I489">
        <v>42124786</v>
      </c>
      <c r="J489">
        <v>6352016</v>
      </c>
      <c r="K489" s="1" t="s">
        <v>40</v>
      </c>
      <c r="L489" s="1" t="s">
        <v>24</v>
      </c>
      <c r="M489">
        <v>37.505183000000002</v>
      </c>
      <c r="N489">
        <v>5502505</v>
      </c>
      <c r="O489">
        <v>43307877</v>
      </c>
      <c r="P489" s="1" t="s">
        <v>25</v>
      </c>
      <c r="Q489" s="1" t="s">
        <v>28</v>
      </c>
      <c r="R489">
        <v>2</v>
      </c>
      <c r="S489">
        <v>146985690</v>
      </c>
      <c r="T489" s="1" t="s">
        <v>33</v>
      </c>
      <c r="U489" s="1" t="s">
        <v>30</v>
      </c>
      <c r="V489" s="1" t="s">
        <v>28</v>
      </c>
      <c r="W489" s="1" t="s">
        <v>28</v>
      </c>
      <c r="X489" s="1" t="s">
        <v>32154</v>
      </c>
    </row>
    <row r="490" spans="1:24" x14ac:dyDescent="0.3">
      <c r="A490" s="1" t="s">
        <v>7130</v>
      </c>
      <c r="B490" s="1" t="s">
        <v>24</v>
      </c>
      <c r="C490">
        <v>16247716</v>
      </c>
      <c r="D490">
        <v>43369586</v>
      </c>
      <c r="E490">
        <v>21275388</v>
      </c>
      <c r="F490" s="1" t="s">
        <v>27</v>
      </c>
      <c r="G490" s="1" t="s">
        <v>24</v>
      </c>
      <c r="H490">
        <v>0.62935874999999997</v>
      </c>
      <c r="I490">
        <v>74703656</v>
      </c>
      <c r="J490">
        <v>23572137</v>
      </c>
      <c r="K490" s="1" t="s">
        <v>27</v>
      </c>
      <c r="L490" s="1" t="s">
        <v>35</v>
      </c>
      <c r="M490">
        <v>39.636184</v>
      </c>
      <c r="N490">
        <v>44212564</v>
      </c>
      <c r="O490">
        <v>4455421</v>
      </c>
      <c r="P490" s="1" t="s">
        <v>99</v>
      </c>
      <c r="Q490" s="1" t="s">
        <v>7131</v>
      </c>
      <c r="R490">
        <v>2</v>
      </c>
      <c r="S490">
        <v>148379820</v>
      </c>
      <c r="T490" s="1" t="s">
        <v>29</v>
      </c>
      <c r="U490" s="1" t="s">
        <v>30</v>
      </c>
      <c r="V490" s="1" t="s">
        <v>45</v>
      </c>
      <c r="W490" s="1" t="s">
        <v>38</v>
      </c>
      <c r="X490" s="1" t="s">
        <v>32154</v>
      </c>
    </row>
    <row r="491" spans="1:24" x14ac:dyDescent="0.3">
      <c r="A491" s="1" t="s">
        <v>7132</v>
      </c>
      <c r="B491" s="1" t="s">
        <v>26</v>
      </c>
      <c r="C491">
        <v>744.51350000000002</v>
      </c>
      <c r="D491">
        <v>30139017</v>
      </c>
      <c r="E491">
        <v>5309432</v>
      </c>
      <c r="F491" s="1" t="s">
        <v>27</v>
      </c>
      <c r="G491" s="1" t="s">
        <v>26</v>
      </c>
      <c r="H491">
        <v>106.20055000000001</v>
      </c>
      <c r="I491">
        <v>26538382</v>
      </c>
      <c r="J491">
        <v>51081644</v>
      </c>
      <c r="K491" s="1" t="s">
        <v>27</v>
      </c>
      <c r="L491" s="1" t="s">
        <v>35</v>
      </c>
      <c r="M491">
        <v>0.1163155</v>
      </c>
      <c r="N491">
        <v>2509258</v>
      </c>
      <c r="O491">
        <v>2727543</v>
      </c>
      <c r="P491" s="1" t="s">
        <v>40</v>
      </c>
      <c r="Q491" s="1" t="s">
        <v>7133</v>
      </c>
      <c r="R491">
        <v>2</v>
      </c>
      <c r="S491">
        <v>148380769</v>
      </c>
      <c r="T491" s="1" t="s">
        <v>29</v>
      </c>
      <c r="U491" s="1" t="s">
        <v>30</v>
      </c>
      <c r="V491" s="1" t="s">
        <v>45</v>
      </c>
      <c r="W491" s="1" t="s">
        <v>38</v>
      </c>
      <c r="X491" s="1" t="s">
        <v>32154</v>
      </c>
    </row>
    <row r="492" spans="1:24" x14ac:dyDescent="0.3">
      <c r="A492" s="1" t="s">
        <v>7134</v>
      </c>
      <c r="B492" s="1" t="s">
        <v>24</v>
      </c>
      <c r="C492">
        <v>6.7352679999999998E-4</v>
      </c>
      <c r="D492">
        <v>11557269</v>
      </c>
      <c r="E492">
        <v>30616058</v>
      </c>
      <c r="F492" s="1" t="s">
        <v>43</v>
      </c>
      <c r="G492" s="1" t="s">
        <v>24</v>
      </c>
      <c r="H492">
        <v>436.36624</v>
      </c>
      <c r="I492">
        <v>11681796</v>
      </c>
      <c r="J492">
        <v>39026953</v>
      </c>
      <c r="K492" s="1" t="s">
        <v>43</v>
      </c>
      <c r="L492" s="1" t="s">
        <v>35</v>
      </c>
      <c r="M492">
        <v>4471.0006000000003</v>
      </c>
      <c r="N492">
        <v>9072456</v>
      </c>
      <c r="O492">
        <v>43957208</v>
      </c>
      <c r="P492" s="1" t="s">
        <v>76</v>
      </c>
      <c r="Q492" s="1" t="s">
        <v>7135</v>
      </c>
      <c r="R492">
        <v>2</v>
      </c>
      <c r="S492">
        <v>148961114</v>
      </c>
      <c r="T492" s="1" t="s">
        <v>33</v>
      </c>
      <c r="U492" s="1" t="s">
        <v>45</v>
      </c>
      <c r="V492" s="1" t="s">
        <v>38</v>
      </c>
      <c r="W492" s="1" t="s">
        <v>28</v>
      </c>
      <c r="X492" s="1" t="s">
        <v>32154</v>
      </c>
    </row>
    <row r="493" spans="1:24" x14ac:dyDescent="0.3">
      <c r="A493" s="1" t="s">
        <v>7136</v>
      </c>
      <c r="B493" s="1" t="s">
        <v>24</v>
      </c>
      <c r="C493">
        <v>8.5436829999999997</v>
      </c>
      <c r="D493">
        <v>16995792</v>
      </c>
      <c r="E493">
        <v>87584924</v>
      </c>
      <c r="F493" s="1" t="s">
        <v>27</v>
      </c>
      <c r="G493" s="1" t="s">
        <v>24</v>
      </c>
      <c r="H493">
        <v>27851881</v>
      </c>
      <c r="I493">
        <v>18271655</v>
      </c>
      <c r="J493">
        <v>10181031</v>
      </c>
      <c r="K493" s="1" t="s">
        <v>27</v>
      </c>
      <c r="L493" s="1" t="s">
        <v>35</v>
      </c>
      <c r="M493">
        <v>108.12236</v>
      </c>
      <c r="N493">
        <v>1673228</v>
      </c>
      <c r="O493">
        <v>1177696</v>
      </c>
      <c r="P493" s="1" t="s">
        <v>99</v>
      </c>
      <c r="Q493" s="1" t="s">
        <v>7137</v>
      </c>
      <c r="R493">
        <v>2</v>
      </c>
      <c r="S493">
        <v>150397218</v>
      </c>
      <c r="T493" s="1" t="s">
        <v>33</v>
      </c>
      <c r="U493" s="1" t="s">
        <v>30</v>
      </c>
      <c r="V493" s="1" t="s">
        <v>45</v>
      </c>
      <c r="W493" s="1" t="s">
        <v>38</v>
      </c>
      <c r="X493" s="1" t="s">
        <v>32154</v>
      </c>
    </row>
    <row r="494" spans="1:24" x14ac:dyDescent="0.3">
      <c r="A494" s="1" t="s">
        <v>878</v>
      </c>
      <c r="B494" s="1" t="s">
        <v>24</v>
      </c>
      <c r="C494">
        <v>1085.2766999999999</v>
      </c>
      <c r="D494">
        <v>22996643</v>
      </c>
      <c r="E494">
        <v>93551495</v>
      </c>
      <c r="F494" s="1" t="s">
        <v>25</v>
      </c>
      <c r="G494" s="1" t="s">
        <v>24</v>
      </c>
      <c r="H494">
        <v>23.994696000000001</v>
      </c>
      <c r="I494">
        <v>23231372</v>
      </c>
      <c r="J494">
        <v>8782484</v>
      </c>
      <c r="K494" s="1" t="s">
        <v>25</v>
      </c>
      <c r="L494" s="1" t="s">
        <v>35</v>
      </c>
      <c r="M494">
        <v>7419.7695000000003</v>
      </c>
      <c r="N494">
        <v>2626542</v>
      </c>
      <c r="O494">
        <v>14629225</v>
      </c>
      <c r="P494" s="1" t="s">
        <v>71</v>
      </c>
      <c r="Q494" s="1" t="s">
        <v>879</v>
      </c>
      <c r="R494">
        <v>2</v>
      </c>
      <c r="S494">
        <v>151773679</v>
      </c>
      <c r="T494" s="1" t="s">
        <v>29</v>
      </c>
      <c r="U494" s="1" t="s">
        <v>51</v>
      </c>
      <c r="V494" s="1" t="s">
        <v>38</v>
      </c>
      <c r="W494" s="1" t="s">
        <v>28</v>
      </c>
      <c r="X494" s="1" t="s">
        <v>32154</v>
      </c>
    </row>
    <row r="495" spans="1:24" x14ac:dyDescent="0.3">
      <c r="A495" s="1" t="s">
        <v>7138</v>
      </c>
      <c r="B495" s="1" t="s">
        <v>24</v>
      </c>
      <c r="C495">
        <v>0</v>
      </c>
      <c r="D495">
        <v>6940708</v>
      </c>
      <c r="E495">
        <v>22089317</v>
      </c>
      <c r="F495" s="1" t="s">
        <v>27</v>
      </c>
      <c r="G495" s="1" t="s">
        <v>24</v>
      </c>
      <c r="H495">
        <v>0</v>
      </c>
      <c r="I495">
        <v>6656757</v>
      </c>
      <c r="J495">
        <v>17492444</v>
      </c>
      <c r="K495" s="1" t="s">
        <v>27</v>
      </c>
      <c r="L495" s="1" t="s">
        <v>35</v>
      </c>
      <c r="M495">
        <v>7603763</v>
      </c>
      <c r="N495">
        <v>4712958</v>
      </c>
      <c r="O495">
        <v>32563788</v>
      </c>
      <c r="P495" s="1" t="s">
        <v>36</v>
      </c>
      <c r="Q495" s="1" t="s">
        <v>7139</v>
      </c>
      <c r="R495">
        <v>2</v>
      </c>
      <c r="S495">
        <v>151840744</v>
      </c>
      <c r="T495" s="1" t="s">
        <v>939</v>
      </c>
      <c r="U495" s="1" t="s">
        <v>30</v>
      </c>
      <c r="V495" s="1" t="s">
        <v>45</v>
      </c>
      <c r="W495" s="1" t="s">
        <v>38</v>
      </c>
      <c r="X495" s="1" t="s">
        <v>32154</v>
      </c>
    </row>
    <row r="496" spans="1:24" x14ac:dyDescent="0.3">
      <c r="A496" s="1" t="s">
        <v>7140</v>
      </c>
      <c r="B496" s="1" t="s">
        <v>26</v>
      </c>
      <c r="C496">
        <v>152.40599</v>
      </c>
      <c r="D496">
        <v>64834393</v>
      </c>
      <c r="E496">
        <v>10808148</v>
      </c>
      <c r="F496" s="1" t="s">
        <v>24</v>
      </c>
      <c r="G496" s="1" t="s">
        <v>26</v>
      </c>
      <c r="H496">
        <v>1200658</v>
      </c>
      <c r="I496">
        <v>8599988</v>
      </c>
      <c r="J496">
        <v>12687118</v>
      </c>
      <c r="K496" s="1" t="s">
        <v>24</v>
      </c>
      <c r="L496" s="1" t="s">
        <v>35</v>
      </c>
      <c r="M496">
        <v>6910.6737000000003</v>
      </c>
      <c r="N496">
        <v>11599159</v>
      </c>
      <c r="O496">
        <v>11565171</v>
      </c>
      <c r="P496" s="1" t="s">
        <v>76</v>
      </c>
      <c r="Q496" s="1" t="s">
        <v>7141</v>
      </c>
      <c r="R496">
        <v>2</v>
      </c>
      <c r="S496">
        <v>151863244</v>
      </c>
      <c r="T496" s="1" t="s">
        <v>33</v>
      </c>
      <c r="U496" s="1" t="s">
        <v>45</v>
      </c>
      <c r="V496" s="1" t="s">
        <v>38</v>
      </c>
      <c r="W496" s="1" t="s">
        <v>28</v>
      </c>
      <c r="X496" s="1" t="s">
        <v>32154</v>
      </c>
    </row>
    <row r="497" spans="1:24" x14ac:dyDescent="0.3">
      <c r="A497" s="1" t="s">
        <v>7142</v>
      </c>
      <c r="B497" s="1" t="s">
        <v>24</v>
      </c>
      <c r="C497">
        <v>8445766</v>
      </c>
      <c r="D497">
        <v>67924084</v>
      </c>
      <c r="E497">
        <v>7584012</v>
      </c>
      <c r="F497" s="1" t="s">
        <v>27</v>
      </c>
      <c r="G497" s="1" t="s">
        <v>24</v>
      </c>
      <c r="H497">
        <v>3094.9258</v>
      </c>
      <c r="I497">
        <v>7835962</v>
      </c>
      <c r="J497">
        <v>7834998</v>
      </c>
      <c r="K497" s="1" t="s">
        <v>27</v>
      </c>
      <c r="L497" s="1" t="s">
        <v>35</v>
      </c>
      <c r="M497">
        <v>8651544</v>
      </c>
      <c r="N497">
        <v>6346474</v>
      </c>
      <c r="O497">
        <v>98466705</v>
      </c>
      <c r="P497" s="1" t="s">
        <v>36</v>
      </c>
      <c r="Q497" s="1" t="s">
        <v>7143</v>
      </c>
      <c r="R497">
        <v>2</v>
      </c>
      <c r="S497">
        <v>153331889</v>
      </c>
      <c r="T497" s="1" t="s">
        <v>29</v>
      </c>
      <c r="U497" s="1" t="s">
        <v>30</v>
      </c>
      <c r="V497" s="1" t="s">
        <v>45</v>
      </c>
      <c r="W497" s="1" t="s">
        <v>38</v>
      </c>
      <c r="X497" s="1" t="s">
        <v>32154</v>
      </c>
    </row>
    <row r="498" spans="1:24" x14ac:dyDescent="0.3">
      <c r="A498" s="1" t="s">
        <v>7144</v>
      </c>
      <c r="B498" s="1" t="s">
        <v>24</v>
      </c>
      <c r="C498">
        <v>27555784</v>
      </c>
      <c r="D498">
        <v>5272893</v>
      </c>
      <c r="E498">
        <v>23009923</v>
      </c>
      <c r="F498" s="1" t="s">
        <v>25</v>
      </c>
      <c r="G498" s="1" t="s">
        <v>24</v>
      </c>
      <c r="H498">
        <v>0.33546584000000002</v>
      </c>
      <c r="I498">
        <v>7067348</v>
      </c>
      <c r="J498">
        <v>23523672</v>
      </c>
      <c r="K498" s="1" t="s">
        <v>25</v>
      </c>
      <c r="L498" s="1" t="s">
        <v>35</v>
      </c>
      <c r="M498">
        <v>2434474</v>
      </c>
      <c r="N498">
        <v>37663773</v>
      </c>
      <c r="O498">
        <v>21853325</v>
      </c>
      <c r="P498" s="1" t="s">
        <v>40</v>
      </c>
      <c r="Q498" s="1" t="s">
        <v>7145</v>
      </c>
      <c r="R498">
        <v>2</v>
      </c>
      <c r="S498">
        <v>154808697</v>
      </c>
      <c r="T498" s="1" t="s">
        <v>29</v>
      </c>
      <c r="U498" s="1" t="s">
        <v>30</v>
      </c>
      <c r="V498" s="1" t="s">
        <v>38</v>
      </c>
      <c r="W498" s="1" t="s">
        <v>28</v>
      </c>
      <c r="X498" s="1" t="s">
        <v>32154</v>
      </c>
    </row>
    <row r="499" spans="1:24" x14ac:dyDescent="0.3">
      <c r="A499" s="1" t="s">
        <v>7146</v>
      </c>
      <c r="B499" s="1" t="s">
        <v>24</v>
      </c>
      <c r="C499">
        <v>0</v>
      </c>
      <c r="D499">
        <v>28944705</v>
      </c>
      <c r="E499">
        <v>66869775</v>
      </c>
      <c r="F499" s="1" t="s">
        <v>43</v>
      </c>
      <c r="G499" s="1" t="s">
        <v>24</v>
      </c>
      <c r="H499">
        <v>2.4447086999999999E-2</v>
      </c>
      <c r="I499">
        <v>30670073</v>
      </c>
      <c r="J499">
        <v>10106119</v>
      </c>
      <c r="K499" s="1" t="s">
        <v>43</v>
      </c>
      <c r="L499" s="1" t="s">
        <v>35</v>
      </c>
      <c r="M499">
        <v>14221118</v>
      </c>
      <c r="N499">
        <v>29094578</v>
      </c>
      <c r="O499">
        <v>12682156</v>
      </c>
      <c r="P499" s="1" t="s">
        <v>76</v>
      </c>
      <c r="Q499" s="1" t="s">
        <v>28</v>
      </c>
      <c r="R499">
        <v>2</v>
      </c>
      <c r="S499">
        <v>156466403</v>
      </c>
      <c r="T499" s="1" t="s">
        <v>33</v>
      </c>
      <c r="U499" s="1" t="s">
        <v>45</v>
      </c>
      <c r="V499" s="1" t="s">
        <v>38</v>
      </c>
      <c r="W499" s="1" t="s">
        <v>28</v>
      </c>
      <c r="X499" s="1" t="s">
        <v>32154</v>
      </c>
    </row>
    <row r="500" spans="1:24" x14ac:dyDescent="0.3">
      <c r="A500" s="1" t="s">
        <v>7147</v>
      </c>
      <c r="B500" s="1" t="s">
        <v>26</v>
      </c>
      <c r="C500">
        <v>69.870859999999993</v>
      </c>
      <c r="D500">
        <v>18804399</v>
      </c>
      <c r="E500">
        <v>47825308</v>
      </c>
      <c r="F500" s="1" t="s">
        <v>25</v>
      </c>
      <c r="G500" s="1" t="s">
        <v>26</v>
      </c>
      <c r="H500">
        <v>4490.1288000000004</v>
      </c>
      <c r="I500">
        <v>15392223</v>
      </c>
      <c r="J500">
        <v>36987375</v>
      </c>
      <c r="K500" s="1" t="s">
        <v>25</v>
      </c>
      <c r="L500" s="1" t="s">
        <v>35</v>
      </c>
      <c r="M500">
        <v>5905272</v>
      </c>
      <c r="N500">
        <v>21557434</v>
      </c>
      <c r="O500">
        <v>35023727</v>
      </c>
      <c r="P500" s="1" t="s">
        <v>49</v>
      </c>
      <c r="Q500" s="1" t="s">
        <v>7148</v>
      </c>
      <c r="R500">
        <v>2</v>
      </c>
      <c r="S500">
        <v>157712037</v>
      </c>
      <c r="T500" s="1" t="s">
        <v>33</v>
      </c>
      <c r="U500" s="1" t="s">
        <v>51</v>
      </c>
      <c r="V500" s="1" t="s">
        <v>38</v>
      </c>
      <c r="W500" s="1" t="s">
        <v>28</v>
      </c>
      <c r="X500" s="1" t="s">
        <v>32154</v>
      </c>
    </row>
    <row r="501" spans="1:24" x14ac:dyDescent="0.3">
      <c r="A501" s="1" t="s">
        <v>7149</v>
      </c>
      <c r="B501" s="1" t="s">
        <v>24</v>
      </c>
      <c r="C501">
        <v>16068422</v>
      </c>
      <c r="D501">
        <v>65775653</v>
      </c>
      <c r="E501">
        <v>26164618</v>
      </c>
      <c r="F501" s="1" t="s">
        <v>27</v>
      </c>
      <c r="G501" s="1" t="s">
        <v>24</v>
      </c>
      <c r="H501">
        <v>25.72251</v>
      </c>
      <c r="I501">
        <v>8934424</v>
      </c>
      <c r="J501">
        <v>30931223</v>
      </c>
      <c r="K501" s="1" t="s">
        <v>27</v>
      </c>
      <c r="L501" s="1" t="s">
        <v>35</v>
      </c>
      <c r="M501">
        <v>2177613</v>
      </c>
      <c r="N501">
        <v>5551878</v>
      </c>
      <c r="O501">
        <v>31143835</v>
      </c>
      <c r="P501" s="1" t="s">
        <v>99</v>
      </c>
      <c r="Q501" s="1" t="s">
        <v>7150</v>
      </c>
      <c r="R501">
        <v>2</v>
      </c>
      <c r="S501">
        <v>158167304</v>
      </c>
      <c r="T501" s="1" t="s">
        <v>29</v>
      </c>
      <c r="U501" s="1" t="s">
        <v>30</v>
      </c>
      <c r="V501" s="1" t="s">
        <v>45</v>
      </c>
      <c r="W501" s="1" t="s">
        <v>38</v>
      </c>
      <c r="X501" s="1" t="s">
        <v>32154</v>
      </c>
    </row>
    <row r="502" spans="1:24" x14ac:dyDescent="0.3">
      <c r="A502" s="1" t="s">
        <v>7151</v>
      </c>
      <c r="B502" s="1" t="s">
        <v>26</v>
      </c>
      <c r="C502">
        <v>3.6704585999999997E-2</v>
      </c>
      <c r="D502">
        <v>5231936</v>
      </c>
      <c r="E502">
        <v>65321655</v>
      </c>
      <c r="F502" s="1" t="s">
        <v>27</v>
      </c>
      <c r="G502" s="1" t="s">
        <v>26</v>
      </c>
      <c r="H502">
        <v>391.02454999999998</v>
      </c>
      <c r="I502">
        <v>50516046</v>
      </c>
      <c r="J502">
        <v>5464381</v>
      </c>
      <c r="K502" s="1" t="s">
        <v>27</v>
      </c>
      <c r="L502" s="1" t="s">
        <v>35</v>
      </c>
      <c r="M502">
        <v>4691.1938</v>
      </c>
      <c r="N502">
        <v>76348785</v>
      </c>
      <c r="O502">
        <v>5251943</v>
      </c>
      <c r="P502" s="1" t="s">
        <v>40</v>
      </c>
      <c r="Q502" s="1" t="s">
        <v>7152</v>
      </c>
      <c r="R502">
        <v>2</v>
      </c>
      <c r="S502">
        <v>158594270</v>
      </c>
      <c r="T502" s="1" t="s">
        <v>33</v>
      </c>
      <c r="U502" s="1" t="s">
        <v>30</v>
      </c>
      <c r="V502" s="1" t="s">
        <v>45</v>
      </c>
      <c r="W502" s="1" t="s">
        <v>38</v>
      </c>
      <c r="X502" s="1" t="s">
        <v>32154</v>
      </c>
    </row>
    <row r="503" spans="1:24" x14ac:dyDescent="0.3">
      <c r="A503" s="1" t="s">
        <v>7153</v>
      </c>
      <c r="B503" s="1" t="s">
        <v>24</v>
      </c>
      <c r="C503">
        <v>1002.1387</v>
      </c>
      <c r="D503">
        <v>76822705</v>
      </c>
      <c r="E503">
        <v>3813655</v>
      </c>
      <c r="F503" s="1" t="s">
        <v>27</v>
      </c>
      <c r="G503" s="1" t="s">
        <v>24</v>
      </c>
      <c r="H503">
        <v>181904</v>
      </c>
      <c r="I503">
        <v>83387054</v>
      </c>
      <c r="J503">
        <v>47270132</v>
      </c>
      <c r="K503" s="1" t="s">
        <v>27</v>
      </c>
      <c r="L503" s="1" t="s">
        <v>35</v>
      </c>
      <c r="M503">
        <v>3.3784562</v>
      </c>
      <c r="N503">
        <v>6929544</v>
      </c>
      <c r="O503">
        <v>63499866</v>
      </c>
      <c r="P503" s="1" t="s">
        <v>36</v>
      </c>
      <c r="Q503" s="1" t="s">
        <v>7154</v>
      </c>
      <c r="R503">
        <v>2</v>
      </c>
      <c r="S503">
        <v>159670449</v>
      </c>
      <c r="T503" s="1" t="s">
        <v>33</v>
      </c>
      <c r="U503" s="1" t="s">
        <v>30</v>
      </c>
      <c r="V503" s="1" t="s">
        <v>45</v>
      </c>
      <c r="W503" s="1" t="s">
        <v>38</v>
      </c>
      <c r="X503" s="1" t="s">
        <v>32154</v>
      </c>
    </row>
    <row r="504" spans="1:24" x14ac:dyDescent="0.3">
      <c r="A504" s="1" t="s">
        <v>7155</v>
      </c>
      <c r="B504" s="1" t="s">
        <v>24</v>
      </c>
      <c r="C504">
        <v>30227266</v>
      </c>
      <c r="D504">
        <v>11977168</v>
      </c>
      <c r="E504">
        <v>5183704</v>
      </c>
      <c r="F504" s="1" t="s">
        <v>24</v>
      </c>
      <c r="G504" s="1" t="s">
        <v>24</v>
      </c>
      <c r="H504">
        <v>2.9103453E-3</v>
      </c>
      <c r="I504">
        <v>14323298</v>
      </c>
      <c r="J504">
        <v>46790887</v>
      </c>
      <c r="K504" s="1" t="s">
        <v>24</v>
      </c>
      <c r="L504" s="1" t="s">
        <v>35</v>
      </c>
      <c r="M504">
        <v>17.210597</v>
      </c>
      <c r="N504">
        <v>97790643</v>
      </c>
      <c r="O504">
        <v>54600775</v>
      </c>
      <c r="P504" s="1" t="s">
        <v>49</v>
      </c>
      <c r="Q504" s="1" t="s">
        <v>7156</v>
      </c>
      <c r="R504">
        <v>2</v>
      </c>
      <c r="S504">
        <v>161265099</v>
      </c>
      <c r="T504" s="1" t="s">
        <v>29</v>
      </c>
      <c r="U504" s="1" t="s">
        <v>51</v>
      </c>
      <c r="V504" s="1" t="s">
        <v>38</v>
      </c>
      <c r="W504" s="1" t="s">
        <v>28</v>
      </c>
      <c r="X504" s="1" t="s">
        <v>32154</v>
      </c>
    </row>
    <row r="505" spans="1:24" x14ac:dyDescent="0.3">
      <c r="A505" s="1" t="s">
        <v>7157</v>
      </c>
      <c r="B505" s="1" t="s">
        <v>26</v>
      </c>
      <c r="C505">
        <v>2.0206058999999999E-7</v>
      </c>
      <c r="D505">
        <v>20143373</v>
      </c>
      <c r="E505">
        <v>8681501</v>
      </c>
      <c r="F505" s="1" t="s">
        <v>27</v>
      </c>
      <c r="G505" s="1" t="s">
        <v>26</v>
      </c>
      <c r="H505">
        <v>1.3393211E-2</v>
      </c>
      <c r="I505">
        <v>27823642</v>
      </c>
      <c r="J505">
        <v>88080646</v>
      </c>
      <c r="K505" s="1" t="s">
        <v>27</v>
      </c>
      <c r="L505" s="1" t="s">
        <v>35</v>
      </c>
      <c r="M505">
        <v>77191773</v>
      </c>
      <c r="N505">
        <v>31658618</v>
      </c>
      <c r="O505">
        <v>4964629</v>
      </c>
      <c r="P505" s="1" t="s">
        <v>40</v>
      </c>
      <c r="Q505" s="1" t="s">
        <v>7158</v>
      </c>
      <c r="R505">
        <v>2</v>
      </c>
      <c r="S505">
        <v>162469128</v>
      </c>
      <c r="T505" s="1" t="s">
        <v>33</v>
      </c>
      <c r="U505" s="1" t="s">
        <v>30</v>
      </c>
      <c r="V505" s="1" t="s">
        <v>45</v>
      </c>
      <c r="W505" s="1" t="s">
        <v>38</v>
      </c>
      <c r="X505" s="1" t="s">
        <v>32154</v>
      </c>
    </row>
    <row r="506" spans="1:24" x14ac:dyDescent="0.3">
      <c r="A506" s="1" t="s">
        <v>7159</v>
      </c>
      <c r="B506" s="1" t="s">
        <v>26</v>
      </c>
      <c r="C506">
        <v>12104352</v>
      </c>
      <c r="D506">
        <v>62285175</v>
      </c>
      <c r="E506">
        <v>11699579</v>
      </c>
      <c r="F506" s="1" t="s">
        <v>43</v>
      </c>
      <c r="G506" s="1" t="s">
        <v>24</v>
      </c>
      <c r="H506">
        <v>3984.6412</v>
      </c>
      <c r="I506">
        <v>22681975</v>
      </c>
      <c r="J506">
        <v>12117572</v>
      </c>
      <c r="K506" s="1" t="s">
        <v>25</v>
      </c>
      <c r="L506" s="1" t="s">
        <v>26</v>
      </c>
      <c r="M506">
        <v>98.793459999999996</v>
      </c>
      <c r="N506">
        <v>35583344</v>
      </c>
      <c r="O506">
        <v>11505365</v>
      </c>
      <c r="P506" s="1" t="s">
        <v>43</v>
      </c>
      <c r="Q506" s="1" t="s">
        <v>7160</v>
      </c>
      <c r="R506">
        <v>2</v>
      </c>
      <c r="S506">
        <v>164581353</v>
      </c>
      <c r="T506" s="1" t="s">
        <v>29</v>
      </c>
      <c r="U506" s="1" t="s">
        <v>51</v>
      </c>
      <c r="V506" s="1" t="s">
        <v>28</v>
      </c>
      <c r="W506" s="1" t="s">
        <v>28</v>
      </c>
      <c r="X506" s="1" t="s">
        <v>32154</v>
      </c>
    </row>
    <row r="507" spans="1:24" x14ac:dyDescent="0.3">
      <c r="A507" s="1" t="s">
        <v>7161</v>
      </c>
      <c r="B507" s="1" t="s">
        <v>24</v>
      </c>
      <c r="C507">
        <v>1.04611955</v>
      </c>
      <c r="D507">
        <v>17976852</v>
      </c>
      <c r="E507">
        <v>43187335</v>
      </c>
      <c r="F507" s="1" t="s">
        <v>25</v>
      </c>
      <c r="G507" s="1" t="s">
        <v>24</v>
      </c>
      <c r="H507">
        <v>7.950805E-3</v>
      </c>
      <c r="I507">
        <v>19533497</v>
      </c>
      <c r="J507">
        <v>4652065</v>
      </c>
      <c r="K507" s="1" t="s">
        <v>25</v>
      </c>
      <c r="L507" s="1" t="s">
        <v>35</v>
      </c>
      <c r="M507">
        <v>489.29390000000001</v>
      </c>
      <c r="N507">
        <v>13256053</v>
      </c>
      <c r="O507">
        <v>7259446</v>
      </c>
      <c r="P507" s="1" t="s">
        <v>71</v>
      </c>
      <c r="Q507" s="1" t="s">
        <v>7162</v>
      </c>
      <c r="R507">
        <v>2</v>
      </c>
      <c r="S507">
        <v>165048422</v>
      </c>
      <c r="T507" s="1" t="s">
        <v>29</v>
      </c>
      <c r="U507" s="1" t="s">
        <v>51</v>
      </c>
      <c r="V507" s="1" t="s">
        <v>38</v>
      </c>
      <c r="W507" s="1" t="s">
        <v>28</v>
      </c>
      <c r="X507" s="1" t="s">
        <v>32154</v>
      </c>
    </row>
    <row r="508" spans="1:24" x14ac:dyDescent="0.3">
      <c r="A508" s="1" t="s">
        <v>7163</v>
      </c>
      <c r="B508" s="1" t="s">
        <v>24</v>
      </c>
      <c r="C508">
        <v>73.605846999999997</v>
      </c>
      <c r="D508">
        <v>15121051</v>
      </c>
      <c r="E508">
        <v>84305164</v>
      </c>
      <c r="F508" s="1" t="s">
        <v>24</v>
      </c>
      <c r="G508" s="1" t="s">
        <v>24</v>
      </c>
      <c r="H508">
        <v>38175418</v>
      </c>
      <c r="I508">
        <v>14653713</v>
      </c>
      <c r="J508">
        <v>8784317</v>
      </c>
      <c r="K508" s="1" t="s">
        <v>24</v>
      </c>
      <c r="L508" s="1" t="s">
        <v>35</v>
      </c>
      <c r="M508">
        <v>2.3509437000000001E-2</v>
      </c>
      <c r="N508">
        <v>1329182</v>
      </c>
      <c r="O508">
        <v>10699767</v>
      </c>
      <c r="P508" s="1" t="s">
        <v>57</v>
      </c>
      <c r="Q508" s="1" t="s">
        <v>28</v>
      </c>
      <c r="R508">
        <v>2</v>
      </c>
      <c r="S508">
        <v>166018458</v>
      </c>
      <c r="T508" s="1" t="s">
        <v>33</v>
      </c>
      <c r="U508" s="1" t="s">
        <v>45</v>
      </c>
      <c r="V508" s="1" t="s">
        <v>38</v>
      </c>
      <c r="W508" s="1" t="s">
        <v>28</v>
      </c>
      <c r="X508" s="1" t="s">
        <v>32154</v>
      </c>
    </row>
    <row r="509" spans="1:24" x14ac:dyDescent="0.3">
      <c r="A509" s="1" t="s">
        <v>7164</v>
      </c>
      <c r="B509" s="1" t="s">
        <v>26</v>
      </c>
      <c r="C509">
        <v>1097.0858000000001</v>
      </c>
      <c r="D509">
        <v>2924065</v>
      </c>
      <c r="E509">
        <v>66172974</v>
      </c>
      <c r="F509" s="1" t="s">
        <v>24</v>
      </c>
      <c r="G509" s="1" t="s">
        <v>26</v>
      </c>
      <c r="H509">
        <v>735.10360000000003</v>
      </c>
      <c r="I509">
        <v>38459802</v>
      </c>
      <c r="J509">
        <v>8405583</v>
      </c>
      <c r="K509" s="1" t="s">
        <v>24</v>
      </c>
      <c r="L509" s="1" t="s">
        <v>35</v>
      </c>
      <c r="M509">
        <v>9.9929930000000002</v>
      </c>
      <c r="N509">
        <v>5223384</v>
      </c>
      <c r="O509">
        <v>8101545</v>
      </c>
      <c r="P509" s="1" t="s">
        <v>62</v>
      </c>
      <c r="Q509" s="1" t="s">
        <v>7165</v>
      </c>
      <c r="R509">
        <v>2</v>
      </c>
      <c r="S509">
        <v>166179357</v>
      </c>
      <c r="T509" s="1" t="s">
        <v>33</v>
      </c>
      <c r="U509" s="1" t="s">
        <v>51</v>
      </c>
      <c r="V509" s="1" t="s">
        <v>38</v>
      </c>
      <c r="W509" s="1" t="s">
        <v>28</v>
      </c>
      <c r="X509" s="1" t="s">
        <v>32154</v>
      </c>
    </row>
    <row r="510" spans="1:24" x14ac:dyDescent="0.3">
      <c r="A510" s="1" t="s">
        <v>7166</v>
      </c>
      <c r="B510" s="1" t="s">
        <v>26</v>
      </c>
      <c r="C510">
        <v>4.0429054999999998</v>
      </c>
      <c r="D510">
        <v>6385272</v>
      </c>
      <c r="E510">
        <v>14490576</v>
      </c>
      <c r="F510" s="1" t="s">
        <v>27</v>
      </c>
      <c r="G510" s="1" t="s">
        <v>26</v>
      </c>
      <c r="H510">
        <v>7.6416519999999999E-4</v>
      </c>
      <c r="I510">
        <v>5668291</v>
      </c>
      <c r="J510">
        <v>14278688</v>
      </c>
      <c r="K510" s="1" t="s">
        <v>27</v>
      </c>
      <c r="L510" s="1" t="s">
        <v>35</v>
      </c>
      <c r="M510">
        <v>1407897</v>
      </c>
      <c r="N510">
        <v>7748843</v>
      </c>
      <c r="O510">
        <v>12339124</v>
      </c>
      <c r="P510" s="1" t="s">
        <v>40</v>
      </c>
      <c r="Q510" s="1" t="s">
        <v>7167</v>
      </c>
      <c r="R510">
        <v>2</v>
      </c>
      <c r="S510">
        <v>166396406</v>
      </c>
      <c r="T510" s="1" t="s">
        <v>29</v>
      </c>
      <c r="U510" s="1" t="s">
        <v>30</v>
      </c>
      <c r="V510" s="1" t="s">
        <v>45</v>
      </c>
      <c r="W510" s="1" t="s">
        <v>38</v>
      </c>
      <c r="X510" s="1" t="s">
        <v>32154</v>
      </c>
    </row>
    <row r="511" spans="1:24" x14ac:dyDescent="0.3">
      <c r="A511" s="1" t="s">
        <v>7168</v>
      </c>
      <c r="B511" s="1" t="s">
        <v>24</v>
      </c>
      <c r="C511">
        <v>0</v>
      </c>
      <c r="D511">
        <v>7844759</v>
      </c>
      <c r="E511">
        <v>2639971</v>
      </c>
      <c r="F511" s="1" t="s">
        <v>27</v>
      </c>
      <c r="G511" s="1" t="s">
        <v>35</v>
      </c>
      <c r="H511">
        <v>5.7799303000000002</v>
      </c>
      <c r="I511">
        <v>40695203</v>
      </c>
      <c r="J511">
        <v>11147319</v>
      </c>
      <c r="K511" s="1" t="s">
        <v>36</v>
      </c>
      <c r="L511" s="1" t="s">
        <v>26</v>
      </c>
      <c r="M511">
        <v>172.23509000000001</v>
      </c>
      <c r="N511">
        <v>25386531</v>
      </c>
      <c r="O511">
        <v>11372662</v>
      </c>
      <c r="P511" s="1" t="s">
        <v>25</v>
      </c>
      <c r="Q511" s="1" t="s">
        <v>7169</v>
      </c>
      <c r="R511">
        <v>2</v>
      </c>
      <c r="S511">
        <v>166959505</v>
      </c>
      <c r="T511" s="1" t="s">
        <v>33</v>
      </c>
      <c r="U511" s="1" t="s">
        <v>30</v>
      </c>
      <c r="V511" s="1" t="s">
        <v>28</v>
      </c>
      <c r="W511" s="1" t="s">
        <v>28</v>
      </c>
      <c r="X511" s="1" t="s">
        <v>32154</v>
      </c>
    </row>
    <row r="512" spans="1:24" x14ac:dyDescent="0.3">
      <c r="A512" s="1" t="s">
        <v>7170</v>
      </c>
      <c r="B512" s="1" t="s">
        <v>24</v>
      </c>
      <c r="C512">
        <v>3.7167602000000001E-4</v>
      </c>
      <c r="D512">
        <v>10880697</v>
      </c>
      <c r="E512">
        <v>23524738</v>
      </c>
      <c r="F512" s="1" t="s">
        <v>24</v>
      </c>
      <c r="G512" s="1" t="s">
        <v>24</v>
      </c>
      <c r="H512">
        <v>97008925</v>
      </c>
      <c r="I512">
        <v>9883774</v>
      </c>
      <c r="J512">
        <v>32953714</v>
      </c>
      <c r="K512" s="1" t="s">
        <v>24</v>
      </c>
      <c r="L512" s="1" t="s">
        <v>35</v>
      </c>
      <c r="M512">
        <v>1.5800238</v>
      </c>
      <c r="N512">
        <v>760663</v>
      </c>
      <c r="O512">
        <v>3990124</v>
      </c>
      <c r="P512" s="1" t="s">
        <v>185</v>
      </c>
      <c r="Q512" s="1" t="s">
        <v>7171</v>
      </c>
      <c r="R512">
        <v>2</v>
      </c>
      <c r="S512">
        <v>167035753</v>
      </c>
      <c r="T512" s="1" t="s">
        <v>33</v>
      </c>
      <c r="U512" s="1" t="s">
        <v>51</v>
      </c>
      <c r="V512" s="1" t="s">
        <v>38</v>
      </c>
      <c r="W512" s="1" t="s">
        <v>28</v>
      </c>
      <c r="X512" s="1" t="s">
        <v>32154</v>
      </c>
    </row>
    <row r="513" spans="1:24" x14ac:dyDescent="0.3">
      <c r="A513" s="1" t="s">
        <v>7172</v>
      </c>
      <c r="B513" s="1" t="s">
        <v>26</v>
      </c>
      <c r="C513">
        <v>77804415</v>
      </c>
      <c r="D513">
        <v>7221751</v>
      </c>
      <c r="E513">
        <v>10257312</v>
      </c>
      <c r="F513" s="1" t="s">
        <v>27</v>
      </c>
      <c r="G513" s="1" t="s">
        <v>26</v>
      </c>
      <c r="H513">
        <v>3154816</v>
      </c>
      <c r="I513">
        <v>85517163</v>
      </c>
      <c r="J513">
        <v>12303134</v>
      </c>
      <c r="K513" s="1" t="s">
        <v>27</v>
      </c>
      <c r="L513" s="1" t="s">
        <v>35</v>
      </c>
      <c r="M513">
        <v>4940653</v>
      </c>
      <c r="N513">
        <v>10633315</v>
      </c>
      <c r="O513">
        <v>13524829</v>
      </c>
      <c r="P513" s="1" t="s">
        <v>40</v>
      </c>
      <c r="Q513" s="1" t="s">
        <v>7173</v>
      </c>
      <c r="R513">
        <v>2</v>
      </c>
      <c r="S513">
        <v>168088241</v>
      </c>
      <c r="T513" s="1" t="s">
        <v>29</v>
      </c>
      <c r="U513" s="1" t="s">
        <v>30</v>
      </c>
      <c r="V513" s="1" t="s">
        <v>45</v>
      </c>
      <c r="W513" s="1" t="s">
        <v>38</v>
      </c>
      <c r="X513" s="1" t="s">
        <v>32154</v>
      </c>
    </row>
    <row r="514" spans="1:24" x14ac:dyDescent="0.3">
      <c r="A514" s="1" t="s">
        <v>7174</v>
      </c>
      <c r="B514" s="1" t="s">
        <v>26</v>
      </c>
      <c r="C514">
        <v>1.5543122000000001E-8</v>
      </c>
      <c r="D514">
        <v>21043825</v>
      </c>
      <c r="E514">
        <v>64871643</v>
      </c>
      <c r="F514" s="1" t="s">
        <v>27</v>
      </c>
      <c r="G514" s="1" t="s">
        <v>26</v>
      </c>
      <c r="H514">
        <v>2.6645353000000001E-8</v>
      </c>
      <c r="I514">
        <v>19323383</v>
      </c>
      <c r="J514">
        <v>5895458</v>
      </c>
      <c r="K514" s="1" t="s">
        <v>27</v>
      </c>
      <c r="L514" s="1" t="s">
        <v>35</v>
      </c>
      <c r="M514">
        <v>488.79563000000002</v>
      </c>
      <c r="N514">
        <v>32458453</v>
      </c>
      <c r="O514">
        <v>41145877</v>
      </c>
      <c r="P514" s="1" t="s">
        <v>97</v>
      </c>
      <c r="Q514" s="1" t="s">
        <v>7175</v>
      </c>
      <c r="R514">
        <v>2</v>
      </c>
      <c r="S514">
        <v>168088662</v>
      </c>
      <c r="T514" s="1" t="s">
        <v>33</v>
      </c>
      <c r="U514" s="1" t="s">
        <v>30</v>
      </c>
      <c r="V514" s="1" t="s">
        <v>45</v>
      </c>
      <c r="W514" s="1" t="s">
        <v>38</v>
      </c>
      <c r="X514" s="1" t="s">
        <v>32154</v>
      </c>
    </row>
    <row r="515" spans="1:24" x14ac:dyDescent="0.3">
      <c r="A515" s="1" t="s">
        <v>7176</v>
      </c>
      <c r="B515" s="1" t="s">
        <v>26</v>
      </c>
      <c r="C515">
        <v>13886735</v>
      </c>
      <c r="D515">
        <v>6132095</v>
      </c>
      <c r="E515">
        <v>14484257</v>
      </c>
      <c r="F515" s="1" t="s">
        <v>27</v>
      </c>
      <c r="G515" s="1" t="s">
        <v>26</v>
      </c>
      <c r="H515">
        <v>20996552</v>
      </c>
      <c r="I515">
        <v>6129346</v>
      </c>
      <c r="J515">
        <v>14330071</v>
      </c>
      <c r="K515" s="1" t="s">
        <v>27</v>
      </c>
      <c r="L515" s="1" t="s">
        <v>35</v>
      </c>
      <c r="M515">
        <v>29854588</v>
      </c>
      <c r="N515">
        <v>9080499</v>
      </c>
      <c r="O515">
        <v>1677856</v>
      </c>
      <c r="P515" s="1" t="s">
        <v>40</v>
      </c>
      <c r="Q515" s="1" t="s">
        <v>7177</v>
      </c>
      <c r="R515">
        <v>2</v>
      </c>
      <c r="S515">
        <v>169223035</v>
      </c>
      <c r="T515" s="1" t="s">
        <v>33</v>
      </c>
      <c r="U515" s="1" t="s">
        <v>30</v>
      </c>
      <c r="V515" s="1" t="s">
        <v>45</v>
      </c>
      <c r="W515" s="1" t="s">
        <v>38</v>
      </c>
      <c r="X515" s="1" t="s">
        <v>32154</v>
      </c>
    </row>
    <row r="516" spans="1:24" x14ac:dyDescent="0.3">
      <c r="A516" s="1" t="s">
        <v>7178</v>
      </c>
      <c r="B516" s="1" t="s">
        <v>24</v>
      </c>
      <c r="C516">
        <v>29107824</v>
      </c>
      <c r="D516">
        <v>6823184</v>
      </c>
      <c r="E516">
        <v>26365305</v>
      </c>
      <c r="F516" s="1" t="s">
        <v>43</v>
      </c>
      <c r="G516" s="1" t="s">
        <v>24</v>
      </c>
      <c r="H516">
        <v>8.2135590000000001</v>
      </c>
      <c r="I516">
        <v>70051025</v>
      </c>
      <c r="J516">
        <v>22338731</v>
      </c>
      <c r="K516" s="1" t="s">
        <v>43</v>
      </c>
      <c r="L516" s="1" t="s">
        <v>35</v>
      </c>
      <c r="M516">
        <v>0.51111839999999997</v>
      </c>
      <c r="N516">
        <v>54211725</v>
      </c>
      <c r="O516">
        <v>31922546</v>
      </c>
      <c r="P516" s="1" t="s">
        <v>76</v>
      </c>
      <c r="Q516" s="1" t="s">
        <v>7179</v>
      </c>
      <c r="R516">
        <v>2</v>
      </c>
      <c r="S516">
        <v>169843906</v>
      </c>
      <c r="T516" s="1" t="s">
        <v>29</v>
      </c>
      <c r="U516" s="1" t="s">
        <v>45</v>
      </c>
      <c r="V516" s="1" t="s">
        <v>38</v>
      </c>
      <c r="W516" s="1" t="s">
        <v>28</v>
      </c>
      <c r="X516" s="1" t="s">
        <v>32154</v>
      </c>
    </row>
    <row r="517" spans="1:24" x14ac:dyDescent="0.3">
      <c r="A517" s="1" t="s">
        <v>7180</v>
      </c>
      <c r="B517" s="1" t="s">
        <v>24</v>
      </c>
      <c r="C517">
        <v>1.7466926000000001E-2</v>
      </c>
      <c r="D517">
        <v>9069785</v>
      </c>
      <c r="E517">
        <v>42461133</v>
      </c>
      <c r="F517" s="1" t="s">
        <v>24</v>
      </c>
      <c r="G517" s="1" t="s">
        <v>24</v>
      </c>
      <c r="H517">
        <v>780712</v>
      </c>
      <c r="I517">
        <v>76729596</v>
      </c>
      <c r="J517">
        <v>51678674</v>
      </c>
      <c r="K517" s="1" t="s">
        <v>24</v>
      </c>
      <c r="L517" s="1" t="s">
        <v>35</v>
      </c>
      <c r="M517">
        <v>31251546</v>
      </c>
      <c r="N517">
        <v>63846277</v>
      </c>
      <c r="O517">
        <v>52340454</v>
      </c>
      <c r="P517" s="1" t="s">
        <v>57</v>
      </c>
      <c r="Q517" s="1" t="s">
        <v>7181</v>
      </c>
      <c r="R517">
        <v>2</v>
      </c>
      <c r="S517">
        <v>172765182</v>
      </c>
      <c r="T517" s="1" t="s">
        <v>33</v>
      </c>
      <c r="U517" s="1" t="s">
        <v>45</v>
      </c>
      <c r="V517" s="1" t="s">
        <v>38</v>
      </c>
      <c r="W517" s="1" t="s">
        <v>28</v>
      </c>
      <c r="X517" s="1" t="s">
        <v>32154</v>
      </c>
    </row>
    <row r="518" spans="1:24" x14ac:dyDescent="0.3">
      <c r="A518" s="1" t="s">
        <v>7182</v>
      </c>
      <c r="B518" s="1" t="s">
        <v>24</v>
      </c>
      <c r="C518">
        <v>0</v>
      </c>
      <c r="D518">
        <v>33236123</v>
      </c>
      <c r="E518">
        <v>5816968</v>
      </c>
      <c r="F518" s="1" t="s">
        <v>25</v>
      </c>
      <c r="G518" s="1" t="s">
        <v>26</v>
      </c>
      <c r="H518">
        <v>0</v>
      </c>
      <c r="I518">
        <v>5960848</v>
      </c>
      <c r="J518">
        <v>18299758</v>
      </c>
      <c r="K518" s="1" t="s">
        <v>27</v>
      </c>
      <c r="L518" s="1" t="s">
        <v>24</v>
      </c>
      <c r="M518">
        <v>5.8619776000000002E-7</v>
      </c>
      <c r="N518">
        <v>23613318</v>
      </c>
      <c r="O518">
        <v>65837695</v>
      </c>
      <c r="P518" s="1" t="s">
        <v>25</v>
      </c>
      <c r="Q518" s="1" t="s">
        <v>7183</v>
      </c>
      <c r="R518">
        <v>2</v>
      </c>
      <c r="S518">
        <v>173105479</v>
      </c>
      <c r="T518" s="1" t="s">
        <v>29</v>
      </c>
      <c r="U518" s="1" t="s">
        <v>30</v>
      </c>
      <c r="V518" s="1" t="s">
        <v>28</v>
      </c>
      <c r="W518" s="1" t="s">
        <v>28</v>
      </c>
      <c r="X518" s="1" t="s">
        <v>32154</v>
      </c>
    </row>
    <row r="519" spans="1:24" x14ac:dyDescent="0.3">
      <c r="A519" s="1" t="s">
        <v>7184</v>
      </c>
      <c r="B519" s="1" t="s">
        <v>24</v>
      </c>
      <c r="C519">
        <v>806.55640000000005</v>
      </c>
      <c r="D519">
        <v>9208379</v>
      </c>
      <c r="E519">
        <v>551858</v>
      </c>
      <c r="F519" s="1" t="s">
        <v>24</v>
      </c>
      <c r="G519" s="1" t="s">
        <v>24</v>
      </c>
      <c r="H519">
        <v>1.4164225000000001E-5</v>
      </c>
      <c r="I519">
        <v>10735148</v>
      </c>
      <c r="J519">
        <v>46726367</v>
      </c>
      <c r="K519" s="1" t="s">
        <v>24</v>
      </c>
      <c r="L519" s="1" t="s">
        <v>35</v>
      </c>
      <c r="M519">
        <v>73.39573</v>
      </c>
      <c r="N519">
        <v>9426105</v>
      </c>
      <c r="O519">
        <v>73556494</v>
      </c>
      <c r="P519" s="1" t="s">
        <v>57</v>
      </c>
      <c r="Q519" s="1" t="s">
        <v>28</v>
      </c>
      <c r="R519">
        <v>2</v>
      </c>
      <c r="S519">
        <v>173453896</v>
      </c>
      <c r="T519" s="1" t="s">
        <v>29</v>
      </c>
      <c r="U519" s="1" t="s">
        <v>45</v>
      </c>
      <c r="V519" s="1" t="s">
        <v>38</v>
      </c>
      <c r="W519" s="1" t="s">
        <v>28</v>
      </c>
      <c r="X519" s="1" t="s">
        <v>32154</v>
      </c>
    </row>
    <row r="520" spans="1:24" x14ac:dyDescent="0.3">
      <c r="A520" s="1" t="s">
        <v>7185</v>
      </c>
      <c r="B520" s="1" t="s">
        <v>26</v>
      </c>
      <c r="C520">
        <v>3.6677528000000001E-2</v>
      </c>
      <c r="D520">
        <v>7962749</v>
      </c>
      <c r="E520">
        <v>19599246</v>
      </c>
      <c r="F520" s="1" t="s">
        <v>43</v>
      </c>
      <c r="G520" s="1" t="s">
        <v>26</v>
      </c>
      <c r="H520">
        <v>106773265</v>
      </c>
      <c r="I520">
        <v>9581664</v>
      </c>
      <c r="J520">
        <v>16406913</v>
      </c>
      <c r="K520" s="1" t="s">
        <v>43</v>
      </c>
      <c r="L520" s="1" t="s">
        <v>35</v>
      </c>
      <c r="M520">
        <v>379284</v>
      </c>
      <c r="N520">
        <v>1269561</v>
      </c>
      <c r="O520">
        <v>17993378</v>
      </c>
      <c r="P520" s="1" t="s">
        <v>71</v>
      </c>
      <c r="Q520" s="1" t="s">
        <v>7186</v>
      </c>
      <c r="R520">
        <v>2</v>
      </c>
      <c r="S520">
        <v>173640689</v>
      </c>
      <c r="T520" s="1" t="s">
        <v>33</v>
      </c>
      <c r="U520" s="1" t="s">
        <v>45</v>
      </c>
      <c r="V520" s="1" t="s">
        <v>51</v>
      </c>
      <c r="W520" s="1" t="s">
        <v>38</v>
      </c>
      <c r="X520" s="1" t="s">
        <v>32154</v>
      </c>
    </row>
    <row r="521" spans="1:24" x14ac:dyDescent="0.3">
      <c r="A521" s="1" t="s">
        <v>7187</v>
      </c>
      <c r="B521" s="1" t="s">
        <v>26</v>
      </c>
      <c r="C521">
        <v>1.1660422E-2</v>
      </c>
      <c r="D521">
        <v>20080153</v>
      </c>
      <c r="E521">
        <v>34182892</v>
      </c>
      <c r="F521" s="1" t="s">
        <v>27</v>
      </c>
      <c r="G521" s="1" t="s">
        <v>26</v>
      </c>
      <c r="H521">
        <v>53432244</v>
      </c>
      <c r="I521">
        <v>27715997</v>
      </c>
      <c r="J521">
        <v>31896494</v>
      </c>
      <c r="K521" s="1" t="s">
        <v>27</v>
      </c>
      <c r="L521" s="1" t="s">
        <v>35</v>
      </c>
      <c r="M521">
        <v>3266.3517000000002</v>
      </c>
      <c r="N521">
        <v>43432962</v>
      </c>
      <c r="O521">
        <v>3564228</v>
      </c>
      <c r="P521" s="1" t="s">
        <v>40</v>
      </c>
      <c r="Q521" s="1" t="s">
        <v>7188</v>
      </c>
      <c r="R521">
        <v>2</v>
      </c>
      <c r="S521">
        <v>173834077</v>
      </c>
      <c r="T521" s="1" t="s">
        <v>33</v>
      </c>
      <c r="U521" s="1" t="s">
        <v>30</v>
      </c>
      <c r="V521" s="1" t="s">
        <v>45</v>
      </c>
      <c r="W521" s="1" t="s">
        <v>38</v>
      </c>
      <c r="X521" s="1" t="s">
        <v>32154</v>
      </c>
    </row>
    <row r="522" spans="1:24" x14ac:dyDescent="0.3">
      <c r="A522" s="1" t="s">
        <v>7189</v>
      </c>
      <c r="B522" s="1" t="s">
        <v>24</v>
      </c>
      <c r="C522">
        <v>0</v>
      </c>
      <c r="D522">
        <v>42126704</v>
      </c>
      <c r="E522">
        <v>6083786</v>
      </c>
      <c r="F522" s="1" t="s">
        <v>43</v>
      </c>
      <c r="G522" s="1" t="s">
        <v>24</v>
      </c>
      <c r="H522">
        <v>0</v>
      </c>
      <c r="I522">
        <v>40767427</v>
      </c>
      <c r="J522">
        <v>8545682</v>
      </c>
      <c r="K522" s="1" t="s">
        <v>43</v>
      </c>
      <c r="L522" s="1" t="s">
        <v>35</v>
      </c>
      <c r="M522">
        <v>3155.3317000000002</v>
      </c>
      <c r="N522">
        <v>3686457</v>
      </c>
      <c r="O522">
        <v>13942764</v>
      </c>
      <c r="P522" s="1" t="s">
        <v>76</v>
      </c>
      <c r="Q522" s="1" t="s">
        <v>7190</v>
      </c>
      <c r="R522">
        <v>2</v>
      </c>
      <c r="S522">
        <v>173898719</v>
      </c>
      <c r="T522" s="1" t="s">
        <v>939</v>
      </c>
      <c r="U522" s="1" t="s">
        <v>45</v>
      </c>
      <c r="V522" s="1" t="s">
        <v>38</v>
      </c>
      <c r="W522" s="1" t="s">
        <v>28</v>
      </c>
      <c r="X522" s="1" t="s">
        <v>32154</v>
      </c>
    </row>
    <row r="523" spans="1:24" x14ac:dyDescent="0.3">
      <c r="A523" s="1" t="s">
        <v>7191</v>
      </c>
      <c r="B523" s="1" t="s">
        <v>24</v>
      </c>
      <c r="C523">
        <v>57183825</v>
      </c>
      <c r="D523">
        <v>9247835</v>
      </c>
      <c r="E523">
        <v>5077385</v>
      </c>
      <c r="F523" s="1" t="s">
        <v>24</v>
      </c>
      <c r="G523" s="1" t="s">
        <v>24</v>
      </c>
      <c r="H523">
        <v>1.7763568000000001E-8</v>
      </c>
      <c r="I523">
        <v>14761552</v>
      </c>
      <c r="J523">
        <v>4254643</v>
      </c>
      <c r="K523" s="1" t="s">
        <v>24</v>
      </c>
      <c r="L523" s="1" t="s">
        <v>35</v>
      </c>
      <c r="M523">
        <v>93.643929999999997</v>
      </c>
      <c r="N523">
        <v>11851631</v>
      </c>
      <c r="O523">
        <v>89897516</v>
      </c>
      <c r="P523" s="1" t="s">
        <v>185</v>
      </c>
      <c r="Q523" s="1" t="s">
        <v>7192</v>
      </c>
      <c r="R523">
        <v>2</v>
      </c>
      <c r="S523">
        <v>176199296</v>
      </c>
      <c r="T523" s="1" t="s">
        <v>29</v>
      </c>
      <c r="U523" s="1" t="s">
        <v>51</v>
      </c>
      <c r="V523" s="1" t="s">
        <v>38</v>
      </c>
      <c r="W523" s="1" t="s">
        <v>28</v>
      </c>
      <c r="X523" s="1" t="s">
        <v>32154</v>
      </c>
    </row>
    <row r="524" spans="1:24" x14ac:dyDescent="0.3">
      <c r="A524" s="1" t="s">
        <v>7193</v>
      </c>
      <c r="B524" s="1" t="s">
        <v>26</v>
      </c>
      <c r="C524">
        <v>1.2456702000000001E-6</v>
      </c>
      <c r="D524">
        <v>46314966</v>
      </c>
      <c r="E524">
        <v>1148428</v>
      </c>
      <c r="F524" s="1" t="s">
        <v>27</v>
      </c>
      <c r="G524" s="1" t="s">
        <v>26</v>
      </c>
      <c r="H524">
        <v>1.3930411999999999E-4</v>
      </c>
      <c r="I524">
        <v>5192397</v>
      </c>
      <c r="J524">
        <v>11783376</v>
      </c>
      <c r="K524" s="1" t="s">
        <v>27</v>
      </c>
      <c r="L524" s="1" t="s">
        <v>35</v>
      </c>
      <c r="M524">
        <v>19097025</v>
      </c>
      <c r="N524">
        <v>6802863</v>
      </c>
      <c r="O524">
        <v>89651404</v>
      </c>
      <c r="P524" s="1" t="s">
        <v>97</v>
      </c>
      <c r="Q524" s="1" t="s">
        <v>7194</v>
      </c>
      <c r="R524">
        <v>2</v>
      </c>
      <c r="S524">
        <v>176797248</v>
      </c>
      <c r="T524" s="1" t="s">
        <v>33</v>
      </c>
      <c r="U524" s="1" t="s">
        <v>30</v>
      </c>
      <c r="V524" s="1" t="s">
        <v>45</v>
      </c>
      <c r="W524" s="1" t="s">
        <v>38</v>
      </c>
      <c r="X524" s="1" t="s">
        <v>32154</v>
      </c>
    </row>
    <row r="525" spans="1:24" x14ac:dyDescent="0.3">
      <c r="A525" s="1" t="s">
        <v>7195</v>
      </c>
      <c r="B525" s="1" t="s">
        <v>24</v>
      </c>
      <c r="C525">
        <v>0</v>
      </c>
      <c r="D525">
        <v>1194547</v>
      </c>
      <c r="E525">
        <v>26464215</v>
      </c>
      <c r="F525" s="1" t="s">
        <v>24</v>
      </c>
      <c r="G525" s="1" t="s">
        <v>24</v>
      </c>
      <c r="H525">
        <v>0.95866370000000001</v>
      </c>
      <c r="I525">
        <v>11632832</v>
      </c>
      <c r="J525">
        <v>42251047</v>
      </c>
      <c r="K525" s="1" t="s">
        <v>24</v>
      </c>
      <c r="L525" s="1" t="s">
        <v>35</v>
      </c>
      <c r="M525">
        <v>0.75299720000000003</v>
      </c>
      <c r="N525">
        <v>9671835</v>
      </c>
      <c r="O525">
        <v>6401794</v>
      </c>
      <c r="P525" s="1" t="s">
        <v>57</v>
      </c>
      <c r="Q525" s="1" t="s">
        <v>7196</v>
      </c>
      <c r="R525">
        <v>2</v>
      </c>
      <c r="S525">
        <v>177092762</v>
      </c>
      <c r="T525" s="1" t="s">
        <v>33</v>
      </c>
      <c r="U525" s="1" t="s">
        <v>45</v>
      </c>
      <c r="V525" s="1" t="s">
        <v>38</v>
      </c>
      <c r="W525" s="1" t="s">
        <v>28</v>
      </c>
      <c r="X525" s="1" t="s">
        <v>32154</v>
      </c>
    </row>
    <row r="526" spans="1:24" x14ac:dyDescent="0.3">
      <c r="A526" s="1" t="s">
        <v>7197</v>
      </c>
      <c r="B526" s="1" t="s">
        <v>24</v>
      </c>
      <c r="C526">
        <v>5.952194E-5</v>
      </c>
      <c r="D526">
        <v>8146994</v>
      </c>
      <c r="E526">
        <v>44482516</v>
      </c>
      <c r="F526" s="1" t="s">
        <v>24</v>
      </c>
      <c r="G526" s="1" t="s">
        <v>24</v>
      </c>
      <c r="H526">
        <v>398277</v>
      </c>
      <c r="I526">
        <v>10998547</v>
      </c>
      <c r="J526">
        <v>90242346</v>
      </c>
      <c r="K526" s="1" t="s">
        <v>24</v>
      </c>
      <c r="L526" s="1" t="s">
        <v>35</v>
      </c>
      <c r="M526">
        <v>204.22358</v>
      </c>
      <c r="N526">
        <v>521611</v>
      </c>
      <c r="O526">
        <v>56607825</v>
      </c>
      <c r="P526" s="1" t="s">
        <v>57</v>
      </c>
      <c r="Q526" s="1" t="s">
        <v>7198</v>
      </c>
      <c r="R526">
        <v>2</v>
      </c>
      <c r="S526">
        <v>177154148</v>
      </c>
      <c r="T526" s="1" t="s">
        <v>33</v>
      </c>
      <c r="U526" s="1" t="s">
        <v>45</v>
      </c>
      <c r="V526" s="1" t="s">
        <v>38</v>
      </c>
      <c r="W526" s="1" t="s">
        <v>28</v>
      </c>
      <c r="X526" s="1" t="s">
        <v>32154</v>
      </c>
    </row>
    <row r="527" spans="1:24" x14ac:dyDescent="0.3">
      <c r="A527" s="1" t="s">
        <v>7199</v>
      </c>
      <c r="B527" s="1" t="s">
        <v>26</v>
      </c>
      <c r="C527">
        <v>14805997</v>
      </c>
      <c r="D527">
        <v>82588873</v>
      </c>
      <c r="E527">
        <v>7992792</v>
      </c>
      <c r="F527" s="1" t="s">
        <v>27</v>
      </c>
      <c r="G527" s="1" t="s">
        <v>26</v>
      </c>
      <c r="H527">
        <v>0.53318217000000001</v>
      </c>
      <c r="I527">
        <v>6577637</v>
      </c>
      <c r="J527">
        <v>9001508</v>
      </c>
      <c r="K527" s="1" t="s">
        <v>27</v>
      </c>
      <c r="L527" s="1" t="s">
        <v>35</v>
      </c>
      <c r="M527">
        <v>17879596</v>
      </c>
      <c r="N527">
        <v>99249756</v>
      </c>
      <c r="O527">
        <v>71835004</v>
      </c>
      <c r="P527" s="1" t="s">
        <v>40</v>
      </c>
      <c r="Q527" s="1" t="s">
        <v>7200</v>
      </c>
      <c r="R527">
        <v>2</v>
      </c>
      <c r="S527">
        <v>177882795</v>
      </c>
      <c r="T527" s="1" t="s">
        <v>29</v>
      </c>
      <c r="U527" s="1" t="s">
        <v>30</v>
      </c>
      <c r="V527" s="1" t="s">
        <v>45</v>
      </c>
      <c r="W527" s="1" t="s">
        <v>38</v>
      </c>
      <c r="X527" s="1" t="s">
        <v>32154</v>
      </c>
    </row>
    <row r="528" spans="1:24" x14ac:dyDescent="0.3">
      <c r="A528" s="1" t="s">
        <v>7201</v>
      </c>
      <c r="B528" s="1" t="s">
        <v>26</v>
      </c>
      <c r="C528">
        <v>1207.8477</v>
      </c>
      <c r="D528">
        <v>34365207</v>
      </c>
      <c r="E528">
        <v>9677794</v>
      </c>
      <c r="F528" s="1" t="s">
        <v>25</v>
      </c>
      <c r="G528" s="1" t="s">
        <v>26</v>
      </c>
      <c r="H528">
        <v>1.7763568000000001E-8</v>
      </c>
      <c r="I528">
        <v>21899556</v>
      </c>
      <c r="J528">
        <v>8701553</v>
      </c>
      <c r="K528" s="1" t="s">
        <v>25</v>
      </c>
      <c r="L528" s="1" t="s">
        <v>35</v>
      </c>
      <c r="M528">
        <v>2.4719663999999999E-2</v>
      </c>
      <c r="N528">
        <v>29703864</v>
      </c>
      <c r="O528">
        <v>56210455</v>
      </c>
      <c r="P528" s="1" t="s">
        <v>36</v>
      </c>
      <c r="Q528" s="1" t="s">
        <v>7202</v>
      </c>
      <c r="R528">
        <v>2</v>
      </c>
      <c r="S528">
        <v>179626017</v>
      </c>
      <c r="T528" s="1" t="s">
        <v>29</v>
      </c>
      <c r="U528" s="1" t="s">
        <v>30</v>
      </c>
      <c r="V528" s="1" t="s">
        <v>38</v>
      </c>
      <c r="W528" s="1" t="s">
        <v>28</v>
      </c>
      <c r="X528" s="1" t="s">
        <v>32154</v>
      </c>
    </row>
    <row r="529" spans="1:24" x14ac:dyDescent="0.3">
      <c r="A529" s="1" t="s">
        <v>7203</v>
      </c>
      <c r="B529" s="1" t="s">
        <v>35</v>
      </c>
      <c r="C529">
        <v>1.0613732000000001E-6</v>
      </c>
      <c r="D529">
        <v>6345219</v>
      </c>
      <c r="E529">
        <v>5765478</v>
      </c>
      <c r="F529" s="1" t="s">
        <v>40</v>
      </c>
      <c r="G529" s="1" t="s">
        <v>26</v>
      </c>
      <c r="H529">
        <v>0</v>
      </c>
      <c r="I529">
        <v>21458022</v>
      </c>
      <c r="J529">
        <v>1119835</v>
      </c>
      <c r="K529" s="1" t="s">
        <v>27</v>
      </c>
      <c r="L529" s="1" t="s">
        <v>24</v>
      </c>
      <c r="M529">
        <v>10983292</v>
      </c>
      <c r="N529">
        <v>67010333</v>
      </c>
      <c r="O529">
        <v>2854466</v>
      </c>
      <c r="P529" s="1" t="s">
        <v>25</v>
      </c>
      <c r="Q529" s="1" t="s">
        <v>7204</v>
      </c>
      <c r="R529">
        <v>2</v>
      </c>
      <c r="S529">
        <v>180157228</v>
      </c>
      <c r="T529" s="1" t="s">
        <v>29</v>
      </c>
      <c r="U529" s="1" t="s">
        <v>30</v>
      </c>
      <c r="V529" s="1" t="s">
        <v>28</v>
      </c>
      <c r="W529" s="1" t="s">
        <v>28</v>
      </c>
      <c r="X529" s="1" t="s">
        <v>32154</v>
      </c>
    </row>
    <row r="530" spans="1:24" x14ac:dyDescent="0.3">
      <c r="A530" s="1" t="s">
        <v>7205</v>
      </c>
      <c r="B530" s="1" t="s">
        <v>26</v>
      </c>
      <c r="C530">
        <v>6.1506356E-7</v>
      </c>
      <c r="D530">
        <v>2045833</v>
      </c>
      <c r="E530">
        <v>67809326</v>
      </c>
      <c r="F530" s="1" t="s">
        <v>27</v>
      </c>
      <c r="G530" s="1" t="s">
        <v>26</v>
      </c>
      <c r="H530">
        <v>2.0250468E-6</v>
      </c>
      <c r="I530">
        <v>20334431</v>
      </c>
      <c r="J530">
        <v>6591565</v>
      </c>
      <c r="K530" s="1" t="s">
        <v>27</v>
      </c>
      <c r="L530" s="1" t="s">
        <v>35</v>
      </c>
      <c r="M530">
        <v>2195.5435000000002</v>
      </c>
      <c r="N530">
        <v>23143463</v>
      </c>
      <c r="O530">
        <v>37130005</v>
      </c>
      <c r="P530" s="1" t="s">
        <v>185</v>
      </c>
      <c r="Q530" s="1" t="s">
        <v>7206</v>
      </c>
      <c r="R530">
        <v>2</v>
      </c>
      <c r="S530">
        <v>181430859</v>
      </c>
      <c r="T530" s="1" t="s">
        <v>33</v>
      </c>
      <c r="U530" s="1" t="s">
        <v>30</v>
      </c>
      <c r="V530" s="1" t="s">
        <v>45</v>
      </c>
      <c r="W530" s="1" t="s">
        <v>38</v>
      </c>
      <c r="X530" s="1" t="s">
        <v>32154</v>
      </c>
    </row>
    <row r="531" spans="1:24" x14ac:dyDescent="0.3">
      <c r="A531" s="1" t="s">
        <v>937</v>
      </c>
      <c r="B531" s="1" t="s">
        <v>24</v>
      </c>
      <c r="C531">
        <v>4.1966429999999998E-8</v>
      </c>
      <c r="D531">
        <v>5854745</v>
      </c>
      <c r="E531">
        <v>12006823</v>
      </c>
      <c r="F531" s="1" t="s">
        <v>25</v>
      </c>
      <c r="G531" s="1" t="s">
        <v>24</v>
      </c>
      <c r="H531">
        <v>319.13855999999998</v>
      </c>
      <c r="I531">
        <v>37459085</v>
      </c>
      <c r="J531">
        <v>11487155</v>
      </c>
      <c r="K531" s="1" t="s">
        <v>25</v>
      </c>
      <c r="L531" s="1" t="s">
        <v>35</v>
      </c>
      <c r="M531">
        <v>30.173064</v>
      </c>
      <c r="N531">
        <v>2947777</v>
      </c>
      <c r="O531">
        <v>14229997</v>
      </c>
      <c r="P531" s="1" t="s">
        <v>71</v>
      </c>
      <c r="Q531" s="1" t="s">
        <v>938</v>
      </c>
      <c r="R531">
        <v>2</v>
      </c>
      <c r="S531">
        <v>181432982</v>
      </c>
      <c r="T531" s="1" t="s">
        <v>33</v>
      </c>
      <c r="U531" s="1" t="s">
        <v>51</v>
      </c>
      <c r="V531" s="1" t="s">
        <v>38</v>
      </c>
      <c r="W531" s="1" t="s">
        <v>28</v>
      </c>
      <c r="X531" s="1" t="s">
        <v>32154</v>
      </c>
    </row>
    <row r="532" spans="1:24" x14ac:dyDescent="0.3">
      <c r="A532" s="1" t="s">
        <v>944</v>
      </c>
      <c r="B532" s="1" t="s">
        <v>24</v>
      </c>
      <c r="C532">
        <v>1.6946666E-4</v>
      </c>
      <c r="D532">
        <v>10523981</v>
      </c>
      <c r="E532">
        <v>16921364</v>
      </c>
      <c r="F532" s="1" t="s">
        <v>43</v>
      </c>
      <c r="G532" s="1" t="s">
        <v>26</v>
      </c>
      <c r="H532">
        <v>144.16928999999999</v>
      </c>
      <c r="I532">
        <v>21339098</v>
      </c>
      <c r="J532">
        <v>3111016</v>
      </c>
      <c r="K532" s="1" t="s">
        <v>24</v>
      </c>
      <c r="L532" s="1" t="s">
        <v>24</v>
      </c>
      <c r="M532">
        <v>51.966200000000001</v>
      </c>
      <c r="N532">
        <v>87196375</v>
      </c>
      <c r="O532">
        <v>23290112</v>
      </c>
      <c r="P532" s="1" t="s">
        <v>43</v>
      </c>
      <c r="Q532" s="1" t="s">
        <v>945</v>
      </c>
      <c r="R532">
        <v>2</v>
      </c>
      <c r="S532">
        <v>182369176</v>
      </c>
      <c r="T532" s="1" t="s">
        <v>29</v>
      </c>
      <c r="U532" s="1" t="s">
        <v>45</v>
      </c>
      <c r="V532" s="1" t="s">
        <v>28</v>
      </c>
      <c r="W532" s="1" t="s">
        <v>28</v>
      </c>
      <c r="X532" s="1" t="s">
        <v>32154</v>
      </c>
    </row>
    <row r="533" spans="1:24" x14ac:dyDescent="0.3">
      <c r="A533" s="1" t="s">
        <v>7207</v>
      </c>
      <c r="B533" s="1" t="s">
        <v>26</v>
      </c>
      <c r="C533">
        <v>4.4408920000000002E-10</v>
      </c>
      <c r="D533">
        <v>19563718</v>
      </c>
      <c r="E533">
        <v>64781024</v>
      </c>
      <c r="F533" s="1" t="s">
        <v>27</v>
      </c>
      <c r="G533" s="1" t="s">
        <v>26</v>
      </c>
      <c r="H533">
        <v>1.8252067000000001E-6</v>
      </c>
      <c r="I533">
        <v>20868849</v>
      </c>
      <c r="J533">
        <v>6133563</v>
      </c>
      <c r="K533" s="1" t="s">
        <v>27</v>
      </c>
      <c r="L533" s="1" t="s">
        <v>35</v>
      </c>
      <c r="M533">
        <v>526.0068</v>
      </c>
      <c r="N533">
        <v>25193738</v>
      </c>
      <c r="O533">
        <v>35262137</v>
      </c>
      <c r="P533" s="1" t="s">
        <v>40</v>
      </c>
      <c r="Q533" s="1" t="s">
        <v>7208</v>
      </c>
      <c r="R533">
        <v>2</v>
      </c>
      <c r="S533">
        <v>182917340</v>
      </c>
      <c r="T533" s="1" t="s">
        <v>33</v>
      </c>
      <c r="U533" s="1" t="s">
        <v>30</v>
      </c>
      <c r="V533" s="1" t="s">
        <v>45</v>
      </c>
      <c r="W533" s="1" t="s">
        <v>38</v>
      </c>
      <c r="X533" s="1" t="s">
        <v>32154</v>
      </c>
    </row>
    <row r="534" spans="1:24" x14ac:dyDescent="0.3">
      <c r="A534" s="1" t="s">
        <v>7209</v>
      </c>
      <c r="B534" s="1" t="s">
        <v>26</v>
      </c>
      <c r="C534">
        <v>0</v>
      </c>
      <c r="D534">
        <v>1627823</v>
      </c>
      <c r="E534">
        <v>3389681</v>
      </c>
      <c r="F534" s="1" t="s">
        <v>24</v>
      </c>
      <c r="G534" s="1" t="s">
        <v>26</v>
      </c>
      <c r="H534">
        <v>1.110223E-9</v>
      </c>
      <c r="I534">
        <v>1637886</v>
      </c>
      <c r="J534">
        <v>32314255</v>
      </c>
      <c r="K534" s="1" t="s">
        <v>24</v>
      </c>
      <c r="L534" s="1" t="s">
        <v>35</v>
      </c>
      <c r="M534">
        <v>586.67769999999996</v>
      </c>
      <c r="N534">
        <v>24764911</v>
      </c>
      <c r="O534">
        <v>26060272</v>
      </c>
      <c r="P534" s="1" t="s">
        <v>76</v>
      </c>
      <c r="Q534" s="1" t="s">
        <v>7210</v>
      </c>
      <c r="R534">
        <v>2</v>
      </c>
      <c r="S534">
        <v>183300646</v>
      </c>
      <c r="T534" s="1" t="s">
        <v>33</v>
      </c>
      <c r="U534" s="1" t="s">
        <v>45</v>
      </c>
      <c r="V534" s="1" t="s">
        <v>38</v>
      </c>
      <c r="W534" s="1" t="s">
        <v>28</v>
      </c>
      <c r="X534" s="1" t="s">
        <v>32154</v>
      </c>
    </row>
    <row r="535" spans="1:24" x14ac:dyDescent="0.3">
      <c r="A535" s="1" t="s">
        <v>7211</v>
      </c>
      <c r="B535" s="1" t="s">
        <v>26</v>
      </c>
      <c r="C535">
        <v>496.00880000000001</v>
      </c>
      <c r="D535">
        <v>46689417</v>
      </c>
      <c r="E535">
        <v>12824872</v>
      </c>
      <c r="F535" s="1" t="s">
        <v>24</v>
      </c>
      <c r="G535" s="1" t="s">
        <v>26</v>
      </c>
      <c r="H535">
        <v>868503</v>
      </c>
      <c r="I535">
        <v>611392</v>
      </c>
      <c r="J535">
        <v>14932057</v>
      </c>
      <c r="K535" s="1" t="s">
        <v>24</v>
      </c>
      <c r="L535" s="1" t="s">
        <v>35</v>
      </c>
      <c r="M535">
        <v>8530242</v>
      </c>
      <c r="N535">
        <v>11105511</v>
      </c>
      <c r="O535">
        <v>18390382</v>
      </c>
      <c r="P535" s="1" t="s">
        <v>62</v>
      </c>
      <c r="Q535" s="1" t="s">
        <v>7212</v>
      </c>
      <c r="R535">
        <v>2</v>
      </c>
      <c r="S535">
        <v>183364350</v>
      </c>
      <c r="T535" s="1" t="s">
        <v>33</v>
      </c>
      <c r="U535" s="1" t="s">
        <v>51</v>
      </c>
      <c r="V535" s="1" t="s">
        <v>38</v>
      </c>
      <c r="W535" s="1" t="s">
        <v>28</v>
      </c>
      <c r="X535" s="1" t="s">
        <v>32154</v>
      </c>
    </row>
    <row r="536" spans="1:24" x14ac:dyDescent="0.3">
      <c r="A536" s="1" t="s">
        <v>7213</v>
      </c>
      <c r="B536" s="1" t="s">
        <v>24</v>
      </c>
      <c r="C536">
        <v>66905953</v>
      </c>
      <c r="D536">
        <v>8589399</v>
      </c>
      <c r="E536">
        <v>25191718</v>
      </c>
      <c r="F536" s="1" t="s">
        <v>43</v>
      </c>
      <c r="G536" s="1" t="s">
        <v>24</v>
      </c>
      <c r="H536">
        <v>5.2136516999999995E-4</v>
      </c>
      <c r="I536">
        <v>12433408</v>
      </c>
      <c r="J536">
        <v>22380089</v>
      </c>
      <c r="K536" s="1" t="s">
        <v>43</v>
      </c>
      <c r="L536" s="1" t="s">
        <v>35</v>
      </c>
      <c r="M536">
        <v>0.27433995999999999</v>
      </c>
      <c r="N536">
        <v>47159763</v>
      </c>
      <c r="O536">
        <v>24847954</v>
      </c>
      <c r="P536" s="1" t="s">
        <v>76</v>
      </c>
      <c r="Q536" s="1" t="s">
        <v>7214</v>
      </c>
      <c r="R536">
        <v>2</v>
      </c>
      <c r="S536">
        <v>183597462</v>
      </c>
      <c r="T536" s="1" t="s">
        <v>29</v>
      </c>
      <c r="U536" s="1" t="s">
        <v>45</v>
      </c>
      <c r="V536" s="1" t="s">
        <v>38</v>
      </c>
      <c r="W536" s="1" t="s">
        <v>28</v>
      </c>
      <c r="X536" s="1" t="s">
        <v>32154</v>
      </c>
    </row>
    <row r="537" spans="1:24" x14ac:dyDescent="0.3">
      <c r="A537" s="1" t="s">
        <v>7215</v>
      </c>
      <c r="B537" s="1" t="s">
        <v>24</v>
      </c>
      <c r="C537">
        <v>0</v>
      </c>
      <c r="D537">
        <v>10624818</v>
      </c>
      <c r="E537">
        <v>49879544</v>
      </c>
      <c r="F537" s="1" t="s">
        <v>25</v>
      </c>
      <c r="G537" s="1" t="s">
        <v>26</v>
      </c>
      <c r="H537">
        <v>72.882739999999998</v>
      </c>
      <c r="I537">
        <v>3385163</v>
      </c>
      <c r="J537">
        <v>87181793</v>
      </c>
      <c r="K537" s="1" t="s">
        <v>27</v>
      </c>
      <c r="L537" s="1" t="s">
        <v>26</v>
      </c>
      <c r="M537">
        <v>231.3348</v>
      </c>
      <c r="N537">
        <v>3500999</v>
      </c>
      <c r="O537">
        <v>8506535</v>
      </c>
      <c r="P537" s="1" t="s">
        <v>27</v>
      </c>
      <c r="Q537" s="1" t="s">
        <v>7216</v>
      </c>
      <c r="R537">
        <v>2</v>
      </c>
      <c r="S537">
        <v>185720926</v>
      </c>
      <c r="T537" s="1" t="s">
        <v>33</v>
      </c>
      <c r="U537" s="1" t="s">
        <v>30</v>
      </c>
      <c r="V537" s="1" t="s">
        <v>28</v>
      </c>
      <c r="W537" s="1" t="s">
        <v>28</v>
      </c>
      <c r="X537" s="1" t="s">
        <v>32154</v>
      </c>
    </row>
    <row r="538" spans="1:24" x14ac:dyDescent="0.3">
      <c r="A538" s="1" t="s">
        <v>7217</v>
      </c>
      <c r="B538" s="1" t="s">
        <v>26</v>
      </c>
      <c r="C538">
        <v>24.801645000000001</v>
      </c>
      <c r="D538">
        <v>17620187</v>
      </c>
      <c r="E538">
        <v>3146616</v>
      </c>
      <c r="F538" s="1" t="s">
        <v>27</v>
      </c>
      <c r="G538" s="1" t="s">
        <v>26</v>
      </c>
      <c r="H538">
        <v>9.2025050000000004</v>
      </c>
      <c r="I538">
        <v>15061063</v>
      </c>
      <c r="J538">
        <v>26030478</v>
      </c>
      <c r="K538" s="1" t="s">
        <v>27</v>
      </c>
      <c r="L538" s="1" t="s">
        <v>35</v>
      </c>
      <c r="M538">
        <v>14407895</v>
      </c>
      <c r="N538">
        <v>1489056</v>
      </c>
      <c r="O538">
        <v>17342358</v>
      </c>
      <c r="P538" s="1" t="s">
        <v>40</v>
      </c>
      <c r="Q538" s="1" t="s">
        <v>28</v>
      </c>
      <c r="R538">
        <v>2</v>
      </c>
      <c r="S538">
        <v>185945275</v>
      </c>
      <c r="T538" s="1" t="s">
        <v>33</v>
      </c>
      <c r="U538" s="1" t="s">
        <v>30</v>
      </c>
      <c r="V538" s="1" t="s">
        <v>45</v>
      </c>
      <c r="W538" s="1" t="s">
        <v>38</v>
      </c>
      <c r="X538" s="1" t="s">
        <v>32154</v>
      </c>
    </row>
    <row r="539" spans="1:24" x14ac:dyDescent="0.3">
      <c r="A539" s="1" t="s">
        <v>7218</v>
      </c>
      <c r="B539" s="1" t="s">
        <v>24</v>
      </c>
      <c r="C539">
        <v>1.087342</v>
      </c>
      <c r="D539">
        <v>4883435</v>
      </c>
      <c r="E539">
        <v>2049845</v>
      </c>
      <c r="F539" s="1" t="s">
        <v>25</v>
      </c>
      <c r="G539" s="1" t="s">
        <v>24</v>
      </c>
      <c r="H539">
        <v>6.7889694000000005E-4</v>
      </c>
      <c r="I539">
        <v>56149475</v>
      </c>
      <c r="J539">
        <v>19375107</v>
      </c>
      <c r="K539" s="1" t="s">
        <v>25</v>
      </c>
      <c r="L539" s="1" t="s">
        <v>35</v>
      </c>
      <c r="M539">
        <v>0.36709046000000001</v>
      </c>
      <c r="N539">
        <v>25978284</v>
      </c>
      <c r="O539">
        <v>20360524</v>
      </c>
      <c r="P539" s="1" t="s">
        <v>71</v>
      </c>
      <c r="Q539" s="1" t="s">
        <v>7219</v>
      </c>
      <c r="R539">
        <v>2</v>
      </c>
      <c r="S539">
        <v>188812179</v>
      </c>
      <c r="T539" s="1" t="s">
        <v>29</v>
      </c>
      <c r="U539" s="1" t="s">
        <v>51</v>
      </c>
      <c r="V539" s="1" t="s">
        <v>38</v>
      </c>
      <c r="W539" s="1" t="s">
        <v>28</v>
      </c>
      <c r="X539" s="1" t="s">
        <v>32154</v>
      </c>
    </row>
    <row r="540" spans="1:24" x14ac:dyDescent="0.3">
      <c r="A540" s="1" t="s">
        <v>7220</v>
      </c>
      <c r="B540" s="1" t="s">
        <v>26</v>
      </c>
      <c r="C540">
        <v>6.8722805000000002E-6</v>
      </c>
      <c r="D540">
        <v>39016537</v>
      </c>
      <c r="E540">
        <v>6042312</v>
      </c>
      <c r="F540" s="1" t="s">
        <v>43</v>
      </c>
      <c r="G540" s="1" t="s">
        <v>24</v>
      </c>
      <c r="H540">
        <v>1414.2208000000001</v>
      </c>
      <c r="I540">
        <v>9895562</v>
      </c>
      <c r="J540">
        <v>2377104</v>
      </c>
      <c r="K540" s="1" t="s">
        <v>24</v>
      </c>
      <c r="L540" s="1" t="s">
        <v>26</v>
      </c>
      <c r="M540">
        <v>4.8043720000000003E-3</v>
      </c>
      <c r="N540">
        <v>46160568</v>
      </c>
      <c r="O540">
        <v>5771274</v>
      </c>
      <c r="P540" s="1" t="s">
        <v>43</v>
      </c>
      <c r="Q540" s="1" t="s">
        <v>28</v>
      </c>
      <c r="R540">
        <v>2</v>
      </c>
      <c r="S540">
        <v>189396972</v>
      </c>
      <c r="T540" s="1" t="s">
        <v>29</v>
      </c>
      <c r="U540" s="1" t="s">
        <v>45</v>
      </c>
      <c r="V540" s="1" t="s">
        <v>28</v>
      </c>
      <c r="W540" s="1" t="s">
        <v>28</v>
      </c>
      <c r="X540" s="1" t="s">
        <v>32154</v>
      </c>
    </row>
    <row r="541" spans="1:24" x14ac:dyDescent="0.3">
      <c r="A541" s="1" t="s">
        <v>7221</v>
      </c>
      <c r="B541" s="1" t="s">
        <v>26</v>
      </c>
      <c r="C541">
        <v>0</v>
      </c>
      <c r="D541">
        <v>23155424</v>
      </c>
      <c r="E541">
        <v>12705636</v>
      </c>
      <c r="F541" s="1" t="s">
        <v>27</v>
      </c>
      <c r="G541" s="1" t="s">
        <v>35</v>
      </c>
      <c r="H541">
        <v>1.2855249999999999E-4</v>
      </c>
      <c r="I541">
        <v>95395715</v>
      </c>
      <c r="J541">
        <v>7061336</v>
      </c>
      <c r="K541" s="1" t="s">
        <v>97</v>
      </c>
      <c r="L541" s="1" t="s">
        <v>24</v>
      </c>
      <c r="M541">
        <v>8082275</v>
      </c>
      <c r="N541">
        <v>8243311</v>
      </c>
      <c r="O541">
        <v>33711234</v>
      </c>
      <c r="P541" s="1" t="s">
        <v>43</v>
      </c>
      <c r="Q541" s="1" t="s">
        <v>7222</v>
      </c>
      <c r="R541">
        <v>2</v>
      </c>
      <c r="S541">
        <v>189498777</v>
      </c>
      <c r="T541" s="1" t="s">
        <v>33</v>
      </c>
      <c r="U541" s="1" t="s">
        <v>51</v>
      </c>
      <c r="V541" s="1" t="s">
        <v>28</v>
      </c>
      <c r="W541" s="1" t="s">
        <v>28</v>
      </c>
      <c r="X541" s="1" t="s">
        <v>32154</v>
      </c>
    </row>
    <row r="542" spans="1:24" x14ac:dyDescent="0.3">
      <c r="A542" s="1" t="s">
        <v>7223</v>
      </c>
      <c r="B542" s="1" t="s">
        <v>24</v>
      </c>
      <c r="C542">
        <v>8.8444719999999997E-4</v>
      </c>
      <c r="D542">
        <v>17625098</v>
      </c>
      <c r="E542">
        <v>5338302</v>
      </c>
      <c r="F542" s="1" t="s">
        <v>43</v>
      </c>
      <c r="G542" s="1" t="s">
        <v>24</v>
      </c>
      <c r="H542">
        <v>2.4127432999999998E-3</v>
      </c>
      <c r="I542">
        <v>15220498</v>
      </c>
      <c r="J542">
        <v>44956223</v>
      </c>
      <c r="K542" s="1" t="s">
        <v>43</v>
      </c>
      <c r="L542" s="1" t="s">
        <v>35</v>
      </c>
      <c r="M542">
        <v>895.22850000000005</v>
      </c>
      <c r="N542">
        <v>91132025</v>
      </c>
      <c r="O542">
        <v>47312024</v>
      </c>
      <c r="P542" s="1" t="s">
        <v>97</v>
      </c>
      <c r="Q542" s="1" t="s">
        <v>7224</v>
      </c>
      <c r="R542">
        <v>2</v>
      </c>
      <c r="S542">
        <v>189759149</v>
      </c>
      <c r="T542" s="1" t="s">
        <v>29</v>
      </c>
      <c r="U542" s="1" t="s">
        <v>45</v>
      </c>
      <c r="V542" s="1" t="s">
        <v>51</v>
      </c>
      <c r="W542" s="1" t="s">
        <v>38</v>
      </c>
      <c r="X542" s="1" t="s">
        <v>32154</v>
      </c>
    </row>
    <row r="543" spans="1:24" x14ac:dyDescent="0.3">
      <c r="A543" s="1" t="s">
        <v>7225</v>
      </c>
      <c r="B543" s="1" t="s">
        <v>24</v>
      </c>
      <c r="C543">
        <v>1.2434498E-7</v>
      </c>
      <c r="D543">
        <v>98842334</v>
      </c>
      <c r="E543">
        <v>17762576</v>
      </c>
      <c r="F543" s="1" t="s">
        <v>27</v>
      </c>
      <c r="G543" s="1" t="s">
        <v>24</v>
      </c>
      <c r="H543">
        <v>7.3046429999999996E-2</v>
      </c>
      <c r="I543">
        <v>7566758</v>
      </c>
      <c r="J543">
        <v>18854088</v>
      </c>
      <c r="K543" s="1" t="s">
        <v>27</v>
      </c>
      <c r="L543" s="1" t="s">
        <v>35</v>
      </c>
      <c r="M543">
        <v>2.1316281999999999E-6</v>
      </c>
      <c r="N543">
        <v>33669214</v>
      </c>
      <c r="O543">
        <v>22136888</v>
      </c>
      <c r="P543" s="1" t="s">
        <v>176</v>
      </c>
      <c r="Q543" s="1" t="s">
        <v>7226</v>
      </c>
      <c r="R543">
        <v>2</v>
      </c>
      <c r="S543">
        <v>189867844</v>
      </c>
      <c r="T543" s="1" t="s">
        <v>33</v>
      </c>
      <c r="U543" s="1" t="s">
        <v>30</v>
      </c>
      <c r="V543" s="1" t="s">
        <v>45</v>
      </c>
      <c r="W543" s="1" t="s">
        <v>38</v>
      </c>
      <c r="X543" s="1" t="s">
        <v>32154</v>
      </c>
    </row>
    <row r="544" spans="1:24" x14ac:dyDescent="0.3">
      <c r="A544" s="1" t="s">
        <v>7227</v>
      </c>
      <c r="B544" s="1" t="s">
        <v>26</v>
      </c>
      <c r="C544">
        <v>32267306</v>
      </c>
      <c r="D544">
        <v>27986472</v>
      </c>
      <c r="E544">
        <v>54568115</v>
      </c>
      <c r="F544" s="1" t="s">
        <v>25</v>
      </c>
      <c r="G544" s="1" t="s">
        <v>26</v>
      </c>
      <c r="H544">
        <v>1925.6605999999999</v>
      </c>
      <c r="I544">
        <v>24857242</v>
      </c>
      <c r="J544">
        <v>5717556</v>
      </c>
      <c r="K544" s="1" t="s">
        <v>25</v>
      </c>
      <c r="L544" s="1" t="s">
        <v>35</v>
      </c>
      <c r="M544">
        <v>1446.5136</v>
      </c>
      <c r="N544">
        <v>21390257</v>
      </c>
      <c r="O544">
        <v>28167194</v>
      </c>
      <c r="P544" s="1" t="s">
        <v>49</v>
      </c>
      <c r="Q544" s="1" t="s">
        <v>7228</v>
      </c>
      <c r="R544">
        <v>2</v>
      </c>
      <c r="S544">
        <v>190048831</v>
      </c>
      <c r="T544" s="1" t="s">
        <v>29</v>
      </c>
      <c r="U544" s="1" t="s">
        <v>51</v>
      </c>
      <c r="V544" s="1" t="s">
        <v>38</v>
      </c>
      <c r="W544" s="1" t="s">
        <v>28</v>
      </c>
      <c r="X544" s="1" t="s">
        <v>32154</v>
      </c>
    </row>
    <row r="545" spans="1:24" x14ac:dyDescent="0.3">
      <c r="A545" s="1" t="s">
        <v>7229</v>
      </c>
      <c r="B545" s="1" t="s">
        <v>26</v>
      </c>
      <c r="C545">
        <v>8104177</v>
      </c>
      <c r="D545">
        <v>3926037</v>
      </c>
      <c r="E545">
        <v>63942676</v>
      </c>
      <c r="F545" s="1" t="s">
        <v>27</v>
      </c>
      <c r="G545" s="1" t="s">
        <v>26</v>
      </c>
      <c r="H545">
        <v>4.1800810000000004</v>
      </c>
      <c r="I545">
        <v>41065848</v>
      </c>
      <c r="J545">
        <v>8009999</v>
      </c>
      <c r="K545" s="1" t="s">
        <v>27</v>
      </c>
      <c r="L545" s="1" t="s">
        <v>35</v>
      </c>
      <c r="M545">
        <v>487.95159999999998</v>
      </c>
      <c r="N545">
        <v>48429724</v>
      </c>
      <c r="O545">
        <v>5867698</v>
      </c>
      <c r="P545" s="1" t="s">
        <v>40</v>
      </c>
      <c r="Q545" s="1" t="s">
        <v>7230</v>
      </c>
      <c r="R545">
        <v>2</v>
      </c>
      <c r="S545">
        <v>191250278</v>
      </c>
      <c r="T545" s="1" t="s">
        <v>29</v>
      </c>
      <c r="U545" s="1" t="s">
        <v>30</v>
      </c>
      <c r="V545" s="1" t="s">
        <v>45</v>
      </c>
      <c r="W545" s="1" t="s">
        <v>38</v>
      </c>
      <c r="X545" s="1" t="s">
        <v>32154</v>
      </c>
    </row>
    <row r="546" spans="1:24" x14ac:dyDescent="0.3">
      <c r="A546" s="1" t="s">
        <v>7231</v>
      </c>
      <c r="B546" s="1" t="s">
        <v>24</v>
      </c>
      <c r="C546">
        <v>52531306</v>
      </c>
      <c r="D546">
        <v>15593041</v>
      </c>
      <c r="E546">
        <v>5951631</v>
      </c>
      <c r="F546" s="1" t="s">
        <v>24</v>
      </c>
      <c r="G546" s="1" t="s">
        <v>24</v>
      </c>
      <c r="H546">
        <v>36766253</v>
      </c>
      <c r="I546">
        <v>14951212</v>
      </c>
      <c r="J546">
        <v>647853</v>
      </c>
      <c r="K546" s="1" t="s">
        <v>24</v>
      </c>
      <c r="L546" s="1" t="s">
        <v>35</v>
      </c>
      <c r="M546">
        <v>36090683</v>
      </c>
      <c r="N546">
        <v>18006715</v>
      </c>
      <c r="O546">
        <v>11877139</v>
      </c>
      <c r="P546" s="1" t="s">
        <v>57</v>
      </c>
      <c r="Q546" s="1" t="s">
        <v>7232</v>
      </c>
      <c r="R546">
        <v>2</v>
      </c>
      <c r="S546">
        <v>191692718</v>
      </c>
      <c r="T546" s="1" t="s">
        <v>33</v>
      </c>
      <c r="U546" s="1" t="s">
        <v>45</v>
      </c>
      <c r="V546" s="1" t="s">
        <v>38</v>
      </c>
      <c r="W546" s="1" t="s">
        <v>28</v>
      </c>
      <c r="X546" s="1" t="s">
        <v>32154</v>
      </c>
    </row>
    <row r="547" spans="1:24" x14ac:dyDescent="0.3">
      <c r="A547" s="1" t="s">
        <v>7233</v>
      </c>
      <c r="B547" s="1" t="s">
        <v>26</v>
      </c>
      <c r="C547">
        <v>7.8470569999999993E-3</v>
      </c>
      <c r="D547">
        <v>22640526</v>
      </c>
      <c r="E547">
        <v>49232602</v>
      </c>
      <c r="F547" s="1" t="s">
        <v>27</v>
      </c>
      <c r="G547" s="1" t="s">
        <v>26</v>
      </c>
      <c r="H547">
        <v>4.0412117999999999E-7</v>
      </c>
      <c r="I547">
        <v>23647266</v>
      </c>
      <c r="J547">
        <v>72545526</v>
      </c>
      <c r="K547" s="1" t="s">
        <v>27</v>
      </c>
      <c r="L547" s="1" t="s">
        <v>35</v>
      </c>
      <c r="M547">
        <v>1065.7804000000001</v>
      </c>
      <c r="N547">
        <v>32021814</v>
      </c>
      <c r="O547">
        <v>31732248</v>
      </c>
      <c r="P547" s="1" t="s">
        <v>40</v>
      </c>
      <c r="Q547" s="1" t="s">
        <v>7234</v>
      </c>
      <c r="R547">
        <v>2</v>
      </c>
      <c r="S547">
        <v>192386863</v>
      </c>
      <c r="T547" s="1" t="s">
        <v>29</v>
      </c>
      <c r="U547" s="1" t="s">
        <v>30</v>
      </c>
      <c r="V547" s="1" t="s">
        <v>45</v>
      </c>
      <c r="W547" s="1" t="s">
        <v>38</v>
      </c>
      <c r="X547" s="1" t="s">
        <v>32154</v>
      </c>
    </row>
    <row r="548" spans="1:24" x14ac:dyDescent="0.3">
      <c r="A548" s="1" t="s">
        <v>7235</v>
      </c>
      <c r="B548" s="1" t="s">
        <v>24</v>
      </c>
      <c r="C548">
        <v>16955859</v>
      </c>
      <c r="D548">
        <v>72561896</v>
      </c>
      <c r="E548">
        <v>24806631</v>
      </c>
      <c r="F548" s="1" t="s">
        <v>24</v>
      </c>
      <c r="G548" s="1" t="s">
        <v>24</v>
      </c>
      <c r="H548">
        <v>1.7995204999999999E-3</v>
      </c>
      <c r="I548">
        <v>10252404</v>
      </c>
      <c r="J548">
        <v>2657076</v>
      </c>
      <c r="K548" s="1" t="s">
        <v>24</v>
      </c>
      <c r="L548" s="1" t="s">
        <v>35</v>
      </c>
      <c r="M548">
        <v>221.53319999999999</v>
      </c>
      <c r="N548">
        <v>6743602</v>
      </c>
      <c r="O548">
        <v>29753555</v>
      </c>
      <c r="P548" s="1" t="s">
        <v>57</v>
      </c>
      <c r="Q548" s="1" t="s">
        <v>7236</v>
      </c>
      <c r="R548">
        <v>2</v>
      </c>
      <c r="S548">
        <v>192445297</v>
      </c>
      <c r="T548" s="1" t="s">
        <v>29</v>
      </c>
      <c r="U548" s="1" t="s">
        <v>45</v>
      </c>
      <c r="V548" s="1" t="s">
        <v>38</v>
      </c>
      <c r="W548" s="1" t="s">
        <v>28</v>
      </c>
      <c r="X548" s="1" t="s">
        <v>32154</v>
      </c>
    </row>
    <row r="549" spans="1:24" x14ac:dyDescent="0.3">
      <c r="A549" s="1" t="s">
        <v>7237</v>
      </c>
      <c r="B549" s="1" t="s">
        <v>26</v>
      </c>
      <c r="C549">
        <v>50.075339999999997</v>
      </c>
      <c r="D549">
        <v>30360574</v>
      </c>
      <c r="E549">
        <v>78964795</v>
      </c>
      <c r="F549" s="1" t="s">
        <v>25</v>
      </c>
      <c r="G549" s="1" t="s">
        <v>26</v>
      </c>
      <c r="H549">
        <v>3.966687E-4</v>
      </c>
      <c r="I549">
        <v>2861745</v>
      </c>
      <c r="J549">
        <v>92300323</v>
      </c>
      <c r="K549" s="1" t="s">
        <v>25</v>
      </c>
      <c r="L549" s="1" t="s">
        <v>35</v>
      </c>
      <c r="M549">
        <v>0.67305040000000005</v>
      </c>
      <c r="N549">
        <v>30459558</v>
      </c>
      <c r="O549">
        <v>50933774</v>
      </c>
      <c r="P549" s="1" t="s">
        <v>36</v>
      </c>
      <c r="Q549" s="1" t="s">
        <v>7238</v>
      </c>
      <c r="R549">
        <v>2</v>
      </c>
      <c r="S549">
        <v>192459854</v>
      </c>
      <c r="T549" s="1" t="s">
        <v>29</v>
      </c>
      <c r="U549" s="1" t="s">
        <v>30</v>
      </c>
      <c r="V549" s="1" t="s">
        <v>38</v>
      </c>
      <c r="W549" s="1" t="s">
        <v>28</v>
      </c>
      <c r="X549" s="1" t="s">
        <v>32154</v>
      </c>
    </row>
    <row r="550" spans="1:24" x14ac:dyDescent="0.3">
      <c r="A550" s="1" t="s">
        <v>7239</v>
      </c>
      <c r="B550" s="1" t="s">
        <v>24</v>
      </c>
      <c r="C550">
        <v>36.476939999999999</v>
      </c>
      <c r="D550">
        <v>7233259</v>
      </c>
      <c r="E550">
        <v>39860236</v>
      </c>
      <c r="F550" s="1" t="s">
        <v>25</v>
      </c>
      <c r="G550" s="1" t="s">
        <v>24</v>
      </c>
      <c r="H550">
        <v>27124736</v>
      </c>
      <c r="I550">
        <v>5886441</v>
      </c>
      <c r="J550">
        <v>3997092</v>
      </c>
      <c r="K550" s="1" t="s">
        <v>25</v>
      </c>
      <c r="L550" s="1" t="s">
        <v>35</v>
      </c>
      <c r="M550">
        <v>4421275</v>
      </c>
      <c r="N550">
        <v>4589278</v>
      </c>
      <c r="O550">
        <v>41354868</v>
      </c>
      <c r="P550" s="1" t="s">
        <v>40</v>
      </c>
      <c r="Q550" s="1" t="s">
        <v>28</v>
      </c>
      <c r="R550">
        <v>2</v>
      </c>
      <c r="S550">
        <v>192751217</v>
      </c>
      <c r="T550" s="1" t="s">
        <v>33</v>
      </c>
      <c r="U550" s="1" t="s">
        <v>30</v>
      </c>
      <c r="V550" s="1" t="s">
        <v>38</v>
      </c>
      <c r="W550" s="1" t="s">
        <v>28</v>
      </c>
      <c r="X550" s="1" t="s">
        <v>32154</v>
      </c>
    </row>
    <row r="551" spans="1:24" x14ac:dyDescent="0.3">
      <c r="A551" s="1" t="s">
        <v>7240</v>
      </c>
      <c r="B551" s="1" t="s">
        <v>24</v>
      </c>
      <c r="C551">
        <v>27754743</v>
      </c>
      <c r="D551">
        <v>6656939</v>
      </c>
      <c r="E551">
        <v>17950328</v>
      </c>
      <c r="F551" s="1" t="s">
        <v>24</v>
      </c>
      <c r="G551" s="1" t="s">
        <v>24</v>
      </c>
      <c r="H551">
        <v>29946292</v>
      </c>
      <c r="I551">
        <v>565772</v>
      </c>
      <c r="J551">
        <v>15331418</v>
      </c>
      <c r="K551" s="1" t="s">
        <v>24</v>
      </c>
      <c r="L551" s="1" t="s">
        <v>35</v>
      </c>
      <c r="M551">
        <v>3399094</v>
      </c>
      <c r="N551">
        <v>3982793</v>
      </c>
      <c r="O551">
        <v>19228654</v>
      </c>
      <c r="P551" s="1" t="s">
        <v>57</v>
      </c>
      <c r="Q551" s="1" t="s">
        <v>7241</v>
      </c>
      <c r="R551">
        <v>2</v>
      </c>
      <c r="S551">
        <v>192891989</v>
      </c>
      <c r="T551" s="1" t="s">
        <v>33</v>
      </c>
      <c r="U551" s="1" t="s">
        <v>45</v>
      </c>
      <c r="V551" s="1" t="s">
        <v>38</v>
      </c>
      <c r="W551" s="1" t="s">
        <v>28</v>
      </c>
      <c r="X551" s="1" t="s">
        <v>32154</v>
      </c>
    </row>
    <row r="552" spans="1:24" x14ac:dyDescent="0.3">
      <c r="A552" s="1" t="s">
        <v>7242</v>
      </c>
      <c r="B552" s="1" t="s">
        <v>24</v>
      </c>
      <c r="C552">
        <v>11255328</v>
      </c>
      <c r="D552">
        <v>759717</v>
      </c>
      <c r="E552">
        <v>3594447</v>
      </c>
      <c r="F552" s="1" t="s">
        <v>24</v>
      </c>
      <c r="G552" s="1" t="s">
        <v>24</v>
      </c>
      <c r="H552">
        <v>92.629324999999994</v>
      </c>
      <c r="I552">
        <v>6057706</v>
      </c>
      <c r="J552">
        <v>24620723</v>
      </c>
      <c r="K552" s="1" t="s">
        <v>24</v>
      </c>
      <c r="L552" s="1" t="s">
        <v>35</v>
      </c>
      <c r="M552">
        <v>0.40597952999999998</v>
      </c>
      <c r="N552">
        <v>22167009</v>
      </c>
      <c r="O552">
        <v>2228547</v>
      </c>
      <c r="P552" s="1" t="s">
        <v>185</v>
      </c>
      <c r="Q552" s="1" t="s">
        <v>7243</v>
      </c>
      <c r="R552">
        <v>2</v>
      </c>
      <c r="S552">
        <v>193694605</v>
      </c>
      <c r="T552" s="1" t="s">
        <v>29</v>
      </c>
      <c r="U552" s="1" t="s">
        <v>51</v>
      </c>
      <c r="V552" s="1" t="s">
        <v>38</v>
      </c>
      <c r="W552" s="1" t="s">
        <v>28</v>
      </c>
      <c r="X552" s="1" t="s">
        <v>32154</v>
      </c>
    </row>
    <row r="553" spans="1:24" x14ac:dyDescent="0.3">
      <c r="A553" s="1" t="s">
        <v>7244</v>
      </c>
      <c r="B553" s="1" t="s">
        <v>26</v>
      </c>
      <c r="C553">
        <v>0</v>
      </c>
      <c r="D553">
        <v>21327977</v>
      </c>
      <c r="E553">
        <v>19111808</v>
      </c>
      <c r="F553" s="1" t="s">
        <v>27</v>
      </c>
      <c r="G553" s="1" t="s">
        <v>24</v>
      </c>
      <c r="H553">
        <v>2.2204460000000001E-10</v>
      </c>
      <c r="I553">
        <v>10011</v>
      </c>
      <c r="J553">
        <v>34531064</v>
      </c>
      <c r="K553" s="1" t="s">
        <v>25</v>
      </c>
      <c r="L553" s="1" t="s">
        <v>26</v>
      </c>
      <c r="M553">
        <v>0</v>
      </c>
      <c r="N553">
        <v>21588968</v>
      </c>
      <c r="O553">
        <v>12372089</v>
      </c>
      <c r="P553" s="1" t="s">
        <v>27</v>
      </c>
      <c r="Q553" s="1" t="s">
        <v>7245</v>
      </c>
      <c r="R553">
        <v>2</v>
      </c>
      <c r="S553">
        <v>194592291</v>
      </c>
      <c r="T553" s="1" t="s">
        <v>29</v>
      </c>
      <c r="U553" s="1" t="s">
        <v>30</v>
      </c>
      <c r="V553" s="1" t="s">
        <v>28</v>
      </c>
      <c r="W553" s="1" t="s">
        <v>28</v>
      </c>
      <c r="X553" s="1" t="s">
        <v>32154</v>
      </c>
    </row>
    <row r="554" spans="1:24" x14ac:dyDescent="0.3">
      <c r="A554" s="1" t="s">
        <v>7246</v>
      </c>
      <c r="B554" s="1" t="s">
        <v>24</v>
      </c>
      <c r="C554">
        <v>6.681523E-3</v>
      </c>
      <c r="D554">
        <v>31951458</v>
      </c>
      <c r="E554">
        <v>17075343</v>
      </c>
      <c r="F554" s="1" t="s">
        <v>24</v>
      </c>
      <c r="G554" s="1" t="s">
        <v>26</v>
      </c>
      <c r="H554">
        <v>425339</v>
      </c>
      <c r="I554">
        <v>1044201</v>
      </c>
      <c r="J554">
        <v>19868752</v>
      </c>
      <c r="K554" s="1" t="s">
        <v>43</v>
      </c>
      <c r="L554" s="1" t="s">
        <v>24</v>
      </c>
      <c r="M554">
        <v>5.146734E-3</v>
      </c>
      <c r="N554">
        <v>317039</v>
      </c>
      <c r="O554">
        <v>16844893</v>
      </c>
      <c r="P554" s="1" t="s">
        <v>24</v>
      </c>
      <c r="Q554" s="1" t="s">
        <v>7247</v>
      </c>
      <c r="R554">
        <v>2</v>
      </c>
      <c r="S554">
        <v>197380123</v>
      </c>
      <c r="T554" s="1" t="s">
        <v>29</v>
      </c>
      <c r="U554" s="1" t="s">
        <v>45</v>
      </c>
      <c r="V554" s="1" t="s">
        <v>28</v>
      </c>
      <c r="W554" s="1" t="s">
        <v>28</v>
      </c>
      <c r="X554" s="1" t="s">
        <v>32154</v>
      </c>
    </row>
    <row r="555" spans="1:24" x14ac:dyDescent="0.3">
      <c r="A555" s="1" t="s">
        <v>7248</v>
      </c>
      <c r="B555" s="1" t="s">
        <v>26</v>
      </c>
      <c r="C555">
        <v>6.8569377000000001E-2</v>
      </c>
      <c r="D555">
        <v>24749844</v>
      </c>
      <c r="E555">
        <v>7857088</v>
      </c>
      <c r="F555" s="1" t="s">
        <v>25</v>
      </c>
      <c r="G555" s="1" t="s">
        <v>26</v>
      </c>
      <c r="H555">
        <v>1660198</v>
      </c>
      <c r="I555">
        <v>20523106</v>
      </c>
      <c r="J555">
        <v>47969223</v>
      </c>
      <c r="K555" s="1" t="s">
        <v>25</v>
      </c>
      <c r="L555" s="1" t="s">
        <v>35</v>
      </c>
      <c r="M555">
        <v>9.1725580000000001E-2</v>
      </c>
      <c r="N555">
        <v>2498549</v>
      </c>
      <c r="O555">
        <v>3341938</v>
      </c>
      <c r="P555" s="1" t="s">
        <v>36</v>
      </c>
      <c r="Q555" s="1" t="s">
        <v>7249</v>
      </c>
      <c r="R555">
        <v>2</v>
      </c>
      <c r="S555">
        <v>198119391</v>
      </c>
      <c r="T555" s="1" t="s">
        <v>33</v>
      </c>
      <c r="U555" s="1" t="s">
        <v>30</v>
      </c>
      <c r="V555" s="1" t="s">
        <v>38</v>
      </c>
      <c r="W555" s="1" t="s">
        <v>28</v>
      </c>
      <c r="X555" s="1" t="s">
        <v>32154</v>
      </c>
    </row>
    <row r="556" spans="1:24" x14ac:dyDescent="0.3">
      <c r="A556" s="1" t="s">
        <v>7250</v>
      </c>
      <c r="B556" s="1" t="s">
        <v>24</v>
      </c>
      <c r="C556">
        <v>2586115</v>
      </c>
      <c r="D556">
        <v>5973775</v>
      </c>
      <c r="E556">
        <v>3250957</v>
      </c>
      <c r="F556" s="1" t="s">
        <v>24</v>
      </c>
      <c r="G556" s="1" t="s">
        <v>24</v>
      </c>
      <c r="H556">
        <v>1.4318124000000001</v>
      </c>
      <c r="I556">
        <v>6143047</v>
      </c>
      <c r="J556">
        <v>2633674</v>
      </c>
      <c r="K556" s="1" t="s">
        <v>24</v>
      </c>
      <c r="L556" s="1" t="s">
        <v>35</v>
      </c>
      <c r="M556">
        <v>0.56350389999999995</v>
      </c>
      <c r="N556">
        <v>4408042</v>
      </c>
      <c r="O556">
        <v>34187527</v>
      </c>
      <c r="P556" s="1" t="s">
        <v>49</v>
      </c>
      <c r="Q556" s="1" t="s">
        <v>7251</v>
      </c>
      <c r="R556">
        <v>2</v>
      </c>
      <c r="S556">
        <v>198577424</v>
      </c>
      <c r="T556" s="1" t="s">
        <v>29</v>
      </c>
      <c r="U556" s="1" t="s">
        <v>51</v>
      </c>
      <c r="V556" s="1" t="s">
        <v>38</v>
      </c>
      <c r="W556" s="1" t="s">
        <v>28</v>
      </c>
      <c r="X556" s="1" t="s">
        <v>32154</v>
      </c>
    </row>
    <row r="557" spans="1:24" x14ac:dyDescent="0.3">
      <c r="A557" s="1" t="s">
        <v>7252</v>
      </c>
      <c r="B557" s="1" t="s">
        <v>24</v>
      </c>
      <c r="C557">
        <v>85.218860000000006</v>
      </c>
      <c r="D557">
        <v>10680531</v>
      </c>
      <c r="E557">
        <v>16341582</v>
      </c>
      <c r="F557" s="1" t="s">
        <v>43</v>
      </c>
      <c r="G557" s="1" t="s">
        <v>26</v>
      </c>
      <c r="H557">
        <v>0</v>
      </c>
      <c r="I557">
        <v>20681203</v>
      </c>
      <c r="J557">
        <v>5643248</v>
      </c>
      <c r="K557" s="1" t="s">
        <v>24</v>
      </c>
      <c r="L557" s="1" t="s">
        <v>26</v>
      </c>
      <c r="M557">
        <v>0.23933260000000001</v>
      </c>
      <c r="N557">
        <v>22365709</v>
      </c>
      <c r="O557">
        <v>29372192</v>
      </c>
      <c r="P557" s="1" t="s">
        <v>24</v>
      </c>
      <c r="Q557" s="1" t="s">
        <v>7253</v>
      </c>
      <c r="R557">
        <v>2</v>
      </c>
      <c r="S557">
        <v>200867028</v>
      </c>
      <c r="T557" s="1" t="s">
        <v>33</v>
      </c>
      <c r="U557" s="1" t="s">
        <v>45</v>
      </c>
      <c r="V557" s="1" t="s">
        <v>28</v>
      </c>
      <c r="W557" s="1" t="s">
        <v>28</v>
      </c>
      <c r="X557" s="1" t="s">
        <v>32154</v>
      </c>
    </row>
    <row r="558" spans="1:24" x14ac:dyDescent="0.3">
      <c r="A558" s="1" t="s">
        <v>7254</v>
      </c>
      <c r="B558" s="1" t="s">
        <v>24</v>
      </c>
      <c r="C558">
        <v>1.8549072999999999E-3</v>
      </c>
      <c r="D558">
        <v>9501683</v>
      </c>
      <c r="E558">
        <v>20829898</v>
      </c>
      <c r="F558" s="1" t="s">
        <v>24</v>
      </c>
      <c r="G558" s="1" t="s">
        <v>24</v>
      </c>
      <c r="H558">
        <v>93.79119</v>
      </c>
      <c r="I558">
        <v>9857903</v>
      </c>
      <c r="J558">
        <v>3119813</v>
      </c>
      <c r="K558" s="1" t="s">
        <v>24</v>
      </c>
      <c r="L558" s="1" t="s">
        <v>35</v>
      </c>
      <c r="M558">
        <v>746.72775000000001</v>
      </c>
      <c r="N558">
        <v>60627716</v>
      </c>
      <c r="O558">
        <v>32432834</v>
      </c>
      <c r="P558" s="1" t="s">
        <v>185</v>
      </c>
      <c r="Q558" s="1" t="s">
        <v>28</v>
      </c>
      <c r="R558">
        <v>2</v>
      </c>
      <c r="S558">
        <v>200943243</v>
      </c>
      <c r="T558" s="1" t="s">
        <v>33</v>
      </c>
      <c r="U558" s="1" t="s">
        <v>51</v>
      </c>
      <c r="V558" s="1" t="s">
        <v>38</v>
      </c>
      <c r="W558" s="1" t="s">
        <v>28</v>
      </c>
      <c r="X558" s="1" t="s">
        <v>32154</v>
      </c>
    </row>
    <row r="559" spans="1:24" x14ac:dyDescent="0.3">
      <c r="A559" s="1" t="s">
        <v>7255</v>
      </c>
      <c r="B559" s="1" t="s">
        <v>24</v>
      </c>
      <c r="C559">
        <v>195.49968999999999</v>
      </c>
      <c r="D559">
        <v>18811766</v>
      </c>
      <c r="E559">
        <v>8749958</v>
      </c>
      <c r="F559" s="1" t="s">
        <v>24</v>
      </c>
      <c r="G559" s="1" t="s">
        <v>24</v>
      </c>
      <c r="H559">
        <v>10811.671399999999</v>
      </c>
      <c r="I559">
        <v>18496205</v>
      </c>
      <c r="J559">
        <v>88978894</v>
      </c>
      <c r="K559" s="1" t="s">
        <v>24</v>
      </c>
      <c r="L559" s="1" t="s">
        <v>35</v>
      </c>
      <c r="M559">
        <v>37759268</v>
      </c>
      <c r="N559">
        <v>19468925</v>
      </c>
      <c r="O559">
        <v>12512268</v>
      </c>
      <c r="P559" s="1" t="s">
        <v>49</v>
      </c>
      <c r="Q559" s="1" t="s">
        <v>7256</v>
      </c>
      <c r="R559">
        <v>2</v>
      </c>
      <c r="S559">
        <v>201616390</v>
      </c>
      <c r="T559" s="1" t="s">
        <v>33</v>
      </c>
      <c r="U559" s="1" t="s">
        <v>51</v>
      </c>
      <c r="V559" s="1" t="s">
        <v>38</v>
      </c>
      <c r="W559" s="1" t="s">
        <v>28</v>
      </c>
      <c r="X559" s="1" t="s">
        <v>32154</v>
      </c>
    </row>
    <row r="560" spans="1:24" x14ac:dyDescent="0.3">
      <c r="A560" s="1" t="s">
        <v>7257</v>
      </c>
      <c r="B560" s="1" t="s">
        <v>24</v>
      </c>
      <c r="C560">
        <v>0.76104945999999996</v>
      </c>
      <c r="D560">
        <v>6630322</v>
      </c>
      <c r="E560">
        <v>20743681</v>
      </c>
      <c r="F560" s="1" t="s">
        <v>43</v>
      </c>
      <c r="G560" s="1" t="s">
        <v>24</v>
      </c>
      <c r="H560">
        <v>4454.0996999999998</v>
      </c>
      <c r="I560">
        <v>50806427</v>
      </c>
      <c r="J560">
        <v>22057417</v>
      </c>
      <c r="K560" s="1" t="s">
        <v>43</v>
      </c>
      <c r="L560" s="1" t="s">
        <v>35</v>
      </c>
      <c r="M560">
        <v>7.8071159999999997</v>
      </c>
      <c r="N560">
        <v>35739682</v>
      </c>
      <c r="O560">
        <v>3323829</v>
      </c>
      <c r="P560" s="1" t="s">
        <v>76</v>
      </c>
      <c r="Q560" s="1" t="s">
        <v>7258</v>
      </c>
      <c r="R560">
        <v>2</v>
      </c>
      <c r="S560">
        <v>202793520</v>
      </c>
      <c r="T560" s="1" t="s">
        <v>33</v>
      </c>
      <c r="U560" s="1" t="s">
        <v>45</v>
      </c>
      <c r="V560" s="1" t="s">
        <v>38</v>
      </c>
      <c r="W560" s="1" t="s">
        <v>28</v>
      </c>
      <c r="X560" s="1" t="s">
        <v>32154</v>
      </c>
    </row>
    <row r="561" spans="1:24" x14ac:dyDescent="0.3">
      <c r="A561" s="1" t="s">
        <v>7259</v>
      </c>
      <c r="B561" s="1" t="s">
        <v>26</v>
      </c>
      <c r="C561">
        <v>14682766</v>
      </c>
      <c r="D561">
        <v>7880703</v>
      </c>
      <c r="E561">
        <v>13164401</v>
      </c>
      <c r="F561" s="1" t="s">
        <v>24</v>
      </c>
      <c r="G561" s="1" t="s">
        <v>26</v>
      </c>
      <c r="H561">
        <v>5.8041720000000003</v>
      </c>
      <c r="I561">
        <v>8538872</v>
      </c>
      <c r="J561">
        <v>16171973</v>
      </c>
      <c r="K561" s="1" t="s">
        <v>24</v>
      </c>
      <c r="L561" s="1" t="s">
        <v>35</v>
      </c>
      <c r="M561">
        <v>39768558</v>
      </c>
      <c r="N561">
        <v>8484721</v>
      </c>
      <c r="O561">
        <v>11372356</v>
      </c>
      <c r="P561" s="1" t="s">
        <v>76</v>
      </c>
      <c r="Q561" s="1" t="s">
        <v>7260</v>
      </c>
      <c r="R561">
        <v>2</v>
      </c>
      <c r="S561">
        <v>206761017</v>
      </c>
      <c r="T561" s="1" t="s">
        <v>29</v>
      </c>
      <c r="U561" s="1" t="s">
        <v>45</v>
      </c>
      <c r="V561" s="1" t="s">
        <v>38</v>
      </c>
      <c r="W561" s="1" t="s">
        <v>28</v>
      </c>
      <c r="X561" s="1" t="s">
        <v>32154</v>
      </c>
    </row>
    <row r="562" spans="1:24" x14ac:dyDescent="0.3">
      <c r="A562" s="1" t="s">
        <v>7261</v>
      </c>
      <c r="B562" s="1" t="s">
        <v>24</v>
      </c>
      <c r="C562">
        <v>6.8833829999999998E-8</v>
      </c>
      <c r="D562">
        <v>14148809</v>
      </c>
      <c r="E562">
        <v>39103348</v>
      </c>
      <c r="F562" s="1" t="s">
        <v>25</v>
      </c>
      <c r="G562" s="1" t="s">
        <v>24</v>
      </c>
      <c r="H562">
        <v>0</v>
      </c>
      <c r="I562">
        <v>20934072</v>
      </c>
      <c r="J562">
        <v>42764343</v>
      </c>
      <c r="K562" s="1" t="s">
        <v>25</v>
      </c>
      <c r="L562" s="1" t="s">
        <v>35</v>
      </c>
      <c r="M562">
        <v>431.95195999999999</v>
      </c>
      <c r="N562">
        <v>15482445</v>
      </c>
      <c r="O562">
        <v>70734814</v>
      </c>
      <c r="P562" s="1" t="s">
        <v>40</v>
      </c>
      <c r="Q562" s="1" t="s">
        <v>7262</v>
      </c>
      <c r="R562">
        <v>2</v>
      </c>
      <c r="S562">
        <v>206792267</v>
      </c>
      <c r="T562" s="1" t="s">
        <v>29</v>
      </c>
      <c r="U562" s="1" t="s">
        <v>30</v>
      </c>
      <c r="V562" s="1" t="s">
        <v>38</v>
      </c>
      <c r="W562" s="1" t="s">
        <v>28</v>
      </c>
      <c r="X562" s="1" t="s">
        <v>32154</v>
      </c>
    </row>
    <row r="563" spans="1:24" x14ac:dyDescent="0.3">
      <c r="A563" s="1" t="s">
        <v>994</v>
      </c>
      <c r="B563" s="1" t="s">
        <v>26</v>
      </c>
      <c r="C563">
        <v>0</v>
      </c>
      <c r="D563">
        <v>37993762</v>
      </c>
      <c r="E563">
        <v>12867313</v>
      </c>
      <c r="F563" s="1" t="s">
        <v>27</v>
      </c>
      <c r="G563" s="1" t="s">
        <v>24</v>
      </c>
      <c r="H563">
        <v>14295568</v>
      </c>
      <c r="I563">
        <v>9351399</v>
      </c>
      <c r="J563">
        <v>4410513</v>
      </c>
      <c r="K563" s="1" t="s">
        <v>25</v>
      </c>
      <c r="L563" s="1" t="s">
        <v>26</v>
      </c>
      <c r="M563">
        <v>55416515</v>
      </c>
      <c r="N563">
        <v>5913573</v>
      </c>
      <c r="O563">
        <v>11412717</v>
      </c>
      <c r="P563" s="1" t="s">
        <v>27</v>
      </c>
      <c r="Q563" s="1" t="s">
        <v>995</v>
      </c>
      <c r="R563">
        <v>2</v>
      </c>
      <c r="S563">
        <v>207128291</v>
      </c>
      <c r="T563" s="1" t="s">
        <v>29</v>
      </c>
      <c r="U563" s="1" t="s">
        <v>30</v>
      </c>
      <c r="V563" s="1" t="s">
        <v>28</v>
      </c>
      <c r="W563" s="1" t="s">
        <v>28</v>
      </c>
      <c r="X563" s="1" t="s">
        <v>32154</v>
      </c>
    </row>
    <row r="564" spans="1:24" x14ac:dyDescent="0.3">
      <c r="A564" s="1" t="s">
        <v>7263</v>
      </c>
      <c r="B564" s="1" t="s">
        <v>26</v>
      </c>
      <c r="C564">
        <v>56.37482</v>
      </c>
      <c r="D564">
        <v>22174075</v>
      </c>
      <c r="E564">
        <v>5089636</v>
      </c>
      <c r="F564" s="1" t="s">
        <v>27</v>
      </c>
      <c r="G564" s="1" t="s">
        <v>26</v>
      </c>
      <c r="H564">
        <v>120.18525</v>
      </c>
      <c r="I564">
        <v>31032666</v>
      </c>
      <c r="J564">
        <v>73381726</v>
      </c>
      <c r="K564" s="1" t="s">
        <v>27</v>
      </c>
      <c r="L564" s="1" t="s">
        <v>35</v>
      </c>
      <c r="M564">
        <v>15158834</v>
      </c>
      <c r="N564">
        <v>30383395</v>
      </c>
      <c r="O564">
        <v>53301276</v>
      </c>
      <c r="P564" s="1" t="s">
        <v>40</v>
      </c>
      <c r="Q564" s="1" t="s">
        <v>7264</v>
      </c>
      <c r="R564">
        <v>2</v>
      </c>
      <c r="S564">
        <v>207858123</v>
      </c>
      <c r="T564" s="1" t="s">
        <v>29</v>
      </c>
      <c r="U564" s="1" t="s">
        <v>30</v>
      </c>
      <c r="V564" s="1" t="s">
        <v>45</v>
      </c>
      <c r="W564" s="1" t="s">
        <v>38</v>
      </c>
      <c r="X564" s="1" t="s">
        <v>32154</v>
      </c>
    </row>
    <row r="565" spans="1:24" x14ac:dyDescent="0.3">
      <c r="A565" s="1" t="s">
        <v>7265</v>
      </c>
      <c r="B565" s="1" t="s">
        <v>26</v>
      </c>
      <c r="C565">
        <v>0</v>
      </c>
      <c r="D565">
        <v>38507632</v>
      </c>
      <c r="E565">
        <v>2334092</v>
      </c>
      <c r="F565" s="1" t="s">
        <v>25</v>
      </c>
      <c r="G565" s="1" t="s">
        <v>26</v>
      </c>
      <c r="H565">
        <v>32360516</v>
      </c>
      <c r="I565">
        <v>8745112</v>
      </c>
      <c r="J565">
        <v>16165465</v>
      </c>
      <c r="K565" s="1" t="s">
        <v>25</v>
      </c>
      <c r="L565" s="1" t="s">
        <v>35</v>
      </c>
      <c r="M565">
        <v>19664228</v>
      </c>
      <c r="N565">
        <v>9243905</v>
      </c>
      <c r="O565">
        <v>14329371</v>
      </c>
      <c r="P565" s="1" t="s">
        <v>36</v>
      </c>
      <c r="Q565" s="1" t="s">
        <v>7266</v>
      </c>
      <c r="R565">
        <v>2</v>
      </c>
      <c r="S565">
        <v>208742259</v>
      </c>
      <c r="T565" s="1" t="s">
        <v>33</v>
      </c>
      <c r="U565" s="1" t="s">
        <v>30</v>
      </c>
      <c r="V565" s="1" t="s">
        <v>38</v>
      </c>
      <c r="W565" s="1" t="s">
        <v>28</v>
      </c>
      <c r="X565" s="1" t="s">
        <v>32154</v>
      </c>
    </row>
    <row r="566" spans="1:24" x14ac:dyDescent="0.3">
      <c r="A566" s="1" t="s">
        <v>7267</v>
      </c>
      <c r="B566" s="1" t="s">
        <v>24</v>
      </c>
      <c r="C566">
        <v>1.6653345E-6</v>
      </c>
      <c r="D566">
        <v>6373842</v>
      </c>
      <c r="E566">
        <v>23883167</v>
      </c>
      <c r="F566" s="1" t="s">
        <v>24</v>
      </c>
      <c r="G566" s="1" t="s">
        <v>24</v>
      </c>
      <c r="H566">
        <v>8.5563470000000006</v>
      </c>
      <c r="I566">
        <v>6952884</v>
      </c>
      <c r="J566">
        <v>39240295</v>
      </c>
      <c r="K566" s="1" t="s">
        <v>24</v>
      </c>
      <c r="L566" s="1" t="s">
        <v>35</v>
      </c>
      <c r="M566">
        <v>2272.8164999999999</v>
      </c>
      <c r="N566">
        <v>37570975</v>
      </c>
      <c r="O566">
        <v>33680243</v>
      </c>
      <c r="P566" s="1" t="s">
        <v>57</v>
      </c>
      <c r="Q566" s="1" t="s">
        <v>7268</v>
      </c>
      <c r="R566">
        <v>2</v>
      </c>
      <c r="S566">
        <v>209605746</v>
      </c>
      <c r="T566" s="1" t="s">
        <v>33</v>
      </c>
      <c r="U566" s="1" t="s">
        <v>45</v>
      </c>
      <c r="V566" s="1" t="s">
        <v>38</v>
      </c>
      <c r="W566" s="1" t="s">
        <v>28</v>
      </c>
      <c r="X566" s="1" t="s">
        <v>32154</v>
      </c>
    </row>
    <row r="567" spans="1:24" x14ac:dyDescent="0.3">
      <c r="A567" s="1" t="s">
        <v>7269</v>
      </c>
      <c r="B567" s="1" t="s">
        <v>24</v>
      </c>
      <c r="C567">
        <v>4706373</v>
      </c>
      <c r="D567">
        <v>720199</v>
      </c>
      <c r="E567">
        <v>3040199</v>
      </c>
      <c r="F567" s="1" t="s">
        <v>43</v>
      </c>
      <c r="G567" s="1" t="s">
        <v>24</v>
      </c>
      <c r="H567">
        <v>8.8166539999999998</v>
      </c>
      <c r="I567">
        <v>8610458</v>
      </c>
      <c r="J567">
        <v>28541803</v>
      </c>
      <c r="K567" s="1" t="s">
        <v>43</v>
      </c>
      <c r="L567" s="1" t="s">
        <v>35</v>
      </c>
      <c r="M567">
        <v>20.893992000000001</v>
      </c>
      <c r="N567">
        <v>49187845</v>
      </c>
      <c r="O567">
        <v>5366265</v>
      </c>
      <c r="P567" s="1" t="s">
        <v>163</v>
      </c>
      <c r="Q567" s="1" t="s">
        <v>7270</v>
      </c>
      <c r="R567">
        <v>2</v>
      </c>
      <c r="S567">
        <v>209672155</v>
      </c>
      <c r="T567" s="1" t="s">
        <v>29</v>
      </c>
      <c r="U567" s="1" t="s">
        <v>45</v>
      </c>
      <c r="V567" s="1" t="s">
        <v>51</v>
      </c>
      <c r="W567" s="1" t="s">
        <v>38</v>
      </c>
      <c r="X567" s="1" t="s">
        <v>32154</v>
      </c>
    </row>
    <row r="568" spans="1:24" x14ac:dyDescent="0.3">
      <c r="A568" s="1" t="s">
        <v>7271</v>
      </c>
      <c r="B568" s="1" t="s">
        <v>24</v>
      </c>
      <c r="C568">
        <v>0</v>
      </c>
      <c r="D568">
        <v>13728171</v>
      </c>
      <c r="E568">
        <v>45128534</v>
      </c>
      <c r="F568" s="1" t="s">
        <v>27</v>
      </c>
      <c r="G568" s="1" t="s">
        <v>24</v>
      </c>
      <c r="H568">
        <v>1.5321078E-7</v>
      </c>
      <c r="I568">
        <v>12882283</v>
      </c>
      <c r="J568">
        <v>45614423</v>
      </c>
      <c r="K568" s="1" t="s">
        <v>27</v>
      </c>
      <c r="L568" s="1" t="s">
        <v>35</v>
      </c>
      <c r="M568">
        <v>7995027</v>
      </c>
      <c r="N568">
        <v>104083</v>
      </c>
      <c r="O568">
        <v>5901774</v>
      </c>
      <c r="P568" s="1" t="s">
        <v>36</v>
      </c>
      <c r="Q568" s="1" t="s">
        <v>7272</v>
      </c>
      <c r="R568">
        <v>2</v>
      </c>
      <c r="S568">
        <v>211711552</v>
      </c>
      <c r="T568" s="1" t="s">
        <v>33</v>
      </c>
      <c r="U568" s="1" t="s">
        <v>30</v>
      </c>
      <c r="V568" s="1" t="s">
        <v>45</v>
      </c>
      <c r="W568" s="1" t="s">
        <v>38</v>
      </c>
      <c r="X568" s="1" t="s">
        <v>32154</v>
      </c>
    </row>
    <row r="569" spans="1:24" x14ac:dyDescent="0.3">
      <c r="A569" s="1" t="s">
        <v>7273</v>
      </c>
      <c r="B569" s="1" t="s">
        <v>26</v>
      </c>
      <c r="C569">
        <v>0</v>
      </c>
      <c r="D569">
        <v>22645177</v>
      </c>
      <c r="E569">
        <v>8555235</v>
      </c>
      <c r="F569" s="1" t="s">
        <v>43</v>
      </c>
      <c r="G569" s="1" t="s">
        <v>26</v>
      </c>
      <c r="H569">
        <v>0</v>
      </c>
      <c r="I569">
        <v>22677472</v>
      </c>
      <c r="J569">
        <v>7215238</v>
      </c>
      <c r="K569" s="1" t="s">
        <v>43</v>
      </c>
      <c r="L569" s="1" t="s">
        <v>35</v>
      </c>
      <c r="M569">
        <v>815.1703</v>
      </c>
      <c r="N569">
        <v>19272815</v>
      </c>
      <c r="O569">
        <v>35351425</v>
      </c>
      <c r="P569" s="1" t="s">
        <v>57</v>
      </c>
      <c r="Q569" s="1" t="s">
        <v>7274</v>
      </c>
      <c r="R569">
        <v>2</v>
      </c>
      <c r="S569">
        <v>212425554</v>
      </c>
      <c r="T569" s="1" t="s">
        <v>939</v>
      </c>
      <c r="U569" s="1" t="s">
        <v>45</v>
      </c>
      <c r="V569" s="1" t="s">
        <v>38</v>
      </c>
      <c r="W569" s="1" t="s">
        <v>28</v>
      </c>
      <c r="X569" s="1" t="s">
        <v>32154</v>
      </c>
    </row>
    <row r="570" spans="1:24" x14ac:dyDescent="0.3">
      <c r="A570" s="1" t="s">
        <v>7275</v>
      </c>
      <c r="B570" s="1" t="s">
        <v>26</v>
      </c>
      <c r="C570">
        <v>2.2204460000000001E-10</v>
      </c>
      <c r="D570">
        <v>22238788</v>
      </c>
      <c r="E570">
        <v>6366033</v>
      </c>
      <c r="F570" s="1" t="s">
        <v>27</v>
      </c>
      <c r="G570" s="1" t="s">
        <v>35</v>
      </c>
      <c r="H570">
        <v>1.6380348</v>
      </c>
      <c r="I570">
        <v>6581552</v>
      </c>
      <c r="J570">
        <v>31548172</v>
      </c>
      <c r="K570" s="1" t="s">
        <v>97</v>
      </c>
      <c r="L570" s="1" t="s">
        <v>24</v>
      </c>
      <c r="M570">
        <v>1274135</v>
      </c>
      <c r="N570">
        <v>6390227</v>
      </c>
      <c r="O570">
        <v>22490472</v>
      </c>
      <c r="P570" s="1" t="s">
        <v>43</v>
      </c>
      <c r="Q570" s="1" t="s">
        <v>7276</v>
      </c>
      <c r="R570">
        <v>2</v>
      </c>
      <c r="S570">
        <v>213864027</v>
      </c>
      <c r="T570" s="1" t="s">
        <v>33</v>
      </c>
      <c r="U570" s="1" t="s">
        <v>51</v>
      </c>
      <c r="V570" s="1" t="s">
        <v>28</v>
      </c>
      <c r="W570" s="1" t="s">
        <v>28</v>
      </c>
      <c r="X570" s="1" t="s">
        <v>32154</v>
      </c>
    </row>
    <row r="571" spans="1:24" x14ac:dyDescent="0.3">
      <c r="A571" s="1" t="s">
        <v>7277</v>
      </c>
      <c r="B571" s="1" t="s">
        <v>26</v>
      </c>
      <c r="C571">
        <v>0</v>
      </c>
      <c r="D571">
        <v>18060172</v>
      </c>
      <c r="E571">
        <v>8872365</v>
      </c>
      <c r="F571" s="1" t="s">
        <v>27</v>
      </c>
      <c r="G571" s="1" t="s">
        <v>26</v>
      </c>
      <c r="H571">
        <v>5.1736393000000004E-7</v>
      </c>
      <c r="I571">
        <v>20022557</v>
      </c>
      <c r="J571">
        <v>77034766</v>
      </c>
      <c r="K571" s="1" t="s">
        <v>27</v>
      </c>
      <c r="L571" s="1" t="s">
        <v>35</v>
      </c>
      <c r="M571">
        <v>183.80842000000001</v>
      </c>
      <c r="N571">
        <v>24035347</v>
      </c>
      <c r="O571">
        <v>47949863</v>
      </c>
      <c r="P571" s="1" t="s">
        <v>40</v>
      </c>
      <c r="Q571" s="1" t="s">
        <v>7278</v>
      </c>
      <c r="R571">
        <v>2</v>
      </c>
      <c r="S571">
        <v>213939571</v>
      </c>
      <c r="T571" s="1" t="s">
        <v>33</v>
      </c>
      <c r="U571" s="1" t="s">
        <v>30</v>
      </c>
      <c r="V571" s="1" t="s">
        <v>45</v>
      </c>
      <c r="W571" s="1" t="s">
        <v>38</v>
      </c>
      <c r="X571" s="1" t="s">
        <v>32154</v>
      </c>
    </row>
    <row r="572" spans="1:24" x14ac:dyDescent="0.3">
      <c r="A572" s="1" t="s">
        <v>7279</v>
      </c>
      <c r="B572" s="1" t="s">
        <v>26</v>
      </c>
      <c r="C572">
        <v>0</v>
      </c>
      <c r="D572">
        <v>23914206</v>
      </c>
      <c r="E572">
        <v>8077372</v>
      </c>
      <c r="F572" s="1" t="s">
        <v>27</v>
      </c>
      <c r="G572" s="1" t="s">
        <v>35</v>
      </c>
      <c r="H572">
        <v>0</v>
      </c>
      <c r="I572">
        <v>1364718</v>
      </c>
      <c r="J572">
        <v>12532885</v>
      </c>
      <c r="K572" s="1" t="s">
        <v>185</v>
      </c>
      <c r="L572" s="1" t="s">
        <v>24</v>
      </c>
      <c r="M572">
        <v>0</v>
      </c>
      <c r="N572">
        <v>11372576</v>
      </c>
      <c r="O572">
        <v>18704137</v>
      </c>
      <c r="P572" s="1" t="s">
        <v>24</v>
      </c>
      <c r="Q572" s="1" t="s">
        <v>7280</v>
      </c>
      <c r="R572">
        <v>2</v>
      </c>
      <c r="S572">
        <v>215311589</v>
      </c>
      <c r="T572" s="1" t="s">
        <v>33</v>
      </c>
      <c r="U572" s="1" t="s">
        <v>51</v>
      </c>
      <c r="V572" s="1" t="s">
        <v>28</v>
      </c>
      <c r="W572" s="1" t="s">
        <v>28</v>
      </c>
      <c r="X572" s="1" t="s">
        <v>32154</v>
      </c>
    </row>
    <row r="573" spans="1:24" x14ac:dyDescent="0.3">
      <c r="A573" s="1" t="s">
        <v>7281</v>
      </c>
      <c r="B573" s="1" t="s">
        <v>26</v>
      </c>
      <c r="C573">
        <v>0.49537429999999999</v>
      </c>
      <c r="D573">
        <v>3134582</v>
      </c>
      <c r="E573">
        <v>66082837</v>
      </c>
      <c r="F573" s="1" t="s">
        <v>27</v>
      </c>
      <c r="G573" s="1" t="s">
        <v>24</v>
      </c>
      <c r="H573">
        <v>0</v>
      </c>
      <c r="I573">
        <v>9037697</v>
      </c>
      <c r="J573">
        <v>13006108</v>
      </c>
      <c r="K573" s="1" t="s">
        <v>25</v>
      </c>
      <c r="L573" s="1" t="s">
        <v>24</v>
      </c>
      <c r="M573">
        <v>0</v>
      </c>
      <c r="N573">
        <v>10465944</v>
      </c>
      <c r="O573">
        <v>15873456</v>
      </c>
      <c r="P573" s="1" t="s">
        <v>25</v>
      </c>
      <c r="Q573" s="1" t="s">
        <v>7282</v>
      </c>
      <c r="R573">
        <v>2</v>
      </c>
      <c r="S573">
        <v>215492789</v>
      </c>
      <c r="T573" s="1" t="s">
        <v>33</v>
      </c>
      <c r="U573" s="1" t="s">
        <v>30</v>
      </c>
      <c r="V573" s="1" t="s">
        <v>28</v>
      </c>
      <c r="W573" s="1" t="s">
        <v>28</v>
      </c>
      <c r="X573" s="1" t="s">
        <v>32154</v>
      </c>
    </row>
    <row r="574" spans="1:24" x14ac:dyDescent="0.3">
      <c r="A574" s="1" t="s">
        <v>7283</v>
      </c>
      <c r="B574" s="1" t="s">
        <v>26</v>
      </c>
      <c r="C574">
        <v>11643326</v>
      </c>
      <c r="D574">
        <v>41669342</v>
      </c>
      <c r="E574">
        <v>7183739</v>
      </c>
      <c r="F574" s="1" t="s">
        <v>43</v>
      </c>
      <c r="G574" s="1" t="s">
        <v>26</v>
      </c>
      <c r="H574">
        <v>73571405</v>
      </c>
      <c r="I574">
        <v>4389457</v>
      </c>
      <c r="J574">
        <v>7660434</v>
      </c>
      <c r="K574" s="1" t="s">
        <v>43</v>
      </c>
      <c r="L574" s="1" t="s">
        <v>35</v>
      </c>
      <c r="M574">
        <v>42535894</v>
      </c>
      <c r="N574">
        <v>43012256</v>
      </c>
      <c r="O574">
        <v>6075359</v>
      </c>
      <c r="P574" s="1" t="s">
        <v>57</v>
      </c>
      <c r="Q574" s="1" t="s">
        <v>7284</v>
      </c>
      <c r="R574">
        <v>2</v>
      </c>
      <c r="S574">
        <v>215798502</v>
      </c>
      <c r="T574" s="1" t="s">
        <v>29</v>
      </c>
      <c r="U574" s="1" t="s">
        <v>45</v>
      </c>
      <c r="V574" s="1" t="s">
        <v>38</v>
      </c>
      <c r="W574" s="1" t="s">
        <v>28</v>
      </c>
      <c r="X574" s="1" t="s">
        <v>32154</v>
      </c>
    </row>
    <row r="575" spans="1:24" x14ac:dyDescent="0.3">
      <c r="A575" s="1" t="s">
        <v>7285</v>
      </c>
      <c r="B575" s="1" t="s">
        <v>26</v>
      </c>
      <c r="C575">
        <v>2.5859314999999999E-5</v>
      </c>
      <c r="D575">
        <v>55059216</v>
      </c>
      <c r="E575">
        <v>13878691</v>
      </c>
      <c r="F575" s="1" t="s">
        <v>24</v>
      </c>
      <c r="G575" s="1" t="s">
        <v>26</v>
      </c>
      <c r="H575">
        <v>7.5780490000000003E-5</v>
      </c>
      <c r="I575">
        <v>5049688</v>
      </c>
      <c r="J575">
        <v>11908259</v>
      </c>
      <c r="K575" s="1" t="s">
        <v>24</v>
      </c>
      <c r="L575" s="1" t="s">
        <v>35</v>
      </c>
      <c r="M575">
        <v>14607009</v>
      </c>
      <c r="N575">
        <v>82873047</v>
      </c>
      <c r="O575">
        <v>11357959</v>
      </c>
      <c r="P575" s="1" t="s">
        <v>76</v>
      </c>
      <c r="Q575" s="1" t="s">
        <v>7286</v>
      </c>
      <c r="R575">
        <v>2</v>
      </c>
      <c r="S575">
        <v>216372781</v>
      </c>
      <c r="T575" s="1" t="s">
        <v>33</v>
      </c>
      <c r="U575" s="1" t="s">
        <v>45</v>
      </c>
      <c r="V575" s="1" t="s">
        <v>38</v>
      </c>
      <c r="W575" s="1" t="s">
        <v>28</v>
      </c>
      <c r="X575" s="1" t="s">
        <v>32154</v>
      </c>
    </row>
    <row r="576" spans="1:24" x14ac:dyDescent="0.3">
      <c r="A576" s="1" t="s">
        <v>7287</v>
      </c>
      <c r="B576" s="1" t="s">
        <v>24</v>
      </c>
      <c r="C576">
        <v>4397894</v>
      </c>
      <c r="D576">
        <v>64034406</v>
      </c>
      <c r="E576">
        <v>31155087</v>
      </c>
      <c r="F576" s="1" t="s">
        <v>43</v>
      </c>
      <c r="G576" s="1" t="s">
        <v>24</v>
      </c>
      <c r="H576">
        <v>1.979831E-3</v>
      </c>
      <c r="I576">
        <v>66114856</v>
      </c>
      <c r="J576">
        <v>24083994</v>
      </c>
      <c r="K576" s="1" t="s">
        <v>43</v>
      </c>
      <c r="L576" s="1" t="s">
        <v>35</v>
      </c>
      <c r="M576">
        <v>13.237377</v>
      </c>
      <c r="N576">
        <v>38419476</v>
      </c>
      <c r="O576">
        <v>48481616</v>
      </c>
      <c r="P576" s="1" t="s">
        <v>163</v>
      </c>
      <c r="Q576" s="1" t="s">
        <v>7288</v>
      </c>
      <c r="R576">
        <v>2</v>
      </c>
      <c r="S576">
        <v>216617091</v>
      </c>
      <c r="T576" s="1" t="s">
        <v>29</v>
      </c>
      <c r="U576" s="1" t="s">
        <v>45</v>
      </c>
      <c r="V576" s="1" t="s">
        <v>51</v>
      </c>
      <c r="W576" s="1" t="s">
        <v>38</v>
      </c>
      <c r="X576" s="1" t="s">
        <v>32154</v>
      </c>
    </row>
    <row r="577" spans="1:24" x14ac:dyDescent="0.3">
      <c r="A577" s="1" t="s">
        <v>7289</v>
      </c>
      <c r="B577" s="1" t="s">
        <v>24</v>
      </c>
      <c r="C577">
        <v>5.1620930000000001E-5</v>
      </c>
      <c r="D577">
        <v>8649762</v>
      </c>
      <c r="E577">
        <v>27612903</v>
      </c>
      <c r="F577" s="1" t="s">
        <v>24</v>
      </c>
      <c r="G577" s="1" t="s">
        <v>24</v>
      </c>
      <c r="H577">
        <v>5.4344706999999999E-2</v>
      </c>
      <c r="I577">
        <v>13098184</v>
      </c>
      <c r="J577">
        <v>4709014</v>
      </c>
      <c r="K577" s="1" t="s">
        <v>24</v>
      </c>
      <c r="L577" s="1" t="s">
        <v>35</v>
      </c>
      <c r="M577">
        <v>48241923</v>
      </c>
      <c r="N577">
        <v>7564734</v>
      </c>
      <c r="O577">
        <v>5064102</v>
      </c>
      <c r="P577" s="1" t="s">
        <v>57</v>
      </c>
      <c r="Q577" s="1" t="s">
        <v>7290</v>
      </c>
      <c r="R577">
        <v>2</v>
      </c>
      <c r="S577">
        <v>216951247</v>
      </c>
      <c r="T577" s="1" t="s">
        <v>33</v>
      </c>
      <c r="U577" s="1" t="s">
        <v>45</v>
      </c>
      <c r="V577" s="1" t="s">
        <v>38</v>
      </c>
      <c r="W577" s="1" t="s">
        <v>28</v>
      </c>
      <c r="X577" s="1" t="s">
        <v>32154</v>
      </c>
    </row>
    <row r="578" spans="1:24" x14ac:dyDescent="0.3">
      <c r="A578" s="1" t="s">
        <v>7291</v>
      </c>
      <c r="B578" s="1" t="s">
        <v>26</v>
      </c>
      <c r="C578">
        <v>1.0289547000000001E-5</v>
      </c>
      <c r="D578">
        <v>5959804</v>
      </c>
      <c r="E578">
        <v>15598704</v>
      </c>
      <c r="F578" s="1" t="s">
        <v>24</v>
      </c>
      <c r="G578" s="1" t="s">
        <v>26</v>
      </c>
      <c r="H578">
        <v>30117761</v>
      </c>
      <c r="I578">
        <v>867222</v>
      </c>
      <c r="J578">
        <v>14803049</v>
      </c>
      <c r="K578" s="1" t="s">
        <v>24</v>
      </c>
      <c r="L578" s="1" t="s">
        <v>35</v>
      </c>
      <c r="M578">
        <v>16653868</v>
      </c>
      <c r="N578">
        <v>94072516</v>
      </c>
      <c r="O578">
        <v>13482437</v>
      </c>
      <c r="P578" s="1" t="s">
        <v>62</v>
      </c>
      <c r="Q578" s="1" t="s">
        <v>7292</v>
      </c>
      <c r="R578">
        <v>2</v>
      </c>
      <c r="S578">
        <v>217315364</v>
      </c>
      <c r="T578" s="1" t="s">
        <v>33</v>
      </c>
      <c r="U578" s="1" t="s">
        <v>51</v>
      </c>
      <c r="V578" s="1" t="s">
        <v>38</v>
      </c>
      <c r="W578" s="1" t="s">
        <v>28</v>
      </c>
      <c r="X578" s="1" t="s">
        <v>32154</v>
      </c>
    </row>
    <row r="579" spans="1:24" x14ac:dyDescent="0.3">
      <c r="A579" s="1" t="s">
        <v>7293</v>
      </c>
      <c r="B579" s="1" t="s">
        <v>24</v>
      </c>
      <c r="C579">
        <v>20053969</v>
      </c>
      <c r="D579">
        <v>61131366</v>
      </c>
      <c r="E579">
        <v>42701572</v>
      </c>
      <c r="F579" s="1" t="s">
        <v>27</v>
      </c>
      <c r="G579" s="1" t="s">
        <v>24</v>
      </c>
      <c r="H579">
        <v>4.8605342000000002E-4</v>
      </c>
      <c r="I579">
        <v>1150576</v>
      </c>
      <c r="J579">
        <v>570044</v>
      </c>
      <c r="K579" s="1" t="s">
        <v>27</v>
      </c>
      <c r="L579" s="1" t="s">
        <v>35</v>
      </c>
      <c r="M579">
        <v>35885084</v>
      </c>
      <c r="N579">
        <v>75581213</v>
      </c>
      <c r="O579">
        <v>63593805</v>
      </c>
      <c r="P579" s="1" t="s">
        <v>36</v>
      </c>
      <c r="Q579" s="1" t="s">
        <v>7294</v>
      </c>
      <c r="R579">
        <v>2</v>
      </c>
      <c r="S579">
        <v>217383010</v>
      </c>
      <c r="T579" s="1" t="s">
        <v>29</v>
      </c>
      <c r="U579" s="1" t="s">
        <v>30</v>
      </c>
      <c r="V579" s="1" t="s">
        <v>45</v>
      </c>
      <c r="W579" s="1" t="s">
        <v>38</v>
      </c>
      <c r="X579" s="1" t="s">
        <v>32154</v>
      </c>
    </row>
    <row r="580" spans="1:24" x14ac:dyDescent="0.3">
      <c r="A580" s="1" t="s">
        <v>7295</v>
      </c>
      <c r="B580" s="1" t="s">
        <v>24</v>
      </c>
      <c r="C580">
        <v>17659213</v>
      </c>
      <c r="D580">
        <v>4374516</v>
      </c>
      <c r="E580">
        <v>10835305</v>
      </c>
      <c r="F580" s="1" t="s">
        <v>25</v>
      </c>
      <c r="G580" s="1" t="s">
        <v>26</v>
      </c>
      <c r="H580">
        <v>0</v>
      </c>
      <c r="I580">
        <v>19981393</v>
      </c>
      <c r="J580">
        <v>15318375</v>
      </c>
      <c r="K580" s="1" t="s">
        <v>27</v>
      </c>
      <c r="L580" s="1" t="s">
        <v>26</v>
      </c>
      <c r="M580">
        <v>0</v>
      </c>
      <c r="N580">
        <v>17654158</v>
      </c>
      <c r="O580">
        <v>12281158</v>
      </c>
      <c r="P580" s="1" t="s">
        <v>27</v>
      </c>
      <c r="Q580" s="1" t="s">
        <v>7296</v>
      </c>
      <c r="R580">
        <v>2</v>
      </c>
      <c r="S580">
        <v>219248035</v>
      </c>
      <c r="T580" s="1" t="s">
        <v>33</v>
      </c>
      <c r="U580" s="1" t="s">
        <v>30</v>
      </c>
      <c r="V580" s="1" t="s">
        <v>28</v>
      </c>
      <c r="W580" s="1" t="s">
        <v>28</v>
      </c>
      <c r="X580" s="1" t="s">
        <v>32154</v>
      </c>
    </row>
    <row r="581" spans="1:24" x14ac:dyDescent="0.3">
      <c r="A581" s="1" t="s">
        <v>7297</v>
      </c>
      <c r="B581" s="1" t="s">
        <v>26</v>
      </c>
      <c r="C581">
        <v>74.138360000000006</v>
      </c>
      <c r="D581">
        <v>10220536</v>
      </c>
      <c r="E581">
        <v>19222833</v>
      </c>
      <c r="F581" s="1" t="s">
        <v>43</v>
      </c>
      <c r="G581" s="1" t="s">
        <v>26</v>
      </c>
      <c r="H581">
        <v>13953109</v>
      </c>
      <c r="I581">
        <v>11090363</v>
      </c>
      <c r="J581">
        <v>19171322</v>
      </c>
      <c r="K581" s="1" t="s">
        <v>43</v>
      </c>
      <c r="L581" s="1" t="s">
        <v>35</v>
      </c>
      <c r="M581">
        <v>10647708</v>
      </c>
      <c r="N581">
        <v>27298462</v>
      </c>
      <c r="O581">
        <v>3429902</v>
      </c>
      <c r="P581" s="1" t="s">
        <v>57</v>
      </c>
      <c r="Q581" s="1" t="s">
        <v>7298</v>
      </c>
      <c r="R581">
        <v>2</v>
      </c>
      <c r="S581">
        <v>220369220</v>
      </c>
      <c r="T581" s="1" t="s">
        <v>33</v>
      </c>
      <c r="U581" s="1" t="s">
        <v>45</v>
      </c>
      <c r="V581" s="1" t="s">
        <v>38</v>
      </c>
      <c r="W581" s="1" t="s">
        <v>28</v>
      </c>
      <c r="X581" s="1" t="s">
        <v>32154</v>
      </c>
    </row>
    <row r="582" spans="1:24" x14ac:dyDescent="0.3">
      <c r="A582" s="1" t="s">
        <v>7299</v>
      </c>
      <c r="B582" s="1" t="s">
        <v>26</v>
      </c>
      <c r="C582">
        <v>72.712614000000002</v>
      </c>
      <c r="D582">
        <v>45771854</v>
      </c>
      <c r="E582">
        <v>91450507</v>
      </c>
      <c r="F582" s="1" t="s">
        <v>25</v>
      </c>
      <c r="G582" s="1" t="s">
        <v>26</v>
      </c>
      <c r="H582">
        <v>4.1795455999999999E-4</v>
      </c>
      <c r="I582">
        <v>42469962</v>
      </c>
      <c r="J582">
        <v>10892456</v>
      </c>
      <c r="K582" s="1" t="s">
        <v>25</v>
      </c>
      <c r="L582" s="1" t="s">
        <v>35</v>
      </c>
      <c r="M582">
        <v>41030873</v>
      </c>
      <c r="N582">
        <v>48662848</v>
      </c>
      <c r="O582">
        <v>7130426</v>
      </c>
      <c r="P582" s="1" t="s">
        <v>163</v>
      </c>
      <c r="Q582" s="1" t="s">
        <v>7300</v>
      </c>
      <c r="R582">
        <v>2</v>
      </c>
      <c r="S582">
        <v>220542101</v>
      </c>
      <c r="T582" s="1" t="s">
        <v>29</v>
      </c>
      <c r="U582" s="1" t="s">
        <v>51</v>
      </c>
      <c r="V582" s="1" t="s">
        <v>38</v>
      </c>
      <c r="W582" s="1" t="s">
        <v>28</v>
      </c>
      <c r="X582" s="1" t="s">
        <v>32154</v>
      </c>
    </row>
    <row r="583" spans="1:24" x14ac:dyDescent="0.3">
      <c r="A583" s="1" t="s">
        <v>7301</v>
      </c>
      <c r="B583" s="1" t="s">
        <v>24</v>
      </c>
      <c r="C583">
        <v>16860055</v>
      </c>
      <c r="D583">
        <v>14196633</v>
      </c>
      <c r="E583">
        <v>64397205</v>
      </c>
      <c r="F583" s="1" t="s">
        <v>43</v>
      </c>
      <c r="G583" s="1" t="s">
        <v>24</v>
      </c>
      <c r="H583">
        <v>0.59683045999999995</v>
      </c>
      <c r="I583">
        <v>15107678</v>
      </c>
      <c r="J583">
        <v>5505792</v>
      </c>
      <c r="K583" s="1" t="s">
        <v>43</v>
      </c>
      <c r="L583" s="1" t="s">
        <v>35</v>
      </c>
      <c r="M583">
        <v>97.54571</v>
      </c>
      <c r="N583">
        <v>14489207</v>
      </c>
      <c r="O583">
        <v>8285636</v>
      </c>
      <c r="P583" s="1" t="s">
        <v>76</v>
      </c>
      <c r="Q583" s="1" t="s">
        <v>7302</v>
      </c>
      <c r="R583">
        <v>2</v>
      </c>
      <c r="S583">
        <v>221797240</v>
      </c>
      <c r="T583" s="1" t="s">
        <v>29</v>
      </c>
      <c r="U583" s="1" t="s">
        <v>45</v>
      </c>
      <c r="V583" s="1" t="s">
        <v>38</v>
      </c>
      <c r="W583" s="1" t="s">
        <v>28</v>
      </c>
      <c r="X583" s="1" t="s">
        <v>32154</v>
      </c>
    </row>
    <row r="584" spans="1:24" x14ac:dyDescent="0.3">
      <c r="A584" s="1" t="s">
        <v>7303</v>
      </c>
      <c r="B584" s="1" t="s">
        <v>24</v>
      </c>
      <c r="C584">
        <v>13898451</v>
      </c>
      <c r="D584">
        <v>9561022</v>
      </c>
      <c r="E584">
        <v>40576752</v>
      </c>
      <c r="F584" s="1" t="s">
        <v>25</v>
      </c>
      <c r="G584" s="1" t="s">
        <v>24</v>
      </c>
      <c r="H584">
        <v>1.6223692999999999</v>
      </c>
      <c r="I584">
        <v>10072916</v>
      </c>
      <c r="J584">
        <v>36110135</v>
      </c>
      <c r="K584" s="1" t="s">
        <v>25</v>
      </c>
      <c r="L584" s="1" t="s">
        <v>35</v>
      </c>
      <c r="M584">
        <v>2228015</v>
      </c>
      <c r="N584">
        <v>12722521</v>
      </c>
      <c r="O584">
        <v>62974133</v>
      </c>
      <c r="P584" s="1" t="s">
        <v>71</v>
      </c>
      <c r="Q584" s="1" t="s">
        <v>7304</v>
      </c>
      <c r="R584">
        <v>2</v>
      </c>
      <c r="S584">
        <v>222949722</v>
      </c>
      <c r="T584" s="1" t="s">
        <v>29</v>
      </c>
      <c r="U584" s="1" t="s">
        <v>51</v>
      </c>
      <c r="V584" s="1" t="s">
        <v>38</v>
      </c>
      <c r="W584" s="1" t="s">
        <v>28</v>
      </c>
      <c r="X584" s="1" t="s">
        <v>32154</v>
      </c>
    </row>
    <row r="585" spans="1:24" x14ac:dyDescent="0.3">
      <c r="A585" s="1" t="s">
        <v>7305</v>
      </c>
      <c r="B585" s="1" t="s">
        <v>24</v>
      </c>
      <c r="C585">
        <v>7.8137499999999999E-7</v>
      </c>
      <c r="D585">
        <v>14006934</v>
      </c>
      <c r="E585">
        <v>55176776</v>
      </c>
      <c r="F585" s="1" t="s">
        <v>24</v>
      </c>
      <c r="G585" s="1" t="s">
        <v>24</v>
      </c>
      <c r="H585">
        <v>0.20346238</v>
      </c>
      <c r="I585">
        <v>14568293</v>
      </c>
      <c r="J585">
        <v>65326154</v>
      </c>
      <c r="K585" s="1" t="s">
        <v>24</v>
      </c>
      <c r="L585" s="1" t="s">
        <v>35</v>
      </c>
      <c r="M585">
        <v>9338032</v>
      </c>
      <c r="N585">
        <v>13382101</v>
      </c>
      <c r="O585">
        <v>8675063</v>
      </c>
      <c r="P585" s="1" t="s">
        <v>57</v>
      </c>
      <c r="Q585" s="1" t="s">
        <v>7306</v>
      </c>
      <c r="R585">
        <v>2</v>
      </c>
      <c r="S585">
        <v>222992527</v>
      </c>
      <c r="T585" s="1" t="s">
        <v>33</v>
      </c>
      <c r="U585" s="1" t="s">
        <v>45</v>
      </c>
      <c r="V585" s="1" t="s">
        <v>38</v>
      </c>
      <c r="W585" s="1" t="s">
        <v>28</v>
      </c>
      <c r="X585" s="1" t="s">
        <v>32154</v>
      </c>
    </row>
    <row r="586" spans="1:24" x14ac:dyDescent="0.3">
      <c r="A586" s="1" t="s">
        <v>7307</v>
      </c>
      <c r="B586" s="1" t="s">
        <v>26</v>
      </c>
      <c r="C586">
        <v>0.71889979999999998</v>
      </c>
      <c r="D586">
        <v>52234424</v>
      </c>
      <c r="E586">
        <v>14052576</v>
      </c>
      <c r="F586" s="1" t="s">
        <v>25</v>
      </c>
      <c r="G586" s="1" t="s">
        <v>26</v>
      </c>
      <c r="H586">
        <v>278.65625999999997</v>
      </c>
      <c r="I586">
        <v>6422936</v>
      </c>
      <c r="J586">
        <v>15839927</v>
      </c>
      <c r="K586" s="1" t="s">
        <v>25</v>
      </c>
      <c r="L586" s="1" t="s">
        <v>35</v>
      </c>
      <c r="M586">
        <v>11261975</v>
      </c>
      <c r="N586">
        <v>71667944</v>
      </c>
      <c r="O586">
        <v>11719095</v>
      </c>
      <c r="P586" s="1" t="s">
        <v>49</v>
      </c>
      <c r="Q586" s="1" t="s">
        <v>7308</v>
      </c>
      <c r="R586">
        <v>2</v>
      </c>
      <c r="S586">
        <v>223117711</v>
      </c>
      <c r="T586" s="1" t="s">
        <v>33</v>
      </c>
      <c r="U586" s="1" t="s">
        <v>51</v>
      </c>
      <c r="V586" s="1" t="s">
        <v>38</v>
      </c>
      <c r="W586" s="1" t="s">
        <v>28</v>
      </c>
      <c r="X586" s="1" t="s">
        <v>32154</v>
      </c>
    </row>
    <row r="587" spans="1:24" x14ac:dyDescent="0.3">
      <c r="A587" s="1" t="s">
        <v>7309</v>
      </c>
      <c r="B587" s="1" t="s">
        <v>26</v>
      </c>
      <c r="C587">
        <v>16.698467999999998</v>
      </c>
      <c r="D587">
        <v>1120146</v>
      </c>
      <c r="E587">
        <v>31134421</v>
      </c>
      <c r="F587" s="1" t="s">
        <v>43</v>
      </c>
      <c r="G587" s="1" t="s">
        <v>26</v>
      </c>
      <c r="H587">
        <v>1997.6677</v>
      </c>
      <c r="I587">
        <v>14223892</v>
      </c>
      <c r="J587">
        <v>32446323</v>
      </c>
      <c r="K587" s="1" t="s">
        <v>43</v>
      </c>
      <c r="L587" s="1" t="s">
        <v>35</v>
      </c>
      <c r="M587">
        <v>4450976</v>
      </c>
      <c r="N587">
        <v>25832896</v>
      </c>
      <c r="O587">
        <v>36519844</v>
      </c>
      <c r="P587" s="1" t="s">
        <v>57</v>
      </c>
      <c r="Q587" s="1" t="s">
        <v>7310</v>
      </c>
      <c r="R587">
        <v>2</v>
      </c>
      <c r="S587">
        <v>227500101</v>
      </c>
      <c r="T587" s="1" t="s">
        <v>33</v>
      </c>
      <c r="U587" s="1" t="s">
        <v>45</v>
      </c>
      <c r="V587" s="1" t="s">
        <v>38</v>
      </c>
      <c r="W587" s="1" t="s">
        <v>28</v>
      </c>
      <c r="X587" s="1" t="s">
        <v>32154</v>
      </c>
    </row>
    <row r="588" spans="1:24" x14ac:dyDescent="0.3">
      <c r="A588" s="1" t="s">
        <v>7311</v>
      </c>
      <c r="B588" s="1" t="s">
        <v>26</v>
      </c>
      <c r="C588">
        <v>4636184</v>
      </c>
      <c r="D588">
        <v>47785153</v>
      </c>
      <c r="E588">
        <v>14367053</v>
      </c>
      <c r="F588" s="1" t="s">
        <v>27</v>
      </c>
      <c r="G588" s="1" t="s">
        <v>24</v>
      </c>
      <c r="H588">
        <v>0</v>
      </c>
      <c r="I588">
        <v>10084517</v>
      </c>
      <c r="J588">
        <v>16073335</v>
      </c>
      <c r="K588" s="1" t="s">
        <v>25</v>
      </c>
      <c r="L588" s="1" t="s">
        <v>24</v>
      </c>
      <c r="M588">
        <v>0</v>
      </c>
      <c r="N588">
        <v>10934187</v>
      </c>
      <c r="O588">
        <v>18306416</v>
      </c>
      <c r="P588" s="1" t="s">
        <v>25</v>
      </c>
      <c r="Q588" s="1" t="s">
        <v>7312</v>
      </c>
      <c r="R588">
        <v>2</v>
      </c>
      <c r="S588">
        <v>227914625</v>
      </c>
      <c r="T588" s="1" t="s">
        <v>33</v>
      </c>
      <c r="U588" s="1" t="s">
        <v>30</v>
      </c>
      <c r="V588" s="1" t="s">
        <v>28</v>
      </c>
      <c r="W588" s="1" t="s">
        <v>28</v>
      </c>
      <c r="X588" s="1" t="s">
        <v>32154</v>
      </c>
    </row>
    <row r="589" spans="1:24" x14ac:dyDescent="0.3">
      <c r="A589" s="1" t="s">
        <v>7313</v>
      </c>
      <c r="B589" s="1" t="s">
        <v>26</v>
      </c>
      <c r="C589">
        <v>534.42629999999997</v>
      </c>
      <c r="D589">
        <v>4841409</v>
      </c>
      <c r="E589">
        <v>12600245</v>
      </c>
      <c r="F589" s="1" t="s">
        <v>43</v>
      </c>
      <c r="G589" s="1" t="s">
        <v>26</v>
      </c>
      <c r="H589">
        <v>18854346</v>
      </c>
      <c r="I589">
        <v>5523267</v>
      </c>
      <c r="J589">
        <v>13214502</v>
      </c>
      <c r="K589" s="1" t="s">
        <v>43</v>
      </c>
      <c r="L589" s="1" t="s">
        <v>35</v>
      </c>
      <c r="M589">
        <v>3717218</v>
      </c>
      <c r="N589">
        <v>6248333</v>
      </c>
      <c r="O589">
        <v>11946256</v>
      </c>
      <c r="P589" s="1" t="s">
        <v>57</v>
      </c>
      <c r="Q589" s="1" t="s">
        <v>7314</v>
      </c>
      <c r="R589">
        <v>2</v>
      </c>
      <c r="S589">
        <v>228233553</v>
      </c>
      <c r="T589" s="1" t="s">
        <v>33</v>
      </c>
      <c r="U589" s="1" t="s">
        <v>45</v>
      </c>
      <c r="V589" s="1" t="s">
        <v>38</v>
      </c>
      <c r="W589" s="1" t="s">
        <v>28</v>
      </c>
      <c r="X589" s="1" t="s">
        <v>32154</v>
      </c>
    </row>
    <row r="590" spans="1:24" x14ac:dyDescent="0.3">
      <c r="A590" s="1" t="s">
        <v>7315</v>
      </c>
      <c r="B590" s="1" t="s">
        <v>26</v>
      </c>
      <c r="C590">
        <v>7634495</v>
      </c>
      <c r="D590">
        <v>34637857</v>
      </c>
      <c r="E590">
        <v>5584832</v>
      </c>
      <c r="F590" s="1" t="s">
        <v>25</v>
      </c>
      <c r="G590" s="1" t="s">
        <v>26</v>
      </c>
      <c r="H590">
        <v>66059213</v>
      </c>
      <c r="I590">
        <v>39777148</v>
      </c>
      <c r="J590">
        <v>6438146</v>
      </c>
      <c r="K590" s="1" t="s">
        <v>25</v>
      </c>
      <c r="L590" s="1" t="s">
        <v>35</v>
      </c>
      <c r="M590">
        <v>22256093</v>
      </c>
      <c r="N590">
        <v>5298373</v>
      </c>
      <c r="O590">
        <v>6397614</v>
      </c>
      <c r="P590" s="1" t="s">
        <v>36</v>
      </c>
      <c r="Q590" s="1" t="s">
        <v>7316</v>
      </c>
      <c r="R590">
        <v>2</v>
      </c>
      <c r="S590">
        <v>228571056</v>
      </c>
      <c r="T590" s="1" t="s">
        <v>29</v>
      </c>
      <c r="U590" s="1" t="s">
        <v>30</v>
      </c>
      <c r="V590" s="1" t="s">
        <v>38</v>
      </c>
      <c r="W590" s="1" t="s">
        <v>28</v>
      </c>
      <c r="X590" s="1" t="s">
        <v>32154</v>
      </c>
    </row>
    <row r="591" spans="1:24" x14ac:dyDescent="0.3">
      <c r="A591" s="1" t="s">
        <v>7317</v>
      </c>
      <c r="B591" s="1" t="s">
        <v>35</v>
      </c>
      <c r="C591">
        <v>0</v>
      </c>
      <c r="D591">
        <v>2456736</v>
      </c>
      <c r="E591">
        <v>23566082</v>
      </c>
      <c r="F591" s="1" t="s">
        <v>57</v>
      </c>
      <c r="G591" s="1" t="s">
        <v>26</v>
      </c>
      <c r="H591">
        <v>0</v>
      </c>
      <c r="I591">
        <v>6053203</v>
      </c>
      <c r="J591">
        <v>29614248</v>
      </c>
      <c r="K591" s="1" t="s">
        <v>43</v>
      </c>
      <c r="L591" s="1" t="s">
        <v>24</v>
      </c>
      <c r="M591">
        <v>32451453</v>
      </c>
      <c r="N591">
        <v>18268586</v>
      </c>
      <c r="O591">
        <v>664845</v>
      </c>
      <c r="P591" s="1" t="s">
        <v>24</v>
      </c>
      <c r="Q591" s="1" t="s">
        <v>7318</v>
      </c>
      <c r="R591">
        <v>2</v>
      </c>
      <c r="S591">
        <v>228907788</v>
      </c>
      <c r="T591" s="1" t="s">
        <v>29</v>
      </c>
      <c r="U591" s="1" t="s">
        <v>45</v>
      </c>
      <c r="V591" s="1" t="s">
        <v>28</v>
      </c>
      <c r="W591" s="1" t="s">
        <v>28</v>
      </c>
      <c r="X591" s="1" t="s">
        <v>32154</v>
      </c>
    </row>
    <row r="592" spans="1:24" x14ac:dyDescent="0.3">
      <c r="A592" s="1" t="s">
        <v>7319</v>
      </c>
      <c r="B592" s="1" t="s">
        <v>24</v>
      </c>
      <c r="C592">
        <v>90.792590000000004</v>
      </c>
      <c r="D592">
        <v>9173929</v>
      </c>
      <c r="E592">
        <v>4534854</v>
      </c>
      <c r="F592" s="1" t="s">
        <v>25</v>
      </c>
      <c r="G592" s="1" t="s">
        <v>24</v>
      </c>
      <c r="H592">
        <v>6.1413096999999995E-5</v>
      </c>
      <c r="I592">
        <v>12890331</v>
      </c>
      <c r="J592">
        <v>47775586</v>
      </c>
      <c r="K592" s="1" t="s">
        <v>25</v>
      </c>
      <c r="L592" s="1" t="s">
        <v>35</v>
      </c>
      <c r="M592">
        <v>3.9772629999999996E-6</v>
      </c>
      <c r="N592">
        <v>86920953</v>
      </c>
      <c r="O592">
        <v>11262593</v>
      </c>
      <c r="P592" s="1" t="s">
        <v>40</v>
      </c>
      <c r="Q592" s="1" t="s">
        <v>7320</v>
      </c>
      <c r="R592">
        <v>2</v>
      </c>
      <c r="S592">
        <v>229100407</v>
      </c>
      <c r="T592" s="1" t="s">
        <v>29</v>
      </c>
      <c r="U592" s="1" t="s">
        <v>30</v>
      </c>
      <c r="V592" s="1" t="s">
        <v>38</v>
      </c>
      <c r="W592" s="1" t="s">
        <v>28</v>
      </c>
      <c r="X592" s="1" t="s">
        <v>32154</v>
      </c>
    </row>
    <row r="593" spans="1:24" x14ac:dyDescent="0.3">
      <c r="A593" s="1" t="s">
        <v>7321</v>
      </c>
      <c r="B593" s="1" t="s">
        <v>24</v>
      </c>
      <c r="C593">
        <v>2.3367974000000001E-4</v>
      </c>
      <c r="D593">
        <v>12917656</v>
      </c>
      <c r="E593">
        <v>55656683</v>
      </c>
      <c r="F593" s="1" t="s">
        <v>24</v>
      </c>
      <c r="G593" s="1" t="s">
        <v>35</v>
      </c>
      <c r="H593">
        <v>3.1794344999999999E-4</v>
      </c>
      <c r="I593">
        <v>76239294</v>
      </c>
      <c r="J593">
        <v>89118164</v>
      </c>
      <c r="K593" s="1" t="s">
        <v>57</v>
      </c>
      <c r="L593" s="1" t="s">
        <v>26</v>
      </c>
      <c r="M593">
        <v>507.47104999999999</v>
      </c>
      <c r="N593">
        <v>4422916</v>
      </c>
      <c r="O593">
        <v>12189039</v>
      </c>
      <c r="P593" s="1" t="s">
        <v>43</v>
      </c>
      <c r="Q593" s="1" t="s">
        <v>7322</v>
      </c>
      <c r="R593">
        <v>2</v>
      </c>
      <c r="S593">
        <v>232401670</v>
      </c>
      <c r="T593" s="1" t="s">
        <v>33</v>
      </c>
      <c r="U593" s="1" t="s">
        <v>45</v>
      </c>
      <c r="V593" s="1" t="s">
        <v>28</v>
      </c>
      <c r="W593" s="1" t="s">
        <v>28</v>
      </c>
      <c r="X593" s="1" t="s">
        <v>32154</v>
      </c>
    </row>
    <row r="594" spans="1:24" x14ac:dyDescent="0.3">
      <c r="A594" s="1" t="s">
        <v>7323</v>
      </c>
      <c r="B594" s="1" t="s">
        <v>26</v>
      </c>
      <c r="C594">
        <v>9.0741400000000005E-4</v>
      </c>
      <c r="D594">
        <v>4241775</v>
      </c>
      <c r="E594">
        <v>12145972</v>
      </c>
      <c r="F594" s="1" t="s">
        <v>25</v>
      </c>
      <c r="G594" s="1" t="s">
        <v>26</v>
      </c>
      <c r="H594">
        <v>5980311</v>
      </c>
      <c r="I594">
        <v>6692294</v>
      </c>
      <c r="J594">
        <v>13253107</v>
      </c>
      <c r="K594" s="1" t="s">
        <v>25</v>
      </c>
      <c r="L594" s="1" t="s">
        <v>35</v>
      </c>
      <c r="M594">
        <v>29787255</v>
      </c>
      <c r="N594">
        <v>10015926</v>
      </c>
      <c r="O594">
        <v>15657782</v>
      </c>
      <c r="P594" s="1" t="s">
        <v>163</v>
      </c>
      <c r="Q594" s="1" t="s">
        <v>7324</v>
      </c>
      <c r="R594">
        <v>2</v>
      </c>
      <c r="S594">
        <v>233715636</v>
      </c>
      <c r="T594" s="1" t="s">
        <v>33</v>
      </c>
      <c r="U594" s="1" t="s">
        <v>51</v>
      </c>
      <c r="V594" s="1" t="s">
        <v>38</v>
      </c>
      <c r="W594" s="1" t="s">
        <v>28</v>
      </c>
      <c r="X594" s="1" t="s">
        <v>32154</v>
      </c>
    </row>
    <row r="595" spans="1:24" x14ac:dyDescent="0.3">
      <c r="A595" s="1" t="s">
        <v>7325</v>
      </c>
      <c r="B595" s="1" t="s">
        <v>24</v>
      </c>
      <c r="C595">
        <v>1.3322676000000001E-8</v>
      </c>
      <c r="D595">
        <v>2957303</v>
      </c>
      <c r="E595">
        <v>732784</v>
      </c>
      <c r="F595" s="1" t="s">
        <v>43</v>
      </c>
      <c r="G595" s="1" t="s">
        <v>24</v>
      </c>
      <c r="H595">
        <v>811.79639999999995</v>
      </c>
      <c r="I595">
        <v>27849956</v>
      </c>
      <c r="J595">
        <v>89403485</v>
      </c>
      <c r="K595" s="1" t="s">
        <v>43</v>
      </c>
      <c r="L595" s="1" t="s">
        <v>35</v>
      </c>
      <c r="M595">
        <v>0.75651809999999997</v>
      </c>
      <c r="N595">
        <v>25847817</v>
      </c>
      <c r="O595">
        <v>10158303</v>
      </c>
      <c r="P595" s="1" t="s">
        <v>163</v>
      </c>
      <c r="Q595" s="1" t="s">
        <v>7326</v>
      </c>
      <c r="R595">
        <v>2</v>
      </c>
      <c r="S595">
        <v>234708868</v>
      </c>
      <c r="T595" s="1" t="s">
        <v>33</v>
      </c>
      <c r="U595" s="1" t="s">
        <v>45</v>
      </c>
      <c r="V595" s="1" t="s">
        <v>51</v>
      </c>
      <c r="W595" s="1" t="s">
        <v>38</v>
      </c>
      <c r="X595" s="1" t="s">
        <v>32154</v>
      </c>
    </row>
    <row r="596" spans="1:24" x14ac:dyDescent="0.3">
      <c r="A596" s="1" t="s">
        <v>7327</v>
      </c>
      <c r="B596" s="1" t="s">
        <v>26</v>
      </c>
      <c r="C596">
        <v>36902768</v>
      </c>
      <c r="D596">
        <v>49601688</v>
      </c>
      <c r="E596">
        <v>84825543</v>
      </c>
      <c r="F596" s="1" t="s">
        <v>25</v>
      </c>
      <c r="G596" s="1" t="s">
        <v>26</v>
      </c>
      <c r="H596">
        <v>5077.0875999999998</v>
      </c>
      <c r="I596">
        <v>5237975</v>
      </c>
      <c r="J596">
        <v>95700696</v>
      </c>
      <c r="K596" s="1" t="s">
        <v>25</v>
      </c>
      <c r="L596" s="1" t="s">
        <v>35</v>
      </c>
      <c r="M596">
        <v>1841.9730999999999</v>
      </c>
      <c r="N596">
        <v>4842463</v>
      </c>
      <c r="O596">
        <v>51623364</v>
      </c>
      <c r="P596" s="1" t="s">
        <v>163</v>
      </c>
      <c r="Q596" s="1" t="s">
        <v>7328</v>
      </c>
      <c r="R596">
        <v>2</v>
      </c>
      <c r="S596">
        <v>235734732</v>
      </c>
      <c r="T596" s="1" t="s">
        <v>29</v>
      </c>
      <c r="U596" s="1" t="s">
        <v>51</v>
      </c>
      <c r="V596" s="1" t="s">
        <v>38</v>
      </c>
      <c r="W596" s="1" t="s">
        <v>28</v>
      </c>
      <c r="X596" s="1" t="s">
        <v>32154</v>
      </c>
    </row>
    <row r="597" spans="1:24" x14ac:dyDescent="0.3">
      <c r="A597" s="1" t="s">
        <v>7329</v>
      </c>
      <c r="B597" s="1" t="s">
        <v>24</v>
      </c>
      <c r="C597">
        <v>54497635</v>
      </c>
      <c r="D597">
        <v>10426016</v>
      </c>
      <c r="E597">
        <v>4887907</v>
      </c>
      <c r="F597" s="1" t="s">
        <v>43</v>
      </c>
      <c r="G597" s="1" t="s">
        <v>24</v>
      </c>
      <c r="H597">
        <v>26472563</v>
      </c>
      <c r="I597">
        <v>12729558</v>
      </c>
      <c r="J597">
        <v>6196127</v>
      </c>
      <c r="K597" s="1" t="s">
        <v>43</v>
      </c>
      <c r="L597" s="1" t="s">
        <v>35</v>
      </c>
      <c r="M597">
        <v>13193911</v>
      </c>
      <c r="N597">
        <v>11506729</v>
      </c>
      <c r="O597">
        <v>6743031</v>
      </c>
      <c r="P597" s="1" t="s">
        <v>76</v>
      </c>
      <c r="Q597" s="1" t="s">
        <v>7330</v>
      </c>
      <c r="R597">
        <v>2</v>
      </c>
      <c r="S597">
        <v>236214007</v>
      </c>
      <c r="T597" s="1" t="s">
        <v>33</v>
      </c>
      <c r="U597" s="1" t="s">
        <v>45</v>
      </c>
      <c r="V597" s="1" t="s">
        <v>38</v>
      </c>
      <c r="W597" s="1" t="s">
        <v>28</v>
      </c>
      <c r="X597" s="1" t="s">
        <v>32154</v>
      </c>
    </row>
    <row r="598" spans="1:24" x14ac:dyDescent="0.3">
      <c r="A598" s="1" t="s">
        <v>7331</v>
      </c>
      <c r="B598" s="1" t="s">
        <v>26</v>
      </c>
      <c r="C598">
        <v>20.089033000000001</v>
      </c>
      <c r="D598">
        <v>35795544</v>
      </c>
      <c r="E598">
        <v>17531124</v>
      </c>
      <c r="F598" s="1" t="s">
        <v>43</v>
      </c>
      <c r="G598" s="1" t="s">
        <v>26</v>
      </c>
      <c r="H598">
        <v>6085.8425999999999</v>
      </c>
      <c r="I598">
        <v>49681393</v>
      </c>
      <c r="J598">
        <v>21782727</v>
      </c>
      <c r="K598" s="1" t="s">
        <v>43</v>
      </c>
      <c r="L598" s="1" t="s">
        <v>35</v>
      </c>
      <c r="M598">
        <v>10309148</v>
      </c>
      <c r="N598">
        <v>57928235</v>
      </c>
      <c r="O598">
        <v>19261846</v>
      </c>
      <c r="P598" s="1" t="s">
        <v>71</v>
      </c>
      <c r="Q598" s="1" t="s">
        <v>7332</v>
      </c>
      <c r="R598">
        <v>2</v>
      </c>
      <c r="S598">
        <v>237337626</v>
      </c>
      <c r="T598" s="1" t="s">
        <v>33</v>
      </c>
      <c r="U598" s="1" t="s">
        <v>45</v>
      </c>
      <c r="V598" s="1" t="s">
        <v>51</v>
      </c>
      <c r="W598" s="1" t="s">
        <v>38</v>
      </c>
      <c r="X598" s="1" t="s">
        <v>32154</v>
      </c>
    </row>
    <row r="599" spans="1:24" x14ac:dyDescent="0.3">
      <c r="A599" s="1" t="s">
        <v>7333</v>
      </c>
      <c r="B599" s="1" t="s">
        <v>24</v>
      </c>
      <c r="C599">
        <v>0</v>
      </c>
      <c r="D599">
        <v>12039972</v>
      </c>
      <c r="E599">
        <v>33251923</v>
      </c>
      <c r="F599" s="1" t="s">
        <v>43</v>
      </c>
      <c r="G599" s="1" t="s">
        <v>24</v>
      </c>
      <c r="H599">
        <v>2.8292752000000001</v>
      </c>
      <c r="I599">
        <v>10887462</v>
      </c>
      <c r="J599">
        <v>4994786</v>
      </c>
      <c r="K599" s="1" t="s">
        <v>43</v>
      </c>
      <c r="L599" s="1" t="s">
        <v>35</v>
      </c>
      <c r="M599">
        <v>38831405</v>
      </c>
      <c r="N599">
        <v>1097577</v>
      </c>
      <c r="O599">
        <v>7462594</v>
      </c>
      <c r="P599" s="1" t="s">
        <v>76</v>
      </c>
      <c r="Q599" s="1" t="s">
        <v>7334</v>
      </c>
      <c r="R599">
        <v>2</v>
      </c>
      <c r="S599">
        <v>238198335</v>
      </c>
      <c r="T599" s="1" t="s">
        <v>33</v>
      </c>
      <c r="U599" s="1" t="s">
        <v>45</v>
      </c>
      <c r="V599" s="1" t="s">
        <v>38</v>
      </c>
      <c r="W599" s="1" t="s">
        <v>28</v>
      </c>
      <c r="X599" s="1" t="s">
        <v>32154</v>
      </c>
    </row>
    <row r="600" spans="1:24" x14ac:dyDescent="0.3">
      <c r="A600" s="1" t="s">
        <v>7335</v>
      </c>
      <c r="B600" s="1" t="s">
        <v>26</v>
      </c>
      <c r="C600">
        <v>1.6147442000000001</v>
      </c>
      <c r="D600">
        <v>5504156</v>
      </c>
      <c r="E600">
        <v>9948926</v>
      </c>
      <c r="F600" s="1" t="s">
        <v>24</v>
      </c>
      <c r="G600" s="1" t="s">
        <v>26</v>
      </c>
      <c r="H600">
        <v>393.02656999999999</v>
      </c>
      <c r="I600">
        <v>58006805</v>
      </c>
      <c r="J600">
        <v>88538904</v>
      </c>
      <c r="K600" s="1" t="s">
        <v>24</v>
      </c>
      <c r="L600" s="1" t="s">
        <v>35</v>
      </c>
      <c r="M600">
        <v>18002434</v>
      </c>
      <c r="N600">
        <v>8008615</v>
      </c>
      <c r="O600">
        <v>73657306</v>
      </c>
      <c r="P600" s="1" t="s">
        <v>62</v>
      </c>
      <c r="Q600" s="1" t="s">
        <v>7336</v>
      </c>
      <c r="R600">
        <v>2</v>
      </c>
      <c r="S600">
        <v>238255686</v>
      </c>
      <c r="T600" s="1" t="s">
        <v>33</v>
      </c>
      <c r="U600" s="1" t="s">
        <v>51</v>
      </c>
      <c r="V600" s="1" t="s">
        <v>38</v>
      </c>
      <c r="W600" s="1" t="s">
        <v>28</v>
      </c>
      <c r="X600" s="1" t="s">
        <v>32154</v>
      </c>
    </row>
    <row r="601" spans="1:24" x14ac:dyDescent="0.3">
      <c r="A601" s="1" t="s">
        <v>7337</v>
      </c>
      <c r="B601" s="1" t="s">
        <v>26</v>
      </c>
      <c r="C601">
        <v>4407.3906999999999</v>
      </c>
      <c r="D601">
        <v>95296344</v>
      </c>
      <c r="E601">
        <v>19077145</v>
      </c>
      <c r="F601" s="1" t="s">
        <v>25</v>
      </c>
      <c r="G601" s="1" t="s">
        <v>26</v>
      </c>
      <c r="H601">
        <v>0</v>
      </c>
      <c r="I601">
        <v>711278</v>
      </c>
      <c r="J601">
        <v>20924883</v>
      </c>
      <c r="K601" s="1" t="s">
        <v>25</v>
      </c>
      <c r="L601" s="1" t="s">
        <v>35</v>
      </c>
      <c r="M601">
        <v>180.46894</v>
      </c>
      <c r="N601">
        <v>14898578</v>
      </c>
      <c r="O601">
        <v>23810928</v>
      </c>
      <c r="P601" s="1" t="s">
        <v>36</v>
      </c>
      <c r="Q601" s="1" t="s">
        <v>7338</v>
      </c>
      <c r="R601">
        <v>2</v>
      </c>
      <c r="S601">
        <v>238495115</v>
      </c>
      <c r="T601" s="1" t="s">
        <v>29</v>
      </c>
      <c r="U601" s="1" t="s">
        <v>30</v>
      </c>
      <c r="V601" s="1" t="s">
        <v>38</v>
      </c>
      <c r="W601" s="1" t="s">
        <v>28</v>
      </c>
      <c r="X601" s="1" t="s">
        <v>32154</v>
      </c>
    </row>
    <row r="602" spans="1:24" x14ac:dyDescent="0.3">
      <c r="A602" s="1" t="s">
        <v>7339</v>
      </c>
      <c r="B602" s="1" t="s">
        <v>26</v>
      </c>
      <c r="C602">
        <v>0</v>
      </c>
      <c r="D602">
        <v>25552058</v>
      </c>
      <c r="E602">
        <v>12229374</v>
      </c>
      <c r="F602" s="1" t="s">
        <v>27</v>
      </c>
      <c r="G602" s="1" t="s">
        <v>24</v>
      </c>
      <c r="H602">
        <v>0</v>
      </c>
      <c r="I602">
        <v>2814845</v>
      </c>
      <c r="J602">
        <v>42493475</v>
      </c>
      <c r="K602" s="1" t="s">
        <v>24</v>
      </c>
      <c r="L602" s="1" t="s">
        <v>24</v>
      </c>
      <c r="M602">
        <v>40208856</v>
      </c>
      <c r="N602">
        <v>13565895</v>
      </c>
      <c r="O602">
        <v>4431325</v>
      </c>
      <c r="P602" s="1" t="s">
        <v>24</v>
      </c>
      <c r="Q602" s="1" t="s">
        <v>7340</v>
      </c>
      <c r="R602">
        <v>2</v>
      </c>
      <c r="S602">
        <v>239007991</v>
      </c>
      <c r="T602" s="1" t="s">
        <v>33</v>
      </c>
      <c r="U602" s="1" t="s">
        <v>51</v>
      </c>
      <c r="V602" s="1" t="s">
        <v>28</v>
      </c>
      <c r="W602" s="1" t="s">
        <v>28</v>
      </c>
      <c r="X602" s="1" t="s">
        <v>32154</v>
      </c>
    </row>
    <row r="603" spans="1:24" x14ac:dyDescent="0.3">
      <c r="A603" s="1" t="s">
        <v>7341</v>
      </c>
      <c r="B603" s="1" t="s">
        <v>24</v>
      </c>
      <c r="C603">
        <v>377.43167999999997</v>
      </c>
      <c r="D603">
        <v>12066111</v>
      </c>
      <c r="E603">
        <v>2880617</v>
      </c>
      <c r="F603" s="1" t="s">
        <v>24</v>
      </c>
      <c r="G603" s="1" t="s">
        <v>26</v>
      </c>
      <c r="H603">
        <v>1.0370149E-4</v>
      </c>
      <c r="I603">
        <v>37240262</v>
      </c>
      <c r="J603">
        <v>12556693</v>
      </c>
      <c r="K603" s="1" t="s">
        <v>43</v>
      </c>
      <c r="L603" s="1" t="s">
        <v>26</v>
      </c>
      <c r="M603">
        <v>26.320460000000001</v>
      </c>
      <c r="N603">
        <v>32714023</v>
      </c>
      <c r="O603">
        <v>7383912</v>
      </c>
      <c r="P603" s="1" t="s">
        <v>43</v>
      </c>
      <c r="Q603" s="1" t="s">
        <v>7342</v>
      </c>
      <c r="R603">
        <v>2</v>
      </c>
      <c r="S603">
        <v>242113054</v>
      </c>
      <c r="T603" s="1" t="s">
        <v>33</v>
      </c>
      <c r="U603" s="1" t="s">
        <v>45</v>
      </c>
      <c r="V603" s="1" t="s">
        <v>28</v>
      </c>
      <c r="W603" s="1" t="s">
        <v>28</v>
      </c>
      <c r="X603" s="1" t="s">
        <v>32154</v>
      </c>
    </row>
    <row r="604" spans="1:24" x14ac:dyDescent="0.3">
      <c r="A604" s="1" t="s">
        <v>7343</v>
      </c>
      <c r="B604" s="1" t="s">
        <v>26</v>
      </c>
      <c r="C604">
        <v>9.118836E-3</v>
      </c>
      <c r="D604">
        <v>6533507</v>
      </c>
      <c r="E604">
        <v>18352618</v>
      </c>
      <c r="F604" s="1" t="s">
        <v>24</v>
      </c>
      <c r="G604" s="1" t="s">
        <v>26</v>
      </c>
      <c r="H604">
        <v>3.6967044999999997E-2</v>
      </c>
      <c r="I604">
        <v>59609436</v>
      </c>
      <c r="J604">
        <v>16987902</v>
      </c>
      <c r="K604" s="1" t="s">
        <v>24</v>
      </c>
      <c r="L604" s="1" t="s">
        <v>35</v>
      </c>
      <c r="M604">
        <v>9060.2243999999992</v>
      </c>
      <c r="N604">
        <v>86983</v>
      </c>
      <c r="O604">
        <v>1624397</v>
      </c>
      <c r="P604" s="1" t="s">
        <v>76</v>
      </c>
      <c r="Q604" s="1" t="s">
        <v>7344</v>
      </c>
      <c r="R604">
        <v>2</v>
      </c>
      <c r="S604">
        <v>242257358</v>
      </c>
      <c r="T604" s="1" t="s">
        <v>29</v>
      </c>
      <c r="U604" s="1" t="s">
        <v>45</v>
      </c>
      <c r="V604" s="1" t="s">
        <v>38</v>
      </c>
      <c r="W604" s="1" t="s">
        <v>28</v>
      </c>
      <c r="X604" s="1" t="s">
        <v>32154</v>
      </c>
    </row>
    <row r="605" spans="1:24" x14ac:dyDescent="0.3">
      <c r="A605" s="1" t="s">
        <v>7345</v>
      </c>
      <c r="B605" s="1" t="s">
        <v>26</v>
      </c>
      <c r="C605">
        <v>3.311995</v>
      </c>
      <c r="D605">
        <v>5438629</v>
      </c>
      <c r="E605">
        <v>14602965</v>
      </c>
      <c r="F605" s="1" t="s">
        <v>43</v>
      </c>
      <c r="G605" s="1" t="s">
        <v>26</v>
      </c>
      <c r="H605">
        <v>57421396</v>
      </c>
      <c r="I605">
        <v>6583663</v>
      </c>
      <c r="J605">
        <v>14600435</v>
      </c>
      <c r="K605" s="1" t="s">
        <v>43</v>
      </c>
      <c r="L605" s="1" t="s">
        <v>35</v>
      </c>
      <c r="M605">
        <v>2516662</v>
      </c>
      <c r="N605">
        <v>8183546</v>
      </c>
      <c r="O605">
        <v>13643275</v>
      </c>
      <c r="P605" s="1" t="s">
        <v>57</v>
      </c>
      <c r="Q605" s="1" t="s">
        <v>7346</v>
      </c>
      <c r="R605">
        <v>2</v>
      </c>
      <c r="S605">
        <v>242421314</v>
      </c>
      <c r="T605" s="1" t="s">
        <v>33</v>
      </c>
      <c r="U605" s="1" t="s">
        <v>45</v>
      </c>
      <c r="V605" s="1" t="s">
        <v>38</v>
      </c>
      <c r="W605" s="1" t="s">
        <v>28</v>
      </c>
      <c r="X605" s="1" t="s">
        <v>32154</v>
      </c>
    </row>
    <row r="606" spans="1:24" x14ac:dyDescent="0.3">
      <c r="A606" s="1" t="s">
        <v>7347</v>
      </c>
      <c r="B606" s="1" t="s">
        <v>24</v>
      </c>
      <c r="C606">
        <v>9.4100279999999996E-6</v>
      </c>
      <c r="D606">
        <v>21475215</v>
      </c>
      <c r="E606">
        <v>3696946</v>
      </c>
      <c r="F606" s="1" t="s">
        <v>25</v>
      </c>
      <c r="G606" s="1" t="s">
        <v>35</v>
      </c>
      <c r="H606">
        <v>0.46731696</v>
      </c>
      <c r="I606">
        <v>20214266</v>
      </c>
      <c r="J606">
        <v>168688</v>
      </c>
      <c r="K606" s="1" t="s">
        <v>71</v>
      </c>
      <c r="L606" s="1" t="s">
        <v>26</v>
      </c>
      <c r="M606">
        <v>0</v>
      </c>
      <c r="N606">
        <v>19177534</v>
      </c>
      <c r="O606">
        <v>15788348</v>
      </c>
      <c r="P606" s="1" t="s">
        <v>43</v>
      </c>
      <c r="Q606" s="1" t="s">
        <v>7348</v>
      </c>
      <c r="R606">
        <v>3</v>
      </c>
      <c r="S606">
        <v>172353</v>
      </c>
      <c r="T606" s="1" t="s">
        <v>33</v>
      </c>
      <c r="U606" s="1" t="s">
        <v>51</v>
      </c>
      <c r="V606" s="1" t="s">
        <v>28</v>
      </c>
      <c r="W606" s="1" t="s">
        <v>28</v>
      </c>
      <c r="X606" s="1" t="s">
        <v>32154</v>
      </c>
    </row>
    <row r="607" spans="1:24" x14ac:dyDescent="0.3">
      <c r="A607" s="1" t="s">
        <v>7349</v>
      </c>
      <c r="B607" s="1" t="s">
        <v>24</v>
      </c>
      <c r="C607">
        <v>0</v>
      </c>
      <c r="D607">
        <v>92931757</v>
      </c>
      <c r="E607">
        <v>16062509</v>
      </c>
      <c r="F607" s="1" t="s">
        <v>27</v>
      </c>
      <c r="G607" s="1" t="s">
        <v>24</v>
      </c>
      <c r="H607">
        <v>9.3337780000000005E-5</v>
      </c>
      <c r="I607">
        <v>8644083</v>
      </c>
      <c r="J607">
        <v>26389865</v>
      </c>
      <c r="K607" s="1" t="s">
        <v>27</v>
      </c>
      <c r="L607" s="1" t="s">
        <v>35</v>
      </c>
      <c r="M607">
        <v>15238783</v>
      </c>
      <c r="N607">
        <v>7403786</v>
      </c>
      <c r="O607">
        <v>35171487</v>
      </c>
      <c r="P607" s="1" t="s">
        <v>176</v>
      </c>
      <c r="Q607" s="1" t="s">
        <v>7350</v>
      </c>
      <c r="R607">
        <v>3</v>
      </c>
      <c r="S607">
        <v>1050424</v>
      </c>
      <c r="T607" s="1" t="s">
        <v>33</v>
      </c>
      <c r="U607" s="1" t="s">
        <v>30</v>
      </c>
      <c r="V607" s="1" t="s">
        <v>45</v>
      </c>
      <c r="W607" s="1" t="s">
        <v>38</v>
      </c>
      <c r="X607" s="1" t="s">
        <v>32154</v>
      </c>
    </row>
    <row r="608" spans="1:24" x14ac:dyDescent="0.3">
      <c r="A608" s="1" t="s">
        <v>7351</v>
      </c>
      <c r="B608" s="1" t="s">
        <v>24</v>
      </c>
      <c r="C608">
        <v>641.59469999999999</v>
      </c>
      <c r="D608">
        <v>37783737</v>
      </c>
      <c r="E608">
        <v>19124883</v>
      </c>
      <c r="F608" s="1" t="s">
        <v>27</v>
      </c>
      <c r="G608" s="1" t="s">
        <v>24</v>
      </c>
      <c r="H608">
        <v>463.76596999999998</v>
      </c>
      <c r="I608">
        <v>45663837</v>
      </c>
      <c r="J608">
        <v>21849348</v>
      </c>
      <c r="K608" s="1" t="s">
        <v>27</v>
      </c>
      <c r="L608" s="1" t="s">
        <v>35</v>
      </c>
      <c r="M608">
        <v>8.0464490000000009</v>
      </c>
      <c r="N608">
        <v>38783395</v>
      </c>
      <c r="O608">
        <v>29533804</v>
      </c>
      <c r="P608" s="1" t="s">
        <v>176</v>
      </c>
      <c r="Q608" s="1" t="s">
        <v>7352</v>
      </c>
      <c r="R608">
        <v>3</v>
      </c>
      <c r="S608">
        <v>1291362</v>
      </c>
      <c r="T608" s="1" t="s">
        <v>29</v>
      </c>
      <c r="U608" s="1" t="s">
        <v>30</v>
      </c>
      <c r="V608" s="1" t="s">
        <v>45</v>
      </c>
      <c r="W608" s="1" t="s">
        <v>38</v>
      </c>
      <c r="X608" s="1" t="s">
        <v>32154</v>
      </c>
    </row>
    <row r="609" spans="1:24" x14ac:dyDescent="0.3">
      <c r="A609" s="1" t="s">
        <v>7353</v>
      </c>
      <c r="B609" s="1" t="s">
        <v>26</v>
      </c>
      <c r="C609">
        <v>2168089</v>
      </c>
      <c r="D609">
        <v>4561944</v>
      </c>
      <c r="E609">
        <v>13113</v>
      </c>
      <c r="F609" s="1" t="s">
        <v>43</v>
      </c>
      <c r="G609" s="1" t="s">
        <v>24</v>
      </c>
      <c r="H609">
        <v>0</v>
      </c>
      <c r="I609">
        <v>13464564</v>
      </c>
      <c r="J609">
        <v>37179147</v>
      </c>
      <c r="K609" s="1" t="s">
        <v>24</v>
      </c>
      <c r="L609" s="1" t="s">
        <v>24</v>
      </c>
      <c r="M609">
        <v>1.7381651999999999E-5</v>
      </c>
      <c r="N609">
        <v>9748933</v>
      </c>
      <c r="O609">
        <v>41147202</v>
      </c>
      <c r="P609" s="1" t="s">
        <v>24</v>
      </c>
      <c r="Q609" s="1" t="s">
        <v>7354</v>
      </c>
      <c r="R609">
        <v>3</v>
      </c>
      <c r="S609">
        <v>1542298</v>
      </c>
      <c r="T609" s="1" t="s">
        <v>33</v>
      </c>
      <c r="U609" s="1" t="s">
        <v>45</v>
      </c>
      <c r="V609" s="1" t="s">
        <v>28</v>
      </c>
      <c r="W609" s="1" t="s">
        <v>28</v>
      </c>
      <c r="X609" s="1" t="s">
        <v>32154</v>
      </c>
    </row>
    <row r="610" spans="1:24" x14ac:dyDescent="0.3">
      <c r="A610" s="1" t="s">
        <v>7355</v>
      </c>
      <c r="B610" s="1" t="s">
        <v>26</v>
      </c>
      <c r="C610">
        <v>6.0181779999999998</v>
      </c>
      <c r="D610">
        <v>39719333</v>
      </c>
      <c r="E610">
        <v>9877216</v>
      </c>
      <c r="F610" s="1" t="s">
        <v>25</v>
      </c>
      <c r="G610" s="1" t="s">
        <v>35</v>
      </c>
      <c r="H610">
        <v>187918</v>
      </c>
      <c r="I610">
        <v>43242938</v>
      </c>
      <c r="J610">
        <v>6561269</v>
      </c>
      <c r="K610" s="1" t="s">
        <v>49</v>
      </c>
      <c r="L610" s="1" t="s">
        <v>24</v>
      </c>
      <c r="M610">
        <v>33.507624</v>
      </c>
      <c r="N610">
        <v>85215485</v>
      </c>
      <c r="O610">
        <v>30467496</v>
      </c>
      <c r="P610" s="1" t="s">
        <v>24</v>
      </c>
      <c r="Q610" s="1" t="s">
        <v>7356</v>
      </c>
      <c r="R610">
        <v>3</v>
      </c>
      <c r="S610">
        <v>1594653</v>
      </c>
      <c r="T610" s="1" t="s">
        <v>33</v>
      </c>
      <c r="U610" s="1" t="s">
        <v>51</v>
      </c>
      <c r="V610" s="1" t="s">
        <v>28</v>
      </c>
      <c r="W610" s="1" t="s">
        <v>28</v>
      </c>
      <c r="X610" s="1" t="s">
        <v>32154</v>
      </c>
    </row>
    <row r="611" spans="1:24" x14ac:dyDescent="0.3">
      <c r="A611" s="1" t="s">
        <v>7357</v>
      </c>
      <c r="B611" s="1" t="s">
        <v>24</v>
      </c>
      <c r="C611">
        <v>0</v>
      </c>
      <c r="D611">
        <v>17078501</v>
      </c>
      <c r="E611">
        <v>3216361</v>
      </c>
      <c r="F611" s="1" t="s">
        <v>24</v>
      </c>
      <c r="G611" s="1" t="s">
        <v>26</v>
      </c>
      <c r="H611">
        <v>1.4610535E-6</v>
      </c>
      <c r="I611">
        <v>20498169</v>
      </c>
      <c r="J611">
        <v>7981763</v>
      </c>
      <c r="K611" s="1" t="s">
        <v>25</v>
      </c>
      <c r="L611" s="1" t="s">
        <v>24</v>
      </c>
      <c r="M611">
        <v>1.9502178000000001E-5</v>
      </c>
      <c r="N611">
        <v>1032101</v>
      </c>
      <c r="O611">
        <v>24906801</v>
      </c>
      <c r="P611" s="1" t="s">
        <v>24</v>
      </c>
      <c r="Q611" s="1" t="s">
        <v>7358</v>
      </c>
      <c r="R611">
        <v>3</v>
      </c>
      <c r="S611">
        <v>1822162</v>
      </c>
      <c r="T611" s="1" t="s">
        <v>29</v>
      </c>
      <c r="U611" s="1" t="s">
        <v>51</v>
      </c>
      <c r="V611" s="1" t="s">
        <v>28</v>
      </c>
      <c r="W611" s="1" t="s">
        <v>28</v>
      </c>
      <c r="X611" s="1" t="s">
        <v>32154</v>
      </c>
    </row>
    <row r="612" spans="1:24" x14ac:dyDescent="0.3">
      <c r="A612" s="1" t="s">
        <v>7359</v>
      </c>
      <c r="B612" s="1" t="s">
        <v>24</v>
      </c>
      <c r="C612">
        <v>6.6613380000000003E-10</v>
      </c>
      <c r="D612">
        <v>15855585</v>
      </c>
      <c r="E612">
        <v>32028784</v>
      </c>
      <c r="F612" s="1" t="s">
        <v>25</v>
      </c>
      <c r="G612" s="1" t="s">
        <v>24</v>
      </c>
      <c r="H612">
        <v>2054.1248999999998</v>
      </c>
      <c r="I612">
        <v>14261833</v>
      </c>
      <c r="J612">
        <v>46492413</v>
      </c>
      <c r="K612" s="1" t="s">
        <v>25</v>
      </c>
      <c r="L612" s="1" t="s">
        <v>35</v>
      </c>
      <c r="M612">
        <v>44877358</v>
      </c>
      <c r="N612">
        <v>17748406</v>
      </c>
      <c r="O612">
        <v>7129035</v>
      </c>
      <c r="P612" s="1" t="s">
        <v>40</v>
      </c>
      <c r="Q612" s="1" t="s">
        <v>28</v>
      </c>
      <c r="R612">
        <v>3</v>
      </c>
      <c r="S612">
        <v>2339253</v>
      </c>
      <c r="T612" s="1" t="s">
        <v>33</v>
      </c>
      <c r="U612" s="1" t="s">
        <v>30</v>
      </c>
      <c r="V612" s="1" t="s">
        <v>38</v>
      </c>
      <c r="W612" s="1" t="s">
        <v>28</v>
      </c>
      <c r="X612" s="1" t="s">
        <v>32154</v>
      </c>
    </row>
    <row r="613" spans="1:24" x14ac:dyDescent="0.3">
      <c r="A613" s="1" t="s">
        <v>7360</v>
      </c>
      <c r="B613" s="1" t="s">
        <v>26</v>
      </c>
      <c r="C613">
        <v>0.20517001000000001</v>
      </c>
      <c r="D613">
        <v>27182977</v>
      </c>
      <c r="E613">
        <v>6437115</v>
      </c>
      <c r="F613" s="1" t="s">
        <v>24</v>
      </c>
      <c r="G613" s="1" t="s">
        <v>26</v>
      </c>
      <c r="H613">
        <v>0</v>
      </c>
      <c r="I613">
        <v>17421606</v>
      </c>
      <c r="J613">
        <v>8825725</v>
      </c>
      <c r="K613" s="1" t="s">
        <v>24</v>
      </c>
      <c r="L613" s="1" t="s">
        <v>35</v>
      </c>
      <c r="M613">
        <v>25.829463000000001</v>
      </c>
      <c r="N613">
        <v>25724887</v>
      </c>
      <c r="O613">
        <v>41964468</v>
      </c>
      <c r="P613" s="1" t="s">
        <v>76</v>
      </c>
      <c r="Q613" s="1" t="s">
        <v>7361</v>
      </c>
      <c r="R613">
        <v>3</v>
      </c>
      <c r="S613">
        <v>2354035</v>
      </c>
      <c r="T613" s="1" t="s">
        <v>29</v>
      </c>
      <c r="U613" s="1" t="s">
        <v>45</v>
      </c>
      <c r="V613" s="1" t="s">
        <v>38</v>
      </c>
      <c r="W613" s="1" t="s">
        <v>28</v>
      </c>
      <c r="X613" s="1" t="s">
        <v>32154</v>
      </c>
    </row>
    <row r="614" spans="1:24" x14ac:dyDescent="0.3">
      <c r="A614" s="1" t="s">
        <v>7362</v>
      </c>
      <c r="B614" s="1" t="s">
        <v>24</v>
      </c>
      <c r="C614">
        <v>0</v>
      </c>
      <c r="D614">
        <v>16991147</v>
      </c>
      <c r="E614">
        <v>39295822</v>
      </c>
      <c r="F614" s="1" t="s">
        <v>24</v>
      </c>
      <c r="G614" s="1" t="s">
        <v>24</v>
      </c>
      <c r="H614">
        <v>0</v>
      </c>
      <c r="I614">
        <v>1615854</v>
      </c>
      <c r="J614">
        <v>3537755</v>
      </c>
      <c r="K614" s="1" t="s">
        <v>24</v>
      </c>
      <c r="L614" s="1" t="s">
        <v>35</v>
      </c>
      <c r="M614">
        <v>36225844</v>
      </c>
      <c r="N614">
        <v>20393071</v>
      </c>
      <c r="O614">
        <v>10508965</v>
      </c>
      <c r="P614" s="1" t="s">
        <v>57</v>
      </c>
      <c r="Q614" s="1" t="s">
        <v>7363</v>
      </c>
      <c r="R614">
        <v>3</v>
      </c>
      <c r="S614">
        <v>2556711</v>
      </c>
      <c r="T614" s="1" t="s">
        <v>939</v>
      </c>
      <c r="U614" s="1" t="s">
        <v>45</v>
      </c>
      <c r="V614" s="1" t="s">
        <v>38</v>
      </c>
      <c r="W614" s="1" t="s">
        <v>28</v>
      </c>
      <c r="X614" s="1" t="s">
        <v>32154</v>
      </c>
    </row>
    <row r="615" spans="1:24" x14ac:dyDescent="0.3">
      <c r="A615" s="1" t="s">
        <v>7364</v>
      </c>
      <c r="B615" s="1" t="s">
        <v>24</v>
      </c>
      <c r="C615">
        <v>9.6232100000000003E-4</v>
      </c>
      <c r="D615">
        <v>13663748</v>
      </c>
      <c r="E615">
        <v>40813638</v>
      </c>
      <c r="F615" s="1" t="s">
        <v>24</v>
      </c>
      <c r="G615" s="1" t="s">
        <v>24</v>
      </c>
      <c r="H615">
        <v>90.204040000000006</v>
      </c>
      <c r="I615">
        <v>13348135</v>
      </c>
      <c r="J615">
        <v>45811032</v>
      </c>
      <c r="K615" s="1" t="s">
        <v>24</v>
      </c>
      <c r="L615" s="1" t="s">
        <v>35</v>
      </c>
      <c r="M615">
        <v>10445.330599999999</v>
      </c>
      <c r="N615">
        <v>11399265</v>
      </c>
      <c r="O615">
        <v>51796173</v>
      </c>
      <c r="P615" s="1" t="s">
        <v>185</v>
      </c>
      <c r="Q615" s="1" t="s">
        <v>7365</v>
      </c>
      <c r="R615">
        <v>3</v>
      </c>
      <c r="S615">
        <v>2617323</v>
      </c>
      <c r="T615" s="1" t="s">
        <v>33</v>
      </c>
      <c r="U615" s="1" t="s">
        <v>51</v>
      </c>
      <c r="V615" s="1" t="s">
        <v>38</v>
      </c>
      <c r="W615" s="1" t="s">
        <v>28</v>
      </c>
      <c r="X615" s="1" t="s">
        <v>32154</v>
      </c>
    </row>
    <row r="616" spans="1:24" x14ac:dyDescent="0.3">
      <c r="A616" s="1" t="s">
        <v>7366</v>
      </c>
      <c r="B616" s="1" t="s">
        <v>26</v>
      </c>
      <c r="C616">
        <v>0</v>
      </c>
      <c r="D616">
        <v>3470261</v>
      </c>
      <c r="E616">
        <v>13865719</v>
      </c>
      <c r="F616" s="1" t="s">
        <v>25</v>
      </c>
      <c r="G616" s="1" t="s">
        <v>35</v>
      </c>
      <c r="H616">
        <v>4.4408920000000002E-10</v>
      </c>
      <c r="I616">
        <v>1663812</v>
      </c>
      <c r="J616">
        <v>16805212</v>
      </c>
      <c r="K616" s="1" t="s">
        <v>36</v>
      </c>
      <c r="L616" s="1" t="s">
        <v>24</v>
      </c>
      <c r="M616">
        <v>3.7255186000000003E-2</v>
      </c>
      <c r="N616">
        <v>17451327</v>
      </c>
      <c r="O616">
        <v>6079756</v>
      </c>
      <c r="P616" s="1" t="s">
        <v>27</v>
      </c>
      <c r="Q616" s="1" t="s">
        <v>7367</v>
      </c>
      <c r="R616">
        <v>3</v>
      </c>
      <c r="S616">
        <v>2647457</v>
      </c>
      <c r="T616" s="1" t="s">
        <v>33</v>
      </c>
      <c r="U616" s="1" t="s">
        <v>30</v>
      </c>
      <c r="V616" s="1" t="s">
        <v>28</v>
      </c>
      <c r="W616" s="1" t="s">
        <v>28</v>
      </c>
      <c r="X616" s="1" t="s">
        <v>32154</v>
      </c>
    </row>
    <row r="617" spans="1:24" x14ac:dyDescent="0.3">
      <c r="A617" s="1" t="s">
        <v>7368</v>
      </c>
      <c r="B617" s="1" t="s">
        <v>26</v>
      </c>
      <c r="C617">
        <v>3.7880809999999998E-7</v>
      </c>
      <c r="D617">
        <v>34194424</v>
      </c>
      <c r="E617">
        <v>16022476</v>
      </c>
      <c r="F617" s="1" t="s">
        <v>43</v>
      </c>
      <c r="G617" s="1" t="s">
        <v>24</v>
      </c>
      <c r="H617">
        <v>0</v>
      </c>
      <c r="I617">
        <v>81172064</v>
      </c>
      <c r="J617">
        <v>15140591</v>
      </c>
      <c r="K617" s="1" t="s">
        <v>24</v>
      </c>
      <c r="L617" s="1" t="s">
        <v>26</v>
      </c>
      <c r="M617">
        <v>2761085</v>
      </c>
      <c r="N617">
        <v>41764996</v>
      </c>
      <c r="O617">
        <v>12099391</v>
      </c>
      <c r="P617" s="1" t="s">
        <v>43</v>
      </c>
      <c r="Q617" s="1" t="s">
        <v>7369</v>
      </c>
      <c r="R617">
        <v>3</v>
      </c>
      <c r="S617">
        <v>2724044</v>
      </c>
      <c r="T617" s="1" t="s">
        <v>29</v>
      </c>
      <c r="U617" s="1" t="s">
        <v>45</v>
      </c>
      <c r="V617" s="1" t="s">
        <v>28</v>
      </c>
      <c r="W617" s="1" t="s">
        <v>28</v>
      </c>
      <c r="X617" s="1" t="s">
        <v>32154</v>
      </c>
    </row>
    <row r="618" spans="1:24" x14ac:dyDescent="0.3">
      <c r="A618" s="1" t="s">
        <v>7370</v>
      </c>
      <c r="B618" s="1" t="s">
        <v>35</v>
      </c>
      <c r="C618">
        <v>0</v>
      </c>
      <c r="D618">
        <v>18187031</v>
      </c>
      <c r="E618">
        <v>18281875</v>
      </c>
      <c r="F618" s="1" t="s">
        <v>185</v>
      </c>
      <c r="G618" s="1" t="s">
        <v>26</v>
      </c>
      <c r="H618">
        <v>0</v>
      </c>
      <c r="I618">
        <v>64630194</v>
      </c>
      <c r="J618">
        <v>17695623</v>
      </c>
      <c r="K618" s="1" t="s">
        <v>27</v>
      </c>
      <c r="L618" s="1" t="s">
        <v>24</v>
      </c>
      <c r="M618">
        <v>4.435563E-6</v>
      </c>
      <c r="N618">
        <v>19958092</v>
      </c>
      <c r="O618">
        <v>8178371</v>
      </c>
      <c r="P618" s="1" t="s">
        <v>24</v>
      </c>
      <c r="Q618" s="1" t="s">
        <v>7371</v>
      </c>
      <c r="R618">
        <v>3</v>
      </c>
      <c r="S618">
        <v>2981004</v>
      </c>
      <c r="T618" s="1" t="s">
        <v>29</v>
      </c>
      <c r="U618" s="1" t="s">
        <v>51</v>
      </c>
      <c r="V618" s="1" t="s">
        <v>28</v>
      </c>
      <c r="W618" s="1" t="s">
        <v>28</v>
      </c>
      <c r="X618" s="1" t="s">
        <v>32154</v>
      </c>
    </row>
    <row r="619" spans="1:24" x14ac:dyDescent="0.3">
      <c r="A619" s="1" t="s">
        <v>7372</v>
      </c>
      <c r="B619" s="1" t="s">
        <v>24</v>
      </c>
      <c r="C619">
        <v>4.5150549999999996E-6</v>
      </c>
      <c r="D619">
        <v>9415792</v>
      </c>
      <c r="E619">
        <v>26365305</v>
      </c>
      <c r="F619" s="1" t="s">
        <v>24</v>
      </c>
      <c r="G619" s="1" t="s">
        <v>24</v>
      </c>
      <c r="H619">
        <v>2.4608680000000001</v>
      </c>
      <c r="I619">
        <v>869995</v>
      </c>
      <c r="J619">
        <v>3273759</v>
      </c>
      <c r="K619" s="1" t="s">
        <v>24</v>
      </c>
      <c r="L619" s="1" t="s">
        <v>35</v>
      </c>
      <c r="M619">
        <v>10568774</v>
      </c>
      <c r="N619">
        <v>70564453</v>
      </c>
      <c r="O619">
        <v>39239743</v>
      </c>
      <c r="P619" s="1" t="s">
        <v>57</v>
      </c>
      <c r="Q619" s="1" t="s">
        <v>7373</v>
      </c>
      <c r="R619">
        <v>3</v>
      </c>
      <c r="S619">
        <v>3001392</v>
      </c>
      <c r="T619" s="1" t="s">
        <v>33</v>
      </c>
      <c r="U619" s="1" t="s">
        <v>45</v>
      </c>
      <c r="V619" s="1" t="s">
        <v>38</v>
      </c>
      <c r="W619" s="1" t="s">
        <v>28</v>
      </c>
      <c r="X619" s="1" t="s">
        <v>32154</v>
      </c>
    </row>
    <row r="620" spans="1:24" x14ac:dyDescent="0.3">
      <c r="A620" s="1" t="s">
        <v>7374</v>
      </c>
      <c r="B620" s="1" t="s">
        <v>26</v>
      </c>
      <c r="C620">
        <v>2652.4735999999998</v>
      </c>
      <c r="D620">
        <v>86577124</v>
      </c>
      <c r="E620">
        <v>18236144</v>
      </c>
      <c r="F620" s="1" t="s">
        <v>27</v>
      </c>
      <c r="G620" s="1" t="s">
        <v>26</v>
      </c>
      <c r="H620">
        <v>1.0066858999999999</v>
      </c>
      <c r="I620">
        <v>7182012</v>
      </c>
      <c r="J620">
        <v>19109398</v>
      </c>
      <c r="K620" s="1" t="s">
        <v>27</v>
      </c>
      <c r="L620" s="1" t="s">
        <v>35</v>
      </c>
      <c r="M620">
        <v>4599069</v>
      </c>
      <c r="N620">
        <v>1455253</v>
      </c>
      <c r="O620">
        <v>21944573</v>
      </c>
      <c r="P620" s="1" t="s">
        <v>185</v>
      </c>
      <c r="Q620" s="1" t="s">
        <v>7375</v>
      </c>
      <c r="R620">
        <v>3</v>
      </c>
      <c r="S620">
        <v>3003375</v>
      </c>
      <c r="T620" s="1" t="s">
        <v>29</v>
      </c>
      <c r="U620" s="1" t="s">
        <v>30</v>
      </c>
      <c r="V620" s="1" t="s">
        <v>45</v>
      </c>
      <c r="W620" s="1" t="s">
        <v>38</v>
      </c>
      <c r="X620" s="1" t="s">
        <v>32154</v>
      </c>
    </row>
    <row r="621" spans="1:24" x14ac:dyDescent="0.3">
      <c r="A621" s="1" t="s">
        <v>7376</v>
      </c>
      <c r="B621" s="1" t="s">
        <v>35</v>
      </c>
      <c r="C621">
        <v>4323538</v>
      </c>
      <c r="D621">
        <v>31856073</v>
      </c>
      <c r="E621">
        <v>11363865</v>
      </c>
      <c r="F621" s="1" t="s">
        <v>71</v>
      </c>
      <c r="G621" s="1" t="s">
        <v>26</v>
      </c>
      <c r="H621">
        <v>24794398</v>
      </c>
      <c r="I621">
        <v>3025905</v>
      </c>
      <c r="J621">
        <v>13953645</v>
      </c>
      <c r="K621" s="1" t="s">
        <v>43</v>
      </c>
      <c r="L621" s="1" t="s">
        <v>24</v>
      </c>
      <c r="M621">
        <v>892004</v>
      </c>
      <c r="N621">
        <v>50233527</v>
      </c>
      <c r="O621">
        <v>76491455</v>
      </c>
      <c r="P621" s="1" t="s">
        <v>25</v>
      </c>
      <c r="Q621" s="1" t="s">
        <v>7377</v>
      </c>
      <c r="R621">
        <v>3</v>
      </c>
      <c r="S621">
        <v>3515834</v>
      </c>
      <c r="T621" s="1" t="s">
        <v>29</v>
      </c>
      <c r="U621" s="1" t="s">
        <v>51</v>
      </c>
      <c r="V621" s="1" t="s">
        <v>28</v>
      </c>
      <c r="W621" s="1" t="s">
        <v>28</v>
      </c>
      <c r="X621" s="1" t="s">
        <v>32154</v>
      </c>
    </row>
    <row r="622" spans="1:24" x14ac:dyDescent="0.3">
      <c r="A622" s="1" t="s">
        <v>7378</v>
      </c>
      <c r="B622" s="1" t="s">
        <v>26</v>
      </c>
      <c r="C622">
        <v>5.395684E-8</v>
      </c>
      <c r="D622">
        <v>26870322</v>
      </c>
      <c r="E622">
        <v>15907198</v>
      </c>
      <c r="F622" s="1" t="s">
        <v>43</v>
      </c>
      <c r="G622" s="1" t="s">
        <v>26</v>
      </c>
      <c r="H622">
        <v>1.703532E-2</v>
      </c>
      <c r="I622">
        <v>30292606</v>
      </c>
      <c r="J622">
        <v>13496804</v>
      </c>
      <c r="K622" s="1" t="s">
        <v>43</v>
      </c>
      <c r="L622" s="1" t="s">
        <v>35</v>
      </c>
      <c r="M622">
        <v>1.9093020000000001</v>
      </c>
      <c r="N622">
        <v>39786612</v>
      </c>
      <c r="O622">
        <v>8829168</v>
      </c>
      <c r="P622" s="1" t="s">
        <v>57</v>
      </c>
      <c r="Q622" s="1" t="s">
        <v>7379</v>
      </c>
      <c r="R622">
        <v>3</v>
      </c>
      <c r="S622">
        <v>3641255</v>
      </c>
      <c r="T622" s="1" t="s">
        <v>33</v>
      </c>
      <c r="U622" s="1" t="s">
        <v>45</v>
      </c>
      <c r="V622" s="1" t="s">
        <v>38</v>
      </c>
      <c r="W622" s="1" t="s">
        <v>28</v>
      </c>
      <c r="X622" s="1" t="s">
        <v>32154</v>
      </c>
    </row>
    <row r="623" spans="1:24" x14ac:dyDescent="0.3">
      <c r="A623" s="1" t="s">
        <v>7380</v>
      </c>
      <c r="B623" s="1" t="s">
        <v>24</v>
      </c>
      <c r="C623">
        <v>4.8144340000000002E-3</v>
      </c>
      <c r="D623">
        <v>4835336</v>
      </c>
      <c r="E623">
        <v>25949146</v>
      </c>
      <c r="F623" s="1" t="s">
        <v>24</v>
      </c>
      <c r="G623" s="1" t="s">
        <v>24</v>
      </c>
      <c r="H623">
        <v>0.10005016</v>
      </c>
      <c r="I623">
        <v>81849445</v>
      </c>
      <c r="J623">
        <v>44635553</v>
      </c>
      <c r="K623" s="1" t="s">
        <v>24</v>
      </c>
      <c r="L623" s="1" t="s">
        <v>35</v>
      </c>
      <c r="M623">
        <v>594.50507000000005</v>
      </c>
      <c r="N623">
        <v>45913757</v>
      </c>
      <c r="O623">
        <v>46430237</v>
      </c>
      <c r="P623" s="1" t="s">
        <v>49</v>
      </c>
      <c r="Q623" s="1" t="s">
        <v>7381</v>
      </c>
      <c r="R623">
        <v>3</v>
      </c>
      <c r="S623">
        <v>3646904</v>
      </c>
      <c r="T623" s="1" t="s">
        <v>33</v>
      </c>
      <c r="U623" s="1" t="s">
        <v>51</v>
      </c>
      <c r="V623" s="1" t="s">
        <v>38</v>
      </c>
      <c r="W623" s="1" t="s">
        <v>28</v>
      </c>
      <c r="X623" s="1" t="s">
        <v>32154</v>
      </c>
    </row>
    <row r="624" spans="1:24" x14ac:dyDescent="0.3">
      <c r="A624" s="1" t="s">
        <v>7382</v>
      </c>
      <c r="B624" s="1" t="s">
        <v>26</v>
      </c>
      <c r="C624">
        <v>14332448</v>
      </c>
      <c r="D624">
        <v>59373694</v>
      </c>
      <c r="E624">
        <v>24252122</v>
      </c>
      <c r="F624" s="1" t="s">
        <v>43</v>
      </c>
      <c r="G624" s="1" t="s">
        <v>26</v>
      </c>
      <c r="H624">
        <v>1.0436096400000001E-6</v>
      </c>
      <c r="I624">
        <v>4217024</v>
      </c>
      <c r="J624">
        <v>31756106</v>
      </c>
      <c r="K624" s="1" t="s">
        <v>43</v>
      </c>
      <c r="L624" s="1" t="s">
        <v>35</v>
      </c>
      <c r="M624">
        <v>14910361</v>
      </c>
      <c r="N624">
        <v>55011127</v>
      </c>
      <c r="O624">
        <v>18690193</v>
      </c>
      <c r="P624" s="1" t="s">
        <v>57</v>
      </c>
      <c r="Q624" s="1" t="s">
        <v>7383</v>
      </c>
      <c r="R624">
        <v>3</v>
      </c>
      <c r="S624">
        <v>4093604</v>
      </c>
      <c r="T624" s="1" t="s">
        <v>29</v>
      </c>
      <c r="U624" s="1" t="s">
        <v>45</v>
      </c>
      <c r="V624" s="1" t="s">
        <v>38</v>
      </c>
      <c r="W624" s="1" t="s">
        <v>28</v>
      </c>
      <c r="X624" s="1" t="s">
        <v>32154</v>
      </c>
    </row>
    <row r="625" spans="1:24" x14ac:dyDescent="0.3">
      <c r="A625" s="1" t="s">
        <v>7384</v>
      </c>
      <c r="B625" s="1" t="s">
        <v>26</v>
      </c>
      <c r="C625">
        <v>7.4308560000000006E-5</v>
      </c>
      <c r="D625">
        <v>18260611</v>
      </c>
      <c r="E625">
        <v>71634625</v>
      </c>
      <c r="F625" s="1" t="s">
        <v>25</v>
      </c>
      <c r="G625" s="1" t="s">
        <v>26</v>
      </c>
      <c r="H625">
        <v>6.0155400000000002E-4</v>
      </c>
      <c r="I625">
        <v>2118776</v>
      </c>
      <c r="J625">
        <v>77503796</v>
      </c>
      <c r="K625" s="1" t="s">
        <v>25</v>
      </c>
      <c r="L625" s="1" t="s">
        <v>35</v>
      </c>
      <c r="M625">
        <v>493.84926000000002</v>
      </c>
      <c r="N625">
        <v>19419415</v>
      </c>
      <c r="O625">
        <v>44885284</v>
      </c>
      <c r="P625" s="1" t="s">
        <v>36</v>
      </c>
      <c r="Q625" s="1" t="s">
        <v>7385</v>
      </c>
      <c r="R625">
        <v>3</v>
      </c>
      <c r="S625">
        <v>4808675</v>
      </c>
      <c r="T625" s="1" t="s">
        <v>33</v>
      </c>
      <c r="U625" s="1" t="s">
        <v>30</v>
      </c>
      <c r="V625" s="1" t="s">
        <v>38</v>
      </c>
      <c r="W625" s="1" t="s">
        <v>28</v>
      </c>
      <c r="X625" s="1" t="s">
        <v>32154</v>
      </c>
    </row>
    <row r="626" spans="1:24" x14ac:dyDescent="0.3">
      <c r="A626" s="1" t="s">
        <v>7386</v>
      </c>
      <c r="B626" s="1" t="s">
        <v>24</v>
      </c>
      <c r="C626">
        <v>8.5454640000000008</v>
      </c>
      <c r="D626">
        <v>13422426</v>
      </c>
      <c r="E626">
        <v>61760583</v>
      </c>
      <c r="F626" s="1" t="s">
        <v>25</v>
      </c>
      <c r="G626" s="1" t="s">
        <v>26</v>
      </c>
      <c r="H626">
        <v>1454.0824</v>
      </c>
      <c r="I626">
        <v>51718463</v>
      </c>
      <c r="J626">
        <v>10721777</v>
      </c>
      <c r="K626" s="1" t="s">
        <v>27</v>
      </c>
      <c r="L626" s="1" t="s">
        <v>24</v>
      </c>
      <c r="M626">
        <v>9.7217209999999991E-3</v>
      </c>
      <c r="N626">
        <v>12403663</v>
      </c>
      <c r="O626">
        <v>5125454</v>
      </c>
      <c r="P626" s="1" t="s">
        <v>25</v>
      </c>
      <c r="Q626" s="1" t="s">
        <v>7387</v>
      </c>
      <c r="R626">
        <v>3</v>
      </c>
      <c r="S626">
        <v>5436077</v>
      </c>
      <c r="T626" s="1" t="s">
        <v>29</v>
      </c>
      <c r="U626" s="1" t="s">
        <v>30</v>
      </c>
      <c r="V626" s="1" t="s">
        <v>28</v>
      </c>
      <c r="W626" s="1" t="s">
        <v>28</v>
      </c>
      <c r="X626" s="1" t="s">
        <v>32154</v>
      </c>
    </row>
    <row r="627" spans="1:24" x14ac:dyDescent="0.3">
      <c r="A627" s="1" t="s">
        <v>7388</v>
      </c>
      <c r="B627" s="1" t="s">
        <v>24</v>
      </c>
      <c r="C627">
        <v>0</v>
      </c>
      <c r="D627">
        <v>9026795</v>
      </c>
      <c r="E627">
        <v>15918124</v>
      </c>
      <c r="F627" s="1" t="s">
        <v>25</v>
      </c>
      <c r="G627" s="1" t="s">
        <v>35</v>
      </c>
      <c r="H627">
        <v>6.9111076000000002</v>
      </c>
      <c r="I627">
        <v>5589958</v>
      </c>
      <c r="J627">
        <v>11735078</v>
      </c>
      <c r="K627" s="1" t="s">
        <v>62</v>
      </c>
      <c r="L627" s="1" t="s">
        <v>26</v>
      </c>
      <c r="M627">
        <v>4843283</v>
      </c>
      <c r="N627">
        <v>40991678</v>
      </c>
      <c r="O627">
        <v>12288147</v>
      </c>
      <c r="P627" s="1" t="s">
        <v>24</v>
      </c>
      <c r="Q627" s="1" t="s">
        <v>7389</v>
      </c>
      <c r="R627">
        <v>3</v>
      </c>
      <c r="S627">
        <v>5695970</v>
      </c>
      <c r="T627" s="1" t="s">
        <v>33</v>
      </c>
      <c r="U627" s="1" t="s">
        <v>51</v>
      </c>
      <c r="V627" s="1" t="s">
        <v>28</v>
      </c>
      <c r="W627" s="1" t="s">
        <v>28</v>
      </c>
      <c r="X627" s="1" t="s">
        <v>32154</v>
      </c>
    </row>
    <row r="628" spans="1:24" x14ac:dyDescent="0.3">
      <c r="A628" s="1" t="s">
        <v>7390</v>
      </c>
      <c r="B628" s="1" t="s">
        <v>35</v>
      </c>
      <c r="C628">
        <v>2348.1087000000002</v>
      </c>
      <c r="D628">
        <v>57270996</v>
      </c>
      <c r="E628">
        <v>1085807</v>
      </c>
      <c r="F628" s="1" t="s">
        <v>36</v>
      </c>
      <c r="G628" s="1" t="s">
        <v>26</v>
      </c>
      <c r="H628">
        <v>38334522</v>
      </c>
      <c r="I628">
        <v>5568934</v>
      </c>
      <c r="J628">
        <v>12757485</v>
      </c>
      <c r="K628" s="1" t="s">
        <v>25</v>
      </c>
      <c r="L628" s="1" t="s">
        <v>24</v>
      </c>
      <c r="M628">
        <v>0</v>
      </c>
      <c r="N628">
        <v>11829539</v>
      </c>
      <c r="O628">
        <v>19702629</v>
      </c>
      <c r="P628" s="1" t="s">
        <v>27</v>
      </c>
      <c r="Q628" s="1" t="s">
        <v>7391</v>
      </c>
      <c r="R628">
        <v>3</v>
      </c>
      <c r="S628">
        <v>5789520</v>
      </c>
      <c r="T628" s="1" t="s">
        <v>29</v>
      </c>
      <c r="U628" s="1" t="s">
        <v>51</v>
      </c>
      <c r="V628" s="1" t="s">
        <v>28</v>
      </c>
      <c r="W628" s="1" t="s">
        <v>28</v>
      </c>
      <c r="X628" s="1" t="s">
        <v>32154</v>
      </c>
    </row>
    <row r="629" spans="1:24" x14ac:dyDescent="0.3">
      <c r="A629" s="1" t="s">
        <v>7392</v>
      </c>
      <c r="B629" s="1" t="s">
        <v>24</v>
      </c>
      <c r="C629">
        <v>23887155</v>
      </c>
      <c r="D629">
        <v>13296454</v>
      </c>
      <c r="E629">
        <v>626636</v>
      </c>
      <c r="F629" s="1" t="s">
        <v>24</v>
      </c>
      <c r="G629" s="1" t="s">
        <v>24</v>
      </c>
      <c r="H629">
        <v>5052004</v>
      </c>
      <c r="I629">
        <v>8781962</v>
      </c>
      <c r="J629">
        <v>4197079</v>
      </c>
      <c r="K629" s="1" t="s">
        <v>24</v>
      </c>
      <c r="L629" s="1" t="s">
        <v>35</v>
      </c>
      <c r="M629">
        <v>18235154</v>
      </c>
      <c r="N629">
        <v>68142395</v>
      </c>
      <c r="O629">
        <v>40405463</v>
      </c>
      <c r="P629" s="1" t="s">
        <v>185</v>
      </c>
      <c r="Q629" s="1" t="s">
        <v>7393</v>
      </c>
      <c r="R629">
        <v>3</v>
      </c>
      <c r="S629">
        <v>6208082</v>
      </c>
      <c r="T629" s="1" t="s">
        <v>33</v>
      </c>
      <c r="U629" s="1" t="s">
        <v>51</v>
      </c>
      <c r="V629" s="1" t="s">
        <v>38</v>
      </c>
      <c r="W629" s="1" t="s">
        <v>28</v>
      </c>
      <c r="X629" s="1" t="s">
        <v>32154</v>
      </c>
    </row>
    <row r="630" spans="1:24" x14ac:dyDescent="0.3">
      <c r="A630" s="1" t="s">
        <v>7394</v>
      </c>
      <c r="B630" s="1" t="s">
        <v>35</v>
      </c>
      <c r="C630">
        <v>8.2589629999999996</v>
      </c>
      <c r="D630">
        <v>21164236</v>
      </c>
      <c r="E630">
        <v>11752996</v>
      </c>
      <c r="F630" s="1" t="s">
        <v>57</v>
      </c>
      <c r="G630" s="1" t="s">
        <v>24</v>
      </c>
      <c r="H630">
        <v>7.8795810000000001E-3</v>
      </c>
      <c r="I630">
        <v>20124762</v>
      </c>
      <c r="J630">
        <v>4170713</v>
      </c>
      <c r="K630" s="1" t="s">
        <v>24</v>
      </c>
      <c r="L630" s="1" t="s">
        <v>26</v>
      </c>
      <c r="M630">
        <v>19290835</v>
      </c>
      <c r="N630">
        <v>13116339</v>
      </c>
      <c r="O630">
        <v>12001625</v>
      </c>
      <c r="P630" s="1" t="s">
        <v>43</v>
      </c>
      <c r="Q630" s="1" t="s">
        <v>7395</v>
      </c>
      <c r="R630">
        <v>3</v>
      </c>
      <c r="S630">
        <v>6420009</v>
      </c>
      <c r="T630" s="1" t="s">
        <v>29</v>
      </c>
      <c r="U630" s="1" t="s">
        <v>45</v>
      </c>
      <c r="V630" s="1" t="s">
        <v>28</v>
      </c>
      <c r="W630" s="1" t="s">
        <v>28</v>
      </c>
      <c r="X630" s="1" t="s">
        <v>32154</v>
      </c>
    </row>
    <row r="631" spans="1:24" x14ac:dyDescent="0.3">
      <c r="A631" s="1" t="s">
        <v>7396</v>
      </c>
      <c r="B631" s="1" t="s">
        <v>26</v>
      </c>
      <c r="C631">
        <v>0.20838327000000001</v>
      </c>
      <c r="D631">
        <v>7525309</v>
      </c>
      <c r="E631">
        <v>32088792</v>
      </c>
      <c r="F631" s="1" t="s">
        <v>25</v>
      </c>
      <c r="G631" s="1" t="s">
        <v>24</v>
      </c>
      <c r="H631">
        <v>0</v>
      </c>
      <c r="I631">
        <v>35160503</v>
      </c>
      <c r="J631">
        <v>9005497</v>
      </c>
      <c r="K631" s="1" t="s">
        <v>24</v>
      </c>
      <c r="L631" s="1" t="s">
        <v>24</v>
      </c>
      <c r="M631">
        <v>22768043</v>
      </c>
      <c r="N631">
        <v>23105447</v>
      </c>
      <c r="O631">
        <v>12891661</v>
      </c>
      <c r="P631" s="1" t="s">
        <v>24</v>
      </c>
      <c r="Q631" s="1" t="s">
        <v>7397</v>
      </c>
      <c r="R631">
        <v>3</v>
      </c>
      <c r="S631">
        <v>8182658</v>
      </c>
      <c r="T631" s="1" t="s">
        <v>33</v>
      </c>
      <c r="U631" s="1" t="s">
        <v>51</v>
      </c>
      <c r="V631" s="1" t="s">
        <v>28</v>
      </c>
      <c r="W631" s="1" t="s">
        <v>28</v>
      </c>
      <c r="X631" s="1" t="s">
        <v>32154</v>
      </c>
    </row>
    <row r="632" spans="1:24" x14ac:dyDescent="0.3">
      <c r="A632" s="1" t="s">
        <v>7398</v>
      </c>
      <c r="B632" s="1" t="s">
        <v>26</v>
      </c>
      <c r="C632">
        <v>2.3037128E-5</v>
      </c>
      <c r="D632">
        <v>35112592</v>
      </c>
      <c r="E632">
        <v>8198728</v>
      </c>
      <c r="F632" s="1" t="s">
        <v>24</v>
      </c>
      <c r="G632" s="1" t="s">
        <v>26</v>
      </c>
      <c r="H632">
        <v>8.6597399999999999E-10</v>
      </c>
      <c r="I632">
        <v>37262854</v>
      </c>
      <c r="J632">
        <v>9532019</v>
      </c>
      <c r="K632" s="1" t="s">
        <v>24</v>
      </c>
      <c r="L632" s="1" t="s">
        <v>35</v>
      </c>
      <c r="M632">
        <v>3252.4584</v>
      </c>
      <c r="N632">
        <v>44212564</v>
      </c>
      <c r="O632">
        <v>5837333</v>
      </c>
      <c r="P632" s="1" t="s">
        <v>76</v>
      </c>
      <c r="Q632" s="1" t="s">
        <v>7399</v>
      </c>
      <c r="R632">
        <v>3</v>
      </c>
      <c r="S632">
        <v>8602939</v>
      </c>
      <c r="T632" s="1" t="s">
        <v>29</v>
      </c>
      <c r="U632" s="1" t="s">
        <v>45</v>
      </c>
      <c r="V632" s="1" t="s">
        <v>38</v>
      </c>
      <c r="W632" s="1" t="s">
        <v>28</v>
      </c>
      <c r="X632" s="1" t="s">
        <v>32154</v>
      </c>
    </row>
    <row r="633" spans="1:24" x14ac:dyDescent="0.3">
      <c r="A633" s="1" t="s">
        <v>7400</v>
      </c>
      <c r="B633" s="1" t="s">
        <v>24</v>
      </c>
      <c r="C633">
        <v>8.7690010000000004E-4</v>
      </c>
      <c r="D633">
        <v>19861393</v>
      </c>
      <c r="E633">
        <v>6574009</v>
      </c>
      <c r="F633" s="1" t="s">
        <v>43</v>
      </c>
      <c r="G633" s="1" t="s">
        <v>24</v>
      </c>
      <c r="H633">
        <v>1.0094018999999999E-2</v>
      </c>
      <c r="I633">
        <v>1722054</v>
      </c>
      <c r="J633">
        <v>5711574</v>
      </c>
      <c r="K633" s="1" t="s">
        <v>43</v>
      </c>
      <c r="L633" s="1" t="s">
        <v>35</v>
      </c>
      <c r="M633">
        <v>20405464</v>
      </c>
      <c r="N633">
        <v>19344291</v>
      </c>
      <c r="O633">
        <v>9172515</v>
      </c>
      <c r="P633" s="1" t="s">
        <v>97</v>
      </c>
      <c r="Q633" s="1" t="s">
        <v>28</v>
      </c>
      <c r="R633">
        <v>3</v>
      </c>
      <c r="S633">
        <v>9156473</v>
      </c>
      <c r="T633" s="1" t="s">
        <v>33</v>
      </c>
      <c r="U633" s="1" t="s">
        <v>45</v>
      </c>
      <c r="V633" s="1" t="s">
        <v>51</v>
      </c>
      <c r="W633" s="1" t="s">
        <v>38</v>
      </c>
      <c r="X633" s="1" t="s">
        <v>32154</v>
      </c>
    </row>
    <row r="634" spans="1:24" x14ac:dyDescent="0.3">
      <c r="A634" s="1" t="s">
        <v>7401</v>
      </c>
      <c r="B634" s="1" t="s">
        <v>24</v>
      </c>
      <c r="C634">
        <v>11054344</v>
      </c>
      <c r="D634">
        <v>8959843</v>
      </c>
      <c r="E634">
        <v>17095566</v>
      </c>
      <c r="F634" s="1" t="s">
        <v>43</v>
      </c>
      <c r="G634" s="1" t="s">
        <v>26</v>
      </c>
      <c r="H634">
        <v>1.5543122000000001E-8</v>
      </c>
      <c r="I634">
        <v>1750775</v>
      </c>
      <c r="J634">
        <v>58612866</v>
      </c>
      <c r="K634" s="1" t="s">
        <v>27</v>
      </c>
      <c r="L634" s="1" t="s">
        <v>26</v>
      </c>
      <c r="M634">
        <v>2.1249669000000002E-6</v>
      </c>
      <c r="N634">
        <v>20303215</v>
      </c>
      <c r="O634">
        <v>5870042</v>
      </c>
      <c r="P634" s="1" t="s">
        <v>27</v>
      </c>
      <c r="Q634" s="1" t="s">
        <v>7402</v>
      </c>
      <c r="R634">
        <v>3</v>
      </c>
      <c r="S634">
        <v>9968226</v>
      </c>
      <c r="T634" s="1" t="s">
        <v>33</v>
      </c>
      <c r="U634" s="1" t="s">
        <v>51</v>
      </c>
      <c r="V634" s="1" t="s">
        <v>28</v>
      </c>
      <c r="W634" s="1" t="s">
        <v>28</v>
      </c>
      <c r="X634" s="1" t="s">
        <v>32154</v>
      </c>
    </row>
    <row r="635" spans="1:24" x14ac:dyDescent="0.3">
      <c r="A635" s="1" t="s">
        <v>7403</v>
      </c>
      <c r="B635" s="1" t="s">
        <v>35</v>
      </c>
      <c r="C635">
        <v>10721151</v>
      </c>
      <c r="D635">
        <v>10075922</v>
      </c>
      <c r="E635">
        <v>59717267</v>
      </c>
      <c r="F635" s="1" t="s">
        <v>76</v>
      </c>
      <c r="G635" s="1" t="s">
        <v>26</v>
      </c>
      <c r="H635">
        <v>0</v>
      </c>
      <c r="I635">
        <v>36694928</v>
      </c>
      <c r="J635">
        <v>10572045</v>
      </c>
      <c r="K635" s="1" t="s">
        <v>24</v>
      </c>
      <c r="L635" s="1" t="s">
        <v>24</v>
      </c>
      <c r="M635">
        <v>368.43626999999998</v>
      </c>
      <c r="N635">
        <v>8742228</v>
      </c>
      <c r="O635">
        <v>37413345</v>
      </c>
      <c r="P635" s="1" t="s">
        <v>43</v>
      </c>
      <c r="Q635" s="1" t="s">
        <v>7404</v>
      </c>
      <c r="R635">
        <v>3</v>
      </c>
      <c r="S635">
        <v>12619083</v>
      </c>
      <c r="T635" s="1" t="s">
        <v>29</v>
      </c>
      <c r="U635" s="1" t="s">
        <v>45</v>
      </c>
      <c r="V635" s="1" t="s">
        <v>28</v>
      </c>
      <c r="W635" s="1" t="s">
        <v>28</v>
      </c>
      <c r="X635" s="1" t="s">
        <v>32154</v>
      </c>
    </row>
    <row r="636" spans="1:24" x14ac:dyDescent="0.3">
      <c r="A636" s="1" t="s">
        <v>7405</v>
      </c>
      <c r="B636" s="1" t="s">
        <v>26</v>
      </c>
      <c r="C636">
        <v>0.22424041</v>
      </c>
      <c r="D636">
        <v>86260925</v>
      </c>
      <c r="E636">
        <v>19931592</v>
      </c>
      <c r="F636" s="1" t="s">
        <v>25</v>
      </c>
      <c r="G636" s="1" t="s">
        <v>26</v>
      </c>
      <c r="H636">
        <v>359.65003999999999</v>
      </c>
      <c r="I636">
        <v>10790658</v>
      </c>
      <c r="J636">
        <v>2191352</v>
      </c>
      <c r="K636" s="1" t="s">
        <v>25</v>
      </c>
      <c r="L636" s="1" t="s">
        <v>35</v>
      </c>
      <c r="M636">
        <v>30426156</v>
      </c>
      <c r="N636">
        <v>14193882</v>
      </c>
      <c r="O636">
        <v>22684824</v>
      </c>
      <c r="P636" s="1" t="s">
        <v>163</v>
      </c>
      <c r="Q636" s="1" t="s">
        <v>7406</v>
      </c>
      <c r="R636">
        <v>3</v>
      </c>
      <c r="S636">
        <v>12839843</v>
      </c>
      <c r="T636" s="1" t="s">
        <v>33</v>
      </c>
      <c r="U636" s="1" t="s">
        <v>51</v>
      </c>
      <c r="V636" s="1" t="s">
        <v>38</v>
      </c>
      <c r="W636" s="1" t="s">
        <v>28</v>
      </c>
      <c r="X636" s="1" t="s">
        <v>32154</v>
      </c>
    </row>
    <row r="637" spans="1:24" x14ac:dyDescent="0.3">
      <c r="A637" s="1" t="s">
        <v>7407</v>
      </c>
      <c r="B637" s="1" t="s">
        <v>26</v>
      </c>
      <c r="C637">
        <v>1.6095657999999999E-2</v>
      </c>
      <c r="D637">
        <v>28937122</v>
      </c>
      <c r="E637">
        <v>5398805</v>
      </c>
      <c r="F637" s="1" t="s">
        <v>43</v>
      </c>
      <c r="G637" s="1" t="s">
        <v>26</v>
      </c>
      <c r="H637">
        <v>8131.8687</v>
      </c>
      <c r="I637">
        <v>44226245</v>
      </c>
      <c r="J637">
        <v>5731719</v>
      </c>
      <c r="K637" s="1" t="s">
        <v>43</v>
      </c>
      <c r="L637" s="1" t="s">
        <v>35</v>
      </c>
      <c r="M637">
        <v>447.03825999999998</v>
      </c>
      <c r="N637">
        <v>48252094</v>
      </c>
      <c r="O637">
        <v>38881534</v>
      </c>
      <c r="P637" s="1" t="s">
        <v>57</v>
      </c>
      <c r="Q637" s="1" t="s">
        <v>7408</v>
      </c>
      <c r="R637">
        <v>3</v>
      </c>
      <c r="S637">
        <v>13080976</v>
      </c>
      <c r="T637" s="1" t="s">
        <v>33</v>
      </c>
      <c r="U637" s="1" t="s">
        <v>45</v>
      </c>
      <c r="V637" s="1" t="s">
        <v>38</v>
      </c>
      <c r="W637" s="1" t="s">
        <v>28</v>
      </c>
      <c r="X637" s="1" t="s">
        <v>32154</v>
      </c>
    </row>
    <row r="638" spans="1:24" x14ac:dyDescent="0.3">
      <c r="A638" s="1" t="s">
        <v>7409</v>
      </c>
      <c r="B638" s="1" t="s">
        <v>26</v>
      </c>
      <c r="C638">
        <v>13.669164</v>
      </c>
      <c r="D638">
        <v>7991726</v>
      </c>
      <c r="E638">
        <v>19125834</v>
      </c>
      <c r="F638" s="1" t="s">
        <v>27</v>
      </c>
      <c r="G638" s="1" t="s">
        <v>26</v>
      </c>
      <c r="H638">
        <v>0</v>
      </c>
      <c r="I638">
        <v>41971866</v>
      </c>
      <c r="J638">
        <v>20482827</v>
      </c>
      <c r="K638" s="1" t="s">
        <v>27</v>
      </c>
      <c r="L638" s="1" t="s">
        <v>35</v>
      </c>
      <c r="M638">
        <v>6.1003441999999998E-2</v>
      </c>
      <c r="N638">
        <v>13296489</v>
      </c>
      <c r="O638">
        <v>17982432</v>
      </c>
      <c r="P638" s="1" t="s">
        <v>97</v>
      </c>
      <c r="Q638" s="1" t="s">
        <v>7410</v>
      </c>
      <c r="R638">
        <v>3</v>
      </c>
      <c r="S638">
        <v>13431888</v>
      </c>
      <c r="T638" s="1" t="s">
        <v>29</v>
      </c>
      <c r="U638" s="1" t="s">
        <v>30</v>
      </c>
      <c r="V638" s="1" t="s">
        <v>45</v>
      </c>
      <c r="W638" s="1" t="s">
        <v>38</v>
      </c>
      <c r="X638" s="1" t="s">
        <v>32154</v>
      </c>
    </row>
    <row r="639" spans="1:24" x14ac:dyDescent="0.3">
      <c r="A639" s="1" t="s">
        <v>7411</v>
      </c>
      <c r="B639" s="1" t="s">
        <v>24</v>
      </c>
      <c r="C639">
        <v>3.7356783999999997E-5</v>
      </c>
      <c r="D639">
        <v>13146917</v>
      </c>
      <c r="E639">
        <v>55776434</v>
      </c>
      <c r="F639" s="1" t="s">
        <v>24</v>
      </c>
      <c r="G639" s="1" t="s">
        <v>24</v>
      </c>
      <c r="H639">
        <v>1.0214051999999999E-7</v>
      </c>
      <c r="I639">
        <v>14421044</v>
      </c>
      <c r="J639">
        <v>57257574</v>
      </c>
      <c r="K639" s="1" t="s">
        <v>24</v>
      </c>
      <c r="L639" s="1" t="s">
        <v>35</v>
      </c>
      <c r="M639">
        <v>527.27739999999994</v>
      </c>
      <c r="N639">
        <v>11759628</v>
      </c>
      <c r="O639">
        <v>72954724</v>
      </c>
      <c r="P639" s="1" t="s">
        <v>57</v>
      </c>
      <c r="Q639" s="1" t="s">
        <v>28</v>
      </c>
      <c r="R639">
        <v>3</v>
      </c>
      <c r="S639">
        <v>13849706</v>
      </c>
      <c r="T639" s="1" t="s">
        <v>29</v>
      </c>
      <c r="U639" s="1" t="s">
        <v>45</v>
      </c>
      <c r="V639" s="1" t="s">
        <v>38</v>
      </c>
      <c r="W639" s="1" t="s">
        <v>28</v>
      </c>
      <c r="X639" s="1" t="s">
        <v>32154</v>
      </c>
    </row>
    <row r="640" spans="1:24" x14ac:dyDescent="0.3">
      <c r="A640" s="1" t="s">
        <v>7412</v>
      </c>
      <c r="B640" s="1" t="s">
        <v>24</v>
      </c>
      <c r="C640">
        <v>3109831</v>
      </c>
      <c r="D640">
        <v>22234253</v>
      </c>
      <c r="E640">
        <v>14084741</v>
      </c>
      <c r="F640" s="1" t="s">
        <v>24</v>
      </c>
      <c r="G640" s="1" t="s">
        <v>24</v>
      </c>
      <c r="H640">
        <v>358.42189999999999</v>
      </c>
      <c r="I640">
        <v>26645464</v>
      </c>
      <c r="J640">
        <v>15596981</v>
      </c>
      <c r="K640" s="1" t="s">
        <v>24</v>
      </c>
      <c r="L640" s="1" t="s">
        <v>35</v>
      </c>
      <c r="M640">
        <v>28185032</v>
      </c>
      <c r="N640">
        <v>23767104</v>
      </c>
      <c r="O640">
        <v>21152317</v>
      </c>
      <c r="P640" s="1" t="s">
        <v>57</v>
      </c>
      <c r="Q640" s="1" t="s">
        <v>7413</v>
      </c>
      <c r="R640">
        <v>3</v>
      </c>
      <c r="S640">
        <v>14295417</v>
      </c>
      <c r="T640" s="1" t="s">
        <v>29</v>
      </c>
      <c r="U640" s="1" t="s">
        <v>45</v>
      </c>
      <c r="V640" s="1" t="s">
        <v>38</v>
      </c>
      <c r="W640" s="1" t="s">
        <v>28</v>
      </c>
      <c r="X640" s="1" t="s">
        <v>32154</v>
      </c>
    </row>
    <row r="641" spans="1:24" x14ac:dyDescent="0.3">
      <c r="A641" s="1" t="s">
        <v>7414</v>
      </c>
      <c r="B641" s="1" t="s">
        <v>24</v>
      </c>
      <c r="C641">
        <v>2.9400504000000002E-3</v>
      </c>
      <c r="D641">
        <v>47876675</v>
      </c>
      <c r="E641">
        <v>23353171</v>
      </c>
      <c r="F641" s="1" t="s">
        <v>24</v>
      </c>
      <c r="G641" s="1" t="s">
        <v>24</v>
      </c>
      <c r="H641">
        <v>1.5376589000000001E-5</v>
      </c>
      <c r="I641">
        <v>44725037</v>
      </c>
      <c r="J641">
        <v>1998231</v>
      </c>
      <c r="K641" s="1" t="s">
        <v>24</v>
      </c>
      <c r="L641" s="1" t="s">
        <v>35</v>
      </c>
      <c r="M641">
        <v>4553121</v>
      </c>
      <c r="N641">
        <v>34032706</v>
      </c>
      <c r="O641">
        <v>26212363</v>
      </c>
      <c r="P641" s="1" t="s">
        <v>49</v>
      </c>
      <c r="Q641" s="1" t="s">
        <v>7415</v>
      </c>
      <c r="R641">
        <v>3</v>
      </c>
      <c r="S641">
        <v>14330296</v>
      </c>
      <c r="T641" s="1" t="s">
        <v>29</v>
      </c>
      <c r="U641" s="1" t="s">
        <v>51</v>
      </c>
      <c r="V641" s="1" t="s">
        <v>38</v>
      </c>
      <c r="W641" s="1" t="s">
        <v>28</v>
      </c>
      <c r="X641" s="1" t="s">
        <v>32154</v>
      </c>
    </row>
    <row r="642" spans="1:24" x14ac:dyDescent="0.3">
      <c r="A642" s="1" t="s">
        <v>7416</v>
      </c>
      <c r="B642" s="1" t="s">
        <v>24</v>
      </c>
      <c r="C642">
        <v>2.2204460000000001E-10</v>
      </c>
      <c r="D642">
        <v>59549884</v>
      </c>
      <c r="E642">
        <v>19580893</v>
      </c>
      <c r="F642" s="1" t="s">
        <v>27</v>
      </c>
      <c r="G642" s="1" t="s">
        <v>24</v>
      </c>
      <c r="H642">
        <v>3661.4508000000001</v>
      </c>
      <c r="I642">
        <v>44731015</v>
      </c>
      <c r="J642">
        <v>22240077</v>
      </c>
      <c r="K642" s="1" t="s">
        <v>27</v>
      </c>
      <c r="L642" s="1" t="s">
        <v>35</v>
      </c>
      <c r="M642">
        <v>215.01039</v>
      </c>
      <c r="N642">
        <v>34720758</v>
      </c>
      <c r="O642">
        <v>22683803</v>
      </c>
      <c r="P642" s="1" t="s">
        <v>36</v>
      </c>
      <c r="Q642" s="1" t="s">
        <v>7417</v>
      </c>
      <c r="R642">
        <v>3</v>
      </c>
      <c r="S642">
        <v>16298676</v>
      </c>
      <c r="T642" s="1" t="s">
        <v>33</v>
      </c>
      <c r="U642" s="1" t="s">
        <v>30</v>
      </c>
      <c r="V642" s="1" t="s">
        <v>45</v>
      </c>
      <c r="W642" s="1" t="s">
        <v>38</v>
      </c>
      <c r="X642" s="1" t="s">
        <v>32154</v>
      </c>
    </row>
    <row r="643" spans="1:24" x14ac:dyDescent="0.3">
      <c r="A643" s="1" t="s">
        <v>7418</v>
      </c>
      <c r="B643" s="1" t="s">
        <v>24</v>
      </c>
      <c r="C643">
        <v>61.838464000000002</v>
      </c>
      <c r="D643">
        <v>6177161</v>
      </c>
      <c r="E643">
        <v>29542157</v>
      </c>
      <c r="F643" s="1" t="s">
        <v>27</v>
      </c>
      <c r="G643" s="1" t="s">
        <v>24</v>
      </c>
      <c r="H643">
        <v>27.52863</v>
      </c>
      <c r="I643">
        <v>61126166</v>
      </c>
      <c r="J643">
        <v>30562833</v>
      </c>
      <c r="K643" s="1" t="s">
        <v>27</v>
      </c>
      <c r="L643" s="1" t="s">
        <v>35</v>
      </c>
      <c r="M643">
        <v>4.3135850000000003E-2</v>
      </c>
      <c r="N643">
        <v>34522162</v>
      </c>
      <c r="O643">
        <v>3926553</v>
      </c>
      <c r="P643" s="1" t="s">
        <v>36</v>
      </c>
      <c r="Q643" s="1" t="s">
        <v>7419</v>
      </c>
      <c r="R643">
        <v>3</v>
      </c>
      <c r="S643">
        <v>17795931</v>
      </c>
      <c r="T643" s="1" t="s">
        <v>33</v>
      </c>
      <c r="U643" s="1" t="s">
        <v>30</v>
      </c>
      <c r="V643" s="1" t="s">
        <v>45</v>
      </c>
      <c r="W643" s="1" t="s">
        <v>38</v>
      </c>
      <c r="X643" s="1" t="s">
        <v>32154</v>
      </c>
    </row>
    <row r="644" spans="1:24" x14ac:dyDescent="0.3">
      <c r="A644" s="1" t="s">
        <v>7420</v>
      </c>
      <c r="B644" s="1" t="s">
        <v>26</v>
      </c>
      <c r="C644">
        <v>5.2173030000000004E-3</v>
      </c>
      <c r="D644">
        <v>28072476</v>
      </c>
      <c r="E644">
        <v>4819998</v>
      </c>
      <c r="F644" s="1" t="s">
        <v>24</v>
      </c>
      <c r="G644" s="1" t="s">
        <v>26</v>
      </c>
      <c r="H644">
        <v>14.888531</v>
      </c>
      <c r="I644">
        <v>3051607</v>
      </c>
      <c r="J644">
        <v>47228073</v>
      </c>
      <c r="K644" s="1" t="s">
        <v>24</v>
      </c>
      <c r="L644" s="1" t="s">
        <v>35</v>
      </c>
      <c r="M644">
        <v>25965003</v>
      </c>
      <c r="N644">
        <v>31127628</v>
      </c>
      <c r="O644">
        <v>352281</v>
      </c>
      <c r="P644" s="1" t="s">
        <v>76</v>
      </c>
      <c r="Q644" s="1" t="s">
        <v>7421</v>
      </c>
      <c r="R644">
        <v>3</v>
      </c>
      <c r="S644">
        <v>21357086</v>
      </c>
      <c r="T644" s="1" t="s">
        <v>33</v>
      </c>
      <c r="U644" s="1" t="s">
        <v>45</v>
      </c>
      <c r="V644" s="1" t="s">
        <v>38</v>
      </c>
      <c r="W644" s="1" t="s">
        <v>28</v>
      </c>
      <c r="X644" s="1" t="s">
        <v>32154</v>
      </c>
    </row>
    <row r="645" spans="1:24" x14ac:dyDescent="0.3">
      <c r="A645" s="1" t="s">
        <v>7422</v>
      </c>
      <c r="B645" s="1" t="s">
        <v>24</v>
      </c>
      <c r="C645">
        <v>24149287</v>
      </c>
      <c r="D645">
        <v>10478263</v>
      </c>
      <c r="E645">
        <v>51035245</v>
      </c>
      <c r="F645" s="1" t="s">
        <v>43</v>
      </c>
      <c r="G645" s="1" t="s">
        <v>24</v>
      </c>
      <c r="H645">
        <v>0</v>
      </c>
      <c r="I645">
        <v>12214982</v>
      </c>
      <c r="J645">
        <v>3512146</v>
      </c>
      <c r="K645" s="1" t="s">
        <v>43</v>
      </c>
      <c r="L645" s="1" t="s">
        <v>35</v>
      </c>
      <c r="M645">
        <v>23278275</v>
      </c>
      <c r="N645">
        <v>11401965</v>
      </c>
      <c r="O645">
        <v>6409774</v>
      </c>
      <c r="P645" s="1" t="s">
        <v>163</v>
      </c>
      <c r="Q645" s="1" t="s">
        <v>7423</v>
      </c>
      <c r="R645">
        <v>3</v>
      </c>
      <c r="S645">
        <v>21485199</v>
      </c>
      <c r="T645" s="1" t="s">
        <v>29</v>
      </c>
      <c r="U645" s="1" t="s">
        <v>45</v>
      </c>
      <c r="V645" s="1" t="s">
        <v>51</v>
      </c>
      <c r="W645" s="1" t="s">
        <v>38</v>
      </c>
      <c r="X645" s="1" t="s">
        <v>32154</v>
      </c>
    </row>
    <row r="646" spans="1:24" x14ac:dyDescent="0.3">
      <c r="A646" s="1" t="s">
        <v>7424</v>
      </c>
      <c r="B646" s="1" t="s">
        <v>24</v>
      </c>
      <c r="C646">
        <v>151.73477</v>
      </c>
      <c r="D646">
        <v>11517151</v>
      </c>
      <c r="E646">
        <v>58908105</v>
      </c>
      <c r="F646" s="1" t="s">
        <v>24</v>
      </c>
      <c r="G646" s="1" t="s">
        <v>24</v>
      </c>
      <c r="H646">
        <v>1781.1608000000001</v>
      </c>
      <c r="I646">
        <v>12613704</v>
      </c>
      <c r="J646">
        <v>6873909</v>
      </c>
      <c r="K646" s="1" t="s">
        <v>24</v>
      </c>
      <c r="L646" s="1" t="s">
        <v>35</v>
      </c>
      <c r="M646">
        <v>124545535</v>
      </c>
      <c r="N646">
        <v>95297894</v>
      </c>
      <c r="O646">
        <v>725808</v>
      </c>
      <c r="P646" s="1" t="s">
        <v>57</v>
      </c>
      <c r="Q646" s="1" t="s">
        <v>7425</v>
      </c>
      <c r="R646">
        <v>3</v>
      </c>
      <c r="S646">
        <v>22019794</v>
      </c>
      <c r="T646" s="1" t="s">
        <v>33</v>
      </c>
      <c r="U646" s="1" t="s">
        <v>45</v>
      </c>
      <c r="V646" s="1" t="s">
        <v>38</v>
      </c>
      <c r="W646" s="1" t="s">
        <v>28</v>
      </c>
      <c r="X646" s="1" t="s">
        <v>32154</v>
      </c>
    </row>
    <row r="647" spans="1:24" x14ac:dyDescent="0.3">
      <c r="A647" s="1" t="s">
        <v>7426</v>
      </c>
      <c r="B647" s="1" t="s">
        <v>24</v>
      </c>
      <c r="C647">
        <v>2756655</v>
      </c>
      <c r="D647">
        <v>36339487</v>
      </c>
      <c r="E647">
        <v>16428639</v>
      </c>
      <c r="F647" s="1" t="s">
        <v>25</v>
      </c>
      <c r="G647" s="1" t="s">
        <v>24</v>
      </c>
      <c r="H647">
        <v>4666.3087999999998</v>
      </c>
      <c r="I647">
        <v>49661246</v>
      </c>
      <c r="J647">
        <v>18086282</v>
      </c>
      <c r="K647" s="1" t="s">
        <v>25</v>
      </c>
      <c r="L647" s="1" t="s">
        <v>35</v>
      </c>
      <c r="M647">
        <v>4632.5478000000003</v>
      </c>
      <c r="N647">
        <v>2900878</v>
      </c>
      <c r="O647">
        <v>23700377</v>
      </c>
      <c r="P647" s="1" t="s">
        <v>40</v>
      </c>
      <c r="Q647" s="1" t="s">
        <v>7427</v>
      </c>
      <c r="R647">
        <v>3</v>
      </c>
      <c r="S647">
        <v>23819677</v>
      </c>
      <c r="T647" s="1" t="s">
        <v>29</v>
      </c>
      <c r="U647" s="1" t="s">
        <v>30</v>
      </c>
      <c r="V647" s="1" t="s">
        <v>38</v>
      </c>
      <c r="W647" s="1" t="s">
        <v>28</v>
      </c>
      <c r="X647" s="1" t="s">
        <v>32154</v>
      </c>
    </row>
    <row r="648" spans="1:24" x14ac:dyDescent="0.3">
      <c r="A648" s="1" t="s">
        <v>7428</v>
      </c>
      <c r="B648" s="1" t="s">
        <v>26</v>
      </c>
      <c r="C648">
        <v>1.4535375E-2</v>
      </c>
      <c r="D648">
        <v>1008823</v>
      </c>
      <c r="E648">
        <v>21393667</v>
      </c>
      <c r="F648" s="1" t="s">
        <v>27</v>
      </c>
      <c r="G648" s="1" t="s">
        <v>26</v>
      </c>
      <c r="H648">
        <v>3976318</v>
      </c>
      <c r="I648">
        <v>12676923</v>
      </c>
      <c r="J648">
        <v>21155808</v>
      </c>
      <c r="K648" s="1" t="s">
        <v>27</v>
      </c>
      <c r="L648" s="1" t="s">
        <v>35</v>
      </c>
      <c r="M648">
        <v>0.11427676000000001</v>
      </c>
      <c r="N648">
        <v>16848981</v>
      </c>
      <c r="O648">
        <v>20836716</v>
      </c>
      <c r="P648" s="1" t="s">
        <v>97</v>
      </c>
      <c r="Q648" s="1" t="s">
        <v>7429</v>
      </c>
      <c r="R648">
        <v>3</v>
      </c>
      <c r="S648">
        <v>23975432</v>
      </c>
      <c r="T648" s="1" t="s">
        <v>33</v>
      </c>
      <c r="U648" s="1" t="s">
        <v>30</v>
      </c>
      <c r="V648" s="1" t="s">
        <v>45</v>
      </c>
      <c r="W648" s="1" t="s">
        <v>38</v>
      </c>
      <c r="X648" s="1" t="s">
        <v>32154</v>
      </c>
    </row>
    <row r="649" spans="1:24" x14ac:dyDescent="0.3">
      <c r="A649" s="1" t="s">
        <v>7430</v>
      </c>
      <c r="B649" s="1" t="s">
        <v>24</v>
      </c>
      <c r="C649">
        <v>1.6484078999999999E-2</v>
      </c>
      <c r="D649">
        <v>19314762</v>
      </c>
      <c r="E649">
        <v>9817052</v>
      </c>
      <c r="F649" s="1" t="s">
        <v>24</v>
      </c>
      <c r="G649" s="1" t="s">
        <v>24</v>
      </c>
      <c r="H649">
        <v>36011107</v>
      </c>
      <c r="I649">
        <v>16399507</v>
      </c>
      <c r="J649">
        <v>10529191</v>
      </c>
      <c r="K649" s="1" t="s">
        <v>24</v>
      </c>
      <c r="L649" s="1" t="s">
        <v>35</v>
      </c>
      <c r="M649">
        <v>8321125</v>
      </c>
      <c r="N649">
        <v>1706028</v>
      </c>
      <c r="O649">
        <v>12243019</v>
      </c>
      <c r="P649" s="1" t="s">
        <v>57</v>
      </c>
      <c r="Q649" s="1" t="s">
        <v>28</v>
      </c>
      <c r="R649">
        <v>3</v>
      </c>
      <c r="S649">
        <v>24242952</v>
      </c>
      <c r="T649" s="1" t="s">
        <v>33</v>
      </c>
      <c r="U649" s="1" t="s">
        <v>45</v>
      </c>
      <c r="V649" s="1" t="s">
        <v>38</v>
      </c>
      <c r="W649" s="1" t="s">
        <v>28</v>
      </c>
      <c r="X649" s="1" t="s">
        <v>32154</v>
      </c>
    </row>
    <row r="650" spans="1:24" x14ac:dyDescent="0.3">
      <c r="A650" s="1" t="s">
        <v>7431</v>
      </c>
      <c r="B650" s="1" t="s">
        <v>26</v>
      </c>
      <c r="C650">
        <v>1.050271E-6</v>
      </c>
      <c r="D650">
        <v>24903667</v>
      </c>
      <c r="E650">
        <v>5851932</v>
      </c>
      <c r="F650" s="1" t="s">
        <v>27</v>
      </c>
      <c r="G650" s="1" t="s">
        <v>35</v>
      </c>
      <c r="H650">
        <v>1.0281600500000001</v>
      </c>
      <c r="I650">
        <v>9659665</v>
      </c>
      <c r="J650">
        <v>49717447</v>
      </c>
      <c r="K650" s="1" t="s">
        <v>40</v>
      </c>
      <c r="L650" s="1" t="s">
        <v>24</v>
      </c>
      <c r="M650">
        <v>16869408</v>
      </c>
      <c r="N650">
        <v>6320045</v>
      </c>
      <c r="O650">
        <v>20303024</v>
      </c>
      <c r="P650" s="1" t="s">
        <v>25</v>
      </c>
      <c r="Q650" s="1" t="s">
        <v>7432</v>
      </c>
      <c r="R650">
        <v>3</v>
      </c>
      <c r="S650">
        <v>25208164</v>
      </c>
      <c r="T650" s="1" t="s">
        <v>33</v>
      </c>
      <c r="U650" s="1" t="s">
        <v>30</v>
      </c>
      <c r="V650" s="1" t="s">
        <v>28</v>
      </c>
      <c r="W650" s="1" t="s">
        <v>28</v>
      </c>
      <c r="X650" s="1" t="s">
        <v>32154</v>
      </c>
    </row>
    <row r="651" spans="1:24" x14ac:dyDescent="0.3">
      <c r="A651" s="1" t="s">
        <v>1167</v>
      </c>
      <c r="B651" s="1" t="s">
        <v>24</v>
      </c>
      <c r="C651">
        <v>0</v>
      </c>
      <c r="D651">
        <v>13940964</v>
      </c>
      <c r="E651">
        <v>71712274</v>
      </c>
      <c r="F651" s="1" t="s">
        <v>24</v>
      </c>
      <c r="G651" s="1" t="s">
        <v>26</v>
      </c>
      <c r="H651">
        <v>333.63339999999999</v>
      </c>
      <c r="I651">
        <v>25202582</v>
      </c>
      <c r="J651">
        <v>12307782</v>
      </c>
      <c r="K651" s="1" t="s">
        <v>43</v>
      </c>
      <c r="L651" s="1" t="s">
        <v>26</v>
      </c>
      <c r="M651">
        <v>58700712</v>
      </c>
      <c r="N651">
        <v>31139868</v>
      </c>
      <c r="O651">
        <v>1246941</v>
      </c>
      <c r="P651" s="1" t="s">
        <v>43</v>
      </c>
      <c r="Q651" s="1" t="s">
        <v>1168</v>
      </c>
      <c r="R651">
        <v>3</v>
      </c>
      <c r="S651">
        <v>25503679</v>
      </c>
      <c r="T651" s="1" t="s">
        <v>33</v>
      </c>
      <c r="U651" s="1" t="s">
        <v>45</v>
      </c>
      <c r="V651" s="1" t="s">
        <v>28</v>
      </c>
      <c r="W651" s="1" t="s">
        <v>28</v>
      </c>
      <c r="X651" s="1" t="s">
        <v>32154</v>
      </c>
    </row>
    <row r="652" spans="1:24" x14ac:dyDescent="0.3">
      <c r="A652" s="1" t="s">
        <v>7433</v>
      </c>
      <c r="B652" s="1" t="s">
        <v>24</v>
      </c>
      <c r="C652">
        <v>29007945</v>
      </c>
      <c r="D652">
        <v>4752268</v>
      </c>
      <c r="E652">
        <v>23791805</v>
      </c>
      <c r="F652" s="1" t="s">
        <v>43</v>
      </c>
      <c r="G652" s="1" t="s">
        <v>24</v>
      </c>
      <c r="H652">
        <v>22.331696999999998</v>
      </c>
      <c r="I652">
        <v>5375459</v>
      </c>
      <c r="J652">
        <v>20907483</v>
      </c>
      <c r="K652" s="1" t="s">
        <v>43</v>
      </c>
      <c r="L652" s="1" t="s">
        <v>35</v>
      </c>
      <c r="M652">
        <v>407.72064999999998</v>
      </c>
      <c r="N652">
        <v>35360745</v>
      </c>
      <c r="O652">
        <v>25421121</v>
      </c>
      <c r="P652" s="1" t="s">
        <v>76</v>
      </c>
      <c r="Q652" s="1" t="s">
        <v>7434</v>
      </c>
      <c r="R652">
        <v>3</v>
      </c>
      <c r="S652">
        <v>26214230</v>
      </c>
      <c r="T652" s="1" t="s">
        <v>29</v>
      </c>
      <c r="U652" s="1" t="s">
        <v>45</v>
      </c>
      <c r="V652" s="1" t="s">
        <v>38</v>
      </c>
      <c r="W652" s="1" t="s">
        <v>28</v>
      </c>
      <c r="X652" s="1" t="s">
        <v>32154</v>
      </c>
    </row>
    <row r="653" spans="1:24" x14ac:dyDescent="0.3">
      <c r="A653" s="1" t="s">
        <v>7435</v>
      </c>
      <c r="B653" s="1" t="s">
        <v>26</v>
      </c>
      <c r="C653">
        <v>1.7541524000000001E-7</v>
      </c>
      <c r="D653">
        <v>19249223</v>
      </c>
      <c r="E653">
        <v>13883877</v>
      </c>
      <c r="F653" s="1" t="s">
        <v>27</v>
      </c>
      <c r="G653" s="1" t="s">
        <v>26</v>
      </c>
      <c r="H653">
        <v>14221646</v>
      </c>
      <c r="I653">
        <v>27124118</v>
      </c>
      <c r="J653">
        <v>11718745</v>
      </c>
      <c r="K653" s="1" t="s">
        <v>27</v>
      </c>
      <c r="L653" s="1" t="s">
        <v>35</v>
      </c>
      <c r="M653">
        <v>22905075</v>
      </c>
      <c r="N653">
        <v>2933499</v>
      </c>
      <c r="O653">
        <v>9794875</v>
      </c>
      <c r="P653" s="1" t="s">
        <v>185</v>
      </c>
      <c r="Q653" s="1" t="s">
        <v>7436</v>
      </c>
      <c r="R653">
        <v>3</v>
      </c>
      <c r="S653">
        <v>26513095</v>
      </c>
      <c r="T653" s="1" t="s">
        <v>33</v>
      </c>
      <c r="U653" s="1" t="s">
        <v>30</v>
      </c>
      <c r="V653" s="1" t="s">
        <v>45</v>
      </c>
      <c r="W653" s="1" t="s">
        <v>38</v>
      </c>
      <c r="X653" s="1" t="s">
        <v>32154</v>
      </c>
    </row>
    <row r="654" spans="1:24" x14ac:dyDescent="0.3">
      <c r="A654" s="1" t="s">
        <v>7437</v>
      </c>
      <c r="B654" s="1" t="s">
        <v>26</v>
      </c>
      <c r="C654">
        <v>4.7295499999999997E-9</v>
      </c>
      <c r="D654">
        <v>22888655</v>
      </c>
      <c r="E654">
        <v>7501203</v>
      </c>
      <c r="F654" s="1" t="s">
        <v>24</v>
      </c>
      <c r="G654" s="1" t="s">
        <v>26</v>
      </c>
      <c r="H654">
        <v>6400428</v>
      </c>
      <c r="I654">
        <v>44210086</v>
      </c>
      <c r="J654">
        <v>7036066</v>
      </c>
      <c r="K654" s="1" t="s">
        <v>24</v>
      </c>
      <c r="L654" s="1" t="s">
        <v>35</v>
      </c>
      <c r="M654">
        <v>0.19207867000000001</v>
      </c>
      <c r="N654">
        <v>5789917</v>
      </c>
      <c r="O654">
        <v>48452905</v>
      </c>
      <c r="P654" s="1" t="s">
        <v>76</v>
      </c>
      <c r="Q654" s="1" t="s">
        <v>7438</v>
      </c>
      <c r="R654">
        <v>3</v>
      </c>
      <c r="S654">
        <v>27180835</v>
      </c>
      <c r="T654" s="1" t="s">
        <v>33</v>
      </c>
      <c r="U654" s="1" t="s">
        <v>45</v>
      </c>
      <c r="V654" s="1" t="s">
        <v>38</v>
      </c>
      <c r="W654" s="1" t="s">
        <v>28</v>
      </c>
      <c r="X654" s="1" t="s">
        <v>32154</v>
      </c>
    </row>
    <row r="655" spans="1:24" x14ac:dyDescent="0.3">
      <c r="A655" s="1" t="s">
        <v>7439</v>
      </c>
      <c r="B655" s="1" t="s">
        <v>24</v>
      </c>
      <c r="C655">
        <v>3240618</v>
      </c>
      <c r="D655">
        <v>11463103</v>
      </c>
      <c r="E655">
        <v>42431345</v>
      </c>
      <c r="F655" s="1" t="s">
        <v>25</v>
      </c>
      <c r="G655" s="1" t="s">
        <v>24</v>
      </c>
      <c r="H655">
        <v>0</v>
      </c>
      <c r="I655">
        <v>14202727</v>
      </c>
      <c r="J655">
        <v>19640959</v>
      </c>
      <c r="K655" s="1" t="s">
        <v>25</v>
      </c>
      <c r="L655" s="1" t="s">
        <v>35</v>
      </c>
      <c r="M655">
        <v>1.5285551000000001E-5</v>
      </c>
      <c r="N655">
        <v>96738153</v>
      </c>
      <c r="O655">
        <v>6295429</v>
      </c>
      <c r="P655" s="1" t="s">
        <v>71</v>
      </c>
      <c r="Q655" s="1" t="s">
        <v>7440</v>
      </c>
      <c r="R655">
        <v>3</v>
      </c>
      <c r="S655">
        <v>27639204</v>
      </c>
      <c r="T655" s="1" t="s">
        <v>29</v>
      </c>
      <c r="U655" s="1" t="s">
        <v>51</v>
      </c>
      <c r="V655" s="1" t="s">
        <v>38</v>
      </c>
      <c r="W655" s="1" t="s">
        <v>28</v>
      </c>
      <c r="X655" s="1" t="s">
        <v>32154</v>
      </c>
    </row>
    <row r="656" spans="1:24" x14ac:dyDescent="0.3">
      <c r="A656" s="1" t="s">
        <v>7441</v>
      </c>
      <c r="B656" s="1" t="s">
        <v>24</v>
      </c>
      <c r="C656">
        <v>30440181</v>
      </c>
      <c r="D656">
        <v>13441963</v>
      </c>
      <c r="E656">
        <v>8053726</v>
      </c>
      <c r="F656" s="1" t="s">
        <v>24</v>
      </c>
      <c r="G656" s="1" t="s">
        <v>24</v>
      </c>
      <c r="H656">
        <v>1074.8712</v>
      </c>
      <c r="I656">
        <v>81972925</v>
      </c>
      <c r="J656">
        <v>41363174</v>
      </c>
      <c r="K656" s="1" t="s">
        <v>24</v>
      </c>
      <c r="L656" s="1" t="s">
        <v>35</v>
      </c>
      <c r="M656">
        <v>2056.9684999999999</v>
      </c>
      <c r="N656">
        <v>62095856</v>
      </c>
      <c r="O656">
        <v>5340848</v>
      </c>
      <c r="P656" s="1" t="s">
        <v>57</v>
      </c>
      <c r="Q656" s="1" t="s">
        <v>7442</v>
      </c>
      <c r="R656">
        <v>3</v>
      </c>
      <c r="S656">
        <v>27979646</v>
      </c>
      <c r="T656" s="1" t="s">
        <v>29</v>
      </c>
      <c r="U656" s="1" t="s">
        <v>45</v>
      </c>
      <c r="V656" s="1" t="s">
        <v>38</v>
      </c>
      <c r="W656" s="1" t="s">
        <v>28</v>
      </c>
      <c r="X656" s="1" t="s">
        <v>32154</v>
      </c>
    </row>
    <row r="657" spans="1:24" x14ac:dyDescent="0.3">
      <c r="A657" s="1" t="s">
        <v>7443</v>
      </c>
      <c r="B657" s="1" t="s">
        <v>24</v>
      </c>
      <c r="C657">
        <v>2.2788438000000001E-5</v>
      </c>
      <c r="D657">
        <v>2605109</v>
      </c>
      <c r="E657">
        <v>6087072</v>
      </c>
      <c r="F657" s="1" t="s">
        <v>43</v>
      </c>
      <c r="G657" s="1" t="s">
        <v>24</v>
      </c>
      <c r="H657">
        <v>41989423</v>
      </c>
      <c r="I657">
        <v>26177468</v>
      </c>
      <c r="J657">
        <v>9153388</v>
      </c>
      <c r="K657" s="1" t="s">
        <v>43</v>
      </c>
      <c r="L657" s="1" t="s">
        <v>35</v>
      </c>
      <c r="M657">
        <v>62986324</v>
      </c>
      <c r="N657">
        <v>28071038</v>
      </c>
      <c r="O657">
        <v>11975782</v>
      </c>
      <c r="P657" s="1" t="s">
        <v>76</v>
      </c>
      <c r="Q657" s="1" t="s">
        <v>7444</v>
      </c>
      <c r="R657">
        <v>3</v>
      </c>
      <c r="S657">
        <v>28720514</v>
      </c>
      <c r="T657" s="1" t="s">
        <v>33</v>
      </c>
      <c r="U657" s="1" t="s">
        <v>45</v>
      </c>
      <c r="V657" s="1" t="s">
        <v>38</v>
      </c>
      <c r="W657" s="1" t="s">
        <v>28</v>
      </c>
      <c r="X657" s="1" t="s">
        <v>32154</v>
      </c>
    </row>
    <row r="658" spans="1:24" x14ac:dyDescent="0.3">
      <c r="A658" s="1" t="s">
        <v>7445</v>
      </c>
      <c r="B658" s="1" t="s">
        <v>24</v>
      </c>
      <c r="C658">
        <v>0.65866009999999997</v>
      </c>
      <c r="D658">
        <v>12956527</v>
      </c>
      <c r="E658">
        <v>46760666</v>
      </c>
      <c r="F658" s="1" t="s">
        <v>25</v>
      </c>
      <c r="G658" s="1" t="s">
        <v>35</v>
      </c>
      <c r="H658">
        <v>4.7979960000000004</v>
      </c>
      <c r="I658">
        <v>11637474</v>
      </c>
      <c r="J658">
        <v>71881226</v>
      </c>
      <c r="K658" s="1" t="s">
        <v>71</v>
      </c>
      <c r="L658" s="1" t="s">
        <v>26</v>
      </c>
      <c r="M658">
        <v>749.06384000000003</v>
      </c>
      <c r="N658">
        <v>2649524</v>
      </c>
      <c r="O658">
        <v>7423121</v>
      </c>
      <c r="P658" s="1" t="s">
        <v>43</v>
      </c>
      <c r="Q658" s="1" t="s">
        <v>7446</v>
      </c>
      <c r="R658">
        <v>3</v>
      </c>
      <c r="S658">
        <v>28727523</v>
      </c>
      <c r="T658" s="1" t="s">
        <v>33</v>
      </c>
      <c r="U658" s="1" t="s">
        <v>51</v>
      </c>
      <c r="V658" s="1" t="s">
        <v>28</v>
      </c>
      <c r="W658" s="1" t="s">
        <v>28</v>
      </c>
      <c r="X658" s="1" t="s">
        <v>32154</v>
      </c>
    </row>
    <row r="659" spans="1:24" x14ac:dyDescent="0.3">
      <c r="A659" s="1" t="s">
        <v>7447</v>
      </c>
      <c r="B659" s="1" t="s">
        <v>24</v>
      </c>
      <c r="C659">
        <v>94.671469999999999</v>
      </c>
      <c r="D659">
        <v>11988838</v>
      </c>
      <c r="E659">
        <v>29997784</v>
      </c>
      <c r="F659" s="1" t="s">
        <v>25</v>
      </c>
      <c r="G659" s="1" t="s">
        <v>24</v>
      </c>
      <c r="H659">
        <v>43520458</v>
      </c>
      <c r="I659">
        <v>10524226</v>
      </c>
      <c r="J659">
        <v>31670035</v>
      </c>
      <c r="K659" s="1" t="s">
        <v>25</v>
      </c>
      <c r="L659" s="1" t="s">
        <v>35</v>
      </c>
      <c r="M659">
        <v>1.8814267999999999E-2</v>
      </c>
      <c r="N659">
        <v>41768646</v>
      </c>
      <c r="O659">
        <v>25134964</v>
      </c>
      <c r="P659" s="1" t="s">
        <v>40</v>
      </c>
      <c r="Q659" s="1" t="s">
        <v>7448</v>
      </c>
      <c r="R659">
        <v>3</v>
      </c>
      <c r="S659">
        <v>28812010</v>
      </c>
      <c r="T659" s="1" t="s">
        <v>33</v>
      </c>
      <c r="U659" s="1" t="s">
        <v>30</v>
      </c>
      <c r="V659" s="1" t="s">
        <v>38</v>
      </c>
      <c r="W659" s="1" t="s">
        <v>28</v>
      </c>
      <c r="X659" s="1" t="s">
        <v>32154</v>
      </c>
    </row>
    <row r="660" spans="1:24" x14ac:dyDescent="0.3">
      <c r="A660" s="1" t="s">
        <v>7449</v>
      </c>
      <c r="B660" s="1" t="s">
        <v>26</v>
      </c>
      <c r="C660">
        <v>5.1070259999999999E-9</v>
      </c>
      <c r="D660">
        <v>42254062</v>
      </c>
      <c r="E660">
        <v>16621941</v>
      </c>
      <c r="F660" s="1" t="s">
        <v>25</v>
      </c>
      <c r="G660" s="1" t="s">
        <v>26</v>
      </c>
      <c r="H660">
        <v>19840517</v>
      </c>
      <c r="I660">
        <v>726967</v>
      </c>
      <c r="J660">
        <v>18880404</v>
      </c>
      <c r="K660" s="1" t="s">
        <v>25</v>
      </c>
      <c r="L660" s="1" t="s">
        <v>35</v>
      </c>
      <c r="M660">
        <v>14.393700000000001</v>
      </c>
      <c r="N660">
        <v>77596716</v>
      </c>
      <c r="O660">
        <v>15944601</v>
      </c>
      <c r="P660" s="1" t="s">
        <v>36</v>
      </c>
      <c r="Q660" s="1" t="s">
        <v>7450</v>
      </c>
      <c r="R660">
        <v>3</v>
      </c>
      <c r="S660">
        <v>29022934</v>
      </c>
      <c r="T660" s="1" t="s">
        <v>33</v>
      </c>
      <c r="U660" s="1" t="s">
        <v>30</v>
      </c>
      <c r="V660" s="1" t="s">
        <v>38</v>
      </c>
      <c r="W660" s="1" t="s">
        <v>28</v>
      </c>
      <c r="X660" s="1" t="s">
        <v>32154</v>
      </c>
    </row>
    <row r="661" spans="1:24" x14ac:dyDescent="0.3">
      <c r="A661" s="1" t="s">
        <v>7451</v>
      </c>
      <c r="B661" s="1" t="s">
        <v>24</v>
      </c>
      <c r="C661">
        <v>8.6169410000000006</v>
      </c>
      <c r="D661">
        <v>99977985</v>
      </c>
      <c r="E661">
        <v>35315384</v>
      </c>
      <c r="F661" s="1" t="s">
        <v>25</v>
      </c>
      <c r="G661" s="1" t="s">
        <v>24</v>
      </c>
      <c r="H661">
        <v>2.3432767000000001</v>
      </c>
      <c r="I661">
        <v>10007489</v>
      </c>
      <c r="J661">
        <v>31556647</v>
      </c>
      <c r="K661" s="1" t="s">
        <v>25</v>
      </c>
      <c r="L661" s="1" t="s">
        <v>35</v>
      </c>
      <c r="M661">
        <v>802.24760000000003</v>
      </c>
      <c r="N661">
        <v>85932367</v>
      </c>
      <c r="O661">
        <v>54846545</v>
      </c>
      <c r="P661" s="1" t="s">
        <v>40</v>
      </c>
      <c r="Q661" s="1" t="s">
        <v>7452</v>
      </c>
      <c r="R661">
        <v>3</v>
      </c>
      <c r="S661">
        <v>29333361</v>
      </c>
      <c r="T661" s="1" t="s">
        <v>29</v>
      </c>
      <c r="U661" s="1" t="s">
        <v>30</v>
      </c>
      <c r="V661" s="1" t="s">
        <v>38</v>
      </c>
      <c r="W661" s="1" t="s">
        <v>28</v>
      </c>
      <c r="X661" s="1" t="s">
        <v>32154</v>
      </c>
    </row>
    <row r="662" spans="1:24" x14ac:dyDescent="0.3">
      <c r="A662" s="1" t="s">
        <v>7453</v>
      </c>
      <c r="B662" s="1" t="s">
        <v>26</v>
      </c>
      <c r="C662">
        <v>2.1926904999999999E-5</v>
      </c>
      <c r="D662">
        <v>39920953</v>
      </c>
      <c r="E662">
        <v>15620999</v>
      </c>
      <c r="F662" s="1" t="s">
        <v>25</v>
      </c>
      <c r="G662" s="1" t="s">
        <v>24</v>
      </c>
      <c r="H662">
        <v>6112979</v>
      </c>
      <c r="I662">
        <v>7745532</v>
      </c>
      <c r="J662">
        <v>31056445</v>
      </c>
      <c r="K662" s="1" t="s">
        <v>43</v>
      </c>
      <c r="L662" s="1" t="s">
        <v>26</v>
      </c>
      <c r="M662">
        <v>3.3208933000000003E-2</v>
      </c>
      <c r="N662">
        <v>32423477</v>
      </c>
      <c r="O662">
        <v>10538743</v>
      </c>
      <c r="P662" s="1" t="s">
        <v>25</v>
      </c>
      <c r="Q662" s="1" t="s">
        <v>7454</v>
      </c>
      <c r="R662">
        <v>3</v>
      </c>
      <c r="S662">
        <v>29438380</v>
      </c>
      <c r="T662" s="1" t="s">
        <v>29</v>
      </c>
      <c r="U662" s="1" t="s">
        <v>51</v>
      </c>
      <c r="V662" s="1" t="s">
        <v>28</v>
      </c>
      <c r="W662" s="1" t="s">
        <v>28</v>
      </c>
      <c r="X662" s="1" t="s">
        <v>32154</v>
      </c>
    </row>
    <row r="663" spans="1:24" x14ac:dyDescent="0.3">
      <c r="A663" s="1" t="s">
        <v>1177</v>
      </c>
      <c r="B663" s="1" t="s">
        <v>24</v>
      </c>
      <c r="C663">
        <v>43.196095999999997</v>
      </c>
      <c r="D663">
        <v>4444816</v>
      </c>
      <c r="E663">
        <v>1636111</v>
      </c>
      <c r="F663" s="1" t="s">
        <v>24</v>
      </c>
      <c r="G663" s="1" t="s">
        <v>24</v>
      </c>
      <c r="H663">
        <v>6.6613380000000003E-10</v>
      </c>
      <c r="I663">
        <v>73024054</v>
      </c>
      <c r="J663">
        <v>1662158</v>
      </c>
      <c r="K663" s="1" t="s">
        <v>24</v>
      </c>
      <c r="L663" s="1" t="s">
        <v>35</v>
      </c>
      <c r="M663">
        <v>4606392</v>
      </c>
      <c r="N663">
        <v>31255472</v>
      </c>
      <c r="O663">
        <v>15959186</v>
      </c>
      <c r="P663" s="1" t="s">
        <v>57</v>
      </c>
      <c r="Q663" s="1" t="s">
        <v>1178</v>
      </c>
      <c r="R663">
        <v>3</v>
      </c>
      <c r="S663">
        <v>29681907</v>
      </c>
      <c r="T663" s="1" t="s">
        <v>29</v>
      </c>
      <c r="U663" s="1" t="s">
        <v>45</v>
      </c>
      <c r="V663" s="1" t="s">
        <v>38</v>
      </c>
      <c r="W663" s="1" t="s">
        <v>28</v>
      </c>
      <c r="X663" s="1" t="s">
        <v>32154</v>
      </c>
    </row>
    <row r="664" spans="1:24" x14ac:dyDescent="0.3">
      <c r="A664" s="1" t="s">
        <v>7455</v>
      </c>
      <c r="B664" s="1" t="s">
        <v>24</v>
      </c>
      <c r="C664">
        <v>3.609113E-6</v>
      </c>
      <c r="D664">
        <v>96014496</v>
      </c>
      <c r="E664">
        <v>3399968</v>
      </c>
      <c r="F664" s="1" t="s">
        <v>27</v>
      </c>
      <c r="G664" s="1" t="s">
        <v>24</v>
      </c>
      <c r="H664">
        <v>176.88561999999999</v>
      </c>
      <c r="I664">
        <v>7887949</v>
      </c>
      <c r="J664">
        <v>40782672</v>
      </c>
      <c r="K664" s="1" t="s">
        <v>27</v>
      </c>
      <c r="L664" s="1" t="s">
        <v>35</v>
      </c>
      <c r="M664">
        <v>3550.0214999999998</v>
      </c>
      <c r="N664">
        <v>52967645</v>
      </c>
      <c r="O664">
        <v>43554645</v>
      </c>
      <c r="P664" s="1" t="s">
        <v>36</v>
      </c>
      <c r="Q664" s="1" t="s">
        <v>7456</v>
      </c>
      <c r="R664">
        <v>3</v>
      </c>
      <c r="S664">
        <v>29699586</v>
      </c>
      <c r="T664" s="1" t="s">
        <v>33</v>
      </c>
      <c r="U664" s="1" t="s">
        <v>30</v>
      </c>
      <c r="V664" s="1" t="s">
        <v>45</v>
      </c>
      <c r="W664" s="1" t="s">
        <v>38</v>
      </c>
      <c r="X664" s="1" t="s">
        <v>32154</v>
      </c>
    </row>
    <row r="665" spans="1:24" x14ac:dyDescent="0.3">
      <c r="A665" s="1" t="s">
        <v>7457</v>
      </c>
      <c r="B665" s="1" t="s">
        <v>24</v>
      </c>
      <c r="C665">
        <v>3225.6567</v>
      </c>
      <c r="D665">
        <v>9536657</v>
      </c>
      <c r="E665">
        <v>45256412</v>
      </c>
      <c r="F665" s="1" t="s">
        <v>43</v>
      </c>
      <c r="G665" s="1" t="s">
        <v>24</v>
      </c>
      <c r="H665">
        <v>0.74204179999999997</v>
      </c>
      <c r="I665">
        <v>10492439</v>
      </c>
      <c r="J665">
        <v>43214713</v>
      </c>
      <c r="K665" s="1" t="s">
        <v>43</v>
      </c>
      <c r="L665" s="1" t="s">
        <v>35</v>
      </c>
      <c r="M665">
        <v>22307043</v>
      </c>
      <c r="N665">
        <v>11147981</v>
      </c>
      <c r="O665">
        <v>7357232</v>
      </c>
      <c r="P665" s="1" t="s">
        <v>97</v>
      </c>
      <c r="Q665" s="1" t="s">
        <v>7458</v>
      </c>
      <c r="R665">
        <v>3</v>
      </c>
      <c r="S665">
        <v>29700014</v>
      </c>
      <c r="T665" s="1" t="s">
        <v>29</v>
      </c>
      <c r="U665" s="1" t="s">
        <v>45</v>
      </c>
      <c r="V665" s="1" t="s">
        <v>51</v>
      </c>
      <c r="W665" s="1" t="s">
        <v>38</v>
      </c>
      <c r="X665" s="1" t="s">
        <v>32154</v>
      </c>
    </row>
    <row r="666" spans="1:24" x14ac:dyDescent="0.3">
      <c r="A666" s="1" t="s">
        <v>7459</v>
      </c>
      <c r="B666" s="1" t="s">
        <v>24</v>
      </c>
      <c r="C666">
        <v>239.77932999999999</v>
      </c>
      <c r="D666">
        <v>9607004</v>
      </c>
      <c r="E666">
        <v>34429306</v>
      </c>
      <c r="F666" s="1" t="s">
        <v>25</v>
      </c>
      <c r="G666" s="1" t="s">
        <v>24</v>
      </c>
      <c r="H666">
        <v>1184.7306000000001</v>
      </c>
      <c r="I666">
        <v>10515068</v>
      </c>
      <c r="J666">
        <v>3895855</v>
      </c>
      <c r="K666" s="1" t="s">
        <v>25</v>
      </c>
      <c r="L666" s="1" t="s">
        <v>35</v>
      </c>
      <c r="M666">
        <v>737.53305</v>
      </c>
      <c r="N666">
        <v>1203647</v>
      </c>
      <c r="O666">
        <v>65632635</v>
      </c>
      <c r="P666" s="1" t="s">
        <v>40</v>
      </c>
      <c r="Q666" s="1" t="s">
        <v>7460</v>
      </c>
      <c r="R666">
        <v>3</v>
      </c>
      <c r="S666">
        <v>29979388</v>
      </c>
      <c r="T666" s="1" t="s">
        <v>33</v>
      </c>
      <c r="U666" s="1" t="s">
        <v>30</v>
      </c>
      <c r="V666" s="1" t="s">
        <v>38</v>
      </c>
      <c r="W666" s="1" t="s">
        <v>28</v>
      </c>
      <c r="X666" s="1" t="s">
        <v>32154</v>
      </c>
    </row>
    <row r="667" spans="1:24" x14ac:dyDescent="0.3">
      <c r="A667" s="1" t="s">
        <v>7461</v>
      </c>
      <c r="B667" s="1" t="s">
        <v>24</v>
      </c>
      <c r="C667">
        <v>59.609099999999998</v>
      </c>
      <c r="D667">
        <v>1428617</v>
      </c>
      <c r="E667">
        <v>6015196</v>
      </c>
      <c r="F667" s="1" t="s">
        <v>43</v>
      </c>
      <c r="G667" s="1" t="s">
        <v>35</v>
      </c>
      <c r="H667">
        <v>0.19254893000000001</v>
      </c>
      <c r="I667">
        <v>14790432</v>
      </c>
      <c r="J667">
        <v>1104621</v>
      </c>
      <c r="K667" s="1" t="s">
        <v>97</v>
      </c>
      <c r="L667" s="1" t="s">
        <v>26</v>
      </c>
      <c r="M667">
        <v>0</v>
      </c>
      <c r="N667">
        <v>3435183</v>
      </c>
      <c r="O667">
        <v>10389974</v>
      </c>
      <c r="P667" s="1" t="s">
        <v>27</v>
      </c>
      <c r="Q667" s="1" t="s">
        <v>7462</v>
      </c>
      <c r="R667">
        <v>3</v>
      </c>
      <c r="S667">
        <v>31081125</v>
      </c>
      <c r="T667" s="1" t="s">
        <v>33</v>
      </c>
      <c r="U667" s="1" t="s">
        <v>51</v>
      </c>
      <c r="V667" s="1" t="s">
        <v>28</v>
      </c>
      <c r="W667" s="1" t="s">
        <v>28</v>
      </c>
      <c r="X667" s="1" t="s">
        <v>32154</v>
      </c>
    </row>
    <row r="668" spans="1:24" x14ac:dyDescent="0.3">
      <c r="A668" s="1" t="s">
        <v>7463</v>
      </c>
      <c r="B668" s="1" t="s">
        <v>24</v>
      </c>
      <c r="C668">
        <v>36891423</v>
      </c>
      <c r="D668">
        <v>17381178</v>
      </c>
      <c r="E668">
        <v>7128382</v>
      </c>
      <c r="F668" s="1" t="s">
        <v>43</v>
      </c>
      <c r="G668" s="1" t="s">
        <v>24</v>
      </c>
      <c r="H668">
        <v>1.0841377999999999</v>
      </c>
      <c r="I668">
        <v>19286643</v>
      </c>
      <c r="J668">
        <v>6430866</v>
      </c>
      <c r="K668" s="1" t="s">
        <v>43</v>
      </c>
      <c r="L668" s="1" t="s">
        <v>35</v>
      </c>
      <c r="M668">
        <v>5616.1073999999999</v>
      </c>
      <c r="N668">
        <v>17179832</v>
      </c>
      <c r="O668">
        <v>8385962</v>
      </c>
      <c r="P668" s="1" t="s">
        <v>76</v>
      </c>
      <c r="Q668" s="1" t="s">
        <v>7464</v>
      </c>
      <c r="R668">
        <v>3</v>
      </c>
      <c r="S668">
        <v>31091438</v>
      </c>
      <c r="T668" s="1" t="s">
        <v>29</v>
      </c>
      <c r="U668" s="1" t="s">
        <v>45</v>
      </c>
      <c r="V668" s="1" t="s">
        <v>38</v>
      </c>
      <c r="W668" s="1" t="s">
        <v>28</v>
      </c>
      <c r="X668" s="1" t="s">
        <v>32154</v>
      </c>
    </row>
    <row r="669" spans="1:24" x14ac:dyDescent="0.3">
      <c r="A669" s="1" t="s">
        <v>7465</v>
      </c>
      <c r="B669" s="1" t="s">
        <v>24</v>
      </c>
      <c r="C669">
        <v>1.28305E-2</v>
      </c>
      <c r="D669">
        <v>48829315</v>
      </c>
      <c r="E669">
        <v>17916406</v>
      </c>
      <c r="F669" s="1" t="s">
        <v>43</v>
      </c>
      <c r="G669" s="1" t="s">
        <v>24</v>
      </c>
      <c r="H669">
        <v>9.5363269999999993E-5</v>
      </c>
      <c r="I669">
        <v>67472894</v>
      </c>
      <c r="J669">
        <v>21320424</v>
      </c>
      <c r="K669" s="1" t="s">
        <v>43</v>
      </c>
      <c r="L669" s="1" t="s">
        <v>35</v>
      </c>
      <c r="M669">
        <v>681.09169999999995</v>
      </c>
      <c r="N669">
        <v>3676513</v>
      </c>
      <c r="O669">
        <v>2180974</v>
      </c>
      <c r="P669" s="1" t="s">
        <v>97</v>
      </c>
      <c r="Q669" s="1" t="s">
        <v>28</v>
      </c>
      <c r="R669">
        <v>3</v>
      </c>
      <c r="S669">
        <v>31662173</v>
      </c>
      <c r="T669" s="1" t="s">
        <v>29</v>
      </c>
      <c r="U669" s="1" t="s">
        <v>45</v>
      </c>
      <c r="V669" s="1" t="s">
        <v>51</v>
      </c>
      <c r="W669" s="1" t="s">
        <v>38</v>
      </c>
      <c r="X669" s="1" t="s">
        <v>32154</v>
      </c>
    </row>
    <row r="670" spans="1:24" x14ac:dyDescent="0.3">
      <c r="A670" s="1" t="s">
        <v>7466</v>
      </c>
      <c r="B670" s="1" t="s">
        <v>24</v>
      </c>
      <c r="C670">
        <v>13890189</v>
      </c>
      <c r="D670">
        <v>12182054</v>
      </c>
      <c r="E670">
        <v>5223787</v>
      </c>
      <c r="F670" s="1" t="s">
        <v>25</v>
      </c>
      <c r="G670" s="1" t="s">
        <v>35</v>
      </c>
      <c r="H670">
        <v>0</v>
      </c>
      <c r="I670">
        <v>8409664</v>
      </c>
      <c r="J670">
        <v>6734707</v>
      </c>
      <c r="K670" s="1" t="s">
        <v>71</v>
      </c>
      <c r="L670" s="1" t="s">
        <v>26</v>
      </c>
      <c r="M670">
        <v>53.393273000000001</v>
      </c>
      <c r="N670">
        <v>30668518</v>
      </c>
      <c r="O670">
        <v>76462274</v>
      </c>
      <c r="P670" s="1" t="s">
        <v>43</v>
      </c>
      <c r="Q670" s="1" t="s">
        <v>7467</v>
      </c>
      <c r="R670">
        <v>3</v>
      </c>
      <c r="S670">
        <v>35154603</v>
      </c>
      <c r="T670" s="1" t="s">
        <v>33</v>
      </c>
      <c r="U670" s="1" t="s">
        <v>51</v>
      </c>
      <c r="V670" s="1" t="s">
        <v>28</v>
      </c>
      <c r="W670" s="1" t="s">
        <v>28</v>
      </c>
      <c r="X670" s="1" t="s">
        <v>32154</v>
      </c>
    </row>
    <row r="671" spans="1:24" x14ac:dyDescent="0.3">
      <c r="A671" s="1" t="s">
        <v>7468</v>
      </c>
      <c r="B671" s="1" t="s">
        <v>24</v>
      </c>
      <c r="C671">
        <v>36043022</v>
      </c>
      <c r="D671">
        <v>80479205</v>
      </c>
      <c r="E671">
        <v>3385741</v>
      </c>
      <c r="F671" s="1" t="s">
        <v>43</v>
      </c>
      <c r="G671" s="1" t="s">
        <v>35</v>
      </c>
      <c r="H671">
        <v>4.4262623000000003</v>
      </c>
      <c r="I671">
        <v>76301764</v>
      </c>
      <c r="J671">
        <v>53143634</v>
      </c>
      <c r="K671" s="1" t="s">
        <v>76</v>
      </c>
      <c r="L671" s="1" t="s">
        <v>26</v>
      </c>
      <c r="M671">
        <v>1.3322676000000001E-8</v>
      </c>
      <c r="N671">
        <v>2403643</v>
      </c>
      <c r="O671">
        <v>7756154</v>
      </c>
      <c r="P671" s="1" t="s">
        <v>24</v>
      </c>
      <c r="Q671" s="1" t="s">
        <v>7469</v>
      </c>
      <c r="R671">
        <v>3</v>
      </c>
      <c r="S671">
        <v>35278091</v>
      </c>
      <c r="T671" s="1" t="s">
        <v>33</v>
      </c>
      <c r="U671" s="1" t="s">
        <v>45</v>
      </c>
      <c r="V671" s="1" t="s">
        <v>28</v>
      </c>
      <c r="W671" s="1" t="s">
        <v>28</v>
      </c>
      <c r="X671" s="1" t="s">
        <v>32154</v>
      </c>
    </row>
    <row r="672" spans="1:24" x14ac:dyDescent="0.3">
      <c r="A672" s="1" t="s">
        <v>7470</v>
      </c>
      <c r="B672" s="1" t="s">
        <v>24</v>
      </c>
      <c r="C672">
        <v>4.6918024999999999E-6</v>
      </c>
      <c r="D672">
        <v>10187215</v>
      </c>
      <c r="E672">
        <v>2064075</v>
      </c>
      <c r="F672" s="1" t="s">
        <v>43</v>
      </c>
      <c r="G672" s="1" t="s">
        <v>24</v>
      </c>
      <c r="H672">
        <v>8.0602190000000002E-7</v>
      </c>
      <c r="I672">
        <v>1476388</v>
      </c>
      <c r="J672">
        <v>30196655</v>
      </c>
      <c r="K672" s="1" t="s">
        <v>43</v>
      </c>
      <c r="L672" s="1" t="s">
        <v>35</v>
      </c>
      <c r="M672">
        <v>2893.4454999999998</v>
      </c>
      <c r="N672">
        <v>8324436</v>
      </c>
      <c r="O672">
        <v>31841702</v>
      </c>
      <c r="P672" s="1" t="s">
        <v>76</v>
      </c>
      <c r="Q672" s="1" t="s">
        <v>7471</v>
      </c>
      <c r="R672">
        <v>3</v>
      </c>
      <c r="S672">
        <v>35638661</v>
      </c>
      <c r="T672" s="1" t="s">
        <v>33</v>
      </c>
      <c r="U672" s="1" t="s">
        <v>45</v>
      </c>
      <c r="V672" s="1" t="s">
        <v>38</v>
      </c>
      <c r="W672" s="1" t="s">
        <v>28</v>
      </c>
      <c r="X672" s="1" t="s">
        <v>32154</v>
      </c>
    </row>
    <row r="673" spans="1:24" x14ac:dyDescent="0.3">
      <c r="A673" s="1" t="s">
        <v>7472</v>
      </c>
      <c r="B673" s="1" t="s">
        <v>26</v>
      </c>
      <c r="C673">
        <v>63.298090000000002</v>
      </c>
      <c r="D673">
        <v>2832225</v>
      </c>
      <c r="E673">
        <v>7767628</v>
      </c>
      <c r="F673" s="1" t="s">
        <v>25</v>
      </c>
      <c r="G673" s="1" t="s">
        <v>26</v>
      </c>
      <c r="H673">
        <v>33798672</v>
      </c>
      <c r="I673">
        <v>34563297</v>
      </c>
      <c r="J673">
        <v>77583</v>
      </c>
      <c r="K673" s="1" t="s">
        <v>25</v>
      </c>
      <c r="L673" s="1" t="s">
        <v>35</v>
      </c>
      <c r="M673">
        <v>247.5033</v>
      </c>
      <c r="N673">
        <v>3943775</v>
      </c>
      <c r="O673">
        <v>61156836</v>
      </c>
      <c r="P673" s="1" t="s">
        <v>36</v>
      </c>
      <c r="Q673" s="1" t="s">
        <v>7473</v>
      </c>
      <c r="R673">
        <v>3</v>
      </c>
      <c r="S673">
        <v>36622550</v>
      </c>
      <c r="T673" s="1" t="s">
        <v>33</v>
      </c>
      <c r="U673" s="1" t="s">
        <v>30</v>
      </c>
      <c r="V673" s="1" t="s">
        <v>38</v>
      </c>
      <c r="W673" s="1" t="s">
        <v>28</v>
      </c>
      <c r="X673" s="1" t="s">
        <v>32154</v>
      </c>
    </row>
    <row r="674" spans="1:24" x14ac:dyDescent="0.3">
      <c r="A674" s="1" t="s">
        <v>7474</v>
      </c>
      <c r="B674" s="1" t="s">
        <v>26</v>
      </c>
      <c r="C674">
        <v>44149864</v>
      </c>
      <c r="D674">
        <v>7073514</v>
      </c>
      <c r="E674">
        <v>14866458</v>
      </c>
      <c r="F674" s="1" t="s">
        <v>27</v>
      </c>
      <c r="G674" s="1" t="s">
        <v>26</v>
      </c>
      <c r="H674">
        <v>24824864</v>
      </c>
      <c r="I674">
        <v>7484177</v>
      </c>
      <c r="J674">
        <v>16699668</v>
      </c>
      <c r="K674" s="1" t="s">
        <v>27</v>
      </c>
      <c r="L674" s="1" t="s">
        <v>35</v>
      </c>
      <c r="M674">
        <v>19274966</v>
      </c>
      <c r="N674">
        <v>90117065</v>
      </c>
      <c r="O674">
        <v>1564615</v>
      </c>
      <c r="P674" s="1" t="s">
        <v>40</v>
      </c>
      <c r="Q674" s="1" t="s">
        <v>7475</v>
      </c>
      <c r="R674">
        <v>3</v>
      </c>
      <c r="S674">
        <v>36731881</v>
      </c>
      <c r="T674" s="1" t="s">
        <v>29</v>
      </c>
      <c r="U674" s="1" t="s">
        <v>30</v>
      </c>
      <c r="V674" s="1" t="s">
        <v>45</v>
      </c>
      <c r="W674" s="1" t="s">
        <v>38</v>
      </c>
      <c r="X674" s="1" t="s">
        <v>32154</v>
      </c>
    </row>
    <row r="675" spans="1:24" x14ac:dyDescent="0.3">
      <c r="A675" s="1" t="s">
        <v>7476</v>
      </c>
      <c r="B675" s="1" t="s">
        <v>24</v>
      </c>
      <c r="C675">
        <v>1681866</v>
      </c>
      <c r="D675">
        <v>73519324</v>
      </c>
      <c r="E675">
        <v>43276086</v>
      </c>
      <c r="F675" s="1" t="s">
        <v>24</v>
      </c>
      <c r="G675" s="1" t="s">
        <v>26</v>
      </c>
      <c r="H675">
        <v>0.10680791000000001</v>
      </c>
      <c r="I675">
        <v>38530844</v>
      </c>
      <c r="J675">
        <v>822031</v>
      </c>
      <c r="K675" s="1" t="s">
        <v>27</v>
      </c>
      <c r="L675" s="1" t="s">
        <v>26</v>
      </c>
      <c r="M675">
        <v>1.0746959E-6</v>
      </c>
      <c r="N675">
        <v>30344247</v>
      </c>
      <c r="O675">
        <v>84858777</v>
      </c>
      <c r="P675" s="1" t="s">
        <v>27</v>
      </c>
      <c r="Q675" s="1" t="s">
        <v>7477</v>
      </c>
      <c r="R675">
        <v>3</v>
      </c>
      <c r="S675">
        <v>36881654</v>
      </c>
      <c r="T675" s="1" t="s">
        <v>33</v>
      </c>
      <c r="U675" s="1" t="s">
        <v>51</v>
      </c>
      <c r="V675" s="1" t="s">
        <v>28</v>
      </c>
      <c r="W675" s="1" t="s">
        <v>28</v>
      </c>
      <c r="X675" s="1" t="s">
        <v>32154</v>
      </c>
    </row>
    <row r="676" spans="1:24" x14ac:dyDescent="0.3">
      <c r="A676" s="1" t="s">
        <v>7478</v>
      </c>
      <c r="B676" s="1" t="s">
        <v>24</v>
      </c>
      <c r="C676">
        <v>25477057</v>
      </c>
      <c r="D676">
        <v>98985864</v>
      </c>
      <c r="E676">
        <v>4599701</v>
      </c>
      <c r="F676" s="1" t="s">
        <v>25</v>
      </c>
      <c r="G676" s="1" t="s">
        <v>26</v>
      </c>
      <c r="H676">
        <v>0</v>
      </c>
      <c r="I676">
        <v>18246213</v>
      </c>
      <c r="J676">
        <v>5325031</v>
      </c>
      <c r="K676" s="1" t="s">
        <v>27</v>
      </c>
      <c r="L676" s="1" t="s">
        <v>24</v>
      </c>
      <c r="M676">
        <v>3091.2808</v>
      </c>
      <c r="N676">
        <v>6518382</v>
      </c>
      <c r="O676">
        <v>2811415</v>
      </c>
      <c r="P676" s="1" t="s">
        <v>25</v>
      </c>
      <c r="Q676" s="1" t="s">
        <v>7479</v>
      </c>
      <c r="R676">
        <v>3</v>
      </c>
      <c r="S676">
        <v>37006396</v>
      </c>
      <c r="T676" s="1" t="s">
        <v>29</v>
      </c>
      <c r="U676" s="1" t="s">
        <v>30</v>
      </c>
      <c r="V676" s="1" t="s">
        <v>28</v>
      </c>
      <c r="W676" s="1" t="s">
        <v>28</v>
      </c>
      <c r="X676" s="1" t="s">
        <v>32154</v>
      </c>
    </row>
    <row r="677" spans="1:24" x14ac:dyDescent="0.3">
      <c r="A677" s="1" t="s">
        <v>7480</v>
      </c>
      <c r="B677" s="1" t="s">
        <v>24</v>
      </c>
      <c r="C677">
        <v>0</v>
      </c>
      <c r="D677">
        <v>14584985</v>
      </c>
      <c r="E677">
        <v>21965076</v>
      </c>
      <c r="F677" s="1" t="s">
        <v>24</v>
      </c>
      <c r="G677" s="1" t="s">
        <v>24</v>
      </c>
      <c r="H677">
        <v>1.1410872E-5</v>
      </c>
      <c r="I677">
        <v>16142793</v>
      </c>
      <c r="J677">
        <v>4096439</v>
      </c>
      <c r="K677" s="1" t="s">
        <v>24</v>
      </c>
      <c r="L677" s="1" t="s">
        <v>35</v>
      </c>
      <c r="M677">
        <v>59922463</v>
      </c>
      <c r="N677">
        <v>14191383</v>
      </c>
      <c r="O677">
        <v>6746893</v>
      </c>
      <c r="P677" s="1" t="s">
        <v>57</v>
      </c>
      <c r="Q677" s="1" t="s">
        <v>7481</v>
      </c>
      <c r="R677">
        <v>3</v>
      </c>
      <c r="S677">
        <v>37409502</v>
      </c>
      <c r="T677" s="1" t="s">
        <v>33</v>
      </c>
      <c r="U677" s="1" t="s">
        <v>45</v>
      </c>
      <c r="V677" s="1" t="s">
        <v>38</v>
      </c>
      <c r="W677" s="1" t="s">
        <v>28</v>
      </c>
      <c r="X677" s="1" t="s">
        <v>32154</v>
      </c>
    </row>
    <row r="678" spans="1:24" x14ac:dyDescent="0.3">
      <c r="A678" s="1" t="s">
        <v>7482</v>
      </c>
      <c r="B678" s="1" t="s">
        <v>24</v>
      </c>
      <c r="C678">
        <v>0.22515536</v>
      </c>
      <c r="D678">
        <v>10859624</v>
      </c>
      <c r="E678">
        <v>6334258</v>
      </c>
      <c r="F678" s="1" t="s">
        <v>43</v>
      </c>
      <c r="G678" s="1" t="s">
        <v>26</v>
      </c>
      <c r="H678">
        <v>5.6019649999999999</v>
      </c>
      <c r="I678">
        <v>19715636</v>
      </c>
      <c r="J678">
        <v>13480753</v>
      </c>
      <c r="K678" s="1" t="s">
        <v>24</v>
      </c>
      <c r="L678" s="1" t="s">
        <v>26</v>
      </c>
      <c r="M678">
        <v>21557122</v>
      </c>
      <c r="N678">
        <v>32157697</v>
      </c>
      <c r="O678">
        <v>11663812</v>
      </c>
      <c r="P678" s="1" t="s">
        <v>24</v>
      </c>
      <c r="Q678" s="1" t="s">
        <v>7483</v>
      </c>
      <c r="R678">
        <v>3</v>
      </c>
      <c r="S678">
        <v>41926148</v>
      </c>
      <c r="T678" s="1" t="s">
        <v>33</v>
      </c>
      <c r="U678" s="1" t="s">
        <v>45</v>
      </c>
      <c r="V678" s="1" t="s">
        <v>28</v>
      </c>
      <c r="W678" s="1" t="s">
        <v>28</v>
      </c>
      <c r="X678" s="1" t="s">
        <v>32154</v>
      </c>
    </row>
    <row r="679" spans="1:24" x14ac:dyDescent="0.3">
      <c r="A679" s="1" t="s">
        <v>7484</v>
      </c>
      <c r="B679" s="1" t="s">
        <v>24</v>
      </c>
      <c r="C679">
        <v>3238586</v>
      </c>
      <c r="D679">
        <v>19803632</v>
      </c>
      <c r="E679">
        <v>12674513</v>
      </c>
      <c r="F679" s="1" t="s">
        <v>24</v>
      </c>
      <c r="G679" s="1" t="s">
        <v>24</v>
      </c>
      <c r="H679">
        <v>5.510321E-2</v>
      </c>
      <c r="I679">
        <v>30026824</v>
      </c>
      <c r="J679">
        <v>12994401</v>
      </c>
      <c r="K679" s="1" t="s">
        <v>24</v>
      </c>
      <c r="L679" s="1" t="s">
        <v>35</v>
      </c>
      <c r="M679">
        <v>26577425</v>
      </c>
      <c r="N679">
        <v>23208142</v>
      </c>
      <c r="O679">
        <v>19535345</v>
      </c>
      <c r="P679" s="1" t="s">
        <v>49</v>
      </c>
      <c r="Q679" s="1" t="s">
        <v>7485</v>
      </c>
      <c r="R679">
        <v>3</v>
      </c>
      <c r="S679">
        <v>43243113</v>
      </c>
      <c r="T679" s="1" t="s">
        <v>29</v>
      </c>
      <c r="U679" s="1" t="s">
        <v>51</v>
      </c>
      <c r="V679" s="1" t="s">
        <v>38</v>
      </c>
      <c r="W679" s="1" t="s">
        <v>28</v>
      </c>
      <c r="X679" s="1" t="s">
        <v>32154</v>
      </c>
    </row>
    <row r="680" spans="1:24" x14ac:dyDescent="0.3">
      <c r="A680" s="1" t="s">
        <v>7486</v>
      </c>
      <c r="B680" s="1" t="s">
        <v>24</v>
      </c>
      <c r="C680">
        <v>0.85846429999999996</v>
      </c>
      <c r="D680">
        <v>91284753</v>
      </c>
      <c r="E680">
        <v>56127264</v>
      </c>
      <c r="F680" s="1" t="s">
        <v>24</v>
      </c>
      <c r="G680" s="1" t="s">
        <v>24</v>
      </c>
      <c r="H680">
        <v>446.70443</v>
      </c>
      <c r="I680">
        <v>6656522</v>
      </c>
      <c r="J680">
        <v>44745502</v>
      </c>
      <c r="K680" s="1" t="s">
        <v>24</v>
      </c>
      <c r="L680" s="1" t="s">
        <v>35</v>
      </c>
      <c r="M680">
        <v>25362724</v>
      </c>
      <c r="N680">
        <v>7676557</v>
      </c>
      <c r="O680">
        <v>7402277</v>
      </c>
      <c r="P680" s="1" t="s">
        <v>57</v>
      </c>
      <c r="Q680" s="1" t="s">
        <v>7487</v>
      </c>
      <c r="R680">
        <v>3</v>
      </c>
      <c r="S680">
        <v>44097461</v>
      </c>
      <c r="T680" s="1" t="s">
        <v>33</v>
      </c>
      <c r="U680" s="1" t="s">
        <v>45</v>
      </c>
      <c r="V680" s="1" t="s">
        <v>38</v>
      </c>
      <c r="W680" s="1" t="s">
        <v>28</v>
      </c>
      <c r="X680" s="1" t="s">
        <v>32154</v>
      </c>
    </row>
    <row r="681" spans="1:24" x14ac:dyDescent="0.3">
      <c r="A681" s="1" t="s">
        <v>7488</v>
      </c>
      <c r="B681" s="1" t="s">
        <v>26</v>
      </c>
      <c r="C681">
        <v>73.220335000000006</v>
      </c>
      <c r="D681">
        <v>16719135</v>
      </c>
      <c r="E681">
        <v>35221255</v>
      </c>
      <c r="F681" s="1" t="s">
        <v>25</v>
      </c>
      <c r="G681" s="1" t="s">
        <v>26</v>
      </c>
      <c r="H681">
        <v>12576007</v>
      </c>
      <c r="I681">
        <v>13458196</v>
      </c>
      <c r="J681">
        <v>24888281</v>
      </c>
      <c r="K681" s="1" t="s">
        <v>25</v>
      </c>
      <c r="L681" s="1" t="s">
        <v>35</v>
      </c>
      <c r="M681">
        <v>327717</v>
      </c>
      <c r="N681">
        <v>19172992</v>
      </c>
      <c r="O681">
        <v>2748449</v>
      </c>
      <c r="P681" s="1" t="s">
        <v>36</v>
      </c>
      <c r="Q681" s="1" t="s">
        <v>7489</v>
      </c>
      <c r="R681">
        <v>3</v>
      </c>
      <c r="S681">
        <v>45097147</v>
      </c>
      <c r="T681" s="1" t="s">
        <v>33</v>
      </c>
      <c r="U681" s="1" t="s">
        <v>30</v>
      </c>
      <c r="V681" s="1" t="s">
        <v>38</v>
      </c>
      <c r="W681" s="1" t="s">
        <v>28</v>
      </c>
      <c r="X681" s="1" t="s">
        <v>32154</v>
      </c>
    </row>
    <row r="682" spans="1:24" x14ac:dyDescent="0.3">
      <c r="A682" s="1" t="s">
        <v>7490</v>
      </c>
      <c r="B682" s="1" t="s">
        <v>24</v>
      </c>
      <c r="C682">
        <v>148.91470000000001</v>
      </c>
      <c r="D682">
        <v>13568958</v>
      </c>
      <c r="E682">
        <v>6664025</v>
      </c>
      <c r="F682" s="1" t="s">
        <v>27</v>
      </c>
      <c r="G682" s="1" t="s">
        <v>26</v>
      </c>
      <c r="H682">
        <v>5134.6776</v>
      </c>
      <c r="I682">
        <v>5879243</v>
      </c>
      <c r="J682">
        <v>10765295</v>
      </c>
      <c r="K682" s="1" t="s">
        <v>25</v>
      </c>
      <c r="L682" s="1" t="s">
        <v>26</v>
      </c>
      <c r="M682">
        <v>3.1405989999999998E-6</v>
      </c>
      <c r="N682">
        <v>51700836</v>
      </c>
      <c r="O682">
        <v>12494369</v>
      </c>
      <c r="P682" s="1" t="s">
        <v>25</v>
      </c>
      <c r="Q682" s="1" t="s">
        <v>7491</v>
      </c>
      <c r="R682">
        <v>3</v>
      </c>
      <c r="S682">
        <v>45264777</v>
      </c>
      <c r="T682" s="1" t="s">
        <v>33</v>
      </c>
      <c r="U682" s="1" t="s">
        <v>30</v>
      </c>
      <c r="V682" s="1" t="s">
        <v>28</v>
      </c>
      <c r="W682" s="1" t="s">
        <v>28</v>
      </c>
      <c r="X682" s="1" t="s">
        <v>32154</v>
      </c>
    </row>
    <row r="683" spans="1:24" x14ac:dyDescent="0.3">
      <c r="A683" s="1" t="s">
        <v>7492</v>
      </c>
      <c r="B683" s="1" t="s">
        <v>24</v>
      </c>
      <c r="C683">
        <v>1.2055024000000001E-4</v>
      </c>
      <c r="D683">
        <v>91637134</v>
      </c>
      <c r="E683">
        <v>41434988</v>
      </c>
      <c r="F683" s="1" t="s">
        <v>27</v>
      </c>
      <c r="G683" s="1" t="s">
        <v>24</v>
      </c>
      <c r="H683">
        <v>1.8468782000000001E-4</v>
      </c>
      <c r="I683">
        <v>7924938</v>
      </c>
      <c r="J683">
        <v>36010352</v>
      </c>
      <c r="K683" s="1" t="s">
        <v>27</v>
      </c>
      <c r="L683" s="1" t="s">
        <v>35</v>
      </c>
      <c r="M683">
        <v>1.2936534E-2</v>
      </c>
      <c r="N683">
        <v>658574</v>
      </c>
      <c r="O683">
        <v>50376382</v>
      </c>
      <c r="P683" s="1" t="s">
        <v>99</v>
      </c>
      <c r="Q683" s="1" t="s">
        <v>7493</v>
      </c>
      <c r="R683">
        <v>3</v>
      </c>
      <c r="S683">
        <v>45292244</v>
      </c>
      <c r="T683" s="1" t="s">
        <v>33</v>
      </c>
      <c r="U683" s="1" t="s">
        <v>30</v>
      </c>
      <c r="V683" s="1" t="s">
        <v>45</v>
      </c>
      <c r="W683" s="1" t="s">
        <v>38</v>
      </c>
      <c r="X683" s="1" t="s">
        <v>32154</v>
      </c>
    </row>
    <row r="684" spans="1:24" x14ac:dyDescent="0.3">
      <c r="A684" s="1" t="s">
        <v>7494</v>
      </c>
      <c r="B684" s="1" t="s">
        <v>24</v>
      </c>
      <c r="C684">
        <v>4.4576487</v>
      </c>
      <c r="D684">
        <v>19039258</v>
      </c>
      <c r="E684">
        <v>33821082</v>
      </c>
      <c r="F684" s="1" t="s">
        <v>43</v>
      </c>
      <c r="G684" s="1" t="s">
        <v>24</v>
      </c>
      <c r="H684">
        <v>12489435</v>
      </c>
      <c r="I684">
        <v>2165925</v>
      </c>
      <c r="J684">
        <v>46407324</v>
      </c>
      <c r="K684" s="1" t="s">
        <v>43</v>
      </c>
      <c r="L684" s="1" t="s">
        <v>35</v>
      </c>
      <c r="M684">
        <v>37090514</v>
      </c>
      <c r="N684">
        <v>2236684</v>
      </c>
      <c r="O684">
        <v>60600507</v>
      </c>
      <c r="P684" s="1" t="s">
        <v>76</v>
      </c>
      <c r="Q684" s="1" t="s">
        <v>7495</v>
      </c>
      <c r="R684">
        <v>3</v>
      </c>
      <c r="S684">
        <v>45413607</v>
      </c>
      <c r="T684" s="1" t="s">
        <v>33</v>
      </c>
      <c r="U684" s="1" t="s">
        <v>45</v>
      </c>
      <c r="V684" s="1" t="s">
        <v>38</v>
      </c>
      <c r="W684" s="1" t="s">
        <v>28</v>
      </c>
      <c r="X684" s="1" t="s">
        <v>32154</v>
      </c>
    </row>
    <row r="685" spans="1:24" x14ac:dyDescent="0.3">
      <c r="A685" s="1" t="s">
        <v>7496</v>
      </c>
      <c r="B685" s="1" t="s">
        <v>24</v>
      </c>
      <c r="C685">
        <v>5.3344218000000001E-4</v>
      </c>
      <c r="D685">
        <v>2228091</v>
      </c>
      <c r="E685">
        <v>96329156</v>
      </c>
      <c r="F685" s="1" t="s">
        <v>24</v>
      </c>
      <c r="G685" s="1" t="s">
        <v>24</v>
      </c>
      <c r="H685">
        <v>0.51968119999999995</v>
      </c>
      <c r="I685">
        <v>19002081</v>
      </c>
      <c r="J685">
        <v>9822189</v>
      </c>
      <c r="K685" s="1" t="s">
        <v>24</v>
      </c>
      <c r="L685" s="1" t="s">
        <v>35</v>
      </c>
      <c r="M685">
        <v>25841953</v>
      </c>
      <c r="N685">
        <v>20394431</v>
      </c>
      <c r="O685">
        <v>14990382</v>
      </c>
      <c r="P685" s="1" t="s">
        <v>57</v>
      </c>
      <c r="Q685" s="1" t="s">
        <v>7497</v>
      </c>
      <c r="R685">
        <v>3</v>
      </c>
      <c r="S685">
        <v>45567557</v>
      </c>
      <c r="T685" s="1" t="s">
        <v>33</v>
      </c>
      <c r="U685" s="1" t="s">
        <v>45</v>
      </c>
      <c r="V685" s="1" t="s">
        <v>38</v>
      </c>
      <c r="W685" s="1" t="s">
        <v>28</v>
      </c>
      <c r="X685" s="1" t="s">
        <v>32154</v>
      </c>
    </row>
    <row r="686" spans="1:24" x14ac:dyDescent="0.3">
      <c r="A686" s="1" t="s">
        <v>7498</v>
      </c>
      <c r="B686" s="1" t="s">
        <v>26</v>
      </c>
      <c r="C686">
        <v>0</v>
      </c>
      <c r="D686">
        <v>35424527</v>
      </c>
      <c r="E686">
        <v>144533</v>
      </c>
      <c r="F686" s="1" t="s">
        <v>27</v>
      </c>
      <c r="G686" s="1" t="s">
        <v>26</v>
      </c>
      <c r="H686">
        <v>0</v>
      </c>
      <c r="I686">
        <v>4034604</v>
      </c>
      <c r="J686">
        <v>1447652</v>
      </c>
      <c r="K686" s="1" t="s">
        <v>27</v>
      </c>
      <c r="L686" s="1" t="s">
        <v>35</v>
      </c>
      <c r="M686">
        <v>392.17243999999999</v>
      </c>
      <c r="N686">
        <v>7129566</v>
      </c>
      <c r="O686">
        <v>11711821</v>
      </c>
      <c r="P686" s="1" t="s">
        <v>40</v>
      </c>
      <c r="Q686" s="1" t="s">
        <v>7499</v>
      </c>
      <c r="R686">
        <v>3</v>
      </c>
      <c r="S686">
        <v>48328472</v>
      </c>
      <c r="T686" s="1" t="s">
        <v>939</v>
      </c>
      <c r="U686" s="1" t="s">
        <v>30</v>
      </c>
      <c r="V686" s="1" t="s">
        <v>45</v>
      </c>
      <c r="W686" s="1" t="s">
        <v>38</v>
      </c>
      <c r="X686" s="1" t="s">
        <v>32154</v>
      </c>
    </row>
    <row r="687" spans="1:24" x14ac:dyDescent="0.3">
      <c r="A687" s="1" t="s">
        <v>7500</v>
      </c>
      <c r="B687" s="1" t="s">
        <v>24</v>
      </c>
      <c r="C687">
        <v>2209.4866999999999</v>
      </c>
      <c r="D687">
        <v>79436084</v>
      </c>
      <c r="E687">
        <v>40508246</v>
      </c>
      <c r="F687" s="1" t="s">
        <v>43</v>
      </c>
      <c r="G687" s="1" t="s">
        <v>24</v>
      </c>
      <c r="H687">
        <v>21365007</v>
      </c>
      <c r="I687">
        <v>51437067</v>
      </c>
      <c r="J687">
        <v>2981764</v>
      </c>
      <c r="K687" s="1" t="s">
        <v>43</v>
      </c>
      <c r="L687" s="1" t="s">
        <v>35</v>
      </c>
      <c r="M687">
        <v>11014919</v>
      </c>
      <c r="N687">
        <v>5355348</v>
      </c>
      <c r="O687">
        <v>39161032</v>
      </c>
      <c r="P687" s="1" t="s">
        <v>97</v>
      </c>
      <c r="Q687" s="1" t="s">
        <v>7501</v>
      </c>
      <c r="R687">
        <v>3</v>
      </c>
      <c r="S687">
        <v>50292193</v>
      </c>
      <c r="T687" s="1" t="s">
        <v>33</v>
      </c>
      <c r="U687" s="1" t="s">
        <v>45</v>
      </c>
      <c r="V687" s="1" t="s">
        <v>51</v>
      </c>
      <c r="W687" s="1" t="s">
        <v>38</v>
      </c>
      <c r="X687" s="1" t="s">
        <v>32154</v>
      </c>
    </row>
    <row r="688" spans="1:24" x14ac:dyDescent="0.3">
      <c r="A688" s="1" t="s">
        <v>7502</v>
      </c>
      <c r="B688" s="1" t="s">
        <v>24</v>
      </c>
      <c r="C688">
        <v>0</v>
      </c>
      <c r="D688">
        <v>74600446</v>
      </c>
      <c r="E688">
        <v>19033617</v>
      </c>
      <c r="F688" s="1" t="s">
        <v>25</v>
      </c>
      <c r="G688" s="1" t="s">
        <v>24</v>
      </c>
      <c r="H688">
        <v>6.1017857E-5</v>
      </c>
      <c r="I688">
        <v>10921924</v>
      </c>
      <c r="J688">
        <v>34084344</v>
      </c>
      <c r="K688" s="1" t="s">
        <v>25</v>
      </c>
      <c r="L688" s="1" t="s">
        <v>35</v>
      </c>
      <c r="M688">
        <v>75.887896999999995</v>
      </c>
      <c r="N688">
        <v>73888776</v>
      </c>
      <c r="O688">
        <v>44571198</v>
      </c>
      <c r="P688" s="1" t="s">
        <v>40</v>
      </c>
      <c r="Q688" s="1" t="s">
        <v>28</v>
      </c>
      <c r="R688">
        <v>3</v>
      </c>
      <c r="S688">
        <v>51172529</v>
      </c>
      <c r="T688" s="1" t="s">
        <v>33</v>
      </c>
      <c r="U688" s="1" t="s">
        <v>30</v>
      </c>
      <c r="V688" s="1" t="s">
        <v>38</v>
      </c>
      <c r="W688" s="1" t="s">
        <v>28</v>
      </c>
      <c r="X688" s="1" t="s">
        <v>32154</v>
      </c>
    </row>
    <row r="689" spans="1:24" x14ac:dyDescent="0.3">
      <c r="A689" s="1" t="s">
        <v>7503</v>
      </c>
      <c r="B689" s="1" t="s">
        <v>24</v>
      </c>
      <c r="C689">
        <v>4.2719510000000002E-2</v>
      </c>
      <c r="D689">
        <v>3501549</v>
      </c>
      <c r="E689">
        <v>13090782</v>
      </c>
      <c r="F689" s="1" t="s">
        <v>27</v>
      </c>
      <c r="G689" s="1" t="s">
        <v>24</v>
      </c>
      <c r="H689">
        <v>83.263909999999996</v>
      </c>
      <c r="I689">
        <v>37894421</v>
      </c>
      <c r="J689">
        <v>16152662</v>
      </c>
      <c r="K689" s="1" t="s">
        <v>27</v>
      </c>
      <c r="L689" s="1" t="s">
        <v>35</v>
      </c>
      <c r="M689">
        <v>21703895</v>
      </c>
      <c r="N689">
        <v>3426646</v>
      </c>
      <c r="O689">
        <v>18357416</v>
      </c>
      <c r="P689" s="1" t="s">
        <v>99</v>
      </c>
      <c r="Q689" s="1" t="s">
        <v>7504</v>
      </c>
      <c r="R689">
        <v>3</v>
      </c>
      <c r="S689">
        <v>52174970</v>
      </c>
      <c r="T689" s="1" t="s">
        <v>33</v>
      </c>
      <c r="U689" s="1" t="s">
        <v>30</v>
      </c>
      <c r="V689" s="1" t="s">
        <v>45</v>
      </c>
      <c r="W689" s="1" t="s">
        <v>38</v>
      </c>
      <c r="X689" s="1" t="s">
        <v>32154</v>
      </c>
    </row>
    <row r="690" spans="1:24" x14ac:dyDescent="0.3">
      <c r="A690" s="1" t="s">
        <v>7505</v>
      </c>
      <c r="B690" s="1" t="s">
        <v>24</v>
      </c>
      <c r="C690">
        <v>6.1062265999999996E-7</v>
      </c>
      <c r="D690">
        <v>5156959</v>
      </c>
      <c r="E690">
        <v>19900291</v>
      </c>
      <c r="F690" s="1" t="s">
        <v>24</v>
      </c>
      <c r="G690" s="1" t="s">
        <v>24</v>
      </c>
      <c r="H690">
        <v>9.1098020000000002E-5</v>
      </c>
      <c r="I690">
        <v>7280802</v>
      </c>
      <c r="J690">
        <v>34426044</v>
      </c>
      <c r="K690" s="1" t="s">
        <v>24</v>
      </c>
      <c r="L690" s="1" t="s">
        <v>35</v>
      </c>
      <c r="M690">
        <v>33.527549999999998</v>
      </c>
      <c r="N690">
        <v>31821527</v>
      </c>
      <c r="O690">
        <v>38103134</v>
      </c>
      <c r="P690" s="1" t="s">
        <v>57</v>
      </c>
      <c r="Q690" s="1" t="s">
        <v>7506</v>
      </c>
      <c r="R690">
        <v>3</v>
      </c>
      <c r="S690">
        <v>53172112</v>
      </c>
      <c r="T690" s="1" t="s">
        <v>33</v>
      </c>
      <c r="U690" s="1" t="s">
        <v>45</v>
      </c>
      <c r="V690" s="1" t="s">
        <v>38</v>
      </c>
      <c r="W690" s="1" t="s">
        <v>28</v>
      </c>
      <c r="X690" s="1" t="s">
        <v>32154</v>
      </c>
    </row>
    <row r="691" spans="1:24" x14ac:dyDescent="0.3">
      <c r="A691" s="1" t="s">
        <v>7507</v>
      </c>
      <c r="B691" s="1" t="s">
        <v>26</v>
      </c>
      <c r="C691">
        <v>24466033</v>
      </c>
      <c r="D691">
        <v>63566547</v>
      </c>
      <c r="E691">
        <v>14405818</v>
      </c>
      <c r="F691" s="1" t="s">
        <v>25</v>
      </c>
      <c r="G691" s="1" t="s">
        <v>26</v>
      </c>
      <c r="H691">
        <v>4.6415850000000001</v>
      </c>
      <c r="I691">
        <v>6262474</v>
      </c>
      <c r="J691">
        <v>16084657</v>
      </c>
      <c r="K691" s="1" t="s">
        <v>25</v>
      </c>
      <c r="L691" s="1" t="s">
        <v>35</v>
      </c>
      <c r="M691">
        <v>2849998</v>
      </c>
      <c r="N691">
        <v>9475951</v>
      </c>
      <c r="O691">
        <v>1694496</v>
      </c>
      <c r="P691" s="1" t="s">
        <v>36</v>
      </c>
      <c r="Q691" s="1" t="s">
        <v>7508</v>
      </c>
      <c r="R691">
        <v>3</v>
      </c>
      <c r="S691">
        <v>53588759</v>
      </c>
      <c r="T691" s="1" t="s">
        <v>29</v>
      </c>
      <c r="U691" s="1" t="s">
        <v>30</v>
      </c>
      <c r="V691" s="1" t="s">
        <v>38</v>
      </c>
      <c r="W691" s="1" t="s">
        <v>28</v>
      </c>
      <c r="X691" s="1" t="s">
        <v>32154</v>
      </c>
    </row>
    <row r="692" spans="1:24" x14ac:dyDescent="0.3">
      <c r="A692" s="1" t="s">
        <v>7509</v>
      </c>
      <c r="B692" s="1" t="s">
        <v>26</v>
      </c>
      <c r="C692">
        <v>2.1281849999999999E-3</v>
      </c>
      <c r="D692">
        <v>2161139</v>
      </c>
      <c r="E692">
        <v>6629507</v>
      </c>
      <c r="F692" s="1" t="s">
        <v>25</v>
      </c>
      <c r="G692" s="1" t="s">
        <v>26</v>
      </c>
      <c r="H692">
        <v>1.4097612E-5</v>
      </c>
      <c r="I692">
        <v>21701384</v>
      </c>
      <c r="J692">
        <v>7666333</v>
      </c>
      <c r="K692" s="1" t="s">
        <v>25</v>
      </c>
      <c r="L692" s="1" t="s">
        <v>35</v>
      </c>
      <c r="M692">
        <v>48455045</v>
      </c>
      <c r="N692">
        <v>41434106</v>
      </c>
      <c r="O692">
        <v>8165566</v>
      </c>
      <c r="P692" s="1" t="s">
        <v>49</v>
      </c>
      <c r="Q692" s="1" t="s">
        <v>7510</v>
      </c>
      <c r="R692">
        <v>3</v>
      </c>
      <c r="S692">
        <v>53985919</v>
      </c>
      <c r="T692" s="1" t="s">
        <v>29</v>
      </c>
      <c r="U692" s="1" t="s">
        <v>51</v>
      </c>
      <c r="V692" s="1" t="s">
        <v>38</v>
      </c>
      <c r="W692" s="1" t="s">
        <v>28</v>
      </c>
      <c r="X692" s="1" t="s">
        <v>32154</v>
      </c>
    </row>
    <row r="693" spans="1:24" x14ac:dyDescent="0.3">
      <c r="A693" s="1" t="s">
        <v>7511</v>
      </c>
      <c r="B693" s="1" t="s">
        <v>26</v>
      </c>
      <c r="C693">
        <v>34.998306999999997</v>
      </c>
      <c r="D693">
        <v>28007693</v>
      </c>
      <c r="E693">
        <v>7879255</v>
      </c>
      <c r="F693" s="1" t="s">
        <v>43</v>
      </c>
      <c r="G693" s="1" t="s">
        <v>26</v>
      </c>
      <c r="H693">
        <v>0.13469833000000001</v>
      </c>
      <c r="I693">
        <v>29805978</v>
      </c>
      <c r="J693">
        <v>95387445</v>
      </c>
      <c r="K693" s="1" t="s">
        <v>43</v>
      </c>
      <c r="L693" s="1" t="s">
        <v>35</v>
      </c>
      <c r="M693">
        <v>52326815</v>
      </c>
      <c r="N693">
        <v>5399384</v>
      </c>
      <c r="O693">
        <v>100515155</v>
      </c>
      <c r="P693" s="1" t="s">
        <v>57</v>
      </c>
      <c r="Q693" s="1" t="s">
        <v>7512</v>
      </c>
      <c r="R693">
        <v>3</v>
      </c>
      <c r="S693">
        <v>54523719</v>
      </c>
      <c r="T693" s="1" t="s">
        <v>29</v>
      </c>
      <c r="U693" s="1" t="s">
        <v>45</v>
      </c>
      <c r="V693" s="1" t="s">
        <v>38</v>
      </c>
      <c r="W693" s="1" t="s">
        <v>28</v>
      </c>
      <c r="X693" s="1" t="s">
        <v>32154</v>
      </c>
    </row>
    <row r="694" spans="1:24" x14ac:dyDescent="0.3">
      <c r="A694" s="1" t="s">
        <v>1218</v>
      </c>
      <c r="B694" s="1" t="s">
        <v>26</v>
      </c>
      <c r="C694">
        <v>80.112579999999994</v>
      </c>
      <c r="D694">
        <v>20515935</v>
      </c>
      <c r="E694">
        <v>27178752</v>
      </c>
      <c r="F694" s="1" t="s">
        <v>43</v>
      </c>
      <c r="G694" s="1" t="s">
        <v>24</v>
      </c>
      <c r="H694">
        <v>2262453</v>
      </c>
      <c r="I694">
        <v>2300021</v>
      </c>
      <c r="J694">
        <v>4592998</v>
      </c>
      <c r="K694" s="1" t="s">
        <v>24</v>
      </c>
      <c r="L694" s="1" t="s">
        <v>26</v>
      </c>
      <c r="M694">
        <v>184.89411999999999</v>
      </c>
      <c r="N694">
        <v>17008607</v>
      </c>
      <c r="O694">
        <v>24254229</v>
      </c>
      <c r="P694" s="1" t="s">
        <v>43</v>
      </c>
      <c r="Q694" s="1" t="s">
        <v>1219</v>
      </c>
      <c r="R694">
        <v>3</v>
      </c>
      <c r="S694">
        <v>54930773</v>
      </c>
      <c r="T694" s="1" t="s">
        <v>29</v>
      </c>
      <c r="U694" s="1" t="s">
        <v>45</v>
      </c>
      <c r="V694" s="1" t="s">
        <v>28</v>
      </c>
      <c r="W694" s="1" t="s">
        <v>28</v>
      </c>
      <c r="X694" s="1" t="s">
        <v>32154</v>
      </c>
    </row>
    <row r="695" spans="1:24" x14ac:dyDescent="0.3">
      <c r="A695" s="1" t="s">
        <v>7513</v>
      </c>
      <c r="B695" s="1" t="s">
        <v>26</v>
      </c>
      <c r="C695">
        <v>19858507</v>
      </c>
      <c r="D695">
        <v>8898027</v>
      </c>
      <c r="E695">
        <v>21872168</v>
      </c>
      <c r="F695" s="1" t="s">
        <v>24</v>
      </c>
      <c r="G695" s="1" t="s">
        <v>26</v>
      </c>
      <c r="H695">
        <v>2564.2928000000002</v>
      </c>
      <c r="I695">
        <v>78644293</v>
      </c>
      <c r="J695">
        <v>20883782</v>
      </c>
      <c r="K695" s="1" t="s">
        <v>24</v>
      </c>
      <c r="L695" s="1" t="s">
        <v>35</v>
      </c>
      <c r="M695">
        <v>3160902</v>
      </c>
      <c r="N695">
        <v>11420963</v>
      </c>
      <c r="O695">
        <v>24665781</v>
      </c>
      <c r="P695" s="1" t="s">
        <v>76</v>
      </c>
      <c r="Q695" s="1" t="s">
        <v>7514</v>
      </c>
      <c r="R695">
        <v>3</v>
      </c>
      <c r="S695">
        <v>55095872</v>
      </c>
      <c r="T695" s="1" t="s">
        <v>29</v>
      </c>
      <c r="U695" s="1" t="s">
        <v>45</v>
      </c>
      <c r="V695" s="1" t="s">
        <v>38</v>
      </c>
      <c r="W695" s="1" t="s">
        <v>28</v>
      </c>
      <c r="X695" s="1" t="s">
        <v>32154</v>
      </c>
    </row>
    <row r="696" spans="1:24" x14ac:dyDescent="0.3">
      <c r="A696" s="1" t="s">
        <v>7515</v>
      </c>
      <c r="B696" s="1" t="s">
        <v>24</v>
      </c>
      <c r="C696">
        <v>5.1070259999999999E-9</v>
      </c>
      <c r="D696">
        <v>10200362</v>
      </c>
      <c r="E696">
        <v>3484328</v>
      </c>
      <c r="F696" s="1" t="s">
        <v>27</v>
      </c>
      <c r="G696" s="1" t="s">
        <v>24</v>
      </c>
      <c r="H696">
        <v>1784.4576</v>
      </c>
      <c r="I696">
        <v>97056274</v>
      </c>
      <c r="J696">
        <v>5554761</v>
      </c>
      <c r="K696" s="1" t="s">
        <v>27</v>
      </c>
      <c r="L696" s="1" t="s">
        <v>35</v>
      </c>
      <c r="M696">
        <v>516.62260000000003</v>
      </c>
      <c r="N696">
        <v>9123262</v>
      </c>
      <c r="O696">
        <v>73684753</v>
      </c>
      <c r="P696" s="1" t="s">
        <v>36</v>
      </c>
      <c r="Q696" s="1" t="s">
        <v>7516</v>
      </c>
      <c r="R696">
        <v>3</v>
      </c>
      <c r="S696">
        <v>55369566</v>
      </c>
      <c r="T696" s="1" t="s">
        <v>33</v>
      </c>
      <c r="U696" s="1" t="s">
        <v>30</v>
      </c>
      <c r="V696" s="1" t="s">
        <v>45</v>
      </c>
      <c r="W696" s="1" t="s">
        <v>38</v>
      </c>
      <c r="X696" s="1" t="s">
        <v>32154</v>
      </c>
    </row>
    <row r="697" spans="1:24" x14ac:dyDescent="0.3">
      <c r="A697" s="1" t="s">
        <v>7517</v>
      </c>
      <c r="B697" s="1" t="s">
        <v>26</v>
      </c>
      <c r="C697">
        <v>647.34960000000001</v>
      </c>
      <c r="D697">
        <v>22900356</v>
      </c>
      <c r="E697">
        <v>10531353</v>
      </c>
      <c r="F697" s="1" t="s">
        <v>24</v>
      </c>
      <c r="G697" s="1" t="s">
        <v>26</v>
      </c>
      <c r="H697">
        <v>42680424</v>
      </c>
      <c r="I697">
        <v>25153418</v>
      </c>
      <c r="J697">
        <v>92020874</v>
      </c>
      <c r="K697" s="1" t="s">
        <v>24</v>
      </c>
      <c r="L697" s="1" t="s">
        <v>35</v>
      </c>
      <c r="M697">
        <v>85.895430000000005</v>
      </c>
      <c r="N697">
        <v>28719394</v>
      </c>
      <c r="O697">
        <v>5353284</v>
      </c>
      <c r="P697" s="1" t="s">
        <v>76</v>
      </c>
      <c r="Q697" s="1" t="s">
        <v>7518</v>
      </c>
      <c r="R697">
        <v>3</v>
      </c>
      <c r="S697">
        <v>55459140</v>
      </c>
      <c r="T697" s="1" t="s">
        <v>33</v>
      </c>
      <c r="U697" s="1" t="s">
        <v>45</v>
      </c>
      <c r="V697" s="1" t="s">
        <v>38</v>
      </c>
      <c r="W697" s="1" t="s">
        <v>28</v>
      </c>
      <c r="X697" s="1" t="s">
        <v>32154</v>
      </c>
    </row>
    <row r="698" spans="1:24" x14ac:dyDescent="0.3">
      <c r="A698" s="1" t="s">
        <v>7519</v>
      </c>
      <c r="B698" s="1" t="s">
        <v>26</v>
      </c>
      <c r="C698">
        <v>10360458</v>
      </c>
      <c r="D698">
        <v>6697758</v>
      </c>
      <c r="E698">
        <v>16948357</v>
      </c>
      <c r="F698" s="1" t="s">
        <v>25</v>
      </c>
      <c r="G698" s="1" t="s">
        <v>26</v>
      </c>
      <c r="H698">
        <v>3601.0844999999999</v>
      </c>
      <c r="I698">
        <v>808405</v>
      </c>
      <c r="J698">
        <v>2109216</v>
      </c>
      <c r="K698" s="1" t="s">
        <v>25</v>
      </c>
      <c r="L698" s="1" t="s">
        <v>35</v>
      </c>
      <c r="M698">
        <v>665.27750000000003</v>
      </c>
      <c r="N698">
        <v>81864215</v>
      </c>
      <c r="O698">
        <v>13738805</v>
      </c>
      <c r="P698" s="1" t="s">
        <v>36</v>
      </c>
      <c r="Q698" s="1" t="s">
        <v>7520</v>
      </c>
      <c r="R698">
        <v>3</v>
      </c>
      <c r="S698">
        <v>55570952</v>
      </c>
      <c r="T698" s="1" t="s">
        <v>29</v>
      </c>
      <c r="U698" s="1" t="s">
        <v>30</v>
      </c>
      <c r="V698" s="1" t="s">
        <v>38</v>
      </c>
      <c r="W698" s="1" t="s">
        <v>28</v>
      </c>
      <c r="X698" s="1" t="s">
        <v>32154</v>
      </c>
    </row>
    <row r="699" spans="1:24" x14ac:dyDescent="0.3">
      <c r="A699" s="1" t="s">
        <v>7521</v>
      </c>
      <c r="B699" s="1" t="s">
        <v>26</v>
      </c>
      <c r="C699">
        <v>2.2204460000000001E-10</v>
      </c>
      <c r="D699">
        <v>35105243</v>
      </c>
      <c r="E699">
        <v>12928907</v>
      </c>
      <c r="F699" s="1" t="s">
        <v>25</v>
      </c>
      <c r="G699" s="1" t="s">
        <v>26</v>
      </c>
      <c r="H699">
        <v>16112506</v>
      </c>
      <c r="I699">
        <v>31026654</v>
      </c>
      <c r="J699">
        <v>72246405</v>
      </c>
      <c r="K699" s="1" t="s">
        <v>25</v>
      </c>
      <c r="L699" s="1" t="s">
        <v>35</v>
      </c>
      <c r="M699">
        <v>1.0214051999999999E-7</v>
      </c>
      <c r="N699">
        <v>6885495</v>
      </c>
      <c r="O699">
        <v>8889743</v>
      </c>
      <c r="P699" s="1" t="s">
        <v>36</v>
      </c>
      <c r="Q699" s="1" t="s">
        <v>7522</v>
      </c>
      <c r="R699">
        <v>3</v>
      </c>
      <c r="S699">
        <v>55973123</v>
      </c>
      <c r="T699" s="1" t="s">
        <v>33</v>
      </c>
      <c r="U699" s="1" t="s">
        <v>30</v>
      </c>
      <c r="V699" s="1" t="s">
        <v>38</v>
      </c>
      <c r="W699" s="1" t="s">
        <v>28</v>
      </c>
      <c r="X699" s="1" t="s">
        <v>32154</v>
      </c>
    </row>
    <row r="700" spans="1:24" x14ac:dyDescent="0.3">
      <c r="A700" s="1" t="s">
        <v>7523</v>
      </c>
      <c r="B700" s="1" t="s">
        <v>26</v>
      </c>
      <c r="C700">
        <v>15.667507000000001</v>
      </c>
      <c r="D700">
        <v>40386768</v>
      </c>
      <c r="E700">
        <v>88011694</v>
      </c>
      <c r="F700" s="1" t="s">
        <v>24</v>
      </c>
      <c r="G700" s="1" t="s">
        <v>35</v>
      </c>
      <c r="H700">
        <v>163.30324999999999</v>
      </c>
      <c r="I700">
        <v>85178546</v>
      </c>
      <c r="J700">
        <v>10715078</v>
      </c>
      <c r="K700" s="1" t="s">
        <v>76</v>
      </c>
      <c r="L700" s="1" t="s">
        <v>24</v>
      </c>
      <c r="M700">
        <v>1709987</v>
      </c>
      <c r="N700">
        <v>12125198</v>
      </c>
      <c r="O700">
        <v>6443328</v>
      </c>
      <c r="P700" s="1" t="s">
        <v>43</v>
      </c>
      <c r="Q700" s="1" t="s">
        <v>7524</v>
      </c>
      <c r="R700">
        <v>3</v>
      </c>
      <c r="S700">
        <v>56155421</v>
      </c>
      <c r="T700" s="1" t="s">
        <v>33</v>
      </c>
      <c r="U700" s="1" t="s">
        <v>45</v>
      </c>
      <c r="V700" s="1" t="s">
        <v>28</v>
      </c>
      <c r="W700" s="1" t="s">
        <v>28</v>
      </c>
      <c r="X700" s="1" t="s">
        <v>32154</v>
      </c>
    </row>
    <row r="701" spans="1:24" x14ac:dyDescent="0.3">
      <c r="A701" s="1" t="s">
        <v>7525</v>
      </c>
      <c r="B701" s="1" t="s">
        <v>26</v>
      </c>
      <c r="C701">
        <v>0.67250160000000003</v>
      </c>
      <c r="D701">
        <v>22694438</v>
      </c>
      <c r="E701">
        <v>10756471</v>
      </c>
      <c r="F701" s="1" t="s">
        <v>25</v>
      </c>
      <c r="G701" s="1" t="s">
        <v>35</v>
      </c>
      <c r="H701">
        <v>2.4595972000000001E-2</v>
      </c>
      <c r="I701">
        <v>9792185</v>
      </c>
      <c r="J701">
        <v>12013982</v>
      </c>
      <c r="K701" s="1" t="s">
        <v>36</v>
      </c>
      <c r="L701" s="1" t="s">
        <v>24</v>
      </c>
      <c r="M701">
        <v>6.9847616999999997E-3</v>
      </c>
      <c r="N701">
        <v>73122266</v>
      </c>
      <c r="O701">
        <v>16127408</v>
      </c>
      <c r="P701" s="1" t="s">
        <v>27</v>
      </c>
      <c r="Q701" s="1" t="s">
        <v>7526</v>
      </c>
      <c r="R701">
        <v>3</v>
      </c>
      <c r="S701">
        <v>57031816</v>
      </c>
      <c r="T701" s="1" t="s">
        <v>33</v>
      </c>
      <c r="U701" s="1" t="s">
        <v>30</v>
      </c>
      <c r="V701" s="1" t="s">
        <v>28</v>
      </c>
      <c r="W701" s="1" t="s">
        <v>28</v>
      </c>
      <c r="X701" s="1" t="s">
        <v>32154</v>
      </c>
    </row>
    <row r="702" spans="1:24" x14ac:dyDescent="0.3">
      <c r="A702" s="1" t="s">
        <v>7527</v>
      </c>
      <c r="B702" s="1" t="s">
        <v>35</v>
      </c>
      <c r="C702">
        <v>53.533335999999998</v>
      </c>
      <c r="D702">
        <v>83305396</v>
      </c>
      <c r="E702">
        <v>7437563</v>
      </c>
      <c r="F702" s="1" t="s">
        <v>40</v>
      </c>
      <c r="G702" s="1" t="s">
        <v>26</v>
      </c>
      <c r="H702">
        <v>17676067</v>
      </c>
      <c r="I702">
        <v>70569354</v>
      </c>
      <c r="J702">
        <v>8961565</v>
      </c>
      <c r="K702" s="1" t="s">
        <v>27</v>
      </c>
      <c r="L702" s="1" t="s">
        <v>24</v>
      </c>
      <c r="M702">
        <v>5.6279426E-5</v>
      </c>
      <c r="N702">
        <v>1227796</v>
      </c>
      <c r="O702">
        <v>35894534</v>
      </c>
      <c r="P702" s="1" t="s">
        <v>25</v>
      </c>
      <c r="Q702" s="1" t="s">
        <v>7528</v>
      </c>
      <c r="R702">
        <v>3</v>
      </c>
      <c r="S702">
        <v>59740954</v>
      </c>
      <c r="T702" s="1" t="s">
        <v>29</v>
      </c>
      <c r="U702" s="1" t="s">
        <v>30</v>
      </c>
      <c r="V702" s="1" t="s">
        <v>28</v>
      </c>
      <c r="W702" s="1" t="s">
        <v>28</v>
      </c>
      <c r="X702" s="1" t="s">
        <v>32154</v>
      </c>
    </row>
    <row r="703" spans="1:24" x14ac:dyDescent="0.3">
      <c r="A703" s="1" t="s">
        <v>7529</v>
      </c>
      <c r="B703" s="1" t="s">
        <v>26</v>
      </c>
      <c r="C703">
        <v>4.4408920000000002E-10</v>
      </c>
      <c r="D703">
        <v>23693076</v>
      </c>
      <c r="E703">
        <v>450165</v>
      </c>
      <c r="F703" s="1" t="s">
        <v>24</v>
      </c>
      <c r="G703" s="1" t="s">
        <v>26</v>
      </c>
      <c r="H703">
        <v>0</v>
      </c>
      <c r="I703">
        <v>24019763</v>
      </c>
      <c r="J703">
        <v>6211678</v>
      </c>
      <c r="K703" s="1" t="s">
        <v>24</v>
      </c>
      <c r="L703" s="1" t="s">
        <v>35</v>
      </c>
      <c r="M703">
        <v>1454.5489</v>
      </c>
      <c r="N703">
        <v>49611533</v>
      </c>
      <c r="O703">
        <v>5108298</v>
      </c>
      <c r="P703" s="1" t="s">
        <v>76</v>
      </c>
      <c r="Q703" s="1" t="s">
        <v>7530</v>
      </c>
      <c r="R703">
        <v>3</v>
      </c>
      <c r="S703">
        <v>59757883</v>
      </c>
      <c r="T703" s="1" t="s">
        <v>29</v>
      </c>
      <c r="U703" s="1" t="s">
        <v>45</v>
      </c>
      <c r="V703" s="1" t="s">
        <v>38</v>
      </c>
      <c r="W703" s="1" t="s">
        <v>28</v>
      </c>
      <c r="X703" s="1" t="s">
        <v>32154</v>
      </c>
    </row>
    <row r="704" spans="1:24" x14ac:dyDescent="0.3">
      <c r="A704" s="1" t="s">
        <v>7531</v>
      </c>
      <c r="B704" s="1" t="s">
        <v>24</v>
      </c>
      <c r="C704">
        <v>15725942</v>
      </c>
      <c r="D704">
        <v>47137006</v>
      </c>
      <c r="E704">
        <v>19089632</v>
      </c>
      <c r="F704" s="1" t="s">
        <v>24</v>
      </c>
      <c r="G704" s="1" t="s">
        <v>24</v>
      </c>
      <c r="H704">
        <v>2280936</v>
      </c>
      <c r="I704">
        <v>47404456</v>
      </c>
      <c r="J704">
        <v>19366653</v>
      </c>
      <c r="K704" s="1" t="s">
        <v>24</v>
      </c>
      <c r="L704" s="1" t="s">
        <v>35</v>
      </c>
      <c r="M704">
        <v>10705.345600000001</v>
      </c>
      <c r="N704">
        <v>27669003</v>
      </c>
      <c r="O704">
        <v>16161775</v>
      </c>
      <c r="P704" s="1" t="s">
        <v>49</v>
      </c>
      <c r="Q704" s="1" t="s">
        <v>7532</v>
      </c>
      <c r="R704">
        <v>3</v>
      </c>
      <c r="S704">
        <v>60405637</v>
      </c>
      <c r="T704" s="1" t="s">
        <v>33</v>
      </c>
      <c r="U704" s="1" t="s">
        <v>51</v>
      </c>
      <c r="V704" s="1" t="s">
        <v>38</v>
      </c>
      <c r="W704" s="1" t="s">
        <v>28</v>
      </c>
      <c r="X704" s="1" t="s">
        <v>32154</v>
      </c>
    </row>
    <row r="705" spans="1:24" x14ac:dyDescent="0.3">
      <c r="A705" s="1" t="s">
        <v>7533</v>
      </c>
      <c r="B705" s="1" t="s">
        <v>26</v>
      </c>
      <c r="C705">
        <v>0</v>
      </c>
      <c r="D705">
        <v>20981491</v>
      </c>
      <c r="E705">
        <v>17732804</v>
      </c>
      <c r="F705" s="1" t="s">
        <v>43</v>
      </c>
      <c r="G705" s="1" t="s">
        <v>24</v>
      </c>
      <c r="H705">
        <v>2.2204460000000001E-10</v>
      </c>
      <c r="I705">
        <v>10112298</v>
      </c>
      <c r="J705">
        <v>30130795</v>
      </c>
      <c r="K705" s="1" t="s">
        <v>25</v>
      </c>
      <c r="L705" s="1" t="s">
        <v>26</v>
      </c>
      <c r="M705">
        <v>3.2196467999999999E-7</v>
      </c>
      <c r="N705">
        <v>25494014</v>
      </c>
      <c r="O705">
        <v>10979536</v>
      </c>
      <c r="P705" s="1" t="s">
        <v>43</v>
      </c>
      <c r="Q705" s="1" t="s">
        <v>7534</v>
      </c>
      <c r="R705">
        <v>3</v>
      </c>
      <c r="S705">
        <v>60497968</v>
      </c>
      <c r="T705" s="1" t="s">
        <v>29</v>
      </c>
      <c r="U705" s="1" t="s">
        <v>51</v>
      </c>
      <c r="V705" s="1" t="s">
        <v>28</v>
      </c>
      <c r="W705" s="1" t="s">
        <v>28</v>
      </c>
      <c r="X705" s="1" t="s">
        <v>32154</v>
      </c>
    </row>
    <row r="706" spans="1:24" x14ac:dyDescent="0.3">
      <c r="A706" s="1" t="s">
        <v>7535</v>
      </c>
      <c r="B706" s="1" t="s">
        <v>24</v>
      </c>
      <c r="C706">
        <v>29163055</v>
      </c>
      <c r="D706">
        <v>94087164</v>
      </c>
      <c r="E706">
        <v>33717334</v>
      </c>
      <c r="F706" s="1" t="s">
        <v>24</v>
      </c>
      <c r="G706" s="1" t="s">
        <v>26</v>
      </c>
      <c r="H706">
        <v>0</v>
      </c>
      <c r="I706">
        <v>26630978</v>
      </c>
      <c r="J706">
        <v>7994874</v>
      </c>
      <c r="K706" s="1" t="s">
        <v>43</v>
      </c>
      <c r="L706" s="1" t="s">
        <v>26</v>
      </c>
      <c r="M706">
        <v>0</v>
      </c>
      <c r="N706">
        <v>32556998</v>
      </c>
      <c r="O706">
        <v>76017676</v>
      </c>
      <c r="P706" s="1" t="s">
        <v>43</v>
      </c>
      <c r="Q706" s="1" t="s">
        <v>7536</v>
      </c>
      <c r="R706">
        <v>3</v>
      </c>
      <c r="S706">
        <v>60856129</v>
      </c>
      <c r="T706" s="1" t="s">
        <v>33</v>
      </c>
      <c r="U706" s="1" t="s">
        <v>45</v>
      </c>
      <c r="V706" s="1" t="s">
        <v>28</v>
      </c>
      <c r="W706" s="1" t="s">
        <v>28</v>
      </c>
      <c r="X706" s="1" t="s">
        <v>32154</v>
      </c>
    </row>
    <row r="707" spans="1:24" x14ac:dyDescent="0.3">
      <c r="A707" s="1" t="s">
        <v>7537</v>
      </c>
      <c r="B707" s="1" t="s">
        <v>24</v>
      </c>
      <c r="C707">
        <v>37.939014</v>
      </c>
      <c r="D707">
        <v>12645005</v>
      </c>
      <c r="E707">
        <v>70135785</v>
      </c>
      <c r="F707" s="1" t="s">
        <v>24</v>
      </c>
      <c r="G707" s="1" t="s">
        <v>24</v>
      </c>
      <c r="H707">
        <v>6.1188830000000001E-6</v>
      </c>
      <c r="I707">
        <v>1281205</v>
      </c>
      <c r="J707">
        <v>4962322</v>
      </c>
      <c r="K707" s="1" t="s">
        <v>24</v>
      </c>
      <c r="L707" s="1" t="s">
        <v>35</v>
      </c>
      <c r="M707">
        <v>4878.4957999999997</v>
      </c>
      <c r="N707">
        <v>7073609</v>
      </c>
      <c r="O707">
        <v>6741741</v>
      </c>
      <c r="P707" s="1" t="s">
        <v>49</v>
      </c>
      <c r="Q707" s="1" t="s">
        <v>7538</v>
      </c>
      <c r="R707">
        <v>3</v>
      </c>
      <c r="S707">
        <v>61064432</v>
      </c>
      <c r="T707" s="1" t="s">
        <v>29</v>
      </c>
      <c r="U707" s="1" t="s">
        <v>51</v>
      </c>
      <c r="V707" s="1" t="s">
        <v>38</v>
      </c>
      <c r="W707" s="1" t="s">
        <v>28</v>
      </c>
      <c r="X707" s="1" t="s">
        <v>32154</v>
      </c>
    </row>
    <row r="708" spans="1:24" x14ac:dyDescent="0.3">
      <c r="A708" s="1" t="s">
        <v>7539</v>
      </c>
      <c r="B708" s="1" t="s">
        <v>24</v>
      </c>
      <c r="C708">
        <v>8850.0604000000003</v>
      </c>
      <c r="D708">
        <v>23760266</v>
      </c>
      <c r="E708">
        <v>1742341</v>
      </c>
      <c r="F708" s="1" t="s">
        <v>43</v>
      </c>
      <c r="G708" s="1" t="s">
        <v>24</v>
      </c>
      <c r="H708">
        <v>1.0658141E-7</v>
      </c>
      <c r="I708">
        <v>25745762</v>
      </c>
      <c r="J708">
        <v>12759991</v>
      </c>
      <c r="K708" s="1" t="s">
        <v>43</v>
      </c>
      <c r="L708" s="1" t="s">
        <v>35</v>
      </c>
      <c r="M708">
        <v>1.2663621E-2</v>
      </c>
      <c r="N708">
        <v>19083945</v>
      </c>
      <c r="O708">
        <v>2148595</v>
      </c>
      <c r="P708" s="1" t="s">
        <v>97</v>
      </c>
      <c r="Q708" s="1" t="s">
        <v>7540</v>
      </c>
      <c r="R708">
        <v>3</v>
      </c>
      <c r="S708">
        <v>61748765</v>
      </c>
      <c r="T708" s="1" t="s">
        <v>29</v>
      </c>
      <c r="U708" s="1" t="s">
        <v>45</v>
      </c>
      <c r="V708" s="1" t="s">
        <v>51</v>
      </c>
      <c r="W708" s="1" t="s">
        <v>38</v>
      </c>
      <c r="X708" s="1" t="s">
        <v>32154</v>
      </c>
    </row>
    <row r="709" spans="1:24" x14ac:dyDescent="0.3">
      <c r="A709" s="1" t="s">
        <v>7541</v>
      </c>
      <c r="B709" s="1" t="s">
        <v>26</v>
      </c>
      <c r="C709">
        <v>3.5446261E-2</v>
      </c>
      <c r="D709">
        <v>5322323</v>
      </c>
      <c r="E709">
        <v>65667975</v>
      </c>
      <c r="F709" s="1" t="s">
        <v>27</v>
      </c>
      <c r="G709" s="1" t="s">
        <v>24</v>
      </c>
      <c r="H709">
        <v>3.4102342999999999E-3</v>
      </c>
      <c r="I709">
        <v>35762795</v>
      </c>
      <c r="J709">
        <v>2864227</v>
      </c>
      <c r="K709" s="1" t="s">
        <v>25</v>
      </c>
      <c r="L709" s="1" t="s">
        <v>24</v>
      </c>
      <c r="M709">
        <v>27.932538000000001</v>
      </c>
      <c r="N709">
        <v>23901008</v>
      </c>
      <c r="O709">
        <v>2589151</v>
      </c>
      <c r="P709" s="1" t="s">
        <v>25</v>
      </c>
      <c r="Q709" s="1" t="s">
        <v>7542</v>
      </c>
      <c r="R709">
        <v>3</v>
      </c>
      <c r="S709">
        <v>62722480</v>
      </c>
      <c r="T709" s="1" t="s">
        <v>33</v>
      </c>
      <c r="U709" s="1" t="s">
        <v>30</v>
      </c>
      <c r="V709" s="1" t="s">
        <v>28</v>
      </c>
      <c r="W709" s="1" t="s">
        <v>28</v>
      </c>
      <c r="X709" s="1" t="s">
        <v>32154</v>
      </c>
    </row>
    <row r="710" spans="1:24" x14ac:dyDescent="0.3">
      <c r="A710" s="1" t="s">
        <v>7543</v>
      </c>
      <c r="B710" s="1" t="s">
        <v>35</v>
      </c>
      <c r="C710">
        <v>9073494</v>
      </c>
      <c r="D710">
        <v>11991781</v>
      </c>
      <c r="E710">
        <v>7734249</v>
      </c>
      <c r="F710" s="1" t="s">
        <v>49</v>
      </c>
      <c r="G710" s="1" t="s">
        <v>24</v>
      </c>
      <c r="H710">
        <v>0.74869529999999995</v>
      </c>
      <c r="I710">
        <v>14401213</v>
      </c>
      <c r="J710">
        <v>6335745</v>
      </c>
      <c r="K710" s="1" t="s">
        <v>24</v>
      </c>
      <c r="L710" s="1" t="s">
        <v>26</v>
      </c>
      <c r="M710">
        <v>0</v>
      </c>
      <c r="N710">
        <v>25490923</v>
      </c>
      <c r="O710">
        <v>102152423</v>
      </c>
      <c r="P710" s="1" t="s">
        <v>25</v>
      </c>
      <c r="Q710" s="1" t="s">
        <v>7544</v>
      </c>
      <c r="R710">
        <v>3</v>
      </c>
      <c r="S710">
        <v>64642700</v>
      </c>
      <c r="T710" s="1" t="s">
        <v>29</v>
      </c>
      <c r="U710" s="1" t="s">
        <v>45</v>
      </c>
      <c r="V710" s="1" t="s">
        <v>28</v>
      </c>
      <c r="W710" s="1" t="s">
        <v>28</v>
      </c>
      <c r="X710" s="1" t="s">
        <v>32154</v>
      </c>
    </row>
    <row r="711" spans="1:24" x14ac:dyDescent="0.3">
      <c r="A711" s="1" t="s">
        <v>7545</v>
      </c>
      <c r="B711" s="1" t="s">
        <v>26</v>
      </c>
      <c r="C711">
        <v>0</v>
      </c>
      <c r="D711">
        <v>25445616</v>
      </c>
      <c r="E711">
        <v>8606147</v>
      </c>
      <c r="F711" s="1" t="s">
        <v>43</v>
      </c>
      <c r="G711" s="1" t="s">
        <v>26</v>
      </c>
      <c r="H711">
        <v>0</v>
      </c>
      <c r="I711">
        <v>25848544</v>
      </c>
      <c r="J711">
        <v>9422051</v>
      </c>
      <c r="K711" s="1" t="s">
        <v>43</v>
      </c>
      <c r="L711" s="1" t="s">
        <v>35</v>
      </c>
      <c r="M711">
        <v>3.1099410000000001E-2</v>
      </c>
      <c r="N711">
        <v>29997495</v>
      </c>
      <c r="O711">
        <v>4544364</v>
      </c>
      <c r="P711" s="1" t="s">
        <v>57</v>
      </c>
      <c r="Q711" s="1" t="s">
        <v>7546</v>
      </c>
      <c r="R711">
        <v>3</v>
      </c>
      <c r="S711">
        <v>64813168</v>
      </c>
      <c r="T711" s="1" t="s">
        <v>939</v>
      </c>
      <c r="U711" s="1" t="s">
        <v>45</v>
      </c>
      <c r="V711" s="1" t="s">
        <v>38</v>
      </c>
      <c r="W711" s="1" t="s">
        <v>28</v>
      </c>
      <c r="X711" s="1" t="s">
        <v>32154</v>
      </c>
    </row>
    <row r="712" spans="1:24" x14ac:dyDescent="0.3">
      <c r="A712" s="1" t="s">
        <v>7547</v>
      </c>
      <c r="B712" s="1" t="s">
        <v>24</v>
      </c>
      <c r="C712">
        <v>6.4387929999999996E-2</v>
      </c>
      <c r="D712">
        <v>84591583</v>
      </c>
      <c r="E712">
        <v>29854248</v>
      </c>
      <c r="F712" s="1" t="s">
        <v>24</v>
      </c>
      <c r="G712" s="1" t="s">
        <v>24</v>
      </c>
      <c r="H712">
        <v>2.0139889999999999E-5</v>
      </c>
      <c r="I712">
        <v>90969574</v>
      </c>
      <c r="J712">
        <v>2632611</v>
      </c>
      <c r="K712" s="1" t="s">
        <v>24</v>
      </c>
      <c r="L712" s="1" t="s">
        <v>35</v>
      </c>
      <c r="M712">
        <v>0.17215602999999999</v>
      </c>
      <c r="N712">
        <v>2577921</v>
      </c>
      <c r="O712">
        <v>2682049</v>
      </c>
      <c r="P712" s="1" t="s">
        <v>57</v>
      </c>
      <c r="Q712" s="1" t="s">
        <v>7548</v>
      </c>
      <c r="R712">
        <v>3</v>
      </c>
      <c r="S712">
        <v>64835649</v>
      </c>
      <c r="T712" s="1" t="s">
        <v>29</v>
      </c>
      <c r="U712" s="1" t="s">
        <v>45</v>
      </c>
      <c r="V712" s="1" t="s">
        <v>38</v>
      </c>
      <c r="W712" s="1" t="s">
        <v>28</v>
      </c>
      <c r="X712" s="1" t="s">
        <v>32154</v>
      </c>
    </row>
    <row r="713" spans="1:24" x14ac:dyDescent="0.3">
      <c r="A713" s="1" t="s">
        <v>7549</v>
      </c>
      <c r="B713" s="1" t="s">
        <v>24</v>
      </c>
      <c r="C713">
        <v>8.8817840000000004E-10</v>
      </c>
      <c r="D713">
        <v>16149728</v>
      </c>
      <c r="E713">
        <v>6874611</v>
      </c>
      <c r="F713" s="1" t="s">
        <v>24</v>
      </c>
      <c r="G713" s="1" t="s">
        <v>24</v>
      </c>
      <c r="H713">
        <v>4.4408920000000002E-9</v>
      </c>
      <c r="I713">
        <v>16554458</v>
      </c>
      <c r="J713">
        <v>71677997</v>
      </c>
      <c r="K713" s="1" t="s">
        <v>24</v>
      </c>
      <c r="L713" s="1" t="s">
        <v>35</v>
      </c>
      <c r="M713">
        <v>46325695</v>
      </c>
      <c r="N713">
        <v>15866359</v>
      </c>
      <c r="O713">
        <v>10052441</v>
      </c>
      <c r="P713" s="1" t="s">
        <v>57</v>
      </c>
      <c r="Q713" s="1" t="s">
        <v>7550</v>
      </c>
      <c r="R713">
        <v>3</v>
      </c>
      <c r="S713">
        <v>64907284</v>
      </c>
      <c r="T713" s="1" t="s">
        <v>33</v>
      </c>
      <c r="U713" s="1" t="s">
        <v>45</v>
      </c>
      <c r="V713" s="1" t="s">
        <v>38</v>
      </c>
      <c r="W713" s="1" t="s">
        <v>28</v>
      </c>
      <c r="X713" s="1" t="s">
        <v>32154</v>
      </c>
    </row>
    <row r="714" spans="1:24" x14ac:dyDescent="0.3">
      <c r="A714" s="1" t="s">
        <v>7551</v>
      </c>
      <c r="B714" s="1" t="s">
        <v>26</v>
      </c>
      <c r="C714">
        <v>28.714483000000001</v>
      </c>
      <c r="D714">
        <v>57377625</v>
      </c>
      <c r="E714">
        <v>10029618</v>
      </c>
      <c r="F714" s="1" t="s">
        <v>27</v>
      </c>
      <c r="G714" s="1" t="s">
        <v>26</v>
      </c>
      <c r="H714">
        <v>714.22040000000004</v>
      </c>
      <c r="I714">
        <v>76345056</v>
      </c>
      <c r="J714">
        <v>11565363</v>
      </c>
      <c r="K714" s="1" t="s">
        <v>27</v>
      </c>
      <c r="L714" s="1" t="s">
        <v>35</v>
      </c>
      <c r="M714">
        <v>42791287</v>
      </c>
      <c r="N714">
        <v>10614598</v>
      </c>
      <c r="O714">
        <v>1156806</v>
      </c>
      <c r="P714" s="1" t="s">
        <v>40</v>
      </c>
      <c r="Q714" s="1" t="s">
        <v>7552</v>
      </c>
      <c r="R714">
        <v>3</v>
      </c>
      <c r="S714">
        <v>64911692</v>
      </c>
      <c r="T714" s="1" t="s">
        <v>33</v>
      </c>
      <c r="U714" s="1" t="s">
        <v>30</v>
      </c>
      <c r="V714" s="1" t="s">
        <v>45</v>
      </c>
      <c r="W714" s="1" t="s">
        <v>38</v>
      </c>
      <c r="X714" s="1" t="s">
        <v>32154</v>
      </c>
    </row>
    <row r="715" spans="1:24" x14ac:dyDescent="0.3">
      <c r="A715" s="1" t="s">
        <v>7553</v>
      </c>
      <c r="B715" s="1" t="s">
        <v>24</v>
      </c>
      <c r="C715">
        <v>93.074370000000002</v>
      </c>
      <c r="D715">
        <v>12621451</v>
      </c>
      <c r="E715">
        <v>55643176</v>
      </c>
      <c r="F715" s="1" t="s">
        <v>43</v>
      </c>
      <c r="G715" s="1" t="s">
        <v>35</v>
      </c>
      <c r="H715">
        <v>3.7217053999999999E-2</v>
      </c>
      <c r="I715">
        <v>10546635</v>
      </c>
      <c r="J715">
        <v>69981055</v>
      </c>
      <c r="K715" s="1" t="s">
        <v>97</v>
      </c>
      <c r="L715" s="1" t="s">
        <v>26</v>
      </c>
      <c r="M715">
        <v>2.7289282000000001E-6</v>
      </c>
      <c r="N715">
        <v>44764688</v>
      </c>
      <c r="O715">
        <v>10584951</v>
      </c>
      <c r="P715" s="1" t="s">
        <v>27</v>
      </c>
      <c r="Q715" s="1" t="s">
        <v>7554</v>
      </c>
      <c r="R715">
        <v>3</v>
      </c>
      <c r="S715">
        <v>65454469</v>
      </c>
      <c r="T715" s="1" t="s">
        <v>33</v>
      </c>
      <c r="U715" s="1" t="s">
        <v>51</v>
      </c>
      <c r="V715" s="1" t="s">
        <v>28</v>
      </c>
      <c r="W715" s="1" t="s">
        <v>28</v>
      </c>
      <c r="X715" s="1" t="s">
        <v>32154</v>
      </c>
    </row>
    <row r="716" spans="1:24" x14ac:dyDescent="0.3">
      <c r="A716" s="1" t="s">
        <v>7555</v>
      </c>
      <c r="B716" s="1" t="s">
        <v>24</v>
      </c>
      <c r="C716">
        <v>334.75443999999999</v>
      </c>
      <c r="D716">
        <v>10704026</v>
      </c>
      <c r="E716">
        <v>47312027</v>
      </c>
      <c r="F716" s="1" t="s">
        <v>27</v>
      </c>
      <c r="G716" s="1" t="s">
        <v>24</v>
      </c>
      <c r="H716">
        <v>2.4107517999999999</v>
      </c>
      <c r="I716">
        <v>13288086</v>
      </c>
      <c r="J716">
        <v>5335132</v>
      </c>
      <c r="K716" s="1" t="s">
        <v>27</v>
      </c>
      <c r="L716" s="1" t="s">
        <v>35</v>
      </c>
      <c r="M716">
        <v>4135507</v>
      </c>
      <c r="N716">
        <v>1105686</v>
      </c>
      <c r="O716">
        <v>63509406</v>
      </c>
      <c r="P716" s="1" t="s">
        <v>36</v>
      </c>
      <c r="Q716" s="1" t="s">
        <v>7556</v>
      </c>
      <c r="R716">
        <v>3</v>
      </c>
      <c r="S716">
        <v>66503207</v>
      </c>
      <c r="T716" s="1" t="s">
        <v>29</v>
      </c>
      <c r="U716" s="1" t="s">
        <v>30</v>
      </c>
      <c r="V716" s="1" t="s">
        <v>45</v>
      </c>
      <c r="W716" s="1" t="s">
        <v>38</v>
      </c>
      <c r="X716" s="1" t="s">
        <v>32154</v>
      </c>
    </row>
    <row r="717" spans="1:24" x14ac:dyDescent="0.3">
      <c r="A717" s="1" t="s">
        <v>7557</v>
      </c>
      <c r="B717" s="1" t="s">
        <v>24</v>
      </c>
      <c r="C717">
        <v>0</v>
      </c>
      <c r="D717">
        <v>16321865</v>
      </c>
      <c r="E717">
        <v>27418506</v>
      </c>
      <c r="F717" s="1" t="s">
        <v>24</v>
      </c>
      <c r="G717" s="1" t="s">
        <v>24</v>
      </c>
      <c r="H717">
        <v>14801505</v>
      </c>
      <c r="I717">
        <v>19054424</v>
      </c>
      <c r="J717">
        <v>7094291</v>
      </c>
      <c r="K717" s="1" t="s">
        <v>24</v>
      </c>
      <c r="L717" s="1" t="s">
        <v>35</v>
      </c>
      <c r="M717">
        <v>600.97760000000005</v>
      </c>
      <c r="N717">
        <v>1169793</v>
      </c>
      <c r="O717">
        <v>53594946</v>
      </c>
      <c r="P717" s="1" t="s">
        <v>185</v>
      </c>
      <c r="Q717" s="1" t="s">
        <v>7558</v>
      </c>
      <c r="R717">
        <v>3</v>
      </c>
      <c r="S717">
        <v>66993073</v>
      </c>
      <c r="T717" s="1" t="s">
        <v>33</v>
      </c>
      <c r="U717" s="1" t="s">
        <v>51</v>
      </c>
      <c r="V717" s="1" t="s">
        <v>38</v>
      </c>
      <c r="W717" s="1" t="s">
        <v>28</v>
      </c>
      <c r="X717" s="1" t="s">
        <v>32154</v>
      </c>
    </row>
    <row r="718" spans="1:24" x14ac:dyDescent="0.3">
      <c r="A718" s="1" t="s">
        <v>7559</v>
      </c>
      <c r="B718" s="1" t="s">
        <v>26</v>
      </c>
      <c r="C718">
        <v>8.3249810000000004E-3</v>
      </c>
      <c r="D718">
        <v>27730264</v>
      </c>
      <c r="E718">
        <v>5103251</v>
      </c>
      <c r="F718" s="1" t="s">
        <v>27</v>
      </c>
      <c r="G718" s="1" t="s">
        <v>26</v>
      </c>
      <c r="H718">
        <v>3.3084646E-7</v>
      </c>
      <c r="I718">
        <v>31690634</v>
      </c>
      <c r="J718">
        <v>7322549</v>
      </c>
      <c r="K718" s="1" t="s">
        <v>27</v>
      </c>
      <c r="L718" s="1" t="s">
        <v>35</v>
      </c>
      <c r="M718">
        <v>2050.0254</v>
      </c>
      <c r="N718">
        <v>46144153</v>
      </c>
      <c r="O718">
        <v>517131</v>
      </c>
      <c r="P718" s="1" t="s">
        <v>40</v>
      </c>
      <c r="Q718" s="1" t="s">
        <v>28</v>
      </c>
      <c r="R718">
        <v>3</v>
      </c>
      <c r="S718">
        <v>67973814</v>
      </c>
      <c r="T718" s="1" t="s">
        <v>29</v>
      </c>
      <c r="U718" s="1" t="s">
        <v>30</v>
      </c>
      <c r="V718" s="1" t="s">
        <v>45</v>
      </c>
      <c r="W718" s="1" t="s">
        <v>38</v>
      </c>
      <c r="X718" s="1" t="s">
        <v>32154</v>
      </c>
    </row>
    <row r="719" spans="1:24" x14ac:dyDescent="0.3">
      <c r="A719" s="1" t="s">
        <v>7560</v>
      </c>
      <c r="B719" s="1" t="s">
        <v>26</v>
      </c>
      <c r="C719">
        <v>33076114</v>
      </c>
      <c r="D719">
        <v>32019144</v>
      </c>
      <c r="E719">
        <v>5991154</v>
      </c>
      <c r="F719" s="1" t="s">
        <v>25</v>
      </c>
      <c r="G719" s="1" t="s">
        <v>26</v>
      </c>
      <c r="H719">
        <v>384.72989999999999</v>
      </c>
      <c r="I719">
        <v>41105887</v>
      </c>
      <c r="J719">
        <v>82036053</v>
      </c>
      <c r="K719" s="1" t="s">
        <v>25</v>
      </c>
      <c r="L719" s="1" t="s">
        <v>35</v>
      </c>
      <c r="M719">
        <v>448.57202999999998</v>
      </c>
      <c r="N719">
        <v>7658539</v>
      </c>
      <c r="O719">
        <v>8952287</v>
      </c>
      <c r="P719" s="1" t="s">
        <v>36</v>
      </c>
      <c r="Q719" s="1" t="s">
        <v>7561</v>
      </c>
      <c r="R719">
        <v>3</v>
      </c>
      <c r="S719">
        <v>68243465</v>
      </c>
      <c r="T719" s="1" t="s">
        <v>29</v>
      </c>
      <c r="U719" s="1" t="s">
        <v>30</v>
      </c>
      <c r="V719" s="1" t="s">
        <v>38</v>
      </c>
      <c r="W719" s="1" t="s">
        <v>28</v>
      </c>
      <c r="X719" s="1" t="s">
        <v>32154</v>
      </c>
    </row>
    <row r="720" spans="1:24" x14ac:dyDescent="0.3">
      <c r="A720" s="1" t="s">
        <v>7562</v>
      </c>
      <c r="B720" s="1" t="s">
        <v>24</v>
      </c>
      <c r="C720">
        <v>23.952946000000001</v>
      </c>
      <c r="D720">
        <v>9624983</v>
      </c>
      <c r="E720">
        <v>2898005</v>
      </c>
      <c r="F720" s="1" t="s">
        <v>25</v>
      </c>
      <c r="G720" s="1" t="s">
        <v>24</v>
      </c>
      <c r="H720">
        <v>3.7747582999999998E-8</v>
      </c>
      <c r="I720">
        <v>10423594</v>
      </c>
      <c r="J720">
        <v>23188335</v>
      </c>
      <c r="K720" s="1" t="s">
        <v>25</v>
      </c>
      <c r="L720" s="1" t="s">
        <v>35</v>
      </c>
      <c r="M720">
        <v>23038894</v>
      </c>
      <c r="N720">
        <v>59337103</v>
      </c>
      <c r="O720">
        <v>22925877</v>
      </c>
      <c r="P720" s="1" t="s">
        <v>40</v>
      </c>
      <c r="Q720" s="1" t="s">
        <v>7563</v>
      </c>
      <c r="R720">
        <v>3</v>
      </c>
      <c r="S720">
        <v>69009946</v>
      </c>
      <c r="T720" s="1" t="s">
        <v>29</v>
      </c>
      <c r="U720" s="1" t="s">
        <v>30</v>
      </c>
      <c r="V720" s="1" t="s">
        <v>38</v>
      </c>
      <c r="W720" s="1" t="s">
        <v>28</v>
      </c>
      <c r="X720" s="1" t="s">
        <v>32154</v>
      </c>
    </row>
    <row r="721" spans="1:24" x14ac:dyDescent="0.3">
      <c r="A721" s="1" t="s">
        <v>7564</v>
      </c>
      <c r="B721" s="1" t="s">
        <v>26</v>
      </c>
      <c r="C721">
        <v>3.7052582999999998E-5</v>
      </c>
      <c r="D721">
        <v>29346854</v>
      </c>
      <c r="E721">
        <v>18595894</v>
      </c>
      <c r="F721" s="1" t="s">
        <v>25</v>
      </c>
      <c r="G721" s="1" t="s">
        <v>24</v>
      </c>
      <c r="H721">
        <v>0</v>
      </c>
      <c r="I721">
        <v>9636583</v>
      </c>
      <c r="J721">
        <v>21200996</v>
      </c>
      <c r="K721" s="1" t="s">
        <v>24</v>
      </c>
      <c r="L721" s="1" t="s">
        <v>26</v>
      </c>
      <c r="M721">
        <v>6371928</v>
      </c>
      <c r="N721">
        <v>32688766</v>
      </c>
      <c r="O721">
        <v>10707573</v>
      </c>
      <c r="P721" s="1" t="s">
        <v>25</v>
      </c>
      <c r="Q721" s="1" t="s">
        <v>7565</v>
      </c>
      <c r="R721">
        <v>3</v>
      </c>
      <c r="S721">
        <v>69432555</v>
      </c>
      <c r="T721" s="1" t="s">
        <v>29</v>
      </c>
      <c r="U721" s="1" t="s">
        <v>51</v>
      </c>
      <c r="V721" s="1" t="s">
        <v>28</v>
      </c>
      <c r="W721" s="1" t="s">
        <v>28</v>
      </c>
      <c r="X721" s="1" t="s">
        <v>32154</v>
      </c>
    </row>
    <row r="722" spans="1:24" x14ac:dyDescent="0.3">
      <c r="A722" s="1" t="s">
        <v>7566</v>
      </c>
      <c r="B722" s="1" t="s">
        <v>26</v>
      </c>
      <c r="C722">
        <v>0.39340920000000001</v>
      </c>
      <c r="D722">
        <v>46579834</v>
      </c>
      <c r="E722">
        <v>10754552</v>
      </c>
      <c r="F722" s="1" t="s">
        <v>24</v>
      </c>
      <c r="G722" s="1" t="s">
        <v>26</v>
      </c>
      <c r="H722">
        <v>287.19423</v>
      </c>
      <c r="I722">
        <v>4847738</v>
      </c>
      <c r="J722">
        <v>10319713</v>
      </c>
      <c r="K722" s="1" t="s">
        <v>24</v>
      </c>
      <c r="L722" s="1" t="s">
        <v>35</v>
      </c>
      <c r="M722">
        <v>23037355</v>
      </c>
      <c r="N722">
        <v>66709186</v>
      </c>
      <c r="O722">
        <v>10853102</v>
      </c>
      <c r="P722" s="1" t="s">
        <v>176</v>
      </c>
      <c r="Q722" s="1" t="s">
        <v>7567</v>
      </c>
      <c r="R722">
        <v>3</v>
      </c>
      <c r="S722">
        <v>69522535</v>
      </c>
      <c r="T722" s="1" t="s">
        <v>33</v>
      </c>
      <c r="U722" s="1" t="s">
        <v>51</v>
      </c>
      <c r="V722" s="1" t="s">
        <v>38</v>
      </c>
      <c r="W722" s="1" t="s">
        <v>28</v>
      </c>
      <c r="X722" s="1" t="s">
        <v>32154</v>
      </c>
    </row>
    <row r="723" spans="1:24" x14ac:dyDescent="0.3">
      <c r="A723" s="1" t="s">
        <v>7568</v>
      </c>
      <c r="B723" s="1" t="s">
        <v>24</v>
      </c>
      <c r="C723">
        <v>0</v>
      </c>
      <c r="D723">
        <v>21732954</v>
      </c>
      <c r="E723">
        <v>26164758</v>
      </c>
      <c r="F723" s="1" t="s">
        <v>25</v>
      </c>
      <c r="G723" s="1" t="s">
        <v>26</v>
      </c>
      <c r="H723">
        <v>170.64413999999999</v>
      </c>
      <c r="I723">
        <v>15228157</v>
      </c>
      <c r="J723">
        <v>27954456</v>
      </c>
      <c r="K723" s="1" t="s">
        <v>27</v>
      </c>
      <c r="L723" s="1" t="s">
        <v>26</v>
      </c>
      <c r="M723">
        <v>11.4031266</v>
      </c>
      <c r="N723">
        <v>7546608</v>
      </c>
      <c r="O723">
        <v>16010334</v>
      </c>
      <c r="P723" s="1" t="s">
        <v>27</v>
      </c>
      <c r="Q723" s="1" t="s">
        <v>7569</v>
      </c>
      <c r="R723">
        <v>3</v>
      </c>
      <c r="S723">
        <v>71231403</v>
      </c>
      <c r="T723" s="1" t="s">
        <v>33</v>
      </c>
      <c r="U723" s="1" t="s">
        <v>30</v>
      </c>
      <c r="V723" s="1" t="s">
        <v>28</v>
      </c>
      <c r="W723" s="1" t="s">
        <v>28</v>
      </c>
      <c r="X723" s="1" t="s">
        <v>32154</v>
      </c>
    </row>
    <row r="724" spans="1:24" x14ac:dyDescent="0.3">
      <c r="A724" s="1" t="s">
        <v>7570</v>
      </c>
      <c r="B724" s="1" t="s">
        <v>26</v>
      </c>
      <c r="C724">
        <v>2.6645353000000001E-8</v>
      </c>
      <c r="D724">
        <v>5318369</v>
      </c>
      <c r="E724">
        <v>17135756</v>
      </c>
      <c r="F724" s="1" t="s">
        <v>25</v>
      </c>
      <c r="G724" s="1" t="s">
        <v>26</v>
      </c>
      <c r="H724">
        <v>35576988</v>
      </c>
      <c r="I724">
        <v>63264844</v>
      </c>
      <c r="J724">
        <v>100518097</v>
      </c>
      <c r="K724" s="1" t="s">
        <v>25</v>
      </c>
      <c r="L724" s="1" t="s">
        <v>35</v>
      </c>
      <c r="M724">
        <v>0.13337473999999999</v>
      </c>
      <c r="N724">
        <v>11534635</v>
      </c>
      <c r="O724">
        <v>9322508</v>
      </c>
      <c r="P724" s="1" t="s">
        <v>36</v>
      </c>
      <c r="Q724" s="1" t="s">
        <v>7571</v>
      </c>
      <c r="R724">
        <v>3</v>
      </c>
      <c r="S724">
        <v>71315129</v>
      </c>
      <c r="T724" s="1" t="s">
        <v>33</v>
      </c>
      <c r="U724" s="1" t="s">
        <v>30</v>
      </c>
      <c r="V724" s="1" t="s">
        <v>38</v>
      </c>
      <c r="W724" s="1" t="s">
        <v>28</v>
      </c>
      <c r="X724" s="1" t="s">
        <v>32154</v>
      </c>
    </row>
    <row r="725" spans="1:24" x14ac:dyDescent="0.3">
      <c r="A725" s="1" t="s">
        <v>7572</v>
      </c>
      <c r="B725" s="1" t="s">
        <v>26</v>
      </c>
      <c r="C725">
        <v>3.0953018E-6</v>
      </c>
      <c r="D725">
        <v>30785626</v>
      </c>
      <c r="E725">
        <v>1048108</v>
      </c>
      <c r="F725" s="1" t="s">
        <v>25</v>
      </c>
      <c r="G725" s="1" t="s">
        <v>26</v>
      </c>
      <c r="H725">
        <v>1.7945214</v>
      </c>
      <c r="I725">
        <v>34972046</v>
      </c>
      <c r="J725">
        <v>9621619</v>
      </c>
      <c r="K725" s="1" t="s">
        <v>25</v>
      </c>
      <c r="L725" s="1" t="s">
        <v>35</v>
      </c>
      <c r="M725">
        <v>17192939</v>
      </c>
      <c r="N725">
        <v>36801355</v>
      </c>
      <c r="O725">
        <v>71237067</v>
      </c>
      <c r="P725" s="1" t="s">
        <v>36</v>
      </c>
      <c r="Q725" s="1" t="s">
        <v>7573</v>
      </c>
      <c r="R725">
        <v>3</v>
      </c>
      <c r="S725">
        <v>71844642</v>
      </c>
      <c r="T725" s="1" t="s">
        <v>33</v>
      </c>
      <c r="U725" s="1" t="s">
        <v>30</v>
      </c>
      <c r="V725" s="1" t="s">
        <v>38</v>
      </c>
      <c r="W725" s="1" t="s">
        <v>28</v>
      </c>
      <c r="X725" s="1" t="s">
        <v>32154</v>
      </c>
    </row>
    <row r="726" spans="1:24" x14ac:dyDescent="0.3">
      <c r="A726" s="1" t="s">
        <v>7574</v>
      </c>
      <c r="B726" s="1" t="s">
        <v>26</v>
      </c>
      <c r="C726">
        <v>42813454</v>
      </c>
      <c r="D726">
        <v>3734541</v>
      </c>
      <c r="E726">
        <v>571159</v>
      </c>
      <c r="F726" s="1" t="s">
        <v>27</v>
      </c>
      <c r="G726" s="1" t="s">
        <v>26</v>
      </c>
      <c r="H726">
        <v>0</v>
      </c>
      <c r="I726">
        <v>2762919</v>
      </c>
      <c r="J726">
        <v>95140515</v>
      </c>
      <c r="K726" s="1" t="s">
        <v>27</v>
      </c>
      <c r="L726" s="1" t="s">
        <v>35</v>
      </c>
      <c r="M726">
        <v>2.2990720000000001E-5</v>
      </c>
      <c r="N726">
        <v>71237067</v>
      </c>
      <c r="O726">
        <v>51741595</v>
      </c>
      <c r="P726" s="1" t="s">
        <v>40</v>
      </c>
      <c r="Q726" s="1" t="s">
        <v>7575</v>
      </c>
      <c r="R726">
        <v>3</v>
      </c>
      <c r="S726">
        <v>71872663</v>
      </c>
      <c r="T726" s="1" t="s">
        <v>29</v>
      </c>
      <c r="U726" s="1" t="s">
        <v>30</v>
      </c>
      <c r="V726" s="1" t="s">
        <v>45</v>
      </c>
      <c r="W726" s="1" t="s">
        <v>38</v>
      </c>
      <c r="X726" s="1" t="s">
        <v>32154</v>
      </c>
    </row>
    <row r="727" spans="1:24" x14ac:dyDescent="0.3">
      <c r="A727" s="1" t="s">
        <v>7576</v>
      </c>
      <c r="B727" s="1" t="s">
        <v>24</v>
      </c>
      <c r="C727">
        <v>5998.4246000000003</v>
      </c>
      <c r="D727">
        <v>16592826</v>
      </c>
      <c r="E727">
        <v>98833014</v>
      </c>
      <c r="F727" s="1" t="s">
        <v>24</v>
      </c>
      <c r="G727" s="1" t="s">
        <v>24</v>
      </c>
      <c r="H727">
        <v>16496385</v>
      </c>
      <c r="I727">
        <v>16080645</v>
      </c>
      <c r="J727">
        <v>10375887</v>
      </c>
      <c r="K727" s="1" t="s">
        <v>24</v>
      </c>
      <c r="L727" s="1" t="s">
        <v>35</v>
      </c>
      <c r="M727">
        <v>34379657</v>
      </c>
      <c r="N727">
        <v>13302976</v>
      </c>
      <c r="O727">
        <v>10259062</v>
      </c>
      <c r="P727" s="1" t="s">
        <v>57</v>
      </c>
      <c r="Q727" s="1" t="s">
        <v>7577</v>
      </c>
      <c r="R727">
        <v>3</v>
      </c>
      <c r="S727">
        <v>73195688</v>
      </c>
      <c r="T727" s="1" t="s">
        <v>33</v>
      </c>
      <c r="U727" s="1" t="s">
        <v>45</v>
      </c>
      <c r="V727" s="1" t="s">
        <v>38</v>
      </c>
      <c r="W727" s="1" t="s">
        <v>28</v>
      </c>
      <c r="X727" s="1" t="s">
        <v>32154</v>
      </c>
    </row>
    <row r="728" spans="1:24" x14ac:dyDescent="0.3">
      <c r="A728" s="1" t="s">
        <v>7578</v>
      </c>
      <c r="B728" s="1" t="s">
        <v>26</v>
      </c>
      <c r="C728">
        <v>1.2538702999999999E-3</v>
      </c>
      <c r="D728">
        <v>19498538</v>
      </c>
      <c r="E728">
        <v>37284526</v>
      </c>
      <c r="F728" s="1" t="s">
        <v>27</v>
      </c>
      <c r="G728" s="1" t="s">
        <v>26</v>
      </c>
      <c r="H728">
        <v>28325388</v>
      </c>
      <c r="I728">
        <v>20435468</v>
      </c>
      <c r="J728">
        <v>28608716</v>
      </c>
      <c r="K728" s="1" t="s">
        <v>27</v>
      </c>
      <c r="L728" s="1" t="s">
        <v>35</v>
      </c>
      <c r="M728">
        <v>31.840865999999998</v>
      </c>
      <c r="N728">
        <v>23630974</v>
      </c>
      <c r="O728">
        <v>25455083</v>
      </c>
      <c r="P728" s="1" t="s">
        <v>97</v>
      </c>
      <c r="Q728" s="1" t="s">
        <v>7579</v>
      </c>
      <c r="R728">
        <v>3</v>
      </c>
      <c r="S728">
        <v>73310251</v>
      </c>
      <c r="T728" s="1" t="s">
        <v>33</v>
      </c>
      <c r="U728" s="1" t="s">
        <v>30</v>
      </c>
      <c r="V728" s="1" t="s">
        <v>45</v>
      </c>
      <c r="W728" s="1" t="s">
        <v>38</v>
      </c>
      <c r="X728" s="1" t="s">
        <v>32154</v>
      </c>
    </row>
    <row r="729" spans="1:24" x14ac:dyDescent="0.3">
      <c r="A729" s="1" t="s">
        <v>7580</v>
      </c>
      <c r="B729" s="1" t="s">
        <v>24</v>
      </c>
      <c r="C729">
        <v>0</v>
      </c>
      <c r="D729">
        <v>14668981</v>
      </c>
      <c r="E729">
        <v>22770842</v>
      </c>
      <c r="F729" s="1" t="s">
        <v>43</v>
      </c>
      <c r="G729" s="1" t="s">
        <v>24</v>
      </c>
      <c r="H729">
        <v>39.248784999999998</v>
      </c>
      <c r="I729">
        <v>17700201</v>
      </c>
      <c r="J729">
        <v>53958136</v>
      </c>
      <c r="K729" s="1" t="s">
        <v>43</v>
      </c>
      <c r="L729" s="1" t="s">
        <v>35</v>
      </c>
      <c r="M729">
        <v>301.88459999999998</v>
      </c>
      <c r="N729">
        <v>8828179</v>
      </c>
      <c r="O729">
        <v>37909976</v>
      </c>
      <c r="P729" s="1" t="s">
        <v>163</v>
      </c>
      <c r="Q729" s="1" t="s">
        <v>7581</v>
      </c>
      <c r="R729">
        <v>3</v>
      </c>
      <c r="S729">
        <v>73681726</v>
      </c>
      <c r="T729" s="1" t="s">
        <v>33</v>
      </c>
      <c r="U729" s="1" t="s">
        <v>45</v>
      </c>
      <c r="V729" s="1" t="s">
        <v>51</v>
      </c>
      <c r="W729" s="1" t="s">
        <v>38</v>
      </c>
      <c r="X729" s="1" t="s">
        <v>32154</v>
      </c>
    </row>
    <row r="730" spans="1:24" x14ac:dyDescent="0.3">
      <c r="A730" s="1" t="s">
        <v>7582</v>
      </c>
      <c r="B730" s="1" t="s">
        <v>24</v>
      </c>
      <c r="C730">
        <v>0</v>
      </c>
      <c r="D730">
        <v>12069119</v>
      </c>
      <c r="E730">
        <v>30485297</v>
      </c>
      <c r="F730" s="1" t="s">
        <v>25</v>
      </c>
      <c r="G730" s="1" t="s">
        <v>24</v>
      </c>
      <c r="H730">
        <v>1.9079582E-3</v>
      </c>
      <c r="I730">
        <v>11416327</v>
      </c>
      <c r="J730">
        <v>399269</v>
      </c>
      <c r="K730" s="1" t="s">
        <v>25</v>
      </c>
      <c r="L730" s="1" t="s">
        <v>35</v>
      </c>
      <c r="M730">
        <v>126896035</v>
      </c>
      <c r="N730">
        <v>11089349</v>
      </c>
      <c r="O730">
        <v>6641813</v>
      </c>
      <c r="P730" s="1" t="s">
        <v>40</v>
      </c>
      <c r="Q730" s="1" t="s">
        <v>7583</v>
      </c>
      <c r="R730">
        <v>3</v>
      </c>
      <c r="S730">
        <v>76742830</v>
      </c>
      <c r="T730" s="1" t="s">
        <v>33</v>
      </c>
      <c r="U730" s="1" t="s">
        <v>30</v>
      </c>
      <c r="V730" s="1" t="s">
        <v>38</v>
      </c>
      <c r="W730" s="1" t="s">
        <v>28</v>
      </c>
      <c r="X730" s="1" t="s">
        <v>32154</v>
      </c>
    </row>
    <row r="731" spans="1:24" x14ac:dyDescent="0.3">
      <c r="A731" s="1" t="s">
        <v>1291</v>
      </c>
      <c r="B731" s="1" t="s">
        <v>26</v>
      </c>
      <c r="C731">
        <v>8009.8374999999996</v>
      </c>
      <c r="D731">
        <v>13320114</v>
      </c>
      <c r="E731">
        <v>20822808</v>
      </c>
      <c r="F731" s="1" t="s">
        <v>24</v>
      </c>
      <c r="G731" s="1" t="s">
        <v>24</v>
      </c>
      <c r="H731">
        <v>7.9353279999999995E-4</v>
      </c>
      <c r="I731">
        <v>16374584</v>
      </c>
      <c r="J731">
        <v>4282194</v>
      </c>
      <c r="K731" s="1" t="s">
        <v>43</v>
      </c>
      <c r="L731" s="1" t="s">
        <v>24</v>
      </c>
      <c r="M731">
        <v>7.6867179999999993E-5</v>
      </c>
      <c r="N731">
        <v>15783636</v>
      </c>
      <c r="O731">
        <v>38215567</v>
      </c>
      <c r="P731" s="1" t="s">
        <v>43</v>
      </c>
      <c r="Q731" s="1" t="s">
        <v>1292</v>
      </c>
      <c r="R731">
        <v>3</v>
      </c>
      <c r="S731">
        <v>77603226</v>
      </c>
      <c r="T731" s="1" t="s">
        <v>33</v>
      </c>
      <c r="U731" s="1" t="s">
        <v>45</v>
      </c>
      <c r="V731" s="1" t="s">
        <v>28</v>
      </c>
      <c r="W731" s="1" t="s">
        <v>28</v>
      </c>
      <c r="X731" s="1" t="s">
        <v>32154</v>
      </c>
    </row>
    <row r="732" spans="1:24" x14ac:dyDescent="0.3">
      <c r="A732" s="1" t="s">
        <v>7584</v>
      </c>
      <c r="B732" s="1" t="s">
        <v>24</v>
      </c>
      <c r="C732">
        <v>7.9554580000000001</v>
      </c>
      <c r="D732">
        <v>120015</v>
      </c>
      <c r="E732">
        <v>29305133</v>
      </c>
      <c r="F732" s="1" t="s">
        <v>43</v>
      </c>
      <c r="G732" s="1" t="s">
        <v>26</v>
      </c>
      <c r="H732">
        <v>8.2985174000000002E-4</v>
      </c>
      <c r="I732">
        <v>26947208</v>
      </c>
      <c r="J732">
        <v>47019043</v>
      </c>
      <c r="K732" s="1" t="s">
        <v>27</v>
      </c>
      <c r="L732" s="1" t="s">
        <v>26</v>
      </c>
      <c r="M732">
        <v>2.7229400000000002E-4</v>
      </c>
      <c r="N732">
        <v>31378067</v>
      </c>
      <c r="O732">
        <v>50449088</v>
      </c>
      <c r="P732" s="1" t="s">
        <v>27</v>
      </c>
      <c r="Q732" s="1" t="s">
        <v>7585</v>
      </c>
      <c r="R732">
        <v>3</v>
      </c>
      <c r="S732">
        <v>78250472</v>
      </c>
      <c r="T732" s="1" t="s">
        <v>33</v>
      </c>
      <c r="U732" s="1" t="s">
        <v>51</v>
      </c>
      <c r="V732" s="1" t="s">
        <v>28</v>
      </c>
      <c r="W732" s="1" t="s">
        <v>28</v>
      </c>
      <c r="X732" s="1" t="s">
        <v>32154</v>
      </c>
    </row>
    <row r="733" spans="1:24" x14ac:dyDescent="0.3">
      <c r="A733" s="1" t="s">
        <v>7586</v>
      </c>
      <c r="B733" s="1" t="s">
        <v>24</v>
      </c>
      <c r="C733">
        <v>4.7073456E-6</v>
      </c>
      <c r="D733">
        <v>8973739</v>
      </c>
      <c r="E733">
        <v>17818802</v>
      </c>
      <c r="F733" s="1" t="s">
        <v>43</v>
      </c>
      <c r="G733" s="1" t="s">
        <v>24</v>
      </c>
      <c r="H733">
        <v>9.6189720000000006E-6</v>
      </c>
      <c r="I733">
        <v>12003867</v>
      </c>
      <c r="J733">
        <v>25272464</v>
      </c>
      <c r="K733" s="1" t="s">
        <v>43</v>
      </c>
      <c r="L733" s="1" t="s">
        <v>35</v>
      </c>
      <c r="M733">
        <v>4161.5128000000004</v>
      </c>
      <c r="N733">
        <v>8865531</v>
      </c>
      <c r="O733">
        <v>3550809</v>
      </c>
      <c r="P733" s="1" t="s">
        <v>76</v>
      </c>
      <c r="Q733" s="1" t="s">
        <v>7587</v>
      </c>
      <c r="R733">
        <v>3</v>
      </c>
      <c r="S733">
        <v>78321447</v>
      </c>
      <c r="T733" s="1" t="s">
        <v>33</v>
      </c>
      <c r="U733" s="1" t="s">
        <v>45</v>
      </c>
      <c r="V733" s="1" t="s">
        <v>38</v>
      </c>
      <c r="W733" s="1" t="s">
        <v>28</v>
      </c>
      <c r="X733" s="1" t="s">
        <v>32154</v>
      </c>
    </row>
    <row r="734" spans="1:24" x14ac:dyDescent="0.3">
      <c r="A734" s="1" t="s">
        <v>7588</v>
      </c>
      <c r="B734" s="1" t="s">
        <v>26</v>
      </c>
      <c r="C734">
        <v>9556274</v>
      </c>
      <c r="D734">
        <v>44858926</v>
      </c>
      <c r="E734">
        <v>19366497</v>
      </c>
      <c r="F734" s="1" t="s">
        <v>43</v>
      </c>
      <c r="G734" s="1" t="s">
        <v>26</v>
      </c>
      <c r="H734">
        <v>0.58383859999999999</v>
      </c>
      <c r="I734">
        <v>30069598</v>
      </c>
      <c r="J734">
        <v>15866031</v>
      </c>
      <c r="K734" s="1" t="s">
        <v>43</v>
      </c>
      <c r="L734" s="1" t="s">
        <v>35</v>
      </c>
      <c r="M734">
        <v>13080147</v>
      </c>
      <c r="N734">
        <v>48105856</v>
      </c>
      <c r="O734">
        <v>1645168</v>
      </c>
      <c r="P734" s="1" t="s">
        <v>57</v>
      </c>
      <c r="Q734" s="1" t="s">
        <v>28</v>
      </c>
      <c r="R734">
        <v>3</v>
      </c>
      <c r="S734">
        <v>79264872</v>
      </c>
      <c r="T734" s="1" t="s">
        <v>29</v>
      </c>
      <c r="U734" s="1" t="s">
        <v>45</v>
      </c>
      <c r="V734" s="1" t="s">
        <v>38</v>
      </c>
      <c r="W734" s="1" t="s">
        <v>28</v>
      </c>
      <c r="X734" s="1" t="s">
        <v>32154</v>
      </c>
    </row>
    <row r="735" spans="1:24" x14ac:dyDescent="0.3">
      <c r="A735" s="1" t="s">
        <v>7589</v>
      </c>
      <c r="B735" s="1" t="s">
        <v>24</v>
      </c>
      <c r="C735">
        <v>0</v>
      </c>
      <c r="D735">
        <v>14804667</v>
      </c>
      <c r="E735">
        <v>17588113</v>
      </c>
      <c r="F735" s="1" t="s">
        <v>43</v>
      </c>
      <c r="G735" s="1" t="s">
        <v>26</v>
      </c>
      <c r="H735">
        <v>1.4432900000000001E-9</v>
      </c>
      <c r="I735">
        <v>3419306</v>
      </c>
      <c r="J735">
        <v>20439116</v>
      </c>
      <c r="K735" s="1" t="s">
        <v>27</v>
      </c>
      <c r="L735" s="1" t="s">
        <v>26</v>
      </c>
      <c r="M735">
        <v>0.80284465000000005</v>
      </c>
      <c r="N735">
        <v>32071017</v>
      </c>
      <c r="O735">
        <v>10658756</v>
      </c>
      <c r="P735" s="1" t="s">
        <v>27</v>
      </c>
      <c r="Q735" s="1" t="s">
        <v>7590</v>
      </c>
      <c r="R735">
        <v>3</v>
      </c>
      <c r="S735">
        <v>79621998</v>
      </c>
      <c r="T735" s="1" t="s">
        <v>33</v>
      </c>
      <c r="U735" s="1" t="s">
        <v>51</v>
      </c>
      <c r="V735" s="1" t="s">
        <v>28</v>
      </c>
      <c r="W735" s="1" t="s">
        <v>28</v>
      </c>
      <c r="X735" s="1" t="s">
        <v>32154</v>
      </c>
    </row>
    <row r="736" spans="1:24" x14ac:dyDescent="0.3">
      <c r="A736" s="1" t="s">
        <v>7591</v>
      </c>
      <c r="B736" s="1" t="s">
        <v>26</v>
      </c>
      <c r="C736">
        <v>7788474</v>
      </c>
      <c r="D736">
        <v>18091878</v>
      </c>
      <c r="E736">
        <v>63152106</v>
      </c>
      <c r="F736" s="1" t="s">
        <v>25</v>
      </c>
      <c r="G736" s="1" t="s">
        <v>26</v>
      </c>
      <c r="H736">
        <v>42.982047000000001</v>
      </c>
      <c r="I736">
        <v>16023885</v>
      </c>
      <c r="J736">
        <v>6590501</v>
      </c>
      <c r="K736" s="1" t="s">
        <v>25</v>
      </c>
      <c r="L736" s="1" t="s">
        <v>35</v>
      </c>
      <c r="M736">
        <v>7.6525936000000003</v>
      </c>
      <c r="N736">
        <v>19419138</v>
      </c>
      <c r="O736">
        <v>44827524</v>
      </c>
      <c r="P736" s="1" t="s">
        <v>36</v>
      </c>
      <c r="Q736" s="1" t="s">
        <v>7592</v>
      </c>
      <c r="R736">
        <v>3</v>
      </c>
      <c r="S736">
        <v>81559500</v>
      </c>
      <c r="T736" s="1" t="s">
        <v>29</v>
      </c>
      <c r="U736" s="1" t="s">
        <v>30</v>
      </c>
      <c r="V736" s="1" t="s">
        <v>38</v>
      </c>
      <c r="W736" s="1" t="s">
        <v>28</v>
      </c>
      <c r="X736" s="1" t="s">
        <v>32154</v>
      </c>
    </row>
    <row r="737" spans="1:24" x14ac:dyDescent="0.3">
      <c r="A737" s="1" t="s">
        <v>7593</v>
      </c>
      <c r="B737" s="1" t="s">
        <v>24</v>
      </c>
      <c r="C737">
        <v>4.5519144000000002E-7</v>
      </c>
      <c r="D737">
        <v>13065303</v>
      </c>
      <c r="E737">
        <v>2263177</v>
      </c>
      <c r="F737" s="1" t="s">
        <v>43</v>
      </c>
      <c r="G737" s="1" t="s">
        <v>24</v>
      </c>
      <c r="H737">
        <v>31.002737</v>
      </c>
      <c r="I737">
        <v>18896615</v>
      </c>
      <c r="J737">
        <v>45510568</v>
      </c>
      <c r="K737" s="1" t="s">
        <v>43</v>
      </c>
      <c r="L737" s="1" t="s">
        <v>35</v>
      </c>
      <c r="M737">
        <v>49.401510000000002</v>
      </c>
      <c r="N737">
        <v>11452827</v>
      </c>
      <c r="O737">
        <v>4168338</v>
      </c>
      <c r="P737" s="1" t="s">
        <v>76</v>
      </c>
      <c r="Q737" s="1" t="s">
        <v>7594</v>
      </c>
      <c r="R737">
        <v>3</v>
      </c>
      <c r="S737">
        <v>82237438</v>
      </c>
      <c r="T737" s="1" t="s">
        <v>33</v>
      </c>
      <c r="U737" s="1" t="s">
        <v>45</v>
      </c>
      <c r="V737" s="1" t="s">
        <v>38</v>
      </c>
      <c r="W737" s="1" t="s">
        <v>28</v>
      </c>
      <c r="X737" s="1" t="s">
        <v>32154</v>
      </c>
    </row>
    <row r="738" spans="1:24" x14ac:dyDescent="0.3">
      <c r="A738" s="1" t="s">
        <v>7595</v>
      </c>
      <c r="B738" s="1" t="s">
        <v>26</v>
      </c>
      <c r="C738">
        <v>0.61655070000000001</v>
      </c>
      <c r="D738">
        <v>77488934</v>
      </c>
      <c r="E738">
        <v>21104</v>
      </c>
      <c r="F738" s="1" t="s">
        <v>43</v>
      </c>
      <c r="G738" s="1" t="s">
        <v>26</v>
      </c>
      <c r="H738">
        <v>2.2426505E-7</v>
      </c>
      <c r="I738">
        <v>6117367</v>
      </c>
      <c r="J738">
        <v>20178958</v>
      </c>
      <c r="K738" s="1" t="s">
        <v>43</v>
      </c>
      <c r="L738" s="1" t="s">
        <v>35</v>
      </c>
      <c r="M738">
        <v>32.928963000000003</v>
      </c>
      <c r="N738">
        <v>10987977</v>
      </c>
      <c r="O738">
        <v>22143582</v>
      </c>
      <c r="P738" s="1" t="s">
        <v>57</v>
      </c>
      <c r="Q738" s="1" t="s">
        <v>7596</v>
      </c>
      <c r="R738">
        <v>3</v>
      </c>
      <c r="S738">
        <v>83068321</v>
      </c>
      <c r="T738" s="1" t="s">
        <v>29</v>
      </c>
      <c r="U738" s="1" t="s">
        <v>45</v>
      </c>
      <c r="V738" s="1" t="s">
        <v>38</v>
      </c>
      <c r="W738" s="1" t="s">
        <v>28</v>
      </c>
      <c r="X738" s="1" t="s">
        <v>32154</v>
      </c>
    </row>
    <row r="739" spans="1:24" x14ac:dyDescent="0.3">
      <c r="A739" s="1" t="s">
        <v>7597</v>
      </c>
      <c r="B739" s="1" t="s">
        <v>24</v>
      </c>
      <c r="C739">
        <v>65.167429999999996</v>
      </c>
      <c r="D739">
        <v>98472754</v>
      </c>
      <c r="E739">
        <v>36265436</v>
      </c>
      <c r="F739" s="1" t="s">
        <v>27</v>
      </c>
      <c r="G739" s="1" t="s">
        <v>24</v>
      </c>
      <c r="H739">
        <v>7446.4467000000004</v>
      </c>
      <c r="I739">
        <v>74150555</v>
      </c>
      <c r="J739">
        <v>2862199</v>
      </c>
      <c r="K739" s="1" t="s">
        <v>27</v>
      </c>
      <c r="L739" s="1" t="s">
        <v>35</v>
      </c>
      <c r="M739">
        <v>2413.9011</v>
      </c>
      <c r="N739">
        <v>46544537</v>
      </c>
      <c r="O739">
        <v>24240175</v>
      </c>
      <c r="P739" s="1" t="s">
        <v>176</v>
      </c>
      <c r="Q739" s="1" t="s">
        <v>7598</v>
      </c>
      <c r="R739">
        <v>3</v>
      </c>
      <c r="S739">
        <v>83523198</v>
      </c>
      <c r="T739" s="1" t="s">
        <v>33</v>
      </c>
      <c r="U739" s="1" t="s">
        <v>30</v>
      </c>
      <c r="V739" s="1" t="s">
        <v>45</v>
      </c>
      <c r="W739" s="1" t="s">
        <v>38</v>
      </c>
      <c r="X739" s="1" t="s">
        <v>32154</v>
      </c>
    </row>
    <row r="740" spans="1:24" x14ac:dyDescent="0.3">
      <c r="A740" s="1" t="s">
        <v>7599</v>
      </c>
      <c r="B740" s="1" t="s">
        <v>24</v>
      </c>
      <c r="C740">
        <v>0.19062968</v>
      </c>
      <c r="D740">
        <v>12843208</v>
      </c>
      <c r="E740">
        <v>48259805</v>
      </c>
      <c r="F740" s="1" t="s">
        <v>24</v>
      </c>
      <c r="G740" s="1" t="s">
        <v>24</v>
      </c>
      <c r="H740">
        <v>6.9199983999999999</v>
      </c>
      <c r="I740">
        <v>1599862</v>
      </c>
      <c r="J740">
        <v>6353553</v>
      </c>
      <c r="K740" s="1" t="s">
        <v>24</v>
      </c>
      <c r="L740" s="1" t="s">
        <v>35</v>
      </c>
      <c r="M740">
        <v>22001765</v>
      </c>
      <c r="N740">
        <v>13333857</v>
      </c>
      <c r="O740">
        <v>72386914</v>
      </c>
      <c r="P740" s="1" t="s">
        <v>57</v>
      </c>
      <c r="Q740" s="1" t="s">
        <v>7600</v>
      </c>
      <c r="R740">
        <v>3</v>
      </c>
      <c r="S740">
        <v>83577018</v>
      </c>
      <c r="T740" s="1" t="s">
        <v>33</v>
      </c>
      <c r="U740" s="1" t="s">
        <v>45</v>
      </c>
      <c r="V740" s="1" t="s">
        <v>38</v>
      </c>
      <c r="W740" s="1" t="s">
        <v>28</v>
      </c>
      <c r="X740" s="1" t="s">
        <v>32154</v>
      </c>
    </row>
    <row r="741" spans="1:24" x14ac:dyDescent="0.3">
      <c r="A741" s="1" t="s">
        <v>7601</v>
      </c>
      <c r="B741" s="1" t="s">
        <v>24</v>
      </c>
      <c r="C741">
        <v>0</v>
      </c>
      <c r="D741">
        <v>16649104</v>
      </c>
      <c r="E741">
        <v>19218625</v>
      </c>
      <c r="F741" s="1" t="s">
        <v>24</v>
      </c>
      <c r="G741" s="1" t="s">
        <v>26</v>
      </c>
      <c r="H741">
        <v>0</v>
      </c>
      <c r="I741">
        <v>21162964</v>
      </c>
      <c r="J741">
        <v>13515048</v>
      </c>
      <c r="K741" s="1" t="s">
        <v>43</v>
      </c>
      <c r="L741" s="1" t="s">
        <v>24</v>
      </c>
      <c r="M741">
        <v>0</v>
      </c>
      <c r="N741">
        <v>96111035</v>
      </c>
      <c r="O741">
        <v>1807064</v>
      </c>
      <c r="P741" s="1" t="s">
        <v>24</v>
      </c>
      <c r="Q741" s="1" t="s">
        <v>7602</v>
      </c>
      <c r="R741">
        <v>3</v>
      </c>
      <c r="S741">
        <v>83842624</v>
      </c>
      <c r="T741" s="1" t="s">
        <v>29</v>
      </c>
      <c r="U741" s="1" t="s">
        <v>45</v>
      </c>
      <c r="V741" s="1" t="s">
        <v>28</v>
      </c>
      <c r="W741" s="1" t="s">
        <v>28</v>
      </c>
      <c r="X741" s="1" t="s">
        <v>32154</v>
      </c>
    </row>
    <row r="742" spans="1:24" x14ac:dyDescent="0.3">
      <c r="A742" s="1" t="s">
        <v>7603</v>
      </c>
      <c r="B742" s="1" t="s">
        <v>24</v>
      </c>
      <c r="C742">
        <v>0</v>
      </c>
      <c r="D742">
        <v>754523</v>
      </c>
      <c r="E742">
        <v>24189784</v>
      </c>
      <c r="F742" s="1" t="s">
        <v>24</v>
      </c>
      <c r="G742" s="1" t="s">
        <v>35</v>
      </c>
      <c r="H742">
        <v>6.2394534000000001E-7</v>
      </c>
      <c r="I742">
        <v>60689795</v>
      </c>
      <c r="J742">
        <v>83307947</v>
      </c>
      <c r="K742" s="1" t="s">
        <v>57</v>
      </c>
      <c r="L742" s="1" t="s">
        <v>26</v>
      </c>
      <c r="M742">
        <v>4098148</v>
      </c>
      <c r="N742">
        <v>3462851</v>
      </c>
      <c r="O742">
        <v>8607575</v>
      </c>
      <c r="P742" s="1" t="s">
        <v>43</v>
      </c>
      <c r="Q742" s="1" t="s">
        <v>7604</v>
      </c>
      <c r="R742">
        <v>3</v>
      </c>
      <c r="S742">
        <v>83893817</v>
      </c>
      <c r="T742" s="1" t="s">
        <v>33</v>
      </c>
      <c r="U742" s="1" t="s">
        <v>45</v>
      </c>
      <c r="V742" s="1" t="s">
        <v>28</v>
      </c>
      <c r="W742" s="1" t="s">
        <v>28</v>
      </c>
      <c r="X742" s="1" t="s">
        <v>32154</v>
      </c>
    </row>
    <row r="743" spans="1:24" x14ac:dyDescent="0.3">
      <c r="A743" s="1" t="s">
        <v>7605</v>
      </c>
      <c r="B743" s="1" t="s">
        <v>24</v>
      </c>
      <c r="C743">
        <v>0</v>
      </c>
      <c r="D743">
        <v>23168325</v>
      </c>
      <c r="E743">
        <v>37442502</v>
      </c>
      <c r="F743" s="1" t="s">
        <v>43</v>
      </c>
      <c r="G743" s="1" t="s">
        <v>26</v>
      </c>
      <c r="H743">
        <v>121.59783</v>
      </c>
      <c r="I743">
        <v>40726126</v>
      </c>
      <c r="J743">
        <v>11683033</v>
      </c>
      <c r="K743" s="1" t="s">
        <v>24</v>
      </c>
      <c r="L743" s="1" t="s">
        <v>24</v>
      </c>
      <c r="M743">
        <v>628.31479999999999</v>
      </c>
      <c r="N743">
        <v>12467002</v>
      </c>
      <c r="O743">
        <v>47875397</v>
      </c>
      <c r="P743" s="1" t="s">
        <v>43</v>
      </c>
      <c r="Q743" s="1" t="s">
        <v>7606</v>
      </c>
      <c r="R743">
        <v>3</v>
      </c>
      <c r="S743">
        <v>84755854</v>
      </c>
      <c r="T743" s="1" t="s">
        <v>29</v>
      </c>
      <c r="U743" s="1" t="s">
        <v>45</v>
      </c>
      <c r="V743" s="1" t="s">
        <v>28</v>
      </c>
      <c r="W743" s="1" t="s">
        <v>28</v>
      </c>
      <c r="X743" s="1" t="s">
        <v>32154</v>
      </c>
    </row>
    <row r="744" spans="1:24" x14ac:dyDescent="0.3">
      <c r="A744" s="1" t="s">
        <v>7607</v>
      </c>
      <c r="B744" s="1" t="s">
        <v>26</v>
      </c>
      <c r="C744">
        <v>0</v>
      </c>
      <c r="D744">
        <v>22935106</v>
      </c>
      <c r="E744">
        <v>9975246</v>
      </c>
      <c r="F744" s="1" t="s">
        <v>27</v>
      </c>
      <c r="G744" s="1" t="s">
        <v>26</v>
      </c>
      <c r="H744">
        <v>0</v>
      </c>
      <c r="I744">
        <v>2712994</v>
      </c>
      <c r="J744">
        <v>10830913</v>
      </c>
      <c r="K744" s="1" t="s">
        <v>27</v>
      </c>
      <c r="L744" s="1" t="s">
        <v>35</v>
      </c>
      <c r="M744">
        <v>1328.3685</v>
      </c>
      <c r="N744">
        <v>3212082</v>
      </c>
      <c r="O744">
        <v>67821484</v>
      </c>
      <c r="P744" s="1" t="s">
        <v>185</v>
      </c>
      <c r="Q744" s="1" t="s">
        <v>7608</v>
      </c>
      <c r="R744">
        <v>3</v>
      </c>
      <c r="S744">
        <v>87226138</v>
      </c>
      <c r="T744" s="1" t="s">
        <v>939</v>
      </c>
      <c r="U744" s="1" t="s">
        <v>30</v>
      </c>
      <c r="V744" s="1" t="s">
        <v>45</v>
      </c>
      <c r="W744" s="1" t="s">
        <v>38</v>
      </c>
      <c r="X744" s="1" t="s">
        <v>32154</v>
      </c>
    </row>
    <row r="745" spans="1:24" x14ac:dyDescent="0.3">
      <c r="A745" s="1" t="s">
        <v>7609</v>
      </c>
      <c r="B745" s="1" t="s">
        <v>26</v>
      </c>
      <c r="C745">
        <v>11.007663000000001</v>
      </c>
      <c r="D745">
        <v>2881002</v>
      </c>
      <c r="E745">
        <v>7271068</v>
      </c>
      <c r="F745" s="1" t="s">
        <v>43</v>
      </c>
      <c r="G745" s="1" t="s">
        <v>26</v>
      </c>
      <c r="H745">
        <v>92.077735000000004</v>
      </c>
      <c r="I745">
        <v>41746344</v>
      </c>
      <c r="J745">
        <v>10031058</v>
      </c>
      <c r="K745" s="1" t="s">
        <v>43</v>
      </c>
      <c r="L745" s="1" t="s">
        <v>35</v>
      </c>
      <c r="M745">
        <v>89.558909999999997</v>
      </c>
      <c r="N745">
        <v>59427216</v>
      </c>
      <c r="O745">
        <v>8804569</v>
      </c>
      <c r="P745" s="1" t="s">
        <v>57</v>
      </c>
      <c r="Q745" s="1" t="s">
        <v>7610</v>
      </c>
      <c r="R745">
        <v>3</v>
      </c>
      <c r="S745">
        <v>88196644</v>
      </c>
      <c r="T745" s="1" t="s">
        <v>33</v>
      </c>
      <c r="U745" s="1" t="s">
        <v>45</v>
      </c>
      <c r="V745" s="1" t="s">
        <v>38</v>
      </c>
      <c r="W745" s="1" t="s">
        <v>28</v>
      </c>
      <c r="X745" s="1" t="s">
        <v>32154</v>
      </c>
    </row>
    <row r="746" spans="1:24" x14ac:dyDescent="0.3">
      <c r="A746" s="1" t="s">
        <v>7611</v>
      </c>
      <c r="B746" s="1" t="s">
        <v>24</v>
      </c>
      <c r="C746">
        <v>338.70819999999998</v>
      </c>
      <c r="D746">
        <v>44292566</v>
      </c>
      <c r="E746">
        <v>2558407</v>
      </c>
      <c r="F746" s="1" t="s">
        <v>24</v>
      </c>
      <c r="G746" s="1" t="s">
        <v>24</v>
      </c>
      <c r="H746">
        <v>1.10012E-6</v>
      </c>
      <c r="I746">
        <v>9273119</v>
      </c>
      <c r="J746">
        <v>37110815</v>
      </c>
      <c r="K746" s="1" t="s">
        <v>24</v>
      </c>
      <c r="L746" s="1" t="s">
        <v>35</v>
      </c>
      <c r="M746">
        <v>50874883</v>
      </c>
      <c r="N746">
        <v>4597804</v>
      </c>
      <c r="O746">
        <v>35220557</v>
      </c>
      <c r="P746" s="1" t="s">
        <v>49</v>
      </c>
      <c r="Q746" s="1" t="s">
        <v>7612</v>
      </c>
      <c r="R746">
        <v>3</v>
      </c>
      <c r="S746">
        <v>88196792</v>
      </c>
      <c r="T746" s="1" t="s">
        <v>29</v>
      </c>
      <c r="U746" s="1" t="s">
        <v>51</v>
      </c>
      <c r="V746" s="1" t="s">
        <v>38</v>
      </c>
      <c r="W746" s="1" t="s">
        <v>28</v>
      </c>
      <c r="X746" s="1" t="s">
        <v>32154</v>
      </c>
    </row>
    <row r="747" spans="1:24" x14ac:dyDescent="0.3">
      <c r="A747" s="1" t="s">
        <v>7613</v>
      </c>
      <c r="B747" s="1" t="s">
        <v>24</v>
      </c>
      <c r="C747">
        <v>1475138</v>
      </c>
      <c r="D747">
        <v>6927712</v>
      </c>
      <c r="E747">
        <v>30398322</v>
      </c>
      <c r="F747" s="1" t="s">
        <v>25</v>
      </c>
      <c r="G747" s="1" t="s">
        <v>24</v>
      </c>
      <c r="H747">
        <v>20250708</v>
      </c>
      <c r="I747">
        <v>3822274</v>
      </c>
      <c r="J747">
        <v>18819684</v>
      </c>
      <c r="K747" s="1" t="s">
        <v>25</v>
      </c>
      <c r="L747" s="1" t="s">
        <v>35</v>
      </c>
      <c r="M747">
        <v>9589505</v>
      </c>
      <c r="N747">
        <v>26712335</v>
      </c>
      <c r="O747">
        <v>19076407</v>
      </c>
      <c r="P747" s="1" t="s">
        <v>40</v>
      </c>
      <c r="Q747" s="1" t="s">
        <v>7614</v>
      </c>
      <c r="R747">
        <v>3</v>
      </c>
      <c r="S747">
        <v>89248023</v>
      </c>
      <c r="T747" s="1" t="s">
        <v>33</v>
      </c>
      <c r="U747" s="1" t="s">
        <v>30</v>
      </c>
      <c r="V747" s="1" t="s">
        <v>38</v>
      </c>
      <c r="W747" s="1" t="s">
        <v>28</v>
      </c>
      <c r="X747" s="1" t="s">
        <v>32154</v>
      </c>
    </row>
    <row r="748" spans="1:24" x14ac:dyDescent="0.3">
      <c r="A748" s="1" t="s">
        <v>7615</v>
      </c>
      <c r="B748" s="1" t="s">
        <v>24</v>
      </c>
      <c r="C748">
        <v>0</v>
      </c>
      <c r="D748">
        <v>232087</v>
      </c>
      <c r="E748">
        <v>5385813</v>
      </c>
      <c r="F748" s="1" t="s">
        <v>25</v>
      </c>
      <c r="G748" s="1" t="s">
        <v>24</v>
      </c>
      <c r="H748">
        <v>36489454</v>
      </c>
      <c r="I748">
        <v>15398083</v>
      </c>
      <c r="J748">
        <v>85904974</v>
      </c>
      <c r="K748" s="1" t="s">
        <v>25</v>
      </c>
      <c r="L748" s="1" t="s">
        <v>35</v>
      </c>
      <c r="M748">
        <v>10820304</v>
      </c>
      <c r="N748">
        <v>13609553</v>
      </c>
      <c r="O748">
        <v>10161935</v>
      </c>
      <c r="P748" s="1" t="s">
        <v>40</v>
      </c>
      <c r="Q748" s="1" t="s">
        <v>7616</v>
      </c>
      <c r="R748">
        <v>3</v>
      </c>
      <c r="S748">
        <v>93649939</v>
      </c>
      <c r="T748" s="1" t="s">
        <v>33</v>
      </c>
      <c r="U748" s="1" t="s">
        <v>30</v>
      </c>
      <c r="V748" s="1" t="s">
        <v>38</v>
      </c>
      <c r="W748" s="1" t="s">
        <v>28</v>
      </c>
      <c r="X748" s="1" t="s">
        <v>32154</v>
      </c>
    </row>
    <row r="749" spans="1:24" x14ac:dyDescent="0.3">
      <c r="A749" s="1" t="s">
        <v>1315</v>
      </c>
      <c r="B749" s="1" t="s">
        <v>24</v>
      </c>
      <c r="C749">
        <v>3.877565E-6</v>
      </c>
      <c r="D749">
        <v>86679156</v>
      </c>
      <c r="E749">
        <v>24765358</v>
      </c>
      <c r="F749" s="1" t="s">
        <v>25</v>
      </c>
      <c r="G749" s="1" t="s">
        <v>26</v>
      </c>
      <c r="H749">
        <v>1601.7077999999999</v>
      </c>
      <c r="I749">
        <v>36350488</v>
      </c>
      <c r="J749">
        <v>8746326</v>
      </c>
      <c r="K749" s="1" t="s">
        <v>27</v>
      </c>
      <c r="L749" s="1" t="s">
        <v>24</v>
      </c>
      <c r="M749">
        <v>50.978574000000002</v>
      </c>
      <c r="N749">
        <v>8962921</v>
      </c>
      <c r="O749">
        <v>35176886</v>
      </c>
      <c r="P749" s="1" t="s">
        <v>25</v>
      </c>
      <c r="Q749" s="1" t="s">
        <v>1316</v>
      </c>
      <c r="R749">
        <v>3</v>
      </c>
      <c r="S749">
        <v>94116040</v>
      </c>
      <c r="T749" s="1" t="s">
        <v>29</v>
      </c>
      <c r="U749" s="1" t="s">
        <v>30</v>
      </c>
      <c r="V749" s="1" t="s">
        <v>28</v>
      </c>
      <c r="W749" s="1" t="s">
        <v>28</v>
      </c>
      <c r="X749" s="1" t="s">
        <v>32154</v>
      </c>
    </row>
    <row r="750" spans="1:24" x14ac:dyDescent="0.3">
      <c r="A750" s="1" t="s">
        <v>7617</v>
      </c>
      <c r="B750" s="1" t="s">
        <v>26</v>
      </c>
      <c r="C750">
        <v>24.352028000000001</v>
      </c>
      <c r="D750">
        <v>37867288</v>
      </c>
      <c r="E750">
        <v>7158138</v>
      </c>
      <c r="F750" s="1" t="s">
        <v>27</v>
      </c>
      <c r="G750" s="1" t="s">
        <v>26</v>
      </c>
      <c r="H750">
        <v>3.695111E-5</v>
      </c>
      <c r="I750">
        <v>31162964</v>
      </c>
      <c r="J750">
        <v>7491398</v>
      </c>
      <c r="K750" s="1" t="s">
        <v>27</v>
      </c>
      <c r="L750" s="1" t="s">
        <v>35</v>
      </c>
      <c r="M750">
        <v>1.7568346999999999E-3</v>
      </c>
      <c r="N750">
        <v>6400055</v>
      </c>
      <c r="O750">
        <v>5612863</v>
      </c>
      <c r="P750" s="1" t="s">
        <v>40</v>
      </c>
      <c r="Q750" s="1" t="s">
        <v>7618</v>
      </c>
      <c r="R750">
        <v>3</v>
      </c>
      <c r="S750">
        <v>95045970</v>
      </c>
      <c r="T750" s="1" t="s">
        <v>29</v>
      </c>
      <c r="U750" s="1" t="s">
        <v>30</v>
      </c>
      <c r="V750" s="1" t="s">
        <v>45</v>
      </c>
      <c r="W750" s="1" t="s">
        <v>38</v>
      </c>
      <c r="X750" s="1" t="s">
        <v>32154</v>
      </c>
    </row>
    <row r="751" spans="1:24" x14ac:dyDescent="0.3">
      <c r="A751" s="1" t="s">
        <v>7619</v>
      </c>
      <c r="B751" s="1" t="s">
        <v>26</v>
      </c>
      <c r="C751">
        <v>1.3766765499999999E-6</v>
      </c>
      <c r="D751">
        <v>39928677</v>
      </c>
      <c r="E751">
        <v>11441196</v>
      </c>
      <c r="F751" s="1" t="s">
        <v>27</v>
      </c>
      <c r="G751" s="1" t="s">
        <v>26</v>
      </c>
      <c r="H751">
        <v>5983.6473999999998</v>
      </c>
      <c r="I751">
        <v>78751196</v>
      </c>
      <c r="J751">
        <v>15252931</v>
      </c>
      <c r="K751" s="1" t="s">
        <v>27</v>
      </c>
      <c r="L751" s="1" t="s">
        <v>35</v>
      </c>
      <c r="M751">
        <v>7.9244909999999997</v>
      </c>
      <c r="N751">
        <v>7860389</v>
      </c>
      <c r="O751">
        <v>11206334</v>
      </c>
      <c r="P751" s="1" t="s">
        <v>97</v>
      </c>
      <c r="Q751" s="1" t="s">
        <v>7620</v>
      </c>
      <c r="R751">
        <v>3</v>
      </c>
      <c r="S751">
        <v>95683809</v>
      </c>
      <c r="T751" s="1" t="s">
        <v>33</v>
      </c>
      <c r="U751" s="1" t="s">
        <v>30</v>
      </c>
      <c r="V751" s="1" t="s">
        <v>45</v>
      </c>
      <c r="W751" s="1" t="s">
        <v>38</v>
      </c>
      <c r="X751" s="1" t="s">
        <v>32154</v>
      </c>
    </row>
    <row r="752" spans="1:24" x14ac:dyDescent="0.3">
      <c r="A752" s="1" t="s">
        <v>7621</v>
      </c>
      <c r="B752" s="1" t="s">
        <v>24</v>
      </c>
      <c r="C752">
        <v>0</v>
      </c>
      <c r="D752">
        <v>55065753</v>
      </c>
      <c r="E752">
        <v>1205858</v>
      </c>
      <c r="F752" s="1" t="s">
        <v>27</v>
      </c>
      <c r="G752" s="1" t="s">
        <v>24</v>
      </c>
      <c r="H752">
        <v>0</v>
      </c>
      <c r="I752">
        <v>75972406</v>
      </c>
      <c r="J752">
        <v>21066965</v>
      </c>
      <c r="K752" s="1" t="s">
        <v>27</v>
      </c>
      <c r="L752" s="1" t="s">
        <v>35</v>
      </c>
      <c r="M752">
        <v>4.5255595000000003E-2</v>
      </c>
      <c r="N752">
        <v>18946875</v>
      </c>
      <c r="O752">
        <v>18735054</v>
      </c>
      <c r="P752" s="1" t="s">
        <v>176</v>
      </c>
      <c r="Q752" s="1" t="s">
        <v>7622</v>
      </c>
      <c r="R752">
        <v>3</v>
      </c>
      <c r="S752">
        <v>95686610</v>
      </c>
      <c r="T752" s="1" t="s">
        <v>939</v>
      </c>
      <c r="U752" s="1" t="s">
        <v>30</v>
      </c>
      <c r="V752" s="1" t="s">
        <v>45</v>
      </c>
      <c r="W752" s="1" t="s">
        <v>38</v>
      </c>
      <c r="X752" s="1" t="s">
        <v>32154</v>
      </c>
    </row>
    <row r="753" spans="1:24" x14ac:dyDescent="0.3">
      <c r="A753" s="1" t="s">
        <v>7623</v>
      </c>
      <c r="B753" s="1" t="s">
        <v>26</v>
      </c>
      <c r="C753">
        <v>32.172671999999999</v>
      </c>
      <c r="D753">
        <v>81411743</v>
      </c>
      <c r="E753">
        <v>18568436</v>
      </c>
      <c r="F753" s="1" t="s">
        <v>43</v>
      </c>
      <c r="G753" s="1" t="s">
        <v>24</v>
      </c>
      <c r="H753">
        <v>9389718</v>
      </c>
      <c r="I753">
        <v>18616847</v>
      </c>
      <c r="J753">
        <v>12759153</v>
      </c>
      <c r="K753" s="1" t="s">
        <v>24</v>
      </c>
      <c r="L753" s="1" t="s">
        <v>26</v>
      </c>
      <c r="M753">
        <v>6.2794390000000004E-3</v>
      </c>
      <c r="N753">
        <v>9710605</v>
      </c>
      <c r="O753">
        <v>24201646</v>
      </c>
      <c r="P753" s="1" t="s">
        <v>43</v>
      </c>
      <c r="Q753" s="1" t="s">
        <v>7624</v>
      </c>
      <c r="R753">
        <v>3</v>
      </c>
      <c r="S753">
        <v>95916058</v>
      </c>
      <c r="T753" s="1" t="s">
        <v>29</v>
      </c>
      <c r="U753" s="1" t="s">
        <v>45</v>
      </c>
      <c r="V753" s="1" t="s">
        <v>28</v>
      </c>
      <c r="W753" s="1" t="s">
        <v>28</v>
      </c>
      <c r="X753" s="1" t="s">
        <v>32154</v>
      </c>
    </row>
    <row r="754" spans="1:24" x14ac:dyDescent="0.3">
      <c r="A754" s="1" t="s">
        <v>7625</v>
      </c>
      <c r="B754" s="1" t="s">
        <v>24</v>
      </c>
      <c r="C754">
        <v>0</v>
      </c>
      <c r="D754">
        <v>11937966</v>
      </c>
      <c r="E754">
        <v>1656785</v>
      </c>
      <c r="F754" s="1" t="s">
        <v>25</v>
      </c>
      <c r="G754" s="1" t="s">
        <v>24</v>
      </c>
      <c r="H754">
        <v>1.2656542500000001E-6</v>
      </c>
      <c r="I754">
        <v>13041078</v>
      </c>
      <c r="J754">
        <v>20052841</v>
      </c>
      <c r="K754" s="1" t="s">
        <v>25</v>
      </c>
      <c r="L754" s="1" t="s">
        <v>35</v>
      </c>
      <c r="M754">
        <v>3669621</v>
      </c>
      <c r="N754">
        <v>5795808</v>
      </c>
      <c r="O754">
        <v>18782675</v>
      </c>
      <c r="P754" s="1" t="s">
        <v>40</v>
      </c>
      <c r="Q754" s="1" t="s">
        <v>28</v>
      </c>
      <c r="R754">
        <v>3</v>
      </c>
      <c r="S754">
        <v>96288100</v>
      </c>
      <c r="T754" s="1" t="s">
        <v>33</v>
      </c>
      <c r="U754" s="1" t="s">
        <v>30</v>
      </c>
      <c r="V754" s="1" t="s">
        <v>38</v>
      </c>
      <c r="W754" s="1" t="s">
        <v>28</v>
      </c>
      <c r="X754" s="1" t="s">
        <v>32154</v>
      </c>
    </row>
    <row r="755" spans="1:24" x14ac:dyDescent="0.3">
      <c r="A755" s="1" t="s">
        <v>7626</v>
      </c>
      <c r="B755" s="1" t="s">
        <v>24</v>
      </c>
      <c r="C755">
        <v>5.0751435999999996</v>
      </c>
      <c r="D755">
        <v>94567633</v>
      </c>
      <c r="E755">
        <v>26876862</v>
      </c>
      <c r="F755" s="1" t="s">
        <v>27</v>
      </c>
      <c r="G755" s="1" t="s">
        <v>24</v>
      </c>
      <c r="H755">
        <v>0.91184889999999996</v>
      </c>
      <c r="I755">
        <v>9409888</v>
      </c>
      <c r="J755">
        <v>27357178</v>
      </c>
      <c r="K755" s="1" t="s">
        <v>27</v>
      </c>
      <c r="L755" s="1" t="s">
        <v>35</v>
      </c>
      <c r="M755">
        <v>10751705</v>
      </c>
      <c r="N755">
        <v>7219838</v>
      </c>
      <c r="O755">
        <v>4283992</v>
      </c>
      <c r="P755" s="1" t="s">
        <v>36</v>
      </c>
      <c r="Q755" s="1" t="s">
        <v>7627</v>
      </c>
      <c r="R755">
        <v>3</v>
      </c>
      <c r="S755">
        <v>97177990</v>
      </c>
      <c r="T755" s="1" t="s">
        <v>33</v>
      </c>
      <c r="U755" s="1" t="s">
        <v>30</v>
      </c>
      <c r="V755" s="1" t="s">
        <v>45</v>
      </c>
      <c r="W755" s="1" t="s">
        <v>38</v>
      </c>
      <c r="X755" s="1" t="s">
        <v>32154</v>
      </c>
    </row>
    <row r="756" spans="1:24" x14ac:dyDescent="0.3">
      <c r="A756" s="1" t="s">
        <v>7628</v>
      </c>
      <c r="B756" s="1" t="s">
        <v>26</v>
      </c>
      <c r="C756">
        <v>3.5207009999999997E-2</v>
      </c>
      <c r="D756">
        <v>11412356</v>
      </c>
      <c r="E756">
        <v>25911436</v>
      </c>
      <c r="F756" s="1" t="s">
        <v>43</v>
      </c>
      <c r="G756" s="1" t="s">
        <v>26</v>
      </c>
      <c r="H756">
        <v>48244882</v>
      </c>
      <c r="I756">
        <v>12175426</v>
      </c>
      <c r="J756">
        <v>22024888</v>
      </c>
      <c r="K756" s="1" t="s">
        <v>43</v>
      </c>
      <c r="L756" s="1" t="s">
        <v>35</v>
      </c>
      <c r="M756">
        <v>11706981</v>
      </c>
      <c r="N756">
        <v>13933749</v>
      </c>
      <c r="O756">
        <v>22380654</v>
      </c>
      <c r="P756" s="1" t="s">
        <v>57</v>
      </c>
      <c r="Q756" s="1" t="s">
        <v>7629</v>
      </c>
      <c r="R756">
        <v>3</v>
      </c>
      <c r="S756">
        <v>97741821</v>
      </c>
      <c r="T756" s="1" t="s">
        <v>33</v>
      </c>
      <c r="U756" s="1" t="s">
        <v>45</v>
      </c>
      <c r="V756" s="1" t="s">
        <v>38</v>
      </c>
      <c r="W756" s="1" t="s">
        <v>28</v>
      </c>
      <c r="X756" s="1" t="s">
        <v>32154</v>
      </c>
    </row>
    <row r="757" spans="1:24" x14ac:dyDescent="0.3">
      <c r="A757" s="1" t="s">
        <v>7630</v>
      </c>
      <c r="B757" s="1" t="s">
        <v>26</v>
      </c>
      <c r="C757">
        <v>2334.2881000000002</v>
      </c>
      <c r="D757">
        <v>43003317</v>
      </c>
      <c r="E757">
        <v>73798773</v>
      </c>
      <c r="F757" s="1" t="s">
        <v>27</v>
      </c>
      <c r="G757" s="1" t="s">
        <v>26</v>
      </c>
      <c r="H757">
        <v>1.12106546E-2</v>
      </c>
      <c r="I757">
        <v>41662778</v>
      </c>
      <c r="J757">
        <v>10171975</v>
      </c>
      <c r="K757" s="1" t="s">
        <v>27</v>
      </c>
      <c r="L757" s="1" t="s">
        <v>35</v>
      </c>
      <c r="M757">
        <v>28750035</v>
      </c>
      <c r="N757">
        <v>65272925</v>
      </c>
      <c r="O757">
        <v>79382874</v>
      </c>
      <c r="P757" s="1" t="s">
        <v>40</v>
      </c>
      <c r="Q757" s="1" t="s">
        <v>28</v>
      </c>
      <c r="R757">
        <v>3</v>
      </c>
      <c r="S757">
        <v>98617252</v>
      </c>
      <c r="T757" s="1" t="s">
        <v>29</v>
      </c>
      <c r="U757" s="1" t="s">
        <v>30</v>
      </c>
      <c r="V757" s="1" t="s">
        <v>45</v>
      </c>
      <c r="W757" s="1" t="s">
        <v>38</v>
      </c>
      <c r="X757" s="1" t="s">
        <v>32154</v>
      </c>
    </row>
    <row r="758" spans="1:24" x14ac:dyDescent="0.3">
      <c r="A758" s="1" t="s">
        <v>7631</v>
      </c>
      <c r="B758" s="1" t="s">
        <v>24</v>
      </c>
      <c r="C758">
        <v>2.7223367999999999</v>
      </c>
      <c r="D758">
        <v>73902374</v>
      </c>
      <c r="E758">
        <v>52921655</v>
      </c>
      <c r="F758" s="1" t="s">
        <v>24</v>
      </c>
      <c r="G758" s="1" t="s">
        <v>24</v>
      </c>
      <c r="H758">
        <v>6.2491589999999997</v>
      </c>
      <c r="I758">
        <v>68947455</v>
      </c>
      <c r="J758">
        <v>54284296</v>
      </c>
      <c r="K758" s="1" t="s">
        <v>24</v>
      </c>
      <c r="L758" s="1" t="s">
        <v>35</v>
      </c>
      <c r="M758">
        <v>49012206</v>
      </c>
      <c r="N758">
        <v>5138536</v>
      </c>
      <c r="O758">
        <v>63598627</v>
      </c>
      <c r="P758" s="1" t="s">
        <v>57</v>
      </c>
      <c r="Q758" s="1" t="s">
        <v>7632</v>
      </c>
      <c r="R758">
        <v>3</v>
      </c>
      <c r="S758">
        <v>98619035</v>
      </c>
      <c r="T758" s="1" t="s">
        <v>33</v>
      </c>
      <c r="U758" s="1" t="s">
        <v>45</v>
      </c>
      <c r="V758" s="1" t="s">
        <v>38</v>
      </c>
      <c r="W758" s="1" t="s">
        <v>28</v>
      </c>
      <c r="X758" s="1" t="s">
        <v>32154</v>
      </c>
    </row>
    <row r="759" spans="1:24" x14ac:dyDescent="0.3">
      <c r="A759" s="1" t="s">
        <v>7633</v>
      </c>
      <c r="B759" s="1" t="s">
        <v>26</v>
      </c>
      <c r="C759">
        <v>2.2228884999999999E-5</v>
      </c>
      <c r="D759">
        <v>30094858</v>
      </c>
      <c r="E759">
        <v>10185273</v>
      </c>
      <c r="F759" s="1" t="s">
        <v>25</v>
      </c>
      <c r="G759" s="1" t="s">
        <v>26</v>
      </c>
      <c r="H759">
        <v>0</v>
      </c>
      <c r="I759">
        <v>21515558</v>
      </c>
      <c r="J759">
        <v>9578903</v>
      </c>
      <c r="K759" s="1" t="s">
        <v>25</v>
      </c>
      <c r="L759" s="1" t="s">
        <v>35</v>
      </c>
      <c r="M759">
        <v>1269.4595999999999</v>
      </c>
      <c r="N759">
        <v>3774311</v>
      </c>
      <c r="O759">
        <v>7170837</v>
      </c>
      <c r="P759" s="1" t="s">
        <v>49</v>
      </c>
      <c r="Q759" s="1" t="s">
        <v>7634</v>
      </c>
      <c r="R759">
        <v>3</v>
      </c>
      <c r="S759">
        <v>99059884</v>
      </c>
      <c r="T759" s="1" t="s">
        <v>29</v>
      </c>
      <c r="U759" s="1" t="s">
        <v>51</v>
      </c>
      <c r="V759" s="1" t="s">
        <v>38</v>
      </c>
      <c r="W759" s="1" t="s">
        <v>28</v>
      </c>
      <c r="X759" s="1" t="s">
        <v>32154</v>
      </c>
    </row>
    <row r="760" spans="1:24" x14ac:dyDescent="0.3">
      <c r="A760" s="1" t="s">
        <v>7635</v>
      </c>
      <c r="B760" s="1" t="s">
        <v>26</v>
      </c>
      <c r="C760">
        <v>2.8355904999999999</v>
      </c>
      <c r="D760">
        <v>13119806</v>
      </c>
      <c r="E760">
        <v>33229654</v>
      </c>
      <c r="F760" s="1" t="s">
        <v>24</v>
      </c>
      <c r="G760" s="1" t="s">
        <v>26</v>
      </c>
      <c r="H760">
        <v>2.129541E-5</v>
      </c>
      <c r="I760">
        <v>21134921</v>
      </c>
      <c r="J760">
        <v>7198195</v>
      </c>
      <c r="K760" s="1" t="s">
        <v>24</v>
      </c>
      <c r="L760" s="1" t="s">
        <v>35</v>
      </c>
      <c r="M760">
        <v>15393317</v>
      </c>
      <c r="N760">
        <v>19314136</v>
      </c>
      <c r="O760">
        <v>26851175</v>
      </c>
      <c r="P760" s="1" t="s">
        <v>76</v>
      </c>
      <c r="Q760" s="1" t="s">
        <v>7636</v>
      </c>
      <c r="R760">
        <v>3</v>
      </c>
      <c r="S760">
        <v>99246396</v>
      </c>
      <c r="T760" s="1" t="s">
        <v>29</v>
      </c>
      <c r="U760" s="1" t="s">
        <v>45</v>
      </c>
      <c r="V760" s="1" t="s">
        <v>38</v>
      </c>
      <c r="W760" s="1" t="s">
        <v>28</v>
      </c>
      <c r="X760" s="1" t="s">
        <v>32154</v>
      </c>
    </row>
    <row r="761" spans="1:24" x14ac:dyDescent="0.3">
      <c r="A761" s="1" t="s">
        <v>7637</v>
      </c>
      <c r="B761" s="1" t="s">
        <v>26</v>
      </c>
      <c r="C761">
        <v>1.0378143E-4</v>
      </c>
      <c r="D761">
        <v>3855619</v>
      </c>
      <c r="E761">
        <v>1067598</v>
      </c>
      <c r="F761" s="1" t="s">
        <v>24</v>
      </c>
      <c r="G761" s="1" t="s">
        <v>26</v>
      </c>
      <c r="H761">
        <v>0</v>
      </c>
      <c r="I761">
        <v>28574277</v>
      </c>
      <c r="J761">
        <v>9929179</v>
      </c>
      <c r="K761" s="1" t="s">
        <v>24</v>
      </c>
      <c r="L761" s="1" t="s">
        <v>35</v>
      </c>
      <c r="M761">
        <v>6358341</v>
      </c>
      <c r="N761">
        <v>56839044</v>
      </c>
      <c r="O761">
        <v>10268916</v>
      </c>
      <c r="P761" s="1" t="s">
        <v>76</v>
      </c>
      <c r="Q761" s="1" t="s">
        <v>7638</v>
      </c>
      <c r="R761">
        <v>3</v>
      </c>
      <c r="S761">
        <v>99275459</v>
      </c>
      <c r="T761" s="1" t="s">
        <v>29</v>
      </c>
      <c r="U761" s="1" t="s">
        <v>45</v>
      </c>
      <c r="V761" s="1" t="s">
        <v>38</v>
      </c>
      <c r="W761" s="1" t="s">
        <v>28</v>
      </c>
      <c r="X761" s="1" t="s">
        <v>32154</v>
      </c>
    </row>
    <row r="762" spans="1:24" x14ac:dyDescent="0.3">
      <c r="A762" s="1" t="s">
        <v>7639</v>
      </c>
      <c r="B762" s="1" t="s">
        <v>26</v>
      </c>
      <c r="C762">
        <v>1.2740207E-2</v>
      </c>
      <c r="D762">
        <v>3508335</v>
      </c>
      <c r="E762">
        <v>1540075</v>
      </c>
      <c r="F762" s="1" t="s">
        <v>25</v>
      </c>
      <c r="G762" s="1" t="s">
        <v>26</v>
      </c>
      <c r="H762">
        <v>852.01034000000004</v>
      </c>
      <c r="I762">
        <v>53017645</v>
      </c>
      <c r="J762">
        <v>18305537</v>
      </c>
      <c r="K762" s="1" t="s">
        <v>25</v>
      </c>
      <c r="L762" s="1" t="s">
        <v>35</v>
      </c>
      <c r="M762">
        <v>9359659</v>
      </c>
      <c r="N762">
        <v>5281459</v>
      </c>
      <c r="O762">
        <v>13465295</v>
      </c>
      <c r="P762" s="1" t="s">
        <v>36</v>
      </c>
      <c r="Q762" s="1" t="s">
        <v>7640</v>
      </c>
      <c r="R762">
        <v>3</v>
      </c>
      <c r="S762">
        <v>99315838</v>
      </c>
      <c r="T762" s="1" t="s">
        <v>33</v>
      </c>
      <c r="U762" s="1" t="s">
        <v>30</v>
      </c>
      <c r="V762" s="1" t="s">
        <v>38</v>
      </c>
      <c r="W762" s="1" t="s">
        <v>28</v>
      </c>
      <c r="X762" s="1" t="s">
        <v>32154</v>
      </c>
    </row>
    <row r="763" spans="1:24" x14ac:dyDescent="0.3">
      <c r="A763" s="1" t="s">
        <v>7641</v>
      </c>
      <c r="B763" s="1" t="s">
        <v>24</v>
      </c>
      <c r="C763">
        <v>31299174</v>
      </c>
      <c r="D763">
        <v>11159836</v>
      </c>
      <c r="E763">
        <v>3525432</v>
      </c>
      <c r="F763" s="1" t="s">
        <v>24</v>
      </c>
      <c r="G763" s="1" t="s">
        <v>24</v>
      </c>
      <c r="H763">
        <v>0</v>
      </c>
      <c r="I763">
        <v>21282903</v>
      </c>
      <c r="J763">
        <v>3079945</v>
      </c>
      <c r="K763" s="1" t="s">
        <v>24</v>
      </c>
      <c r="L763" s="1" t="s">
        <v>35</v>
      </c>
      <c r="M763">
        <v>1.7763568000000001E-8</v>
      </c>
      <c r="N763">
        <v>8946403</v>
      </c>
      <c r="O763">
        <v>5878993</v>
      </c>
      <c r="P763" s="1" t="s">
        <v>57</v>
      </c>
      <c r="Q763" s="1" t="s">
        <v>7642</v>
      </c>
      <c r="R763">
        <v>3</v>
      </c>
      <c r="S763">
        <v>99401638</v>
      </c>
      <c r="T763" s="1" t="s">
        <v>29</v>
      </c>
      <c r="U763" s="1" t="s">
        <v>45</v>
      </c>
      <c r="V763" s="1" t="s">
        <v>38</v>
      </c>
      <c r="W763" s="1" t="s">
        <v>28</v>
      </c>
      <c r="X763" s="1" t="s">
        <v>32154</v>
      </c>
    </row>
    <row r="764" spans="1:24" x14ac:dyDescent="0.3">
      <c r="A764" s="1" t="s">
        <v>7643</v>
      </c>
      <c r="B764" s="1" t="s">
        <v>26</v>
      </c>
      <c r="C764">
        <v>1.3988809999999999E-8</v>
      </c>
      <c r="D764">
        <v>65193976</v>
      </c>
      <c r="E764">
        <v>16892542</v>
      </c>
      <c r="F764" s="1" t="s">
        <v>27</v>
      </c>
      <c r="G764" s="1" t="s">
        <v>26</v>
      </c>
      <c r="H764">
        <v>1837.0716</v>
      </c>
      <c r="I764">
        <v>7484177</v>
      </c>
      <c r="J764">
        <v>13609471</v>
      </c>
      <c r="K764" s="1" t="s">
        <v>27</v>
      </c>
      <c r="L764" s="1" t="s">
        <v>35</v>
      </c>
      <c r="M764">
        <v>74273897</v>
      </c>
      <c r="N764">
        <v>10015222</v>
      </c>
      <c r="O764">
        <v>14835145</v>
      </c>
      <c r="P764" s="1" t="s">
        <v>97</v>
      </c>
      <c r="Q764" s="1" t="s">
        <v>7644</v>
      </c>
      <c r="R764">
        <v>3</v>
      </c>
      <c r="S764">
        <v>100203537</v>
      </c>
      <c r="T764" s="1" t="s">
        <v>33</v>
      </c>
      <c r="U764" s="1" t="s">
        <v>30</v>
      </c>
      <c r="V764" s="1" t="s">
        <v>45</v>
      </c>
      <c r="W764" s="1" t="s">
        <v>38</v>
      </c>
      <c r="X764" s="1" t="s">
        <v>32154</v>
      </c>
    </row>
    <row r="765" spans="1:24" x14ac:dyDescent="0.3">
      <c r="A765" s="1" t="s">
        <v>7645</v>
      </c>
      <c r="B765" s="1" t="s">
        <v>24</v>
      </c>
      <c r="C765">
        <v>0.15180314</v>
      </c>
      <c r="D765">
        <v>1139898</v>
      </c>
      <c r="E765">
        <v>5441087</v>
      </c>
      <c r="F765" s="1" t="s">
        <v>27</v>
      </c>
      <c r="G765" s="1" t="s">
        <v>24</v>
      </c>
      <c r="H765">
        <v>1.9415131000000001</v>
      </c>
      <c r="I765">
        <v>12772709</v>
      </c>
      <c r="J765">
        <v>6354369</v>
      </c>
      <c r="K765" s="1" t="s">
        <v>27</v>
      </c>
      <c r="L765" s="1" t="s">
        <v>35</v>
      </c>
      <c r="M765">
        <v>463.37950000000001</v>
      </c>
      <c r="N765">
        <v>11243613</v>
      </c>
      <c r="O765">
        <v>81430334</v>
      </c>
      <c r="P765" s="1" t="s">
        <v>176</v>
      </c>
      <c r="Q765" s="1" t="s">
        <v>7646</v>
      </c>
      <c r="R765">
        <v>3</v>
      </c>
      <c r="S765">
        <v>100511446</v>
      </c>
      <c r="T765" s="1" t="s">
        <v>33</v>
      </c>
      <c r="U765" s="1" t="s">
        <v>30</v>
      </c>
      <c r="V765" s="1" t="s">
        <v>45</v>
      </c>
      <c r="W765" s="1" t="s">
        <v>38</v>
      </c>
      <c r="X765" s="1" t="s">
        <v>32154</v>
      </c>
    </row>
    <row r="766" spans="1:24" x14ac:dyDescent="0.3">
      <c r="A766" s="1" t="s">
        <v>7647</v>
      </c>
      <c r="B766" s="1" t="s">
        <v>24</v>
      </c>
      <c r="C766">
        <v>0</v>
      </c>
      <c r="D766">
        <v>12085494</v>
      </c>
      <c r="E766">
        <v>24062932</v>
      </c>
      <c r="F766" s="1" t="s">
        <v>24</v>
      </c>
      <c r="G766" s="1" t="s">
        <v>24</v>
      </c>
      <c r="H766">
        <v>0</v>
      </c>
      <c r="I766">
        <v>985829</v>
      </c>
      <c r="J766">
        <v>15557558</v>
      </c>
      <c r="K766" s="1" t="s">
        <v>24</v>
      </c>
      <c r="L766" s="1" t="s">
        <v>35</v>
      </c>
      <c r="M766">
        <v>0</v>
      </c>
      <c r="N766">
        <v>15409776</v>
      </c>
      <c r="O766">
        <v>2416445</v>
      </c>
      <c r="P766" s="1" t="s">
        <v>49</v>
      </c>
      <c r="Q766" s="1" t="s">
        <v>7648</v>
      </c>
      <c r="R766">
        <v>3</v>
      </c>
      <c r="S766">
        <v>100620283</v>
      </c>
      <c r="T766" s="1" t="s">
        <v>939</v>
      </c>
      <c r="U766" s="1" t="s">
        <v>51</v>
      </c>
      <c r="V766" s="1" t="s">
        <v>38</v>
      </c>
      <c r="W766" s="1" t="s">
        <v>28</v>
      </c>
      <c r="X766" s="1" t="s">
        <v>32154</v>
      </c>
    </row>
    <row r="767" spans="1:24" x14ac:dyDescent="0.3">
      <c r="A767" s="1" t="s">
        <v>7649</v>
      </c>
      <c r="B767" s="1" t="s">
        <v>26</v>
      </c>
      <c r="C767">
        <v>0</v>
      </c>
      <c r="D767">
        <v>13997458</v>
      </c>
      <c r="E767">
        <v>57232025</v>
      </c>
      <c r="F767" s="1" t="s">
        <v>24</v>
      </c>
      <c r="G767" s="1" t="s">
        <v>26</v>
      </c>
      <c r="H767">
        <v>0</v>
      </c>
      <c r="I767">
        <v>19903735</v>
      </c>
      <c r="J767">
        <v>8161736</v>
      </c>
      <c r="K767" s="1" t="s">
        <v>24</v>
      </c>
      <c r="L767" s="1" t="s">
        <v>35</v>
      </c>
      <c r="M767">
        <v>7111442</v>
      </c>
      <c r="N767">
        <v>25119257</v>
      </c>
      <c r="O767">
        <v>409633</v>
      </c>
      <c r="P767" s="1" t="s">
        <v>76</v>
      </c>
      <c r="Q767" s="1" t="s">
        <v>7650</v>
      </c>
      <c r="R767">
        <v>3</v>
      </c>
      <c r="S767">
        <v>101545319</v>
      </c>
      <c r="T767" s="1" t="s">
        <v>939</v>
      </c>
      <c r="U767" s="1" t="s">
        <v>45</v>
      </c>
      <c r="V767" s="1" t="s">
        <v>38</v>
      </c>
      <c r="W767" s="1" t="s">
        <v>28</v>
      </c>
      <c r="X767" s="1" t="s">
        <v>32154</v>
      </c>
    </row>
    <row r="768" spans="1:24" x14ac:dyDescent="0.3">
      <c r="A768" s="1" t="s">
        <v>7651</v>
      </c>
      <c r="B768" s="1" t="s">
        <v>24</v>
      </c>
      <c r="C768">
        <v>1.0391021E-4</v>
      </c>
      <c r="D768">
        <v>38299014</v>
      </c>
      <c r="E768">
        <v>1378547</v>
      </c>
      <c r="F768" s="1" t="s">
        <v>27</v>
      </c>
      <c r="G768" s="1" t="s">
        <v>24</v>
      </c>
      <c r="H768">
        <v>6.6830985000000003E-5</v>
      </c>
      <c r="I768">
        <v>4916932</v>
      </c>
      <c r="J768">
        <v>17532376</v>
      </c>
      <c r="K768" s="1" t="s">
        <v>27</v>
      </c>
      <c r="L768" s="1" t="s">
        <v>35</v>
      </c>
      <c r="M768">
        <v>4.8082995000000004</v>
      </c>
      <c r="N768">
        <v>22260025</v>
      </c>
      <c r="O768">
        <v>18736368</v>
      </c>
      <c r="P768" s="1" t="s">
        <v>99</v>
      </c>
      <c r="Q768" s="1" t="s">
        <v>7652</v>
      </c>
      <c r="R768">
        <v>3</v>
      </c>
      <c r="S768">
        <v>101672531</v>
      </c>
      <c r="T768" s="1" t="s">
        <v>29</v>
      </c>
      <c r="U768" s="1" t="s">
        <v>30</v>
      </c>
      <c r="V768" s="1" t="s">
        <v>45</v>
      </c>
      <c r="W768" s="1" t="s">
        <v>38</v>
      </c>
      <c r="X768" s="1" t="s">
        <v>32154</v>
      </c>
    </row>
    <row r="769" spans="1:24" x14ac:dyDescent="0.3">
      <c r="A769" s="1" t="s">
        <v>7653</v>
      </c>
      <c r="B769" s="1" t="s">
        <v>26</v>
      </c>
      <c r="C769">
        <v>442.76294000000001</v>
      </c>
      <c r="D769">
        <v>24280605</v>
      </c>
      <c r="E769">
        <v>29745663</v>
      </c>
      <c r="F769" s="1" t="s">
        <v>43</v>
      </c>
      <c r="G769" s="1" t="s">
        <v>24</v>
      </c>
      <c r="H769">
        <v>931.82389999999998</v>
      </c>
      <c r="I769">
        <v>12367468</v>
      </c>
      <c r="J769">
        <v>37247888</v>
      </c>
      <c r="K769" s="1" t="s">
        <v>24</v>
      </c>
      <c r="L769" s="1" t="s">
        <v>24</v>
      </c>
      <c r="M769">
        <v>22098324</v>
      </c>
      <c r="N769">
        <v>1923778</v>
      </c>
      <c r="O769">
        <v>59566125</v>
      </c>
      <c r="P769" s="1" t="s">
        <v>24</v>
      </c>
      <c r="Q769" s="1" t="s">
        <v>7654</v>
      </c>
      <c r="R769">
        <v>3</v>
      </c>
      <c r="S769">
        <v>102322040</v>
      </c>
      <c r="T769" s="1" t="s">
        <v>33</v>
      </c>
      <c r="U769" s="1" t="s">
        <v>45</v>
      </c>
      <c r="V769" s="1" t="s">
        <v>28</v>
      </c>
      <c r="W769" s="1" t="s">
        <v>28</v>
      </c>
      <c r="X769" s="1" t="s">
        <v>32154</v>
      </c>
    </row>
    <row r="770" spans="1:24" x14ac:dyDescent="0.3">
      <c r="A770" s="1" t="s">
        <v>7655</v>
      </c>
      <c r="B770" s="1" t="s">
        <v>24</v>
      </c>
      <c r="C770">
        <v>0.43780715999999997</v>
      </c>
      <c r="D770">
        <v>14073606</v>
      </c>
      <c r="E770">
        <v>48321332</v>
      </c>
      <c r="F770" s="1" t="s">
        <v>24</v>
      </c>
      <c r="G770" s="1" t="s">
        <v>26</v>
      </c>
      <c r="H770">
        <v>0.24730162999999999</v>
      </c>
      <c r="I770">
        <v>31497574</v>
      </c>
      <c r="J770">
        <v>8848236</v>
      </c>
      <c r="K770" s="1" t="s">
        <v>43</v>
      </c>
      <c r="L770" s="1" t="s">
        <v>26</v>
      </c>
      <c r="M770">
        <v>1.1248467E-2</v>
      </c>
      <c r="N770">
        <v>372123</v>
      </c>
      <c r="O770">
        <v>11052491</v>
      </c>
      <c r="P770" s="1" t="s">
        <v>43</v>
      </c>
      <c r="Q770" s="1" t="s">
        <v>7656</v>
      </c>
      <c r="R770">
        <v>3</v>
      </c>
      <c r="S770">
        <v>102784136</v>
      </c>
      <c r="T770" s="1" t="s">
        <v>33</v>
      </c>
      <c r="U770" s="1" t="s">
        <v>45</v>
      </c>
      <c r="V770" s="1" t="s">
        <v>28</v>
      </c>
      <c r="W770" s="1" t="s">
        <v>28</v>
      </c>
      <c r="X770" s="1" t="s">
        <v>32154</v>
      </c>
    </row>
    <row r="771" spans="1:24" x14ac:dyDescent="0.3">
      <c r="A771" s="1" t="s">
        <v>7657</v>
      </c>
      <c r="B771" s="1" t="s">
        <v>26</v>
      </c>
      <c r="C771">
        <v>30.717034999999999</v>
      </c>
      <c r="D771">
        <v>45289883</v>
      </c>
      <c r="E771">
        <v>15834008</v>
      </c>
      <c r="F771" s="1" t="s">
        <v>25</v>
      </c>
      <c r="G771" s="1" t="s">
        <v>35</v>
      </c>
      <c r="H771">
        <v>11461543</v>
      </c>
      <c r="I771">
        <v>49974832</v>
      </c>
      <c r="J771">
        <v>13459341</v>
      </c>
      <c r="K771" s="1" t="s">
        <v>36</v>
      </c>
      <c r="L771" s="1" t="s">
        <v>24</v>
      </c>
      <c r="M771">
        <v>0</v>
      </c>
      <c r="N771">
        <v>84038086</v>
      </c>
      <c r="O771">
        <v>20169658</v>
      </c>
      <c r="P771" s="1" t="s">
        <v>27</v>
      </c>
      <c r="Q771" s="1" t="s">
        <v>7658</v>
      </c>
      <c r="R771">
        <v>3</v>
      </c>
      <c r="S771">
        <v>104121004</v>
      </c>
      <c r="T771" s="1" t="s">
        <v>33</v>
      </c>
      <c r="U771" s="1" t="s">
        <v>30</v>
      </c>
      <c r="V771" s="1" t="s">
        <v>28</v>
      </c>
      <c r="W771" s="1" t="s">
        <v>28</v>
      </c>
      <c r="X771" s="1" t="s">
        <v>32154</v>
      </c>
    </row>
    <row r="772" spans="1:24" x14ac:dyDescent="0.3">
      <c r="A772" s="1" t="s">
        <v>7659</v>
      </c>
      <c r="B772" s="1" t="s">
        <v>24</v>
      </c>
      <c r="C772">
        <v>8.3044680000000004E-8</v>
      </c>
      <c r="D772">
        <v>9406654</v>
      </c>
      <c r="E772">
        <v>3670909</v>
      </c>
      <c r="F772" s="1" t="s">
        <v>24</v>
      </c>
      <c r="G772" s="1" t="s">
        <v>24</v>
      </c>
      <c r="H772">
        <v>2.4558132999999998E-6</v>
      </c>
      <c r="I772">
        <v>8231792</v>
      </c>
      <c r="J772">
        <v>32717538</v>
      </c>
      <c r="K772" s="1" t="s">
        <v>24</v>
      </c>
      <c r="L772" s="1" t="s">
        <v>35</v>
      </c>
      <c r="M772">
        <v>2128123</v>
      </c>
      <c r="N772">
        <v>56875653</v>
      </c>
      <c r="O772">
        <v>39348273</v>
      </c>
      <c r="P772" s="1" t="s">
        <v>57</v>
      </c>
      <c r="Q772" s="1" t="s">
        <v>7660</v>
      </c>
      <c r="R772">
        <v>3</v>
      </c>
      <c r="S772">
        <v>104600512</v>
      </c>
      <c r="T772" s="1" t="s">
        <v>33</v>
      </c>
      <c r="U772" s="1" t="s">
        <v>45</v>
      </c>
      <c r="V772" s="1" t="s">
        <v>38</v>
      </c>
      <c r="W772" s="1" t="s">
        <v>28</v>
      </c>
      <c r="X772" s="1" t="s">
        <v>32154</v>
      </c>
    </row>
    <row r="773" spans="1:24" x14ac:dyDescent="0.3">
      <c r="A773" s="1" t="s">
        <v>7661</v>
      </c>
      <c r="B773" s="1" t="s">
        <v>26</v>
      </c>
      <c r="C773">
        <v>0</v>
      </c>
      <c r="D773">
        <v>16947195</v>
      </c>
      <c r="E773">
        <v>19366204</v>
      </c>
      <c r="F773" s="1" t="s">
        <v>43</v>
      </c>
      <c r="G773" s="1" t="s">
        <v>24</v>
      </c>
      <c r="H773">
        <v>0</v>
      </c>
      <c r="I773">
        <v>5502555</v>
      </c>
      <c r="J773">
        <v>19987349</v>
      </c>
      <c r="K773" s="1" t="s">
        <v>24</v>
      </c>
      <c r="L773" s="1" t="s">
        <v>26</v>
      </c>
      <c r="M773">
        <v>19.929939999999998</v>
      </c>
      <c r="N773">
        <v>26951645</v>
      </c>
      <c r="O773">
        <v>11334979</v>
      </c>
      <c r="P773" s="1" t="s">
        <v>43</v>
      </c>
      <c r="Q773" s="1" t="s">
        <v>7662</v>
      </c>
      <c r="R773">
        <v>3</v>
      </c>
      <c r="S773">
        <v>105025495</v>
      </c>
      <c r="T773" s="1" t="s">
        <v>29</v>
      </c>
      <c r="U773" s="1" t="s">
        <v>45</v>
      </c>
      <c r="V773" s="1" t="s">
        <v>28</v>
      </c>
      <c r="W773" s="1" t="s">
        <v>28</v>
      </c>
      <c r="X773" s="1" t="s">
        <v>32154</v>
      </c>
    </row>
    <row r="774" spans="1:24" x14ac:dyDescent="0.3">
      <c r="A774" s="1" t="s">
        <v>7663</v>
      </c>
      <c r="B774" s="1" t="s">
        <v>26</v>
      </c>
      <c r="C774">
        <v>3.3715252999999997E-5</v>
      </c>
      <c r="D774">
        <v>62899884</v>
      </c>
      <c r="E774">
        <v>17787472</v>
      </c>
      <c r="F774" s="1" t="s">
        <v>27</v>
      </c>
      <c r="G774" s="1" t="s">
        <v>24</v>
      </c>
      <c r="H774">
        <v>581.85785999999996</v>
      </c>
      <c r="I774">
        <v>29929275</v>
      </c>
      <c r="J774">
        <v>10960707</v>
      </c>
      <c r="K774" s="1" t="s">
        <v>25</v>
      </c>
      <c r="L774" s="1" t="s">
        <v>24</v>
      </c>
      <c r="M774">
        <v>37471591</v>
      </c>
      <c r="N774">
        <v>21164685</v>
      </c>
      <c r="O774">
        <v>88599457</v>
      </c>
      <c r="P774" s="1" t="s">
        <v>25</v>
      </c>
      <c r="Q774" s="1" t="s">
        <v>7664</v>
      </c>
      <c r="R774">
        <v>3</v>
      </c>
      <c r="S774">
        <v>105465404</v>
      </c>
      <c r="T774" s="1" t="s">
        <v>33</v>
      </c>
      <c r="U774" s="1" t="s">
        <v>30</v>
      </c>
      <c r="V774" s="1" t="s">
        <v>28</v>
      </c>
      <c r="W774" s="1" t="s">
        <v>28</v>
      </c>
      <c r="X774" s="1" t="s">
        <v>32154</v>
      </c>
    </row>
    <row r="775" spans="1:24" x14ac:dyDescent="0.3">
      <c r="A775" s="1" t="s">
        <v>7665</v>
      </c>
      <c r="B775" s="1" t="s">
        <v>24</v>
      </c>
      <c r="C775">
        <v>24.98874</v>
      </c>
      <c r="D775">
        <v>18194725</v>
      </c>
      <c r="E775">
        <v>6116573</v>
      </c>
      <c r="F775" s="1" t="s">
        <v>25</v>
      </c>
      <c r="G775" s="1" t="s">
        <v>24</v>
      </c>
      <c r="H775">
        <v>7.3990149999999998E-5</v>
      </c>
      <c r="I775">
        <v>171637</v>
      </c>
      <c r="J775">
        <v>47292114</v>
      </c>
      <c r="K775" s="1" t="s">
        <v>25</v>
      </c>
      <c r="L775" s="1" t="s">
        <v>35</v>
      </c>
      <c r="M775">
        <v>72.25855</v>
      </c>
      <c r="N775">
        <v>11262086</v>
      </c>
      <c r="O775">
        <v>51855774</v>
      </c>
      <c r="P775" s="1" t="s">
        <v>40</v>
      </c>
      <c r="Q775" s="1" t="s">
        <v>7666</v>
      </c>
      <c r="R775">
        <v>3</v>
      </c>
      <c r="S775">
        <v>105544143</v>
      </c>
      <c r="T775" s="1" t="s">
        <v>29</v>
      </c>
      <c r="U775" s="1" t="s">
        <v>30</v>
      </c>
      <c r="V775" s="1" t="s">
        <v>38</v>
      </c>
      <c r="W775" s="1" t="s">
        <v>28</v>
      </c>
      <c r="X775" s="1" t="s">
        <v>32154</v>
      </c>
    </row>
    <row r="776" spans="1:24" x14ac:dyDescent="0.3">
      <c r="A776" s="1" t="s">
        <v>7667</v>
      </c>
      <c r="B776" s="1" t="s">
        <v>26</v>
      </c>
      <c r="C776">
        <v>3.3407338000000002</v>
      </c>
      <c r="D776">
        <v>31189148</v>
      </c>
      <c r="E776">
        <v>100029736</v>
      </c>
      <c r="F776" s="1" t="s">
        <v>25</v>
      </c>
      <c r="G776" s="1" t="s">
        <v>26</v>
      </c>
      <c r="H776">
        <v>1.3422596000000001E-4</v>
      </c>
      <c r="I776">
        <v>265134</v>
      </c>
      <c r="J776">
        <v>10266542</v>
      </c>
      <c r="K776" s="1" t="s">
        <v>25</v>
      </c>
      <c r="L776" s="1" t="s">
        <v>35</v>
      </c>
      <c r="M776">
        <v>30518095</v>
      </c>
      <c r="N776">
        <v>3404474</v>
      </c>
      <c r="O776">
        <v>74270874</v>
      </c>
      <c r="P776" s="1" t="s">
        <v>36</v>
      </c>
      <c r="Q776" s="1" t="s">
        <v>7668</v>
      </c>
      <c r="R776">
        <v>3</v>
      </c>
      <c r="S776">
        <v>106559022</v>
      </c>
      <c r="T776" s="1" t="s">
        <v>29</v>
      </c>
      <c r="U776" s="1" t="s">
        <v>30</v>
      </c>
      <c r="V776" s="1" t="s">
        <v>38</v>
      </c>
      <c r="W776" s="1" t="s">
        <v>28</v>
      </c>
      <c r="X776" s="1" t="s">
        <v>32154</v>
      </c>
    </row>
    <row r="777" spans="1:24" x14ac:dyDescent="0.3">
      <c r="A777" s="1" t="s">
        <v>7669</v>
      </c>
      <c r="B777" s="1" t="s">
        <v>26</v>
      </c>
      <c r="C777">
        <v>14619179</v>
      </c>
      <c r="D777">
        <v>66417114</v>
      </c>
      <c r="E777">
        <v>9745293</v>
      </c>
      <c r="F777" s="1" t="s">
        <v>43</v>
      </c>
      <c r="G777" s="1" t="s">
        <v>26</v>
      </c>
      <c r="H777">
        <v>4.0057401999999999E-3</v>
      </c>
      <c r="I777">
        <v>63215045</v>
      </c>
      <c r="J777">
        <v>1219929</v>
      </c>
      <c r="K777" s="1" t="s">
        <v>43</v>
      </c>
      <c r="L777" s="1" t="s">
        <v>35</v>
      </c>
      <c r="M777">
        <v>49774908</v>
      </c>
      <c r="N777">
        <v>8358292</v>
      </c>
      <c r="O777">
        <v>10327944</v>
      </c>
      <c r="P777" s="1" t="s">
        <v>71</v>
      </c>
      <c r="Q777" s="1" t="s">
        <v>7670</v>
      </c>
      <c r="R777">
        <v>3</v>
      </c>
      <c r="S777">
        <v>107937165</v>
      </c>
      <c r="T777" s="1" t="s">
        <v>29</v>
      </c>
      <c r="U777" s="1" t="s">
        <v>45</v>
      </c>
      <c r="V777" s="1" t="s">
        <v>51</v>
      </c>
      <c r="W777" s="1" t="s">
        <v>38</v>
      </c>
      <c r="X777" s="1" t="s">
        <v>32154</v>
      </c>
    </row>
    <row r="778" spans="1:24" x14ac:dyDescent="0.3">
      <c r="A778" s="1" t="s">
        <v>7671</v>
      </c>
      <c r="B778" s="1" t="s">
        <v>24</v>
      </c>
      <c r="C778">
        <v>1632.4876999999999</v>
      </c>
      <c r="D778">
        <v>89404755</v>
      </c>
      <c r="E778">
        <v>33262228</v>
      </c>
      <c r="F778" s="1" t="s">
        <v>25</v>
      </c>
      <c r="G778" s="1" t="s">
        <v>24</v>
      </c>
      <c r="H778">
        <v>20685585</v>
      </c>
      <c r="I778">
        <v>11194487</v>
      </c>
      <c r="J778">
        <v>45482343</v>
      </c>
      <c r="K778" s="1" t="s">
        <v>25</v>
      </c>
      <c r="L778" s="1" t="s">
        <v>35</v>
      </c>
      <c r="M778">
        <v>12198665</v>
      </c>
      <c r="N778">
        <v>8543113</v>
      </c>
      <c r="O778">
        <v>50071146</v>
      </c>
      <c r="P778" s="1" t="s">
        <v>40</v>
      </c>
      <c r="Q778" s="1" t="s">
        <v>7672</v>
      </c>
      <c r="R778">
        <v>3</v>
      </c>
      <c r="S778">
        <v>108458508</v>
      </c>
      <c r="T778" s="1" t="s">
        <v>33</v>
      </c>
      <c r="U778" s="1" t="s">
        <v>30</v>
      </c>
      <c r="V778" s="1" t="s">
        <v>38</v>
      </c>
      <c r="W778" s="1" t="s">
        <v>28</v>
      </c>
      <c r="X778" s="1" t="s">
        <v>32154</v>
      </c>
    </row>
    <row r="779" spans="1:24" x14ac:dyDescent="0.3">
      <c r="A779" s="1" t="s">
        <v>7673</v>
      </c>
      <c r="B779" s="1" t="s">
        <v>26</v>
      </c>
      <c r="C779">
        <v>0</v>
      </c>
      <c r="D779">
        <v>3494413</v>
      </c>
      <c r="E779">
        <v>1395622</v>
      </c>
      <c r="F779" s="1" t="s">
        <v>27</v>
      </c>
      <c r="G779" s="1" t="s">
        <v>26</v>
      </c>
      <c r="H779">
        <v>0</v>
      </c>
      <c r="I779">
        <v>57037915</v>
      </c>
      <c r="J779">
        <v>15005321</v>
      </c>
      <c r="K779" s="1" t="s">
        <v>27</v>
      </c>
      <c r="L779" s="1" t="s">
        <v>35</v>
      </c>
      <c r="M779">
        <v>27513139</v>
      </c>
      <c r="N779">
        <v>99881854</v>
      </c>
      <c r="O779">
        <v>15975209</v>
      </c>
      <c r="P779" s="1" t="s">
        <v>40</v>
      </c>
      <c r="Q779" s="1" t="s">
        <v>7674</v>
      </c>
      <c r="R779">
        <v>3</v>
      </c>
      <c r="S779">
        <v>108627024</v>
      </c>
      <c r="T779" s="1" t="s">
        <v>939</v>
      </c>
      <c r="U779" s="1" t="s">
        <v>30</v>
      </c>
      <c r="V779" s="1" t="s">
        <v>45</v>
      </c>
      <c r="W779" s="1" t="s">
        <v>38</v>
      </c>
      <c r="X779" s="1" t="s">
        <v>32154</v>
      </c>
    </row>
    <row r="780" spans="1:24" x14ac:dyDescent="0.3">
      <c r="A780" s="1" t="s">
        <v>7675</v>
      </c>
      <c r="B780" s="1" t="s">
        <v>24</v>
      </c>
      <c r="C780">
        <v>15756251</v>
      </c>
      <c r="D780">
        <v>19677684</v>
      </c>
      <c r="E780">
        <v>73293494</v>
      </c>
      <c r="F780" s="1" t="s">
        <v>27</v>
      </c>
      <c r="G780" s="1" t="s">
        <v>24</v>
      </c>
      <c r="H780">
        <v>48936354</v>
      </c>
      <c r="I780">
        <v>20323339</v>
      </c>
      <c r="J780">
        <v>6950479</v>
      </c>
      <c r="K780" s="1" t="s">
        <v>27</v>
      </c>
      <c r="L780" s="1" t="s">
        <v>35</v>
      </c>
      <c r="M780">
        <v>42360004</v>
      </c>
      <c r="N780">
        <v>15979493</v>
      </c>
      <c r="O780">
        <v>100568823</v>
      </c>
      <c r="P780" s="1" t="s">
        <v>36</v>
      </c>
      <c r="Q780" s="1" t="s">
        <v>7676</v>
      </c>
      <c r="R780">
        <v>3</v>
      </c>
      <c r="S780">
        <v>109042084</v>
      </c>
      <c r="T780" s="1" t="s">
        <v>29</v>
      </c>
      <c r="U780" s="1" t="s">
        <v>30</v>
      </c>
      <c r="V780" s="1" t="s">
        <v>45</v>
      </c>
      <c r="W780" s="1" t="s">
        <v>38</v>
      </c>
      <c r="X780" s="1" t="s">
        <v>32154</v>
      </c>
    </row>
    <row r="781" spans="1:24" x14ac:dyDescent="0.3">
      <c r="A781" s="1" t="s">
        <v>7677</v>
      </c>
      <c r="B781" s="1" t="s">
        <v>26</v>
      </c>
      <c r="C781">
        <v>921.08029999999997</v>
      </c>
      <c r="D781">
        <v>40610583</v>
      </c>
      <c r="E781">
        <v>12605446</v>
      </c>
      <c r="F781" s="1" t="s">
        <v>27</v>
      </c>
      <c r="G781" s="1" t="s">
        <v>26</v>
      </c>
      <c r="H781">
        <v>4117821</v>
      </c>
      <c r="I781">
        <v>527992</v>
      </c>
      <c r="J781">
        <v>14826976</v>
      </c>
      <c r="K781" s="1" t="s">
        <v>27</v>
      </c>
      <c r="L781" s="1" t="s">
        <v>35</v>
      </c>
      <c r="M781">
        <v>28631601</v>
      </c>
      <c r="N781">
        <v>7198496</v>
      </c>
      <c r="O781">
        <v>11073171</v>
      </c>
      <c r="P781" s="1" t="s">
        <v>97</v>
      </c>
      <c r="Q781" s="1" t="s">
        <v>28</v>
      </c>
      <c r="R781">
        <v>3</v>
      </c>
      <c r="S781">
        <v>109301686</v>
      </c>
      <c r="T781" s="1" t="s">
        <v>33</v>
      </c>
      <c r="U781" s="1" t="s">
        <v>30</v>
      </c>
      <c r="V781" s="1" t="s">
        <v>45</v>
      </c>
      <c r="W781" s="1" t="s">
        <v>38</v>
      </c>
      <c r="X781" s="1" t="s">
        <v>32154</v>
      </c>
    </row>
    <row r="782" spans="1:24" x14ac:dyDescent="0.3">
      <c r="A782" s="1" t="s">
        <v>7678</v>
      </c>
      <c r="B782" s="1" t="s">
        <v>24</v>
      </c>
      <c r="C782">
        <v>6.4985794999999997E-5</v>
      </c>
      <c r="D782">
        <v>13722892</v>
      </c>
      <c r="E782">
        <v>29510657</v>
      </c>
      <c r="F782" s="1" t="s">
        <v>24</v>
      </c>
      <c r="G782" s="1" t="s">
        <v>24</v>
      </c>
      <c r="H782">
        <v>7.0188400000000001E-3</v>
      </c>
      <c r="I782">
        <v>1356298</v>
      </c>
      <c r="J782">
        <v>34497827</v>
      </c>
      <c r="K782" s="1" t="s">
        <v>24</v>
      </c>
      <c r="L782" s="1" t="s">
        <v>35</v>
      </c>
      <c r="M782">
        <v>8774771</v>
      </c>
      <c r="N782">
        <v>12211359</v>
      </c>
      <c r="O782">
        <v>45562634</v>
      </c>
      <c r="P782" s="1" t="s">
        <v>49</v>
      </c>
      <c r="Q782" s="1" t="s">
        <v>7679</v>
      </c>
      <c r="R782">
        <v>3</v>
      </c>
      <c r="S782">
        <v>109460782</v>
      </c>
      <c r="T782" s="1" t="s">
        <v>33</v>
      </c>
      <c r="U782" s="1" t="s">
        <v>51</v>
      </c>
      <c r="V782" s="1" t="s">
        <v>38</v>
      </c>
      <c r="W782" s="1" t="s">
        <v>28</v>
      </c>
      <c r="X782" s="1" t="s">
        <v>32154</v>
      </c>
    </row>
    <row r="783" spans="1:24" x14ac:dyDescent="0.3">
      <c r="A783" s="1" t="s">
        <v>7680</v>
      </c>
      <c r="B783" s="1" t="s">
        <v>24</v>
      </c>
      <c r="C783">
        <v>3612.5464000000002</v>
      </c>
      <c r="D783">
        <v>8801328</v>
      </c>
      <c r="E783">
        <v>38690396</v>
      </c>
      <c r="F783" s="1" t="s">
        <v>27</v>
      </c>
      <c r="G783" s="1" t="s">
        <v>24</v>
      </c>
      <c r="H783">
        <v>1421.8780999999999</v>
      </c>
      <c r="I783">
        <v>64829913</v>
      </c>
      <c r="J783">
        <v>27997943</v>
      </c>
      <c r="K783" s="1" t="s">
        <v>27</v>
      </c>
      <c r="L783" s="1" t="s">
        <v>35</v>
      </c>
      <c r="M783">
        <v>36309764</v>
      </c>
      <c r="N783">
        <v>5960069</v>
      </c>
      <c r="O783">
        <v>32423514</v>
      </c>
      <c r="P783" s="1" t="s">
        <v>36</v>
      </c>
      <c r="Q783" s="1" t="s">
        <v>7681</v>
      </c>
      <c r="R783">
        <v>3</v>
      </c>
      <c r="S783">
        <v>109914601</v>
      </c>
      <c r="T783" s="1" t="s">
        <v>29</v>
      </c>
      <c r="U783" s="1" t="s">
        <v>30</v>
      </c>
      <c r="V783" s="1" t="s">
        <v>45</v>
      </c>
      <c r="W783" s="1" t="s">
        <v>38</v>
      </c>
      <c r="X783" s="1" t="s">
        <v>32154</v>
      </c>
    </row>
    <row r="784" spans="1:24" x14ac:dyDescent="0.3">
      <c r="A784" s="1" t="s">
        <v>7682</v>
      </c>
      <c r="B784" s="1" t="s">
        <v>26</v>
      </c>
      <c r="C784">
        <v>0</v>
      </c>
      <c r="D784">
        <v>8423885</v>
      </c>
      <c r="E784">
        <v>22168647</v>
      </c>
      <c r="F784" s="1" t="s">
        <v>27</v>
      </c>
      <c r="G784" s="1" t="s">
        <v>24</v>
      </c>
      <c r="H784">
        <v>9.6492869999999994E-3</v>
      </c>
      <c r="I784">
        <v>2104027</v>
      </c>
      <c r="J784">
        <v>86682855</v>
      </c>
      <c r="K784" s="1" t="s">
        <v>25</v>
      </c>
      <c r="L784" s="1" t="s">
        <v>26</v>
      </c>
      <c r="M784">
        <v>4.2512659999999998E-6</v>
      </c>
      <c r="N784">
        <v>52637476</v>
      </c>
      <c r="O784">
        <v>11100265</v>
      </c>
      <c r="P784" s="1" t="s">
        <v>27</v>
      </c>
      <c r="Q784" s="1" t="s">
        <v>28</v>
      </c>
      <c r="R784">
        <v>3</v>
      </c>
      <c r="S784">
        <v>109970404</v>
      </c>
      <c r="T784" s="1" t="s">
        <v>29</v>
      </c>
      <c r="U784" s="1" t="s">
        <v>30</v>
      </c>
      <c r="V784" s="1" t="s">
        <v>28</v>
      </c>
      <c r="W784" s="1" t="s">
        <v>28</v>
      </c>
      <c r="X784" s="1" t="s">
        <v>32154</v>
      </c>
    </row>
    <row r="785" spans="1:24" x14ac:dyDescent="0.3">
      <c r="A785" s="1" t="s">
        <v>7683</v>
      </c>
      <c r="B785" s="1" t="s">
        <v>26</v>
      </c>
      <c r="C785">
        <v>16.281074</v>
      </c>
      <c r="D785">
        <v>50029364</v>
      </c>
      <c r="E785">
        <v>12568732</v>
      </c>
      <c r="F785" s="1" t="s">
        <v>43</v>
      </c>
      <c r="G785" s="1" t="s">
        <v>26</v>
      </c>
      <c r="H785">
        <v>6.9257090000000004E-3</v>
      </c>
      <c r="I785">
        <v>36883844</v>
      </c>
      <c r="J785">
        <v>10312874</v>
      </c>
      <c r="K785" s="1" t="s">
        <v>43</v>
      </c>
      <c r="L785" s="1" t="s">
        <v>35</v>
      </c>
      <c r="M785">
        <v>40989272</v>
      </c>
      <c r="N785">
        <v>41724466</v>
      </c>
      <c r="O785">
        <v>75887006</v>
      </c>
      <c r="P785" s="1" t="s">
        <v>71</v>
      </c>
      <c r="Q785" s="1" t="s">
        <v>7684</v>
      </c>
      <c r="R785">
        <v>3</v>
      </c>
      <c r="S785">
        <v>110116620</v>
      </c>
      <c r="T785" s="1" t="s">
        <v>29</v>
      </c>
      <c r="U785" s="1" t="s">
        <v>45</v>
      </c>
      <c r="V785" s="1" t="s">
        <v>51</v>
      </c>
      <c r="W785" s="1" t="s">
        <v>38</v>
      </c>
      <c r="X785" s="1" t="s">
        <v>32154</v>
      </c>
    </row>
    <row r="786" spans="1:24" x14ac:dyDescent="0.3">
      <c r="A786" s="1" t="s">
        <v>7685</v>
      </c>
      <c r="B786" s="1" t="s">
        <v>26</v>
      </c>
      <c r="C786">
        <v>0.21250839999999999</v>
      </c>
      <c r="D786">
        <v>25392406</v>
      </c>
      <c r="E786">
        <v>9463211</v>
      </c>
      <c r="F786" s="1" t="s">
        <v>43</v>
      </c>
      <c r="G786" s="1" t="s">
        <v>26</v>
      </c>
      <c r="H786">
        <v>4838293</v>
      </c>
      <c r="I786">
        <v>42435117</v>
      </c>
      <c r="J786">
        <v>11853467</v>
      </c>
      <c r="K786" s="1" t="s">
        <v>43</v>
      </c>
      <c r="L786" s="1" t="s">
        <v>35</v>
      </c>
      <c r="M786">
        <v>250029</v>
      </c>
      <c r="N786">
        <v>38275955</v>
      </c>
      <c r="O786">
        <v>8258595</v>
      </c>
      <c r="P786" s="1" t="s">
        <v>57</v>
      </c>
      <c r="Q786" s="1" t="s">
        <v>7686</v>
      </c>
      <c r="R786">
        <v>3</v>
      </c>
      <c r="S786">
        <v>110452205</v>
      </c>
      <c r="T786" s="1" t="s">
        <v>33</v>
      </c>
      <c r="U786" s="1" t="s">
        <v>45</v>
      </c>
      <c r="V786" s="1" t="s">
        <v>38</v>
      </c>
      <c r="W786" s="1" t="s">
        <v>28</v>
      </c>
      <c r="X786" s="1" t="s">
        <v>32154</v>
      </c>
    </row>
    <row r="787" spans="1:24" x14ac:dyDescent="0.3">
      <c r="A787" s="1" t="s">
        <v>7687</v>
      </c>
      <c r="B787" s="1" t="s">
        <v>35</v>
      </c>
      <c r="C787">
        <v>20986615</v>
      </c>
      <c r="D787">
        <v>640926</v>
      </c>
      <c r="E787">
        <v>2894673</v>
      </c>
      <c r="F787" s="1" t="s">
        <v>97</v>
      </c>
      <c r="G787" s="1" t="s">
        <v>24</v>
      </c>
      <c r="H787">
        <v>20149905</v>
      </c>
      <c r="I787">
        <v>58203735</v>
      </c>
      <c r="J787">
        <v>2043138</v>
      </c>
      <c r="K787" s="1" t="s">
        <v>43</v>
      </c>
      <c r="L787" s="1" t="s">
        <v>26</v>
      </c>
      <c r="M787">
        <v>2.9757907000000001E-3</v>
      </c>
      <c r="N787">
        <v>12585171</v>
      </c>
      <c r="O787">
        <v>38040732</v>
      </c>
      <c r="P787" s="1" t="s">
        <v>27</v>
      </c>
      <c r="Q787" s="1" t="s">
        <v>7688</v>
      </c>
      <c r="R787">
        <v>3</v>
      </c>
      <c r="S787">
        <v>111036206</v>
      </c>
      <c r="T787" s="1" t="s">
        <v>29</v>
      </c>
      <c r="U787" s="1" t="s">
        <v>51</v>
      </c>
      <c r="V787" s="1" t="s">
        <v>28</v>
      </c>
      <c r="W787" s="1" t="s">
        <v>28</v>
      </c>
      <c r="X787" s="1" t="s">
        <v>32154</v>
      </c>
    </row>
    <row r="788" spans="1:24" x14ac:dyDescent="0.3">
      <c r="A788" s="1" t="s">
        <v>7689</v>
      </c>
      <c r="B788" s="1" t="s">
        <v>26</v>
      </c>
      <c r="C788">
        <v>1.12576615E-5</v>
      </c>
      <c r="D788">
        <v>31278058</v>
      </c>
      <c r="E788">
        <v>78268207</v>
      </c>
      <c r="F788" s="1" t="s">
        <v>24</v>
      </c>
      <c r="G788" s="1" t="s">
        <v>26</v>
      </c>
      <c r="H788">
        <v>7.3274719999999999E-9</v>
      </c>
      <c r="I788">
        <v>21990248</v>
      </c>
      <c r="J788">
        <v>571019</v>
      </c>
      <c r="K788" s="1" t="s">
        <v>24</v>
      </c>
      <c r="L788" s="1" t="s">
        <v>35</v>
      </c>
      <c r="M788">
        <v>17400773</v>
      </c>
      <c r="N788">
        <v>2797766</v>
      </c>
      <c r="O788">
        <v>4296011</v>
      </c>
      <c r="P788" s="1" t="s">
        <v>62</v>
      </c>
      <c r="Q788" s="1" t="s">
        <v>7690</v>
      </c>
      <c r="R788">
        <v>3</v>
      </c>
      <c r="S788">
        <v>112643087</v>
      </c>
      <c r="T788" s="1" t="s">
        <v>29</v>
      </c>
      <c r="U788" s="1" t="s">
        <v>51</v>
      </c>
      <c r="V788" s="1" t="s">
        <v>38</v>
      </c>
      <c r="W788" s="1" t="s">
        <v>28</v>
      </c>
      <c r="X788" s="1" t="s">
        <v>32154</v>
      </c>
    </row>
    <row r="789" spans="1:24" x14ac:dyDescent="0.3">
      <c r="A789" s="1" t="s">
        <v>7691</v>
      </c>
      <c r="B789" s="1" t="s">
        <v>24</v>
      </c>
      <c r="C789">
        <v>529.86030000000005</v>
      </c>
      <c r="D789">
        <v>8685775</v>
      </c>
      <c r="E789">
        <v>18101865</v>
      </c>
      <c r="F789" s="1" t="s">
        <v>25</v>
      </c>
      <c r="G789" s="1" t="s">
        <v>24</v>
      </c>
      <c r="H789">
        <v>1633.8942999999999</v>
      </c>
      <c r="I789">
        <v>82161633</v>
      </c>
      <c r="J789">
        <v>16074806</v>
      </c>
      <c r="K789" s="1" t="s">
        <v>25</v>
      </c>
      <c r="L789" s="1" t="s">
        <v>35</v>
      </c>
      <c r="M789">
        <v>2213.8456000000001</v>
      </c>
      <c r="N789">
        <v>34704984</v>
      </c>
      <c r="O789">
        <v>17035733</v>
      </c>
      <c r="P789" s="1" t="s">
        <v>40</v>
      </c>
      <c r="Q789" s="1" t="s">
        <v>7692</v>
      </c>
      <c r="R789">
        <v>3</v>
      </c>
      <c r="S789">
        <v>114315246</v>
      </c>
      <c r="T789" s="1" t="s">
        <v>29</v>
      </c>
      <c r="U789" s="1" t="s">
        <v>30</v>
      </c>
      <c r="V789" s="1" t="s">
        <v>38</v>
      </c>
      <c r="W789" s="1" t="s">
        <v>28</v>
      </c>
      <c r="X789" s="1" t="s">
        <v>32154</v>
      </c>
    </row>
    <row r="790" spans="1:24" x14ac:dyDescent="0.3">
      <c r="A790" s="1" t="s">
        <v>7693</v>
      </c>
      <c r="B790" s="1" t="s">
        <v>24</v>
      </c>
      <c r="C790">
        <v>1.295569</v>
      </c>
      <c r="D790">
        <v>16334324</v>
      </c>
      <c r="E790">
        <v>6425779</v>
      </c>
      <c r="F790" s="1" t="s">
        <v>24</v>
      </c>
      <c r="G790" s="1" t="s">
        <v>24</v>
      </c>
      <c r="H790">
        <v>14.913855</v>
      </c>
      <c r="I790">
        <v>1697859</v>
      </c>
      <c r="J790">
        <v>6712005</v>
      </c>
      <c r="K790" s="1" t="s">
        <v>24</v>
      </c>
      <c r="L790" s="1" t="s">
        <v>35</v>
      </c>
      <c r="M790">
        <v>33572752</v>
      </c>
      <c r="N790">
        <v>1295707</v>
      </c>
      <c r="O790">
        <v>91800415</v>
      </c>
      <c r="P790" s="1" t="s">
        <v>57</v>
      </c>
      <c r="Q790" s="1" t="s">
        <v>7694</v>
      </c>
      <c r="R790">
        <v>3</v>
      </c>
      <c r="S790">
        <v>116699512</v>
      </c>
      <c r="T790" s="1" t="s">
        <v>33</v>
      </c>
      <c r="U790" s="1" t="s">
        <v>45</v>
      </c>
      <c r="V790" s="1" t="s">
        <v>38</v>
      </c>
      <c r="W790" s="1" t="s">
        <v>28</v>
      </c>
      <c r="X790" s="1" t="s">
        <v>32154</v>
      </c>
    </row>
    <row r="791" spans="1:24" x14ac:dyDescent="0.3">
      <c r="A791" s="1" t="s">
        <v>7695</v>
      </c>
      <c r="B791" s="1" t="s">
        <v>26</v>
      </c>
      <c r="C791">
        <v>1.6974489999999998E-2</v>
      </c>
      <c r="D791">
        <v>70633826</v>
      </c>
      <c r="E791">
        <v>15632595</v>
      </c>
      <c r="F791" s="1" t="s">
        <v>27</v>
      </c>
      <c r="G791" s="1" t="s">
        <v>26</v>
      </c>
      <c r="H791">
        <v>3339927</v>
      </c>
      <c r="I791">
        <v>91159906</v>
      </c>
      <c r="J791">
        <v>16018248</v>
      </c>
      <c r="K791" s="1" t="s">
        <v>27</v>
      </c>
      <c r="L791" s="1" t="s">
        <v>35</v>
      </c>
      <c r="M791">
        <v>26589392</v>
      </c>
      <c r="N791">
        <v>10131723</v>
      </c>
      <c r="O791">
        <v>15360039</v>
      </c>
      <c r="P791" s="1" t="s">
        <v>40</v>
      </c>
      <c r="Q791" s="1" t="s">
        <v>7696</v>
      </c>
      <c r="R791">
        <v>3</v>
      </c>
      <c r="S791">
        <v>117087745</v>
      </c>
      <c r="T791" s="1" t="s">
        <v>33</v>
      </c>
      <c r="U791" s="1" t="s">
        <v>30</v>
      </c>
      <c r="V791" s="1" t="s">
        <v>45</v>
      </c>
      <c r="W791" s="1" t="s">
        <v>38</v>
      </c>
      <c r="X791" s="1" t="s">
        <v>32154</v>
      </c>
    </row>
    <row r="792" spans="1:24" x14ac:dyDescent="0.3">
      <c r="A792" s="1" t="s">
        <v>7697</v>
      </c>
      <c r="B792" s="1" t="s">
        <v>24</v>
      </c>
      <c r="C792">
        <v>0.98326480000000005</v>
      </c>
      <c r="D792">
        <v>76443976</v>
      </c>
      <c r="E792">
        <v>4527334</v>
      </c>
      <c r="F792" s="1" t="s">
        <v>24</v>
      </c>
      <c r="G792" s="1" t="s">
        <v>24</v>
      </c>
      <c r="H792">
        <v>0</v>
      </c>
      <c r="I792">
        <v>94271277</v>
      </c>
      <c r="J792">
        <v>34477768</v>
      </c>
      <c r="K792" s="1" t="s">
        <v>24</v>
      </c>
      <c r="L792" s="1" t="s">
        <v>35</v>
      </c>
      <c r="M792">
        <v>26.135152999999999</v>
      </c>
      <c r="N792">
        <v>5441012</v>
      </c>
      <c r="O792">
        <v>46749347</v>
      </c>
      <c r="P792" s="1" t="s">
        <v>57</v>
      </c>
      <c r="Q792" s="1" t="s">
        <v>7698</v>
      </c>
      <c r="R792">
        <v>3</v>
      </c>
      <c r="S792">
        <v>118166713</v>
      </c>
      <c r="T792" s="1" t="s">
        <v>29</v>
      </c>
      <c r="U792" s="1" t="s">
        <v>45</v>
      </c>
      <c r="V792" s="1" t="s">
        <v>38</v>
      </c>
      <c r="W792" s="1" t="s">
        <v>28</v>
      </c>
      <c r="X792" s="1" t="s">
        <v>32154</v>
      </c>
    </row>
    <row r="793" spans="1:24" x14ac:dyDescent="0.3">
      <c r="A793" s="1" t="s">
        <v>7699</v>
      </c>
      <c r="B793" s="1" t="s">
        <v>24</v>
      </c>
      <c r="C793">
        <v>10.118093</v>
      </c>
      <c r="D793">
        <v>5419401</v>
      </c>
      <c r="E793">
        <v>22253293</v>
      </c>
      <c r="F793" s="1" t="s">
        <v>27</v>
      </c>
      <c r="G793" s="1" t="s">
        <v>24</v>
      </c>
      <c r="H793">
        <v>2.0969575000000001E-2</v>
      </c>
      <c r="I793">
        <v>68464514</v>
      </c>
      <c r="J793">
        <v>22985358</v>
      </c>
      <c r="K793" s="1" t="s">
        <v>27</v>
      </c>
      <c r="L793" s="1" t="s">
        <v>35</v>
      </c>
      <c r="M793">
        <v>2410.3474999999999</v>
      </c>
      <c r="N793">
        <v>55274133</v>
      </c>
      <c r="O793">
        <v>46692737</v>
      </c>
      <c r="P793" s="1" t="s">
        <v>176</v>
      </c>
      <c r="Q793" s="1" t="s">
        <v>7700</v>
      </c>
      <c r="R793">
        <v>3</v>
      </c>
      <c r="S793">
        <v>118540007</v>
      </c>
      <c r="T793" s="1" t="s">
        <v>29</v>
      </c>
      <c r="U793" s="1" t="s">
        <v>30</v>
      </c>
      <c r="V793" s="1" t="s">
        <v>45</v>
      </c>
      <c r="W793" s="1" t="s">
        <v>38</v>
      </c>
      <c r="X793" s="1" t="s">
        <v>32154</v>
      </c>
    </row>
    <row r="794" spans="1:24" x14ac:dyDescent="0.3">
      <c r="A794" s="1" t="s">
        <v>7701</v>
      </c>
      <c r="B794" s="1" t="s">
        <v>24</v>
      </c>
      <c r="C794">
        <v>8.7127049999999994E-3</v>
      </c>
      <c r="D794">
        <v>9938514</v>
      </c>
      <c r="E794">
        <v>2662298</v>
      </c>
      <c r="F794" s="1" t="s">
        <v>25</v>
      </c>
      <c r="G794" s="1" t="s">
        <v>24</v>
      </c>
      <c r="H794">
        <v>0.30542612000000002</v>
      </c>
      <c r="I794">
        <v>11308881</v>
      </c>
      <c r="J794">
        <v>31437054</v>
      </c>
      <c r="K794" s="1" t="s">
        <v>25</v>
      </c>
      <c r="L794" s="1" t="s">
        <v>35</v>
      </c>
      <c r="M794">
        <v>38737986</v>
      </c>
      <c r="N794">
        <v>9279531</v>
      </c>
      <c r="O794">
        <v>47278314</v>
      </c>
      <c r="P794" s="1" t="s">
        <v>71</v>
      </c>
      <c r="Q794" s="1" t="s">
        <v>7702</v>
      </c>
      <c r="R794">
        <v>3</v>
      </c>
      <c r="S794">
        <v>118639523</v>
      </c>
      <c r="T794" s="1" t="s">
        <v>33</v>
      </c>
      <c r="U794" s="1" t="s">
        <v>51</v>
      </c>
      <c r="V794" s="1" t="s">
        <v>38</v>
      </c>
      <c r="W794" s="1" t="s">
        <v>28</v>
      </c>
      <c r="X794" s="1" t="s">
        <v>32154</v>
      </c>
    </row>
    <row r="795" spans="1:24" x14ac:dyDescent="0.3">
      <c r="A795" s="1" t="s">
        <v>7703</v>
      </c>
      <c r="B795" s="1" t="s">
        <v>24</v>
      </c>
      <c r="C795">
        <v>21587878</v>
      </c>
      <c r="D795">
        <v>48482782</v>
      </c>
      <c r="E795">
        <v>27918787</v>
      </c>
      <c r="F795" s="1" t="s">
        <v>25</v>
      </c>
      <c r="G795" s="1" t="s">
        <v>24</v>
      </c>
      <c r="H795">
        <v>34663132</v>
      </c>
      <c r="I795">
        <v>4972962</v>
      </c>
      <c r="J795">
        <v>26261868</v>
      </c>
      <c r="K795" s="1" t="s">
        <v>25</v>
      </c>
      <c r="L795" s="1" t="s">
        <v>35</v>
      </c>
      <c r="M795">
        <v>25563412</v>
      </c>
      <c r="N795">
        <v>37283032</v>
      </c>
      <c r="O795">
        <v>3395263</v>
      </c>
      <c r="P795" s="1" t="s">
        <v>40</v>
      </c>
      <c r="Q795" s="1" t="s">
        <v>28</v>
      </c>
      <c r="R795">
        <v>3</v>
      </c>
      <c r="S795">
        <v>119662535</v>
      </c>
      <c r="T795" s="1" t="s">
        <v>29</v>
      </c>
      <c r="U795" s="1" t="s">
        <v>30</v>
      </c>
      <c r="V795" s="1" t="s">
        <v>38</v>
      </c>
      <c r="W795" s="1" t="s">
        <v>28</v>
      </c>
      <c r="X795" s="1" t="s">
        <v>32154</v>
      </c>
    </row>
    <row r="796" spans="1:24" x14ac:dyDescent="0.3">
      <c r="A796" s="1" t="s">
        <v>7704</v>
      </c>
      <c r="B796" s="1" t="s">
        <v>24</v>
      </c>
      <c r="C796">
        <v>2.4705726000000001E-2</v>
      </c>
      <c r="D796">
        <v>17223362</v>
      </c>
      <c r="E796">
        <v>31766122</v>
      </c>
      <c r="F796" s="1" t="s">
        <v>25</v>
      </c>
      <c r="G796" s="1" t="s">
        <v>24</v>
      </c>
      <c r="H796">
        <v>4.8219205999999997E-5</v>
      </c>
      <c r="I796">
        <v>2351228</v>
      </c>
      <c r="J796">
        <v>36665085</v>
      </c>
      <c r="K796" s="1" t="s">
        <v>25</v>
      </c>
      <c r="L796" s="1" t="s">
        <v>35</v>
      </c>
      <c r="M796">
        <v>19101484</v>
      </c>
      <c r="N796">
        <v>17642407</v>
      </c>
      <c r="O796">
        <v>61653064</v>
      </c>
      <c r="P796" s="1" t="s">
        <v>40</v>
      </c>
      <c r="Q796" s="1" t="s">
        <v>7705</v>
      </c>
      <c r="R796">
        <v>3</v>
      </c>
      <c r="S796">
        <v>120080853</v>
      </c>
      <c r="T796" s="1" t="s">
        <v>29</v>
      </c>
      <c r="U796" s="1" t="s">
        <v>30</v>
      </c>
      <c r="V796" s="1" t="s">
        <v>38</v>
      </c>
      <c r="W796" s="1" t="s">
        <v>28</v>
      </c>
      <c r="X796" s="1" t="s">
        <v>32154</v>
      </c>
    </row>
    <row r="797" spans="1:24" x14ac:dyDescent="0.3">
      <c r="A797" s="1" t="s">
        <v>7706</v>
      </c>
      <c r="B797" s="1" t="s">
        <v>35</v>
      </c>
      <c r="C797">
        <v>17747676</v>
      </c>
      <c r="D797">
        <v>7330593</v>
      </c>
      <c r="E797">
        <v>23328317</v>
      </c>
      <c r="F797" s="1" t="s">
        <v>36</v>
      </c>
      <c r="G797" s="1" t="s">
        <v>24</v>
      </c>
      <c r="H797">
        <v>34927562</v>
      </c>
      <c r="I797">
        <v>9278744</v>
      </c>
      <c r="J797">
        <v>24618108</v>
      </c>
      <c r="K797" s="1" t="s">
        <v>27</v>
      </c>
      <c r="L797" s="1" t="s">
        <v>26</v>
      </c>
      <c r="M797">
        <v>9.992007E-8</v>
      </c>
      <c r="N797">
        <v>15090756</v>
      </c>
      <c r="O797">
        <v>3087795</v>
      </c>
      <c r="P797" s="1" t="s">
        <v>25</v>
      </c>
      <c r="Q797" s="1" t="s">
        <v>28</v>
      </c>
      <c r="R797">
        <v>3</v>
      </c>
      <c r="S797">
        <v>120400415</v>
      </c>
      <c r="T797" s="1" t="s">
        <v>29</v>
      </c>
      <c r="U797" s="1" t="s">
        <v>30</v>
      </c>
      <c r="V797" s="1" t="s">
        <v>28</v>
      </c>
      <c r="W797" s="1" t="s">
        <v>28</v>
      </c>
      <c r="X797" s="1" t="s">
        <v>32154</v>
      </c>
    </row>
    <row r="798" spans="1:24" x14ac:dyDescent="0.3">
      <c r="A798" s="1" t="s">
        <v>7707</v>
      </c>
      <c r="B798" s="1" t="s">
        <v>26</v>
      </c>
      <c r="C798">
        <v>1724.4976999999999</v>
      </c>
      <c r="D798">
        <v>3626197</v>
      </c>
      <c r="E798">
        <v>10609979</v>
      </c>
      <c r="F798" s="1" t="s">
        <v>43</v>
      </c>
      <c r="G798" s="1" t="s">
        <v>26</v>
      </c>
      <c r="H798">
        <v>6608.8035</v>
      </c>
      <c r="I798">
        <v>37435712</v>
      </c>
      <c r="J798">
        <v>10561896</v>
      </c>
      <c r="K798" s="1" t="s">
        <v>43</v>
      </c>
      <c r="L798" s="1" t="s">
        <v>35</v>
      </c>
      <c r="M798">
        <v>779.87270000000001</v>
      </c>
      <c r="N798">
        <v>4835435</v>
      </c>
      <c r="O798">
        <v>9217578</v>
      </c>
      <c r="P798" s="1" t="s">
        <v>99</v>
      </c>
      <c r="Q798" s="1" t="s">
        <v>7708</v>
      </c>
      <c r="R798">
        <v>3</v>
      </c>
      <c r="S798">
        <v>121141036</v>
      </c>
      <c r="T798" s="1" t="s">
        <v>33</v>
      </c>
      <c r="U798" s="1" t="s">
        <v>45</v>
      </c>
      <c r="V798" s="1" t="s">
        <v>51</v>
      </c>
      <c r="W798" s="1" t="s">
        <v>38</v>
      </c>
      <c r="X798" s="1" t="s">
        <v>32154</v>
      </c>
    </row>
    <row r="799" spans="1:24" x14ac:dyDescent="0.3">
      <c r="A799" s="1" t="s">
        <v>7709</v>
      </c>
      <c r="B799" s="1" t="s">
        <v>24</v>
      </c>
      <c r="C799">
        <v>2.6198768000000001</v>
      </c>
      <c r="D799">
        <v>13339767</v>
      </c>
      <c r="E799">
        <v>48418414</v>
      </c>
      <c r="F799" s="1" t="s">
        <v>25</v>
      </c>
      <c r="G799" s="1" t="s">
        <v>24</v>
      </c>
      <c r="H799">
        <v>1.1546237000000001E-2</v>
      </c>
      <c r="I799">
        <v>11433882</v>
      </c>
      <c r="J799">
        <v>3807452</v>
      </c>
      <c r="K799" s="1" t="s">
        <v>25</v>
      </c>
      <c r="L799" s="1" t="s">
        <v>35</v>
      </c>
      <c r="M799">
        <v>441647</v>
      </c>
      <c r="N799">
        <v>10613152</v>
      </c>
      <c r="O799">
        <v>53411053</v>
      </c>
      <c r="P799" s="1" t="s">
        <v>40</v>
      </c>
      <c r="Q799" s="1" t="s">
        <v>7710</v>
      </c>
      <c r="R799">
        <v>3</v>
      </c>
      <c r="S799">
        <v>121141718</v>
      </c>
      <c r="T799" s="1" t="s">
        <v>29</v>
      </c>
      <c r="U799" s="1" t="s">
        <v>30</v>
      </c>
      <c r="V799" s="1" t="s">
        <v>38</v>
      </c>
      <c r="W799" s="1" t="s">
        <v>28</v>
      </c>
      <c r="X799" s="1" t="s">
        <v>32154</v>
      </c>
    </row>
    <row r="800" spans="1:24" x14ac:dyDescent="0.3">
      <c r="A800" s="1" t="s">
        <v>7711</v>
      </c>
      <c r="B800" s="1" t="s">
        <v>24</v>
      </c>
      <c r="C800">
        <v>3.7011474999999998</v>
      </c>
      <c r="D800">
        <v>10761251</v>
      </c>
      <c r="E800">
        <v>47606723</v>
      </c>
      <c r="F800" s="1" t="s">
        <v>27</v>
      </c>
      <c r="G800" s="1" t="s">
        <v>24</v>
      </c>
      <c r="H800">
        <v>2201.7885999999999</v>
      </c>
      <c r="I800">
        <v>13739641</v>
      </c>
      <c r="J800">
        <v>7027592</v>
      </c>
      <c r="K800" s="1" t="s">
        <v>27</v>
      </c>
      <c r="L800" s="1" t="s">
        <v>35</v>
      </c>
      <c r="M800">
        <v>4.71373E-2</v>
      </c>
      <c r="N800">
        <v>100507495</v>
      </c>
      <c r="O800">
        <v>8665996</v>
      </c>
      <c r="P800" s="1" t="s">
        <v>36</v>
      </c>
      <c r="Q800" s="1" t="s">
        <v>7712</v>
      </c>
      <c r="R800">
        <v>3</v>
      </c>
      <c r="S800">
        <v>123970864</v>
      </c>
      <c r="T800" s="1" t="s">
        <v>33</v>
      </c>
      <c r="U800" s="1" t="s">
        <v>30</v>
      </c>
      <c r="V800" s="1" t="s">
        <v>45</v>
      </c>
      <c r="W800" s="1" t="s">
        <v>38</v>
      </c>
      <c r="X800" s="1" t="s">
        <v>32154</v>
      </c>
    </row>
    <row r="801" spans="1:24" x14ac:dyDescent="0.3">
      <c r="A801" s="1" t="s">
        <v>7713</v>
      </c>
      <c r="B801" s="1" t="s">
        <v>24</v>
      </c>
      <c r="C801">
        <v>4.7206683000000002E-6</v>
      </c>
      <c r="D801">
        <v>18383978</v>
      </c>
      <c r="E801">
        <v>7029588</v>
      </c>
      <c r="F801" s="1" t="s">
        <v>27</v>
      </c>
      <c r="G801" s="1" t="s">
        <v>24</v>
      </c>
      <c r="H801">
        <v>4.8860914999999999E-5</v>
      </c>
      <c r="I801">
        <v>18728522</v>
      </c>
      <c r="J801">
        <v>7386005</v>
      </c>
      <c r="K801" s="1" t="s">
        <v>27</v>
      </c>
      <c r="L801" s="1" t="s">
        <v>35</v>
      </c>
      <c r="M801">
        <v>40908745</v>
      </c>
      <c r="N801">
        <v>16118994</v>
      </c>
      <c r="O801">
        <v>9645001</v>
      </c>
      <c r="P801" s="1" t="s">
        <v>36</v>
      </c>
      <c r="Q801" s="1" t="s">
        <v>7714</v>
      </c>
      <c r="R801">
        <v>3</v>
      </c>
      <c r="S801">
        <v>124219712</v>
      </c>
      <c r="T801" s="1" t="s">
        <v>33</v>
      </c>
      <c r="U801" s="1" t="s">
        <v>30</v>
      </c>
      <c r="V801" s="1" t="s">
        <v>45</v>
      </c>
      <c r="W801" s="1" t="s">
        <v>38</v>
      </c>
      <c r="X801" s="1" t="s">
        <v>32154</v>
      </c>
    </row>
    <row r="802" spans="1:24" x14ac:dyDescent="0.3">
      <c r="A802" s="1" t="s">
        <v>7715</v>
      </c>
      <c r="B802" s="1" t="s">
        <v>24</v>
      </c>
      <c r="C802">
        <v>782.79970000000003</v>
      </c>
      <c r="D802">
        <v>19374293</v>
      </c>
      <c r="E802">
        <v>65261444</v>
      </c>
      <c r="F802" s="1" t="s">
        <v>43</v>
      </c>
      <c r="G802" s="1" t="s">
        <v>24</v>
      </c>
      <c r="H802">
        <v>3135963</v>
      </c>
      <c r="I802">
        <v>20035605</v>
      </c>
      <c r="J802">
        <v>7200366</v>
      </c>
      <c r="K802" s="1" t="s">
        <v>43</v>
      </c>
      <c r="L802" s="1" t="s">
        <v>35</v>
      </c>
      <c r="M802">
        <v>55.805312999999998</v>
      </c>
      <c r="N802">
        <v>21953918</v>
      </c>
      <c r="O802">
        <v>10336908</v>
      </c>
      <c r="P802" s="1" t="s">
        <v>76</v>
      </c>
      <c r="Q802" s="1" t="s">
        <v>7716</v>
      </c>
      <c r="R802">
        <v>3</v>
      </c>
      <c r="S802">
        <v>124278168</v>
      </c>
      <c r="T802" s="1" t="s">
        <v>33</v>
      </c>
      <c r="U802" s="1" t="s">
        <v>45</v>
      </c>
      <c r="V802" s="1" t="s">
        <v>38</v>
      </c>
      <c r="W802" s="1" t="s">
        <v>28</v>
      </c>
      <c r="X802" s="1" t="s">
        <v>32154</v>
      </c>
    </row>
    <row r="803" spans="1:24" x14ac:dyDescent="0.3">
      <c r="A803" s="1" t="s">
        <v>7717</v>
      </c>
      <c r="B803" s="1" t="s">
        <v>26</v>
      </c>
      <c r="C803">
        <v>3290125</v>
      </c>
      <c r="D803">
        <v>6382452</v>
      </c>
      <c r="E803">
        <v>11169781</v>
      </c>
      <c r="F803" s="1" t="s">
        <v>43</v>
      </c>
      <c r="G803" s="1" t="s">
        <v>24</v>
      </c>
      <c r="H803">
        <v>2.261174</v>
      </c>
      <c r="I803">
        <v>13205955</v>
      </c>
      <c r="J803">
        <v>6232191</v>
      </c>
      <c r="K803" s="1" t="s">
        <v>24</v>
      </c>
      <c r="L803" s="1" t="s">
        <v>24</v>
      </c>
      <c r="M803">
        <v>567.05679999999995</v>
      </c>
      <c r="N803">
        <v>10812787</v>
      </c>
      <c r="O803">
        <v>5929043</v>
      </c>
      <c r="P803" s="1" t="s">
        <v>24</v>
      </c>
      <c r="Q803" s="1" t="s">
        <v>7718</v>
      </c>
      <c r="R803">
        <v>3</v>
      </c>
      <c r="S803">
        <v>124764110</v>
      </c>
      <c r="T803" s="1" t="s">
        <v>33</v>
      </c>
      <c r="U803" s="1" t="s">
        <v>45</v>
      </c>
      <c r="V803" s="1" t="s">
        <v>28</v>
      </c>
      <c r="W803" s="1" t="s">
        <v>28</v>
      </c>
      <c r="X803" s="1" t="s">
        <v>32154</v>
      </c>
    </row>
    <row r="804" spans="1:24" x14ac:dyDescent="0.3">
      <c r="A804" s="1" t="s">
        <v>7719</v>
      </c>
      <c r="B804" s="1" t="s">
        <v>35</v>
      </c>
      <c r="C804">
        <v>169.85881000000001</v>
      </c>
      <c r="D804">
        <v>10165069</v>
      </c>
      <c r="E804">
        <v>6834364</v>
      </c>
      <c r="F804" s="1" t="s">
        <v>99</v>
      </c>
      <c r="G804" s="1" t="s">
        <v>26</v>
      </c>
      <c r="H804">
        <v>1.7784616</v>
      </c>
      <c r="I804">
        <v>36685028</v>
      </c>
      <c r="J804">
        <v>7744394</v>
      </c>
      <c r="K804" s="1" t="s">
        <v>43</v>
      </c>
      <c r="L804" s="1" t="s">
        <v>24</v>
      </c>
      <c r="M804">
        <v>775.88850000000002</v>
      </c>
      <c r="N804">
        <v>14114012</v>
      </c>
      <c r="O804">
        <v>5342963</v>
      </c>
      <c r="P804" s="1" t="s">
        <v>27</v>
      </c>
      <c r="Q804" s="1" t="s">
        <v>7720</v>
      </c>
      <c r="R804">
        <v>3</v>
      </c>
      <c r="S804">
        <v>125897538</v>
      </c>
      <c r="T804" s="1" t="s">
        <v>29</v>
      </c>
      <c r="U804" s="1" t="s">
        <v>51</v>
      </c>
      <c r="V804" s="1" t="s">
        <v>28</v>
      </c>
      <c r="W804" s="1" t="s">
        <v>28</v>
      </c>
      <c r="X804" s="1" t="s">
        <v>32154</v>
      </c>
    </row>
    <row r="805" spans="1:24" x14ac:dyDescent="0.3">
      <c r="A805" s="1" t="s">
        <v>7721</v>
      </c>
      <c r="B805" s="1" t="s">
        <v>26</v>
      </c>
      <c r="C805">
        <v>0.65106220000000004</v>
      </c>
      <c r="D805">
        <v>3905526</v>
      </c>
      <c r="E805">
        <v>12270867</v>
      </c>
      <c r="F805" s="1" t="s">
        <v>27</v>
      </c>
      <c r="G805" s="1" t="s">
        <v>26</v>
      </c>
      <c r="H805">
        <v>0.19577829999999999</v>
      </c>
      <c r="I805">
        <v>5141257</v>
      </c>
      <c r="J805">
        <v>16526466</v>
      </c>
      <c r="K805" s="1" t="s">
        <v>27</v>
      </c>
      <c r="L805" s="1" t="s">
        <v>35</v>
      </c>
      <c r="M805">
        <v>22.171406999999999</v>
      </c>
      <c r="N805">
        <v>70198376</v>
      </c>
      <c r="O805">
        <v>13138877</v>
      </c>
      <c r="P805" s="1" t="s">
        <v>185</v>
      </c>
      <c r="Q805" s="1" t="s">
        <v>7722</v>
      </c>
      <c r="R805">
        <v>3</v>
      </c>
      <c r="S805">
        <v>126400928</v>
      </c>
      <c r="T805" s="1" t="s">
        <v>29</v>
      </c>
      <c r="U805" s="1" t="s">
        <v>30</v>
      </c>
      <c r="V805" s="1" t="s">
        <v>45</v>
      </c>
      <c r="W805" s="1" t="s">
        <v>38</v>
      </c>
      <c r="X805" s="1" t="s">
        <v>32154</v>
      </c>
    </row>
    <row r="806" spans="1:24" x14ac:dyDescent="0.3">
      <c r="A806" s="1" t="s">
        <v>7723</v>
      </c>
      <c r="B806" s="1" t="s">
        <v>24</v>
      </c>
      <c r="C806">
        <v>2703.6581999999999</v>
      </c>
      <c r="D806">
        <v>9049039</v>
      </c>
      <c r="E806">
        <v>5958018</v>
      </c>
      <c r="F806" s="1" t="s">
        <v>24</v>
      </c>
      <c r="G806" s="1" t="s">
        <v>26</v>
      </c>
      <c r="H806">
        <v>2531.6858000000002</v>
      </c>
      <c r="I806">
        <v>49943045</v>
      </c>
      <c r="J806">
        <v>10409596</v>
      </c>
      <c r="K806" s="1" t="s">
        <v>43</v>
      </c>
      <c r="L806" s="1" t="s">
        <v>26</v>
      </c>
      <c r="M806">
        <v>40722843</v>
      </c>
      <c r="N806">
        <v>68080676</v>
      </c>
      <c r="O806">
        <v>11276772</v>
      </c>
      <c r="P806" s="1" t="s">
        <v>43</v>
      </c>
      <c r="Q806" s="1" t="s">
        <v>28</v>
      </c>
      <c r="R806">
        <v>3</v>
      </c>
      <c r="S806">
        <v>127252386</v>
      </c>
      <c r="T806" s="1" t="s">
        <v>33</v>
      </c>
      <c r="U806" s="1" t="s">
        <v>45</v>
      </c>
      <c r="V806" s="1" t="s">
        <v>28</v>
      </c>
      <c r="W806" s="1" t="s">
        <v>28</v>
      </c>
      <c r="X806" s="1" t="s">
        <v>32154</v>
      </c>
    </row>
    <row r="807" spans="1:24" x14ac:dyDescent="0.3">
      <c r="A807" s="1" t="s">
        <v>7724</v>
      </c>
      <c r="B807" s="1" t="s">
        <v>26</v>
      </c>
      <c r="C807">
        <v>8882583</v>
      </c>
      <c r="D807">
        <v>16429019</v>
      </c>
      <c r="E807">
        <v>7989969</v>
      </c>
      <c r="F807" s="1" t="s">
        <v>43</v>
      </c>
      <c r="G807" s="1" t="s">
        <v>24</v>
      </c>
      <c r="H807">
        <v>1.9984014E-8</v>
      </c>
      <c r="I807">
        <v>32979095</v>
      </c>
      <c r="J807">
        <v>183894</v>
      </c>
      <c r="K807" s="1" t="s">
        <v>24</v>
      </c>
      <c r="L807" s="1" t="s">
        <v>24</v>
      </c>
      <c r="M807">
        <v>1.2545519999999999E-7</v>
      </c>
      <c r="N807">
        <v>3437337</v>
      </c>
      <c r="O807">
        <v>20836298</v>
      </c>
      <c r="P807" s="1" t="s">
        <v>24</v>
      </c>
      <c r="Q807" s="1" t="s">
        <v>7725</v>
      </c>
      <c r="R807">
        <v>3</v>
      </c>
      <c r="S807">
        <v>128524033</v>
      </c>
      <c r="T807" s="1" t="s">
        <v>33</v>
      </c>
      <c r="U807" s="1" t="s">
        <v>45</v>
      </c>
      <c r="V807" s="1" t="s">
        <v>28</v>
      </c>
      <c r="W807" s="1" t="s">
        <v>28</v>
      </c>
      <c r="X807" s="1" t="s">
        <v>32154</v>
      </c>
    </row>
    <row r="808" spans="1:24" x14ac:dyDescent="0.3">
      <c r="A808" s="1" t="s">
        <v>7726</v>
      </c>
      <c r="B808" s="1" t="s">
        <v>24</v>
      </c>
      <c r="C808">
        <v>328.10539999999997</v>
      </c>
      <c r="D808">
        <v>17462069</v>
      </c>
      <c r="E808">
        <v>25367917</v>
      </c>
      <c r="F808" s="1" t="s">
        <v>25</v>
      </c>
      <c r="G808" s="1" t="s">
        <v>26</v>
      </c>
      <c r="H808">
        <v>1288.0092</v>
      </c>
      <c r="I808">
        <v>8345419</v>
      </c>
      <c r="J808">
        <v>5865021</v>
      </c>
      <c r="K808" s="1" t="s">
        <v>27</v>
      </c>
      <c r="L808" s="1" t="s">
        <v>26</v>
      </c>
      <c r="M808">
        <v>0.50965839999999996</v>
      </c>
      <c r="N808">
        <v>782217</v>
      </c>
      <c r="O808">
        <v>67744073</v>
      </c>
      <c r="P808" s="1" t="s">
        <v>27</v>
      </c>
      <c r="Q808" s="1" t="s">
        <v>28</v>
      </c>
      <c r="R808">
        <v>3</v>
      </c>
      <c r="S808">
        <v>129731220</v>
      </c>
      <c r="T808" s="1" t="s">
        <v>33</v>
      </c>
      <c r="U808" s="1" t="s">
        <v>30</v>
      </c>
      <c r="V808" s="1" t="s">
        <v>28</v>
      </c>
      <c r="W808" s="1" t="s">
        <v>28</v>
      </c>
      <c r="X808" s="1" t="s">
        <v>32154</v>
      </c>
    </row>
    <row r="809" spans="1:24" x14ac:dyDescent="0.3">
      <c r="A809" s="1" t="s">
        <v>7727</v>
      </c>
      <c r="B809" s="1" t="s">
        <v>24</v>
      </c>
      <c r="C809">
        <v>6.7661429999999996E-6</v>
      </c>
      <c r="D809">
        <v>97529535</v>
      </c>
      <c r="E809">
        <v>28587708</v>
      </c>
      <c r="F809" s="1" t="s">
        <v>43</v>
      </c>
      <c r="G809" s="1" t="s">
        <v>26</v>
      </c>
      <c r="H809">
        <v>4.8104654E-3</v>
      </c>
      <c r="I809">
        <v>42314343</v>
      </c>
      <c r="J809">
        <v>8754841</v>
      </c>
      <c r="K809" s="1" t="s">
        <v>24</v>
      </c>
      <c r="L809" s="1" t="s">
        <v>26</v>
      </c>
      <c r="M809">
        <v>12985879</v>
      </c>
      <c r="N809">
        <v>41607855</v>
      </c>
      <c r="O809">
        <v>64831616</v>
      </c>
      <c r="P809" s="1" t="s">
        <v>24</v>
      </c>
      <c r="Q809" s="1" t="s">
        <v>7728</v>
      </c>
      <c r="R809">
        <v>3</v>
      </c>
      <c r="S809">
        <v>130135084</v>
      </c>
      <c r="T809" s="1" t="s">
        <v>33</v>
      </c>
      <c r="U809" s="1" t="s">
        <v>45</v>
      </c>
      <c r="V809" s="1" t="s">
        <v>28</v>
      </c>
      <c r="W809" s="1" t="s">
        <v>28</v>
      </c>
      <c r="X809" s="1" t="s">
        <v>32154</v>
      </c>
    </row>
    <row r="810" spans="1:24" x14ac:dyDescent="0.3">
      <c r="A810" s="1" t="s">
        <v>7729</v>
      </c>
      <c r="B810" s="1" t="s">
        <v>24</v>
      </c>
      <c r="C810">
        <v>0</v>
      </c>
      <c r="D810">
        <v>12153156</v>
      </c>
      <c r="E810">
        <v>13924068</v>
      </c>
      <c r="F810" s="1" t="s">
        <v>24</v>
      </c>
      <c r="G810" s="1" t="s">
        <v>24</v>
      </c>
      <c r="H810">
        <v>4.4408920000000002E-9</v>
      </c>
      <c r="I810">
        <v>8201095</v>
      </c>
      <c r="J810">
        <v>1542189</v>
      </c>
      <c r="K810" s="1" t="s">
        <v>24</v>
      </c>
      <c r="L810" s="1" t="s">
        <v>35</v>
      </c>
      <c r="M810">
        <v>8501813</v>
      </c>
      <c r="N810">
        <v>49461545</v>
      </c>
      <c r="O810">
        <v>17444167</v>
      </c>
      <c r="P810" s="1" t="s">
        <v>185</v>
      </c>
      <c r="Q810" s="1" t="s">
        <v>7730</v>
      </c>
      <c r="R810">
        <v>3</v>
      </c>
      <c r="S810">
        <v>130225355</v>
      </c>
      <c r="T810" s="1" t="s">
        <v>33</v>
      </c>
      <c r="U810" s="1" t="s">
        <v>51</v>
      </c>
      <c r="V810" s="1" t="s">
        <v>38</v>
      </c>
      <c r="W810" s="1" t="s">
        <v>28</v>
      </c>
      <c r="X810" s="1" t="s">
        <v>32154</v>
      </c>
    </row>
    <row r="811" spans="1:24" x14ac:dyDescent="0.3">
      <c r="A811" s="1" t="s">
        <v>7731</v>
      </c>
      <c r="B811" s="1" t="s">
        <v>24</v>
      </c>
      <c r="C811">
        <v>1.368263</v>
      </c>
      <c r="D811">
        <v>10883206</v>
      </c>
      <c r="E811">
        <v>6714269</v>
      </c>
      <c r="F811" s="1" t="s">
        <v>24</v>
      </c>
      <c r="G811" s="1" t="s">
        <v>24</v>
      </c>
      <c r="H811">
        <v>3.3751103999999997E-2</v>
      </c>
      <c r="I811">
        <v>10164234</v>
      </c>
      <c r="J811">
        <v>5476188</v>
      </c>
      <c r="K811" s="1" t="s">
        <v>24</v>
      </c>
      <c r="L811" s="1" t="s">
        <v>35</v>
      </c>
      <c r="M811">
        <v>4561582</v>
      </c>
      <c r="N811">
        <v>8484189</v>
      </c>
      <c r="O811">
        <v>7602304</v>
      </c>
      <c r="P811" s="1" t="s">
        <v>57</v>
      </c>
      <c r="Q811" s="1" t="s">
        <v>28</v>
      </c>
      <c r="R811">
        <v>3</v>
      </c>
      <c r="S811">
        <v>130683061</v>
      </c>
      <c r="T811" s="1" t="s">
        <v>29</v>
      </c>
      <c r="U811" s="1" t="s">
        <v>45</v>
      </c>
      <c r="V811" s="1" t="s">
        <v>38</v>
      </c>
      <c r="W811" s="1" t="s">
        <v>28</v>
      </c>
      <c r="X811" s="1" t="s">
        <v>32154</v>
      </c>
    </row>
    <row r="812" spans="1:24" x14ac:dyDescent="0.3">
      <c r="A812" s="1" t="s">
        <v>7732</v>
      </c>
      <c r="B812" s="1" t="s">
        <v>26</v>
      </c>
      <c r="C812">
        <v>1.3322676000000001E-7</v>
      </c>
      <c r="D812">
        <v>15221658</v>
      </c>
      <c r="E812">
        <v>642522</v>
      </c>
      <c r="F812" s="1" t="s">
        <v>27</v>
      </c>
      <c r="G812" s="1" t="s">
        <v>24</v>
      </c>
      <c r="H812">
        <v>0</v>
      </c>
      <c r="I812">
        <v>92855237</v>
      </c>
      <c r="J812">
        <v>30726443</v>
      </c>
      <c r="K812" s="1" t="s">
        <v>24</v>
      </c>
      <c r="L812" s="1" t="s">
        <v>24</v>
      </c>
      <c r="M812">
        <v>51658032</v>
      </c>
      <c r="N812">
        <v>7435094</v>
      </c>
      <c r="O812">
        <v>53842786</v>
      </c>
      <c r="P812" s="1" t="s">
        <v>24</v>
      </c>
      <c r="Q812" s="1" t="s">
        <v>7733</v>
      </c>
      <c r="R812">
        <v>3</v>
      </c>
      <c r="S812">
        <v>131508120</v>
      </c>
      <c r="T812" s="1" t="s">
        <v>33</v>
      </c>
      <c r="U812" s="1" t="s">
        <v>51</v>
      </c>
      <c r="V812" s="1" t="s">
        <v>28</v>
      </c>
      <c r="W812" s="1" t="s">
        <v>28</v>
      </c>
      <c r="X812" s="1" t="s">
        <v>32154</v>
      </c>
    </row>
    <row r="813" spans="1:24" x14ac:dyDescent="0.3">
      <c r="A813" s="1" t="s">
        <v>7734</v>
      </c>
      <c r="B813" s="1" t="s">
        <v>24</v>
      </c>
      <c r="C813">
        <v>12698533</v>
      </c>
      <c r="D813">
        <v>7970738</v>
      </c>
      <c r="E813">
        <v>5894077</v>
      </c>
      <c r="F813" s="1" t="s">
        <v>27</v>
      </c>
      <c r="G813" s="1" t="s">
        <v>24</v>
      </c>
      <c r="H813">
        <v>21070533</v>
      </c>
      <c r="I813">
        <v>8385163</v>
      </c>
      <c r="J813">
        <v>59422595</v>
      </c>
      <c r="K813" s="1" t="s">
        <v>27</v>
      </c>
      <c r="L813" s="1" t="s">
        <v>35</v>
      </c>
      <c r="M813">
        <v>15045031</v>
      </c>
      <c r="N813">
        <v>7327184</v>
      </c>
      <c r="O813">
        <v>6624215</v>
      </c>
      <c r="P813" s="1" t="s">
        <v>36</v>
      </c>
      <c r="Q813" s="1" t="s">
        <v>7735</v>
      </c>
      <c r="R813">
        <v>3</v>
      </c>
      <c r="S813">
        <v>131848431</v>
      </c>
      <c r="T813" s="1" t="s">
        <v>29</v>
      </c>
      <c r="U813" s="1" t="s">
        <v>30</v>
      </c>
      <c r="V813" s="1" t="s">
        <v>45</v>
      </c>
      <c r="W813" s="1" t="s">
        <v>38</v>
      </c>
      <c r="X813" s="1" t="s">
        <v>32154</v>
      </c>
    </row>
    <row r="814" spans="1:24" x14ac:dyDescent="0.3">
      <c r="A814" s="1" t="s">
        <v>7736</v>
      </c>
      <c r="B814" s="1" t="s">
        <v>24</v>
      </c>
      <c r="C814">
        <v>0</v>
      </c>
      <c r="D814">
        <v>14263555</v>
      </c>
      <c r="E814">
        <v>37256332</v>
      </c>
      <c r="F814" s="1" t="s">
        <v>24</v>
      </c>
      <c r="G814" s="1" t="s">
        <v>24</v>
      </c>
      <c r="H814">
        <v>1.5321078E-7</v>
      </c>
      <c r="I814">
        <v>14235664</v>
      </c>
      <c r="J814">
        <v>51692487</v>
      </c>
      <c r="K814" s="1" t="s">
        <v>24</v>
      </c>
      <c r="L814" s="1" t="s">
        <v>35</v>
      </c>
      <c r="M814">
        <v>4760.7696999999998</v>
      </c>
      <c r="N814">
        <v>11772856</v>
      </c>
      <c r="O814">
        <v>74884644</v>
      </c>
      <c r="P814" s="1" t="s">
        <v>57</v>
      </c>
      <c r="Q814" s="1" t="s">
        <v>7737</v>
      </c>
      <c r="R814">
        <v>3</v>
      </c>
      <c r="S814">
        <v>132479410</v>
      </c>
      <c r="T814" s="1" t="s">
        <v>33</v>
      </c>
      <c r="U814" s="1" t="s">
        <v>45</v>
      </c>
      <c r="V814" s="1" t="s">
        <v>38</v>
      </c>
      <c r="W814" s="1" t="s">
        <v>28</v>
      </c>
      <c r="X814" s="1" t="s">
        <v>32154</v>
      </c>
    </row>
    <row r="815" spans="1:24" x14ac:dyDescent="0.3">
      <c r="A815" s="1" t="s">
        <v>7738</v>
      </c>
      <c r="B815" s="1" t="s">
        <v>26</v>
      </c>
      <c r="C815">
        <v>0</v>
      </c>
      <c r="D815">
        <v>3453379</v>
      </c>
      <c r="E815">
        <v>14632949</v>
      </c>
      <c r="F815" s="1" t="s">
        <v>24</v>
      </c>
      <c r="G815" s="1" t="s">
        <v>24</v>
      </c>
      <c r="H815">
        <v>4.6629367000000001E-8</v>
      </c>
      <c r="I815">
        <v>26482063</v>
      </c>
      <c r="J815">
        <v>21550134</v>
      </c>
      <c r="K815" s="1" t="s">
        <v>43</v>
      </c>
      <c r="L815" s="1" t="s">
        <v>26</v>
      </c>
      <c r="M815">
        <v>2.7466917999999998E-6</v>
      </c>
      <c r="N815">
        <v>42743622</v>
      </c>
      <c r="O815">
        <v>8363043</v>
      </c>
      <c r="P815" s="1" t="s">
        <v>24</v>
      </c>
      <c r="Q815" s="1" t="s">
        <v>7739</v>
      </c>
      <c r="R815">
        <v>3</v>
      </c>
      <c r="S815">
        <v>132503123</v>
      </c>
      <c r="T815" s="1" t="s">
        <v>29</v>
      </c>
      <c r="U815" s="1" t="s">
        <v>45</v>
      </c>
      <c r="V815" s="1" t="s">
        <v>28</v>
      </c>
      <c r="W815" s="1" t="s">
        <v>28</v>
      </c>
      <c r="X815" s="1" t="s">
        <v>32154</v>
      </c>
    </row>
    <row r="816" spans="1:24" x14ac:dyDescent="0.3">
      <c r="A816" s="1" t="s">
        <v>7740</v>
      </c>
      <c r="B816" s="1" t="s">
        <v>24</v>
      </c>
      <c r="C816">
        <v>0</v>
      </c>
      <c r="D816">
        <v>14285354</v>
      </c>
      <c r="E816">
        <v>36379315</v>
      </c>
      <c r="F816" s="1" t="s">
        <v>27</v>
      </c>
      <c r="G816" s="1" t="s">
        <v>24</v>
      </c>
      <c r="H816">
        <v>0.24663022000000001</v>
      </c>
      <c r="I816">
        <v>16379391</v>
      </c>
      <c r="J816">
        <v>7049114</v>
      </c>
      <c r="K816" s="1" t="s">
        <v>27</v>
      </c>
      <c r="L816" s="1" t="s">
        <v>35</v>
      </c>
      <c r="M816">
        <v>7246.8433000000005</v>
      </c>
      <c r="N816">
        <v>16473524</v>
      </c>
      <c r="O816">
        <v>99153357</v>
      </c>
      <c r="P816" s="1" t="s">
        <v>36</v>
      </c>
      <c r="Q816" s="1" t="s">
        <v>7741</v>
      </c>
      <c r="R816">
        <v>3</v>
      </c>
      <c r="S816">
        <v>135123375</v>
      </c>
      <c r="T816" s="1" t="s">
        <v>33</v>
      </c>
      <c r="U816" s="1" t="s">
        <v>30</v>
      </c>
      <c r="V816" s="1" t="s">
        <v>45</v>
      </c>
      <c r="W816" s="1" t="s">
        <v>38</v>
      </c>
      <c r="X816" s="1" t="s">
        <v>32154</v>
      </c>
    </row>
    <row r="817" spans="1:24" x14ac:dyDescent="0.3">
      <c r="A817" s="1" t="s">
        <v>7742</v>
      </c>
      <c r="B817" s="1" t="s">
        <v>35</v>
      </c>
      <c r="C817">
        <v>0</v>
      </c>
      <c r="D817">
        <v>1398732</v>
      </c>
      <c r="E817">
        <v>11478008</v>
      </c>
      <c r="F817" s="1" t="s">
        <v>57</v>
      </c>
      <c r="G817" s="1" t="s">
        <v>26</v>
      </c>
      <c r="H817">
        <v>0</v>
      </c>
      <c r="I817">
        <v>22604771</v>
      </c>
      <c r="J817">
        <v>12367792</v>
      </c>
      <c r="K817" s="1" t="s">
        <v>43</v>
      </c>
      <c r="L817" s="1" t="s">
        <v>24</v>
      </c>
      <c r="M817">
        <v>1.8207658000000001E-7</v>
      </c>
      <c r="N817">
        <v>13822224</v>
      </c>
      <c r="O817">
        <v>4429128</v>
      </c>
      <c r="P817" s="1" t="s">
        <v>24</v>
      </c>
      <c r="Q817" s="1" t="s">
        <v>7743</v>
      </c>
      <c r="R817">
        <v>3</v>
      </c>
      <c r="S817">
        <v>136132705</v>
      </c>
      <c r="T817" s="1" t="s">
        <v>29</v>
      </c>
      <c r="U817" s="1" t="s">
        <v>45</v>
      </c>
      <c r="V817" s="1" t="s">
        <v>28</v>
      </c>
      <c r="W817" s="1" t="s">
        <v>28</v>
      </c>
      <c r="X817" s="1" t="s">
        <v>32154</v>
      </c>
    </row>
    <row r="818" spans="1:24" x14ac:dyDescent="0.3">
      <c r="A818" s="1" t="s">
        <v>7744</v>
      </c>
      <c r="B818" s="1" t="s">
        <v>35</v>
      </c>
      <c r="C818">
        <v>11628107</v>
      </c>
      <c r="D818">
        <v>6910181</v>
      </c>
      <c r="E818">
        <v>44710196</v>
      </c>
      <c r="F818" s="1" t="s">
        <v>57</v>
      </c>
      <c r="G818" s="1" t="s">
        <v>26</v>
      </c>
      <c r="H818">
        <v>22985067</v>
      </c>
      <c r="I818">
        <v>3672384</v>
      </c>
      <c r="J818">
        <v>8380483</v>
      </c>
      <c r="K818" s="1" t="s">
        <v>43</v>
      </c>
      <c r="L818" s="1" t="s">
        <v>24</v>
      </c>
      <c r="M818">
        <v>5.4190146000000002E-2</v>
      </c>
      <c r="N818">
        <v>5816035</v>
      </c>
      <c r="O818">
        <v>14555998</v>
      </c>
      <c r="P818" s="1" t="s">
        <v>24</v>
      </c>
      <c r="Q818" s="1" t="s">
        <v>7745</v>
      </c>
      <c r="R818">
        <v>3</v>
      </c>
      <c r="S818">
        <v>137157026</v>
      </c>
      <c r="T818" s="1" t="s">
        <v>29</v>
      </c>
      <c r="U818" s="1" t="s">
        <v>45</v>
      </c>
      <c r="V818" s="1" t="s">
        <v>28</v>
      </c>
      <c r="W818" s="1" t="s">
        <v>28</v>
      </c>
      <c r="X818" s="1" t="s">
        <v>32154</v>
      </c>
    </row>
    <row r="819" spans="1:24" x14ac:dyDescent="0.3">
      <c r="A819" s="1" t="s">
        <v>7746</v>
      </c>
      <c r="B819" s="1" t="s">
        <v>24</v>
      </c>
      <c r="C819">
        <v>17299803</v>
      </c>
      <c r="D819">
        <v>7472127</v>
      </c>
      <c r="E819">
        <v>18360864</v>
      </c>
      <c r="F819" s="1" t="s">
        <v>24</v>
      </c>
      <c r="G819" s="1" t="s">
        <v>26</v>
      </c>
      <c r="H819">
        <v>3.9968030000000002E-9</v>
      </c>
      <c r="I819">
        <v>27717773</v>
      </c>
      <c r="J819">
        <v>49648627</v>
      </c>
      <c r="K819" s="1" t="s">
        <v>25</v>
      </c>
      <c r="L819" s="1" t="s">
        <v>26</v>
      </c>
      <c r="M819">
        <v>2.7161239999999999E-3</v>
      </c>
      <c r="N819">
        <v>23679979</v>
      </c>
      <c r="O819">
        <v>31465744</v>
      </c>
      <c r="P819" s="1" t="s">
        <v>25</v>
      </c>
      <c r="Q819" s="1" t="s">
        <v>28</v>
      </c>
      <c r="R819">
        <v>3</v>
      </c>
      <c r="S819">
        <v>137392699</v>
      </c>
      <c r="T819" s="1" t="s">
        <v>33</v>
      </c>
      <c r="U819" s="1" t="s">
        <v>51</v>
      </c>
      <c r="V819" s="1" t="s">
        <v>28</v>
      </c>
      <c r="W819" s="1" t="s">
        <v>28</v>
      </c>
      <c r="X819" s="1" t="s">
        <v>32154</v>
      </c>
    </row>
    <row r="820" spans="1:24" x14ac:dyDescent="0.3">
      <c r="A820" s="1" t="s">
        <v>7747</v>
      </c>
      <c r="B820" s="1" t="s">
        <v>26</v>
      </c>
      <c r="C820">
        <v>40.350304999999999</v>
      </c>
      <c r="D820">
        <v>44996558</v>
      </c>
      <c r="E820">
        <v>2011255</v>
      </c>
      <c r="F820" s="1" t="s">
        <v>43</v>
      </c>
      <c r="G820" s="1" t="s">
        <v>26</v>
      </c>
      <c r="H820">
        <v>242.13228000000001</v>
      </c>
      <c r="I820">
        <v>4657627</v>
      </c>
      <c r="J820">
        <v>201462</v>
      </c>
      <c r="K820" s="1" t="s">
        <v>43</v>
      </c>
      <c r="L820" s="1" t="s">
        <v>35</v>
      </c>
      <c r="M820">
        <v>12238055</v>
      </c>
      <c r="N820">
        <v>47660532</v>
      </c>
      <c r="O820">
        <v>15655507</v>
      </c>
      <c r="P820" s="1" t="s">
        <v>57</v>
      </c>
      <c r="Q820" s="1" t="s">
        <v>7748</v>
      </c>
      <c r="R820">
        <v>3</v>
      </c>
      <c r="S820">
        <v>138316142</v>
      </c>
      <c r="T820" s="1" t="s">
        <v>33</v>
      </c>
      <c r="U820" s="1" t="s">
        <v>45</v>
      </c>
      <c r="V820" s="1" t="s">
        <v>38</v>
      </c>
      <c r="W820" s="1" t="s">
        <v>28</v>
      </c>
      <c r="X820" s="1" t="s">
        <v>32154</v>
      </c>
    </row>
    <row r="821" spans="1:24" x14ac:dyDescent="0.3">
      <c r="A821" s="1" t="s">
        <v>7749</v>
      </c>
      <c r="B821" s="1" t="s">
        <v>26</v>
      </c>
      <c r="C821">
        <v>0.50726970000000005</v>
      </c>
      <c r="D821">
        <v>43347644</v>
      </c>
      <c r="E821">
        <v>10091143</v>
      </c>
      <c r="F821" s="1" t="s">
        <v>25</v>
      </c>
      <c r="G821" s="1" t="s">
        <v>26</v>
      </c>
      <c r="H821">
        <v>39764913</v>
      </c>
      <c r="I821">
        <v>705072</v>
      </c>
      <c r="J821">
        <v>12966205</v>
      </c>
      <c r="K821" s="1" t="s">
        <v>25</v>
      </c>
      <c r="L821" s="1" t="s">
        <v>35</v>
      </c>
      <c r="M821">
        <v>9164186</v>
      </c>
      <c r="N821">
        <v>10182257</v>
      </c>
      <c r="O821">
        <v>14319329</v>
      </c>
      <c r="P821" s="1" t="s">
        <v>163</v>
      </c>
      <c r="Q821" s="1" t="s">
        <v>7750</v>
      </c>
      <c r="R821">
        <v>3</v>
      </c>
      <c r="S821">
        <v>139256732</v>
      </c>
      <c r="T821" s="1" t="s">
        <v>33</v>
      </c>
      <c r="U821" s="1" t="s">
        <v>51</v>
      </c>
      <c r="V821" s="1" t="s">
        <v>38</v>
      </c>
      <c r="W821" s="1" t="s">
        <v>28</v>
      </c>
      <c r="X821" s="1" t="s">
        <v>32154</v>
      </c>
    </row>
    <row r="822" spans="1:24" x14ac:dyDescent="0.3">
      <c r="A822" s="1" t="s">
        <v>7751</v>
      </c>
      <c r="B822" s="1" t="s">
        <v>24</v>
      </c>
      <c r="C822">
        <v>0.17700225</v>
      </c>
      <c r="D822">
        <v>8865588</v>
      </c>
      <c r="E822">
        <v>2746341</v>
      </c>
      <c r="F822" s="1" t="s">
        <v>27</v>
      </c>
      <c r="G822" s="1" t="s">
        <v>24</v>
      </c>
      <c r="H822">
        <v>0</v>
      </c>
      <c r="I822">
        <v>10291318</v>
      </c>
      <c r="J822">
        <v>1825962</v>
      </c>
      <c r="K822" s="1" t="s">
        <v>27</v>
      </c>
      <c r="L822" s="1" t="s">
        <v>35</v>
      </c>
      <c r="M822">
        <v>369.9769</v>
      </c>
      <c r="N822">
        <v>4141283</v>
      </c>
      <c r="O822">
        <v>21886984</v>
      </c>
      <c r="P822" s="1" t="s">
        <v>36</v>
      </c>
      <c r="Q822" s="1" t="s">
        <v>7752</v>
      </c>
      <c r="R822">
        <v>3</v>
      </c>
      <c r="S822">
        <v>139483425</v>
      </c>
      <c r="T822" s="1" t="s">
        <v>29</v>
      </c>
      <c r="U822" s="1" t="s">
        <v>30</v>
      </c>
      <c r="V822" s="1" t="s">
        <v>45</v>
      </c>
      <c r="W822" s="1" t="s">
        <v>38</v>
      </c>
      <c r="X822" s="1" t="s">
        <v>32154</v>
      </c>
    </row>
    <row r="823" spans="1:24" x14ac:dyDescent="0.3">
      <c r="A823" s="1" t="s">
        <v>7753</v>
      </c>
      <c r="B823" s="1" t="s">
        <v>24</v>
      </c>
      <c r="C823">
        <v>1775544</v>
      </c>
      <c r="D823">
        <v>97637024</v>
      </c>
      <c r="E823">
        <v>3713964</v>
      </c>
      <c r="F823" s="1" t="s">
        <v>25</v>
      </c>
      <c r="G823" s="1" t="s">
        <v>26</v>
      </c>
      <c r="H823">
        <v>0</v>
      </c>
      <c r="I823">
        <v>2603619</v>
      </c>
      <c r="J823">
        <v>10778182</v>
      </c>
      <c r="K823" s="1" t="s">
        <v>27</v>
      </c>
      <c r="L823" s="1" t="s">
        <v>26</v>
      </c>
      <c r="M823">
        <v>0</v>
      </c>
      <c r="N823">
        <v>2913114</v>
      </c>
      <c r="O823">
        <v>94235834</v>
      </c>
      <c r="P823" s="1" t="s">
        <v>27</v>
      </c>
      <c r="Q823" s="1" t="s">
        <v>7754</v>
      </c>
      <c r="R823">
        <v>3</v>
      </c>
      <c r="S823">
        <v>139530894</v>
      </c>
      <c r="T823" s="1" t="s">
        <v>33</v>
      </c>
      <c r="U823" s="1" t="s">
        <v>30</v>
      </c>
      <c r="V823" s="1" t="s">
        <v>28</v>
      </c>
      <c r="W823" s="1" t="s">
        <v>28</v>
      </c>
      <c r="X823" s="1" t="s">
        <v>32154</v>
      </c>
    </row>
    <row r="824" spans="1:24" x14ac:dyDescent="0.3">
      <c r="A824" s="1" t="s">
        <v>7755</v>
      </c>
      <c r="B824" s="1" t="s">
        <v>24</v>
      </c>
      <c r="C824">
        <v>6.3417459999999997E-3</v>
      </c>
      <c r="D824">
        <v>14748425</v>
      </c>
      <c r="E824">
        <v>38875217</v>
      </c>
      <c r="F824" s="1" t="s">
        <v>25</v>
      </c>
      <c r="G824" s="1" t="s">
        <v>35</v>
      </c>
      <c r="H824">
        <v>4218.2224999999999</v>
      </c>
      <c r="I824">
        <v>54347455</v>
      </c>
      <c r="J824">
        <v>2845906</v>
      </c>
      <c r="K824" s="1" t="s">
        <v>40</v>
      </c>
      <c r="L824" s="1" t="s">
        <v>26</v>
      </c>
      <c r="M824">
        <v>1.2955255999999999</v>
      </c>
      <c r="N824">
        <v>30274475</v>
      </c>
      <c r="O824">
        <v>6860188</v>
      </c>
      <c r="P824" s="1" t="s">
        <v>27</v>
      </c>
      <c r="Q824" s="1" t="s">
        <v>7756</v>
      </c>
      <c r="R824">
        <v>3</v>
      </c>
      <c r="S824">
        <v>139634355</v>
      </c>
      <c r="T824" s="1" t="s">
        <v>33</v>
      </c>
      <c r="U824" s="1" t="s">
        <v>30</v>
      </c>
      <c r="V824" s="1" t="s">
        <v>28</v>
      </c>
      <c r="W824" s="1" t="s">
        <v>28</v>
      </c>
      <c r="X824" s="1" t="s">
        <v>32154</v>
      </c>
    </row>
    <row r="825" spans="1:24" x14ac:dyDescent="0.3">
      <c r="A825" s="1" t="s">
        <v>7757</v>
      </c>
      <c r="B825" s="1" t="s">
        <v>26</v>
      </c>
      <c r="C825">
        <v>362.73045999999999</v>
      </c>
      <c r="D825">
        <v>3556248</v>
      </c>
      <c r="E825">
        <v>93121545</v>
      </c>
      <c r="F825" s="1" t="s">
        <v>24</v>
      </c>
      <c r="G825" s="1" t="s">
        <v>26</v>
      </c>
      <c r="H825">
        <v>5.630547</v>
      </c>
      <c r="I825">
        <v>43396164</v>
      </c>
      <c r="J825">
        <v>11661068</v>
      </c>
      <c r="K825" s="1" t="s">
        <v>24</v>
      </c>
      <c r="L825" s="1" t="s">
        <v>35</v>
      </c>
      <c r="M825">
        <v>26228888</v>
      </c>
      <c r="N825">
        <v>49153635</v>
      </c>
      <c r="O825">
        <v>1062183</v>
      </c>
      <c r="P825" s="1" t="s">
        <v>76</v>
      </c>
      <c r="Q825" s="1" t="s">
        <v>7758</v>
      </c>
      <c r="R825">
        <v>3</v>
      </c>
      <c r="S825">
        <v>139993059</v>
      </c>
      <c r="T825" s="1" t="s">
        <v>29</v>
      </c>
      <c r="U825" s="1" t="s">
        <v>45</v>
      </c>
      <c r="V825" s="1" t="s">
        <v>38</v>
      </c>
      <c r="W825" s="1" t="s">
        <v>28</v>
      </c>
      <c r="X825" s="1" t="s">
        <v>32154</v>
      </c>
    </row>
    <row r="826" spans="1:24" x14ac:dyDescent="0.3">
      <c r="A826" s="1" t="s">
        <v>7759</v>
      </c>
      <c r="B826" s="1" t="s">
        <v>24</v>
      </c>
      <c r="C826">
        <v>18005487</v>
      </c>
      <c r="D826">
        <v>17031116</v>
      </c>
      <c r="E826">
        <v>54331854</v>
      </c>
      <c r="F826" s="1" t="s">
        <v>25</v>
      </c>
      <c r="G826" s="1" t="s">
        <v>24</v>
      </c>
      <c r="H826">
        <v>37.469344999999997</v>
      </c>
      <c r="I826">
        <v>2409559</v>
      </c>
      <c r="J826">
        <v>5687877</v>
      </c>
      <c r="K826" s="1" t="s">
        <v>25</v>
      </c>
      <c r="L826" s="1" t="s">
        <v>35</v>
      </c>
      <c r="M826">
        <v>97.878110000000007</v>
      </c>
      <c r="N826">
        <v>17077603</v>
      </c>
      <c r="O826">
        <v>8708353</v>
      </c>
      <c r="P826" s="1" t="s">
        <v>40</v>
      </c>
      <c r="Q826" s="1" t="s">
        <v>7760</v>
      </c>
      <c r="R826">
        <v>3</v>
      </c>
      <c r="S826">
        <v>140477722</v>
      </c>
      <c r="T826" s="1" t="s">
        <v>29</v>
      </c>
      <c r="U826" s="1" t="s">
        <v>30</v>
      </c>
      <c r="V826" s="1" t="s">
        <v>38</v>
      </c>
      <c r="W826" s="1" t="s">
        <v>28</v>
      </c>
      <c r="X826" s="1" t="s">
        <v>32154</v>
      </c>
    </row>
    <row r="827" spans="1:24" x14ac:dyDescent="0.3">
      <c r="A827" s="1" t="s">
        <v>7761</v>
      </c>
      <c r="B827" s="1" t="s">
        <v>24</v>
      </c>
      <c r="C827">
        <v>1.8978151999999999E-5</v>
      </c>
      <c r="D827">
        <v>679353</v>
      </c>
      <c r="E827">
        <v>15135518</v>
      </c>
      <c r="F827" s="1" t="s">
        <v>27</v>
      </c>
      <c r="G827" s="1" t="s">
        <v>24</v>
      </c>
      <c r="H827">
        <v>2.2204460000000001E-10</v>
      </c>
      <c r="I827">
        <v>89107574</v>
      </c>
      <c r="J827">
        <v>15598288</v>
      </c>
      <c r="K827" s="1" t="s">
        <v>27</v>
      </c>
      <c r="L827" s="1" t="s">
        <v>35</v>
      </c>
      <c r="M827">
        <v>32614833</v>
      </c>
      <c r="N827">
        <v>37687177</v>
      </c>
      <c r="O827">
        <v>19405614</v>
      </c>
      <c r="P827" s="1" t="s">
        <v>176</v>
      </c>
      <c r="Q827" s="1" t="s">
        <v>7762</v>
      </c>
      <c r="R827">
        <v>3</v>
      </c>
      <c r="S827">
        <v>140695790</v>
      </c>
      <c r="T827" s="1" t="s">
        <v>29</v>
      </c>
      <c r="U827" s="1" t="s">
        <v>30</v>
      </c>
      <c r="V827" s="1" t="s">
        <v>45</v>
      </c>
      <c r="W827" s="1" t="s">
        <v>38</v>
      </c>
      <c r="X827" s="1" t="s">
        <v>32154</v>
      </c>
    </row>
    <row r="828" spans="1:24" x14ac:dyDescent="0.3">
      <c r="A828" s="1" t="s">
        <v>7763</v>
      </c>
      <c r="B828" s="1" t="s">
        <v>26</v>
      </c>
      <c r="C828">
        <v>266.8605</v>
      </c>
      <c r="D828">
        <v>5209916</v>
      </c>
      <c r="E828">
        <v>10927887</v>
      </c>
      <c r="F828" s="1" t="s">
        <v>43</v>
      </c>
      <c r="G828" s="1" t="s">
        <v>24</v>
      </c>
      <c r="H828">
        <v>153105045</v>
      </c>
      <c r="I828">
        <v>9265993</v>
      </c>
      <c r="J828">
        <v>34304446</v>
      </c>
      <c r="K828" s="1" t="s">
        <v>24</v>
      </c>
      <c r="L828" s="1" t="s">
        <v>26</v>
      </c>
      <c r="M828">
        <v>3052.5913</v>
      </c>
      <c r="N828">
        <v>4727566</v>
      </c>
      <c r="O828">
        <v>9833349</v>
      </c>
      <c r="P828" s="1" t="s">
        <v>43</v>
      </c>
      <c r="Q828" s="1" t="s">
        <v>28</v>
      </c>
      <c r="R828">
        <v>3</v>
      </c>
      <c r="S828">
        <v>141257640</v>
      </c>
      <c r="T828" s="1" t="s">
        <v>29</v>
      </c>
      <c r="U828" s="1" t="s">
        <v>45</v>
      </c>
      <c r="V828" s="1" t="s">
        <v>28</v>
      </c>
      <c r="W828" s="1" t="s">
        <v>28</v>
      </c>
      <c r="X828" s="1" t="s">
        <v>32154</v>
      </c>
    </row>
    <row r="829" spans="1:24" x14ac:dyDescent="0.3">
      <c r="A829" s="1" t="s">
        <v>7764</v>
      </c>
      <c r="B829" s="1" t="s">
        <v>24</v>
      </c>
      <c r="C829">
        <v>0</v>
      </c>
      <c r="D829">
        <v>11270033</v>
      </c>
      <c r="E829">
        <v>3543291</v>
      </c>
      <c r="F829" s="1" t="s">
        <v>24</v>
      </c>
      <c r="G829" s="1" t="s">
        <v>24</v>
      </c>
      <c r="H829">
        <v>1.8308179000000001E-2</v>
      </c>
      <c r="I829">
        <v>11453276</v>
      </c>
      <c r="J829">
        <v>5135201</v>
      </c>
      <c r="K829" s="1" t="s">
        <v>24</v>
      </c>
      <c r="L829" s="1" t="s">
        <v>35</v>
      </c>
      <c r="M829">
        <v>34926355</v>
      </c>
      <c r="N829">
        <v>9984067</v>
      </c>
      <c r="O829">
        <v>65520654</v>
      </c>
      <c r="P829" s="1" t="s">
        <v>185</v>
      </c>
      <c r="Q829" s="1" t="s">
        <v>7765</v>
      </c>
      <c r="R829">
        <v>3</v>
      </c>
      <c r="S829">
        <v>142625716</v>
      </c>
      <c r="T829" s="1" t="s">
        <v>33</v>
      </c>
      <c r="U829" s="1" t="s">
        <v>51</v>
      </c>
      <c r="V829" s="1" t="s">
        <v>38</v>
      </c>
      <c r="W829" s="1" t="s">
        <v>28</v>
      </c>
      <c r="X829" s="1" t="s">
        <v>32154</v>
      </c>
    </row>
    <row r="830" spans="1:24" x14ac:dyDescent="0.3">
      <c r="A830" s="1" t="s">
        <v>7766</v>
      </c>
      <c r="B830" s="1" t="s">
        <v>26</v>
      </c>
      <c r="C830">
        <v>3269604</v>
      </c>
      <c r="D830">
        <v>6571509</v>
      </c>
      <c r="E830">
        <v>12150692</v>
      </c>
      <c r="F830" s="1" t="s">
        <v>43</v>
      </c>
      <c r="G830" s="1" t="s">
        <v>24</v>
      </c>
      <c r="H830">
        <v>7.9936060000000004E-9</v>
      </c>
      <c r="I830">
        <v>12122991</v>
      </c>
      <c r="J830">
        <v>51710425</v>
      </c>
      <c r="K830" s="1" t="s">
        <v>24</v>
      </c>
      <c r="L830" s="1" t="s">
        <v>24</v>
      </c>
      <c r="M830">
        <v>65.411814000000007</v>
      </c>
      <c r="N830">
        <v>13348588</v>
      </c>
      <c r="O830">
        <v>8090541</v>
      </c>
      <c r="P830" s="1" t="s">
        <v>24</v>
      </c>
      <c r="Q830" s="1" t="s">
        <v>7767</v>
      </c>
      <c r="R830">
        <v>3</v>
      </c>
      <c r="S830">
        <v>142848367</v>
      </c>
      <c r="T830" s="1" t="s">
        <v>33</v>
      </c>
      <c r="U830" s="1" t="s">
        <v>45</v>
      </c>
      <c r="V830" s="1" t="s">
        <v>28</v>
      </c>
      <c r="W830" s="1" t="s">
        <v>28</v>
      </c>
      <c r="X830" s="1" t="s">
        <v>32154</v>
      </c>
    </row>
    <row r="831" spans="1:24" x14ac:dyDescent="0.3">
      <c r="A831" s="1" t="s">
        <v>7768</v>
      </c>
      <c r="B831" s="1" t="s">
        <v>24</v>
      </c>
      <c r="C831">
        <v>8.8715699999999995E-6</v>
      </c>
      <c r="D831">
        <v>13481625</v>
      </c>
      <c r="E831">
        <v>4802237</v>
      </c>
      <c r="F831" s="1" t="s">
        <v>43</v>
      </c>
      <c r="G831" s="1" t="s">
        <v>24</v>
      </c>
      <c r="H831">
        <v>5.2037930000000001E-5</v>
      </c>
      <c r="I831">
        <v>13828003</v>
      </c>
      <c r="J831">
        <v>48775888</v>
      </c>
      <c r="K831" s="1" t="s">
        <v>43</v>
      </c>
      <c r="L831" s="1" t="s">
        <v>35</v>
      </c>
      <c r="M831">
        <v>4250487</v>
      </c>
      <c r="N831">
        <v>13998746</v>
      </c>
      <c r="O831">
        <v>84325555</v>
      </c>
      <c r="P831" s="1" t="s">
        <v>76</v>
      </c>
      <c r="Q831" s="1" t="s">
        <v>7769</v>
      </c>
      <c r="R831">
        <v>3</v>
      </c>
      <c r="S831">
        <v>142966143</v>
      </c>
      <c r="T831" s="1" t="s">
        <v>29</v>
      </c>
      <c r="U831" s="1" t="s">
        <v>45</v>
      </c>
      <c r="V831" s="1" t="s">
        <v>38</v>
      </c>
      <c r="W831" s="1" t="s">
        <v>28</v>
      </c>
      <c r="X831" s="1" t="s">
        <v>32154</v>
      </c>
    </row>
    <row r="832" spans="1:24" x14ac:dyDescent="0.3">
      <c r="A832" s="1" t="s">
        <v>7770</v>
      </c>
      <c r="B832" s="1" t="s">
        <v>24</v>
      </c>
      <c r="C832">
        <v>45.516334999999998</v>
      </c>
      <c r="D832">
        <v>10469271</v>
      </c>
      <c r="E832">
        <v>43618085</v>
      </c>
      <c r="F832" s="1" t="s">
        <v>25</v>
      </c>
      <c r="G832" s="1" t="s">
        <v>24</v>
      </c>
      <c r="H832">
        <v>6.2327919999999996E-6</v>
      </c>
      <c r="I832">
        <v>10867445</v>
      </c>
      <c r="J832">
        <v>3406673</v>
      </c>
      <c r="K832" s="1" t="s">
        <v>25</v>
      </c>
      <c r="L832" s="1" t="s">
        <v>35</v>
      </c>
      <c r="M832">
        <v>3563464</v>
      </c>
      <c r="N832">
        <v>11518108</v>
      </c>
      <c r="O832">
        <v>6666038</v>
      </c>
      <c r="P832" s="1" t="s">
        <v>40</v>
      </c>
      <c r="Q832" s="1" t="s">
        <v>7771</v>
      </c>
      <c r="R832">
        <v>3</v>
      </c>
      <c r="S832">
        <v>143072873</v>
      </c>
      <c r="T832" s="1" t="s">
        <v>29</v>
      </c>
      <c r="U832" s="1" t="s">
        <v>30</v>
      </c>
      <c r="V832" s="1" t="s">
        <v>38</v>
      </c>
      <c r="W832" s="1" t="s">
        <v>28</v>
      </c>
      <c r="X832" s="1" t="s">
        <v>32154</v>
      </c>
    </row>
    <row r="833" spans="1:24" x14ac:dyDescent="0.3">
      <c r="A833" s="1" t="s">
        <v>7772</v>
      </c>
      <c r="B833" s="1" t="s">
        <v>26</v>
      </c>
      <c r="C833">
        <v>405263</v>
      </c>
      <c r="D833">
        <v>3492058</v>
      </c>
      <c r="E833">
        <v>4928878</v>
      </c>
      <c r="F833" s="1" t="s">
        <v>27</v>
      </c>
      <c r="G833" s="1" t="s">
        <v>26</v>
      </c>
      <c r="H833">
        <v>2.8298475E-4</v>
      </c>
      <c r="I833">
        <v>19551767</v>
      </c>
      <c r="J833">
        <v>47741214</v>
      </c>
      <c r="K833" s="1" t="s">
        <v>27</v>
      </c>
      <c r="L833" s="1" t="s">
        <v>35</v>
      </c>
      <c r="M833">
        <v>6.8489019999999996E-3</v>
      </c>
      <c r="N833">
        <v>46174164</v>
      </c>
      <c r="O833">
        <v>3110873</v>
      </c>
      <c r="P833" s="1" t="s">
        <v>40</v>
      </c>
      <c r="Q833" s="1" t="s">
        <v>7773</v>
      </c>
      <c r="R833">
        <v>3</v>
      </c>
      <c r="S833">
        <v>143135940</v>
      </c>
      <c r="T833" s="1" t="s">
        <v>29</v>
      </c>
      <c r="U833" s="1" t="s">
        <v>30</v>
      </c>
      <c r="V833" s="1" t="s">
        <v>45</v>
      </c>
      <c r="W833" s="1" t="s">
        <v>38</v>
      </c>
      <c r="X833" s="1" t="s">
        <v>32154</v>
      </c>
    </row>
    <row r="834" spans="1:24" x14ac:dyDescent="0.3">
      <c r="A834" s="1" t="s">
        <v>7774</v>
      </c>
      <c r="B834" s="1" t="s">
        <v>24</v>
      </c>
      <c r="C834">
        <v>5.276662E-2</v>
      </c>
      <c r="D834">
        <v>8754154</v>
      </c>
      <c r="E834">
        <v>2755306</v>
      </c>
      <c r="F834" s="1" t="s">
        <v>25</v>
      </c>
      <c r="G834" s="1" t="s">
        <v>24</v>
      </c>
      <c r="H834">
        <v>718.79570000000001</v>
      </c>
      <c r="I834">
        <v>87537775</v>
      </c>
      <c r="J834">
        <v>37505096</v>
      </c>
      <c r="K834" s="1" t="s">
        <v>25</v>
      </c>
      <c r="L834" s="1" t="s">
        <v>35</v>
      </c>
      <c r="M834">
        <v>44037565</v>
      </c>
      <c r="N834">
        <v>85513983</v>
      </c>
      <c r="O834">
        <v>5521009</v>
      </c>
      <c r="P834" s="1" t="s">
        <v>40</v>
      </c>
      <c r="Q834" s="1" t="s">
        <v>7775</v>
      </c>
      <c r="R834">
        <v>3</v>
      </c>
      <c r="S834">
        <v>143511130</v>
      </c>
      <c r="T834" s="1" t="s">
        <v>33</v>
      </c>
      <c r="U834" s="1" t="s">
        <v>30</v>
      </c>
      <c r="V834" s="1" t="s">
        <v>38</v>
      </c>
      <c r="W834" s="1" t="s">
        <v>28</v>
      </c>
      <c r="X834" s="1" t="s">
        <v>32154</v>
      </c>
    </row>
    <row r="835" spans="1:24" x14ac:dyDescent="0.3">
      <c r="A835" s="1" t="s">
        <v>7776</v>
      </c>
      <c r="B835" s="1" t="s">
        <v>24</v>
      </c>
      <c r="C835">
        <v>0</v>
      </c>
      <c r="D835">
        <v>21516824</v>
      </c>
      <c r="E835">
        <v>32719714</v>
      </c>
      <c r="F835" s="1" t="s">
        <v>25</v>
      </c>
      <c r="G835" s="1" t="s">
        <v>24</v>
      </c>
      <c r="H835">
        <v>62.36016</v>
      </c>
      <c r="I835">
        <v>2026567</v>
      </c>
      <c r="J835">
        <v>5874613</v>
      </c>
      <c r="K835" s="1" t="s">
        <v>25</v>
      </c>
      <c r="L835" s="1" t="s">
        <v>35</v>
      </c>
      <c r="M835">
        <v>3228711</v>
      </c>
      <c r="N835">
        <v>16363713</v>
      </c>
      <c r="O835">
        <v>5803962</v>
      </c>
      <c r="P835" s="1" t="s">
        <v>62</v>
      </c>
      <c r="Q835" s="1" t="s">
        <v>7777</v>
      </c>
      <c r="R835">
        <v>3</v>
      </c>
      <c r="S835">
        <v>144064788</v>
      </c>
      <c r="T835" s="1" t="s">
        <v>33</v>
      </c>
      <c r="U835" s="1" t="s">
        <v>51</v>
      </c>
      <c r="V835" s="1" t="s">
        <v>38</v>
      </c>
      <c r="W835" s="1" t="s">
        <v>28</v>
      </c>
      <c r="X835" s="1" t="s">
        <v>32154</v>
      </c>
    </row>
    <row r="836" spans="1:24" x14ac:dyDescent="0.3">
      <c r="A836" s="1" t="s">
        <v>7778</v>
      </c>
      <c r="B836" s="1" t="s">
        <v>24</v>
      </c>
      <c r="C836">
        <v>3031.5729000000001</v>
      </c>
      <c r="D836">
        <v>24201187</v>
      </c>
      <c r="E836">
        <v>8655507</v>
      </c>
      <c r="F836" s="1" t="s">
        <v>24</v>
      </c>
      <c r="G836" s="1" t="s">
        <v>24</v>
      </c>
      <c r="H836">
        <v>2.4796387000000002E-4</v>
      </c>
      <c r="I836">
        <v>20691143</v>
      </c>
      <c r="J836">
        <v>5693685</v>
      </c>
      <c r="K836" s="1" t="s">
        <v>24</v>
      </c>
      <c r="L836" s="1" t="s">
        <v>35</v>
      </c>
      <c r="M836">
        <v>1532.3379</v>
      </c>
      <c r="N836">
        <v>19445642</v>
      </c>
      <c r="O836">
        <v>9121503</v>
      </c>
      <c r="P836" s="1" t="s">
        <v>57</v>
      </c>
      <c r="Q836" s="1" t="s">
        <v>7779</v>
      </c>
      <c r="R836">
        <v>3</v>
      </c>
      <c r="S836">
        <v>145725016</v>
      </c>
      <c r="T836" s="1" t="s">
        <v>29</v>
      </c>
      <c r="U836" s="1" t="s">
        <v>45</v>
      </c>
      <c r="V836" s="1" t="s">
        <v>38</v>
      </c>
      <c r="W836" s="1" t="s">
        <v>28</v>
      </c>
      <c r="X836" s="1" t="s">
        <v>32154</v>
      </c>
    </row>
    <row r="837" spans="1:24" x14ac:dyDescent="0.3">
      <c r="A837" s="1" t="s">
        <v>7780</v>
      </c>
      <c r="B837" s="1" t="s">
        <v>26</v>
      </c>
      <c r="C837">
        <v>7.3188997000000006E-2</v>
      </c>
      <c r="D837">
        <v>33099265</v>
      </c>
      <c r="E837">
        <v>15783057</v>
      </c>
      <c r="F837" s="1" t="s">
        <v>43</v>
      </c>
      <c r="G837" s="1" t="s">
        <v>26</v>
      </c>
      <c r="H837">
        <v>0.37604394000000002</v>
      </c>
      <c r="I837">
        <v>25139789</v>
      </c>
      <c r="J837">
        <v>11671624</v>
      </c>
      <c r="K837" s="1" t="s">
        <v>43</v>
      </c>
      <c r="L837" s="1" t="s">
        <v>35</v>
      </c>
      <c r="M837">
        <v>11.574598999999999</v>
      </c>
      <c r="N837">
        <v>32265073</v>
      </c>
      <c r="O837">
        <v>9065473</v>
      </c>
      <c r="P837" s="1" t="s">
        <v>57</v>
      </c>
      <c r="Q837" s="1" t="s">
        <v>7781</v>
      </c>
      <c r="R837">
        <v>3</v>
      </c>
      <c r="S837">
        <v>146371033</v>
      </c>
      <c r="T837" s="1" t="s">
        <v>33</v>
      </c>
      <c r="U837" s="1" t="s">
        <v>45</v>
      </c>
      <c r="V837" s="1" t="s">
        <v>38</v>
      </c>
      <c r="W837" s="1" t="s">
        <v>28</v>
      </c>
      <c r="X837" s="1" t="s">
        <v>32154</v>
      </c>
    </row>
    <row r="838" spans="1:24" x14ac:dyDescent="0.3">
      <c r="A838" s="1" t="s">
        <v>7782</v>
      </c>
      <c r="B838" s="1" t="s">
        <v>26</v>
      </c>
      <c r="C838">
        <v>9.3836049999999995E-7</v>
      </c>
      <c r="D838">
        <v>19582983</v>
      </c>
      <c r="E838">
        <v>24765479</v>
      </c>
      <c r="F838" s="1" t="s">
        <v>27</v>
      </c>
      <c r="G838" s="1" t="s">
        <v>24</v>
      </c>
      <c r="H838">
        <v>11083242</v>
      </c>
      <c r="I838">
        <v>24416401</v>
      </c>
      <c r="J838">
        <v>5232619</v>
      </c>
      <c r="K838" s="1" t="s">
        <v>43</v>
      </c>
      <c r="L838" s="1" t="s">
        <v>24</v>
      </c>
      <c r="M838">
        <v>4054797</v>
      </c>
      <c r="N838">
        <v>13834238</v>
      </c>
      <c r="O838">
        <v>34408096</v>
      </c>
      <c r="P838" s="1" t="s">
        <v>43</v>
      </c>
      <c r="Q838" s="1" t="s">
        <v>7783</v>
      </c>
      <c r="R838">
        <v>3</v>
      </c>
      <c r="S838">
        <v>147690829</v>
      </c>
      <c r="T838" s="1" t="s">
        <v>33</v>
      </c>
      <c r="U838" s="1" t="s">
        <v>51</v>
      </c>
      <c r="V838" s="1" t="s">
        <v>28</v>
      </c>
      <c r="W838" s="1" t="s">
        <v>28</v>
      </c>
      <c r="X838" s="1" t="s">
        <v>32154</v>
      </c>
    </row>
    <row r="839" spans="1:24" x14ac:dyDescent="0.3">
      <c r="A839" s="1" t="s">
        <v>7784</v>
      </c>
      <c r="B839" s="1" t="s">
        <v>26</v>
      </c>
      <c r="C839">
        <v>126.62536</v>
      </c>
      <c r="D839">
        <v>3624361</v>
      </c>
      <c r="E839">
        <v>8133295</v>
      </c>
      <c r="F839" s="1" t="s">
        <v>43</v>
      </c>
      <c r="G839" s="1" t="s">
        <v>26</v>
      </c>
      <c r="H839">
        <v>14.575742999999999</v>
      </c>
      <c r="I839">
        <v>3051529</v>
      </c>
      <c r="J839">
        <v>7142109</v>
      </c>
      <c r="K839" s="1" t="s">
        <v>43</v>
      </c>
      <c r="L839" s="1" t="s">
        <v>35</v>
      </c>
      <c r="M839">
        <v>0.10493897000000001</v>
      </c>
      <c r="N839">
        <v>41462036</v>
      </c>
      <c r="O839">
        <v>52247736</v>
      </c>
      <c r="P839" s="1" t="s">
        <v>99</v>
      </c>
      <c r="Q839" s="1" t="s">
        <v>7785</v>
      </c>
      <c r="R839">
        <v>3</v>
      </c>
      <c r="S839">
        <v>148300478</v>
      </c>
      <c r="T839" s="1" t="s">
        <v>29</v>
      </c>
      <c r="U839" s="1" t="s">
        <v>45</v>
      </c>
      <c r="V839" s="1" t="s">
        <v>51</v>
      </c>
      <c r="W839" s="1" t="s">
        <v>38</v>
      </c>
      <c r="X839" s="1" t="s">
        <v>32154</v>
      </c>
    </row>
    <row r="840" spans="1:24" x14ac:dyDescent="0.3">
      <c r="A840" s="1" t="s">
        <v>7786</v>
      </c>
      <c r="B840" s="1" t="s">
        <v>24</v>
      </c>
      <c r="C840">
        <v>4.8849813000000001E-8</v>
      </c>
      <c r="D840">
        <v>40396262</v>
      </c>
      <c r="E840">
        <v>15286848</v>
      </c>
      <c r="F840" s="1" t="s">
        <v>27</v>
      </c>
      <c r="G840" s="1" t="s">
        <v>24</v>
      </c>
      <c r="H840">
        <v>2.9565073000000001E-2</v>
      </c>
      <c r="I840">
        <v>40232004</v>
      </c>
      <c r="J840">
        <v>18839346</v>
      </c>
      <c r="K840" s="1" t="s">
        <v>27</v>
      </c>
      <c r="L840" s="1" t="s">
        <v>35</v>
      </c>
      <c r="M840">
        <v>4584853</v>
      </c>
      <c r="N840">
        <v>26024835</v>
      </c>
      <c r="O840">
        <v>18189122</v>
      </c>
      <c r="P840" s="1" t="s">
        <v>99</v>
      </c>
      <c r="Q840" s="1" t="s">
        <v>7787</v>
      </c>
      <c r="R840">
        <v>3</v>
      </c>
      <c r="S840">
        <v>149817185</v>
      </c>
      <c r="T840" s="1" t="s">
        <v>33</v>
      </c>
      <c r="U840" s="1" t="s">
        <v>30</v>
      </c>
      <c r="V840" s="1" t="s">
        <v>45</v>
      </c>
      <c r="W840" s="1" t="s">
        <v>38</v>
      </c>
      <c r="X840" s="1" t="s">
        <v>32154</v>
      </c>
    </row>
    <row r="841" spans="1:24" x14ac:dyDescent="0.3">
      <c r="A841" s="1" t="s">
        <v>7788</v>
      </c>
      <c r="B841" s="1" t="s">
        <v>26</v>
      </c>
      <c r="C841">
        <v>0.12931175</v>
      </c>
      <c r="D841">
        <v>41451337</v>
      </c>
      <c r="E841">
        <v>16842804</v>
      </c>
      <c r="F841" s="1" t="s">
        <v>43</v>
      </c>
      <c r="G841" s="1" t="s">
        <v>26</v>
      </c>
      <c r="H841">
        <v>8.8817840000000004E-10</v>
      </c>
      <c r="I841">
        <v>30448953</v>
      </c>
      <c r="J841">
        <v>17062368</v>
      </c>
      <c r="K841" s="1" t="s">
        <v>43</v>
      </c>
      <c r="L841" s="1" t="s">
        <v>35</v>
      </c>
      <c r="M841">
        <v>2119.7107999999998</v>
      </c>
      <c r="N841">
        <v>47469986</v>
      </c>
      <c r="O841">
        <v>11527662</v>
      </c>
      <c r="P841" s="1" t="s">
        <v>57</v>
      </c>
      <c r="Q841" s="1" t="s">
        <v>7789</v>
      </c>
      <c r="R841">
        <v>3</v>
      </c>
      <c r="S841">
        <v>149863136</v>
      </c>
      <c r="T841" s="1" t="s">
        <v>29</v>
      </c>
      <c r="U841" s="1" t="s">
        <v>45</v>
      </c>
      <c r="V841" s="1" t="s">
        <v>38</v>
      </c>
      <c r="W841" s="1" t="s">
        <v>28</v>
      </c>
      <c r="X841" s="1" t="s">
        <v>32154</v>
      </c>
    </row>
    <row r="842" spans="1:24" x14ac:dyDescent="0.3">
      <c r="A842" s="1" t="s">
        <v>7790</v>
      </c>
      <c r="B842" s="1" t="s">
        <v>26</v>
      </c>
      <c r="C842">
        <v>5.3243879999999999</v>
      </c>
      <c r="D842">
        <v>39354266</v>
      </c>
      <c r="E842">
        <v>71461707</v>
      </c>
      <c r="F842" s="1" t="s">
        <v>43</v>
      </c>
      <c r="G842" s="1" t="s">
        <v>26</v>
      </c>
      <c r="H842">
        <v>674.94910000000004</v>
      </c>
      <c r="I842">
        <v>42374786</v>
      </c>
      <c r="J842">
        <v>6941721</v>
      </c>
      <c r="K842" s="1" t="s">
        <v>43</v>
      </c>
      <c r="L842" s="1" t="s">
        <v>35</v>
      </c>
      <c r="M842">
        <v>0.48408395999999998</v>
      </c>
      <c r="N842">
        <v>7223517</v>
      </c>
      <c r="O842">
        <v>5160317</v>
      </c>
      <c r="P842" s="1" t="s">
        <v>71</v>
      </c>
      <c r="Q842" s="1" t="s">
        <v>7791</v>
      </c>
      <c r="R842">
        <v>3</v>
      </c>
      <c r="S842">
        <v>150064379</v>
      </c>
      <c r="T842" s="1" t="s">
        <v>33</v>
      </c>
      <c r="U842" s="1" t="s">
        <v>45</v>
      </c>
      <c r="V842" s="1" t="s">
        <v>51</v>
      </c>
      <c r="W842" s="1" t="s">
        <v>38</v>
      </c>
      <c r="X842" s="1" t="s">
        <v>32154</v>
      </c>
    </row>
    <row r="843" spans="1:24" x14ac:dyDescent="0.3">
      <c r="A843" s="1" t="s">
        <v>7792</v>
      </c>
      <c r="B843" s="1" t="s">
        <v>24</v>
      </c>
      <c r="C843">
        <v>2.4215458000000001</v>
      </c>
      <c r="D843">
        <v>17136522</v>
      </c>
      <c r="E843">
        <v>8947881</v>
      </c>
      <c r="F843" s="1" t="s">
        <v>27</v>
      </c>
      <c r="G843" s="1" t="s">
        <v>24</v>
      </c>
      <c r="H843">
        <v>8.4402369999999998</v>
      </c>
      <c r="I843">
        <v>17057964</v>
      </c>
      <c r="J843">
        <v>9668115</v>
      </c>
      <c r="K843" s="1" t="s">
        <v>27</v>
      </c>
      <c r="L843" s="1" t="s">
        <v>35</v>
      </c>
      <c r="M843">
        <v>59497156</v>
      </c>
      <c r="N843">
        <v>14527484</v>
      </c>
      <c r="O843">
        <v>12137014</v>
      </c>
      <c r="P843" s="1" t="s">
        <v>36</v>
      </c>
      <c r="Q843" s="1" t="s">
        <v>7793</v>
      </c>
      <c r="R843">
        <v>3</v>
      </c>
      <c r="S843">
        <v>150466564</v>
      </c>
      <c r="T843" s="1" t="s">
        <v>33</v>
      </c>
      <c r="U843" s="1" t="s">
        <v>30</v>
      </c>
      <c r="V843" s="1" t="s">
        <v>45</v>
      </c>
      <c r="W843" s="1" t="s">
        <v>38</v>
      </c>
      <c r="X843" s="1" t="s">
        <v>32154</v>
      </c>
    </row>
    <row r="844" spans="1:24" x14ac:dyDescent="0.3">
      <c r="A844" s="1" t="s">
        <v>7794</v>
      </c>
      <c r="B844" s="1" t="s">
        <v>24</v>
      </c>
      <c r="C844">
        <v>0</v>
      </c>
      <c r="D844">
        <v>82834045</v>
      </c>
      <c r="E844">
        <v>2780691</v>
      </c>
      <c r="F844" s="1" t="s">
        <v>24</v>
      </c>
      <c r="G844" s="1" t="s">
        <v>24</v>
      </c>
      <c r="H844">
        <v>474825</v>
      </c>
      <c r="I844">
        <v>549643</v>
      </c>
      <c r="J844">
        <v>2725262</v>
      </c>
      <c r="K844" s="1" t="s">
        <v>24</v>
      </c>
      <c r="L844" s="1" t="s">
        <v>35</v>
      </c>
      <c r="M844">
        <v>2.3298632000000001</v>
      </c>
      <c r="N844">
        <v>44921295</v>
      </c>
      <c r="O844">
        <v>2719053</v>
      </c>
      <c r="P844" s="1" t="s">
        <v>57</v>
      </c>
      <c r="Q844" s="1" t="s">
        <v>7795</v>
      </c>
      <c r="R844">
        <v>3</v>
      </c>
      <c r="S844">
        <v>151796309</v>
      </c>
      <c r="T844" s="1" t="s">
        <v>33</v>
      </c>
      <c r="U844" s="1" t="s">
        <v>45</v>
      </c>
      <c r="V844" s="1" t="s">
        <v>38</v>
      </c>
      <c r="W844" s="1" t="s">
        <v>28</v>
      </c>
      <c r="X844" s="1" t="s">
        <v>32154</v>
      </c>
    </row>
    <row r="845" spans="1:24" x14ac:dyDescent="0.3">
      <c r="A845" s="1" t="s">
        <v>7796</v>
      </c>
      <c r="B845" s="1" t="s">
        <v>26</v>
      </c>
      <c r="C845">
        <v>25082758</v>
      </c>
      <c r="D845">
        <v>3504097</v>
      </c>
      <c r="E845">
        <v>8383625</v>
      </c>
      <c r="F845" s="1" t="s">
        <v>25</v>
      </c>
      <c r="G845" s="1" t="s">
        <v>26</v>
      </c>
      <c r="H845">
        <v>348.56187999999997</v>
      </c>
      <c r="I845">
        <v>43648877</v>
      </c>
      <c r="J845">
        <v>12121321</v>
      </c>
      <c r="K845" s="1" t="s">
        <v>25</v>
      </c>
      <c r="L845" s="1" t="s">
        <v>35</v>
      </c>
      <c r="M845">
        <v>13743709</v>
      </c>
      <c r="N845">
        <v>4908207</v>
      </c>
      <c r="O845">
        <v>9818129</v>
      </c>
      <c r="P845" s="1" t="s">
        <v>49</v>
      </c>
      <c r="Q845" s="1" t="s">
        <v>7797</v>
      </c>
      <c r="R845">
        <v>3</v>
      </c>
      <c r="S845">
        <v>153509489</v>
      </c>
      <c r="T845" s="1" t="s">
        <v>29</v>
      </c>
      <c r="U845" s="1" t="s">
        <v>51</v>
      </c>
      <c r="V845" s="1" t="s">
        <v>38</v>
      </c>
      <c r="W845" s="1" t="s">
        <v>28</v>
      </c>
      <c r="X845" s="1" t="s">
        <v>32154</v>
      </c>
    </row>
    <row r="846" spans="1:24" x14ac:dyDescent="0.3">
      <c r="A846" s="1" t="s">
        <v>7798</v>
      </c>
      <c r="B846" s="1" t="s">
        <v>26</v>
      </c>
      <c r="C846">
        <v>0.17729122999999999</v>
      </c>
      <c r="D846">
        <v>3929578</v>
      </c>
      <c r="E846">
        <v>9694856</v>
      </c>
      <c r="F846" s="1" t="s">
        <v>24</v>
      </c>
      <c r="G846" s="1" t="s">
        <v>26</v>
      </c>
      <c r="H846">
        <v>1278.0323000000001</v>
      </c>
      <c r="I846">
        <v>5269249</v>
      </c>
      <c r="J846">
        <v>10260735</v>
      </c>
      <c r="K846" s="1" t="s">
        <v>24</v>
      </c>
      <c r="L846" s="1" t="s">
        <v>35</v>
      </c>
      <c r="M846">
        <v>20152736</v>
      </c>
      <c r="N846">
        <v>56788135</v>
      </c>
      <c r="O846">
        <v>78531354</v>
      </c>
      <c r="P846" s="1" t="s">
        <v>76</v>
      </c>
      <c r="Q846" s="1" t="s">
        <v>7799</v>
      </c>
      <c r="R846">
        <v>3</v>
      </c>
      <c r="S846">
        <v>154825259</v>
      </c>
      <c r="T846" s="1" t="s">
        <v>33</v>
      </c>
      <c r="U846" s="1" t="s">
        <v>45</v>
      </c>
      <c r="V846" s="1" t="s">
        <v>38</v>
      </c>
      <c r="W846" s="1" t="s">
        <v>28</v>
      </c>
      <c r="X846" s="1" t="s">
        <v>32154</v>
      </c>
    </row>
    <row r="847" spans="1:24" x14ac:dyDescent="0.3">
      <c r="A847" s="1" t="s">
        <v>7800</v>
      </c>
      <c r="B847" s="1" t="s">
        <v>24</v>
      </c>
      <c r="C847">
        <v>0.88445600000000002</v>
      </c>
      <c r="D847">
        <v>14631416</v>
      </c>
      <c r="E847">
        <v>8256562</v>
      </c>
      <c r="F847" s="1" t="s">
        <v>43</v>
      </c>
      <c r="G847" s="1" t="s">
        <v>24</v>
      </c>
      <c r="H847">
        <v>523.78323999999998</v>
      </c>
      <c r="I847">
        <v>12843518</v>
      </c>
      <c r="J847">
        <v>74682855</v>
      </c>
      <c r="K847" s="1" t="s">
        <v>43</v>
      </c>
      <c r="L847" s="1" t="s">
        <v>35</v>
      </c>
      <c r="M847">
        <v>13248551</v>
      </c>
      <c r="N847">
        <v>11376515</v>
      </c>
      <c r="O847">
        <v>8734325</v>
      </c>
      <c r="P847" s="1" t="s">
        <v>97</v>
      </c>
      <c r="Q847" s="1" t="s">
        <v>7801</v>
      </c>
      <c r="R847">
        <v>3</v>
      </c>
      <c r="S847">
        <v>155774024</v>
      </c>
      <c r="T847" s="1" t="s">
        <v>33</v>
      </c>
      <c r="U847" s="1" t="s">
        <v>45</v>
      </c>
      <c r="V847" s="1" t="s">
        <v>51</v>
      </c>
      <c r="W847" s="1" t="s">
        <v>38</v>
      </c>
      <c r="X847" s="1" t="s">
        <v>32154</v>
      </c>
    </row>
    <row r="848" spans="1:24" x14ac:dyDescent="0.3">
      <c r="A848" s="1" t="s">
        <v>7802</v>
      </c>
      <c r="B848" s="1" t="s">
        <v>24</v>
      </c>
      <c r="C848">
        <v>0.21612419999999999</v>
      </c>
      <c r="D848">
        <v>15795582</v>
      </c>
      <c r="E848">
        <v>39199927</v>
      </c>
      <c r="F848" s="1" t="s">
        <v>25</v>
      </c>
      <c r="G848" s="1" t="s">
        <v>24</v>
      </c>
      <c r="H848">
        <v>8.7330143000000007E-6</v>
      </c>
      <c r="I848">
        <v>17386862</v>
      </c>
      <c r="J848">
        <v>3533839</v>
      </c>
      <c r="K848" s="1" t="s">
        <v>25</v>
      </c>
      <c r="L848" s="1" t="s">
        <v>35</v>
      </c>
      <c r="M848">
        <v>9842658</v>
      </c>
      <c r="N848">
        <v>15734684</v>
      </c>
      <c r="O848">
        <v>5382457</v>
      </c>
      <c r="P848" s="1" t="s">
        <v>62</v>
      </c>
      <c r="Q848" s="1" t="s">
        <v>7803</v>
      </c>
      <c r="R848">
        <v>3</v>
      </c>
      <c r="S848">
        <v>156031882</v>
      </c>
      <c r="T848" s="1" t="s">
        <v>29</v>
      </c>
      <c r="U848" s="1" t="s">
        <v>51</v>
      </c>
      <c r="V848" s="1" t="s">
        <v>38</v>
      </c>
      <c r="W848" s="1" t="s">
        <v>28</v>
      </c>
      <c r="X848" s="1" t="s">
        <v>32154</v>
      </c>
    </row>
    <row r="849" spans="1:24" x14ac:dyDescent="0.3">
      <c r="A849" s="1" t="s">
        <v>7804</v>
      </c>
      <c r="B849" s="1" t="s">
        <v>24</v>
      </c>
      <c r="C849">
        <v>4635.5695999999998</v>
      </c>
      <c r="D849">
        <v>85787225</v>
      </c>
      <c r="E849">
        <v>291118</v>
      </c>
      <c r="F849" s="1" t="s">
        <v>25</v>
      </c>
      <c r="G849" s="1" t="s">
        <v>24</v>
      </c>
      <c r="H849">
        <v>53.699620000000003</v>
      </c>
      <c r="I849">
        <v>7053403</v>
      </c>
      <c r="J849">
        <v>22672356</v>
      </c>
      <c r="K849" s="1" t="s">
        <v>25</v>
      </c>
      <c r="L849" s="1" t="s">
        <v>35</v>
      </c>
      <c r="M849">
        <v>43750625</v>
      </c>
      <c r="N849">
        <v>540793</v>
      </c>
      <c r="O849">
        <v>24055371</v>
      </c>
      <c r="P849" s="1" t="s">
        <v>62</v>
      </c>
      <c r="Q849" s="1" t="s">
        <v>7805</v>
      </c>
      <c r="R849">
        <v>3</v>
      </c>
      <c r="S849">
        <v>157427581</v>
      </c>
      <c r="T849" s="1" t="s">
        <v>29</v>
      </c>
      <c r="U849" s="1" t="s">
        <v>51</v>
      </c>
      <c r="V849" s="1" t="s">
        <v>38</v>
      </c>
      <c r="W849" s="1" t="s">
        <v>28</v>
      </c>
      <c r="X849" s="1" t="s">
        <v>32154</v>
      </c>
    </row>
    <row r="850" spans="1:24" x14ac:dyDescent="0.3">
      <c r="A850" s="1" t="s">
        <v>7806</v>
      </c>
      <c r="B850" s="1" t="s">
        <v>24</v>
      </c>
      <c r="C850">
        <v>4130755</v>
      </c>
      <c r="D850">
        <v>844962</v>
      </c>
      <c r="E850">
        <v>57341034</v>
      </c>
      <c r="F850" s="1" t="s">
        <v>24</v>
      </c>
      <c r="G850" s="1" t="s">
        <v>24</v>
      </c>
      <c r="H850">
        <v>9.1660009999999998E-7</v>
      </c>
      <c r="I850">
        <v>8745205</v>
      </c>
      <c r="J850">
        <v>33078326</v>
      </c>
      <c r="K850" s="1" t="s">
        <v>24</v>
      </c>
      <c r="L850" s="1" t="s">
        <v>35</v>
      </c>
      <c r="M850">
        <v>29318087</v>
      </c>
      <c r="N850">
        <v>4700059</v>
      </c>
      <c r="O850">
        <v>40394373</v>
      </c>
      <c r="P850" s="1" t="s">
        <v>57</v>
      </c>
      <c r="Q850" s="1" t="s">
        <v>7807</v>
      </c>
      <c r="R850">
        <v>3</v>
      </c>
      <c r="S850">
        <v>157931669</v>
      </c>
      <c r="T850" s="1" t="s">
        <v>29</v>
      </c>
      <c r="U850" s="1" t="s">
        <v>45</v>
      </c>
      <c r="V850" s="1" t="s">
        <v>38</v>
      </c>
      <c r="W850" s="1" t="s">
        <v>28</v>
      </c>
      <c r="X850" s="1" t="s">
        <v>32154</v>
      </c>
    </row>
    <row r="851" spans="1:24" x14ac:dyDescent="0.3">
      <c r="A851" s="1" t="s">
        <v>7808</v>
      </c>
      <c r="B851" s="1" t="s">
        <v>24</v>
      </c>
      <c r="C851">
        <v>84.394204999999999</v>
      </c>
      <c r="D851">
        <v>1252895</v>
      </c>
      <c r="E851">
        <v>67771704</v>
      </c>
      <c r="F851" s="1" t="s">
        <v>24</v>
      </c>
      <c r="G851" s="1" t="s">
        <v>24</v>
      </c>
      <c r="H851">
        <v>51872805</v>
      </c>
      <c r="I851">
        <v>9472674</v>
      </c>
      <c r="J851">
        <v>5789463</v>
      </c>
      <c r="K851" s="1" t="s">
        <v>24</v>
      </c>
      <c r="L851" s="1" t="s">
        <v>35</v>
      </c>
      <c r="M851">
        <v>25406485</v>
      </c>
      <c r="N851">
        <v>7518568</v>
      </c>
      <c r="O851">
        <v>5442206</v>
      </c>
      <c r="P851" s="1" t="s">
        <v>57</v>
      </c>
      <c r="Q851" s="1" t="s">
        <v>7809</v>
      </c>
      <c r="R851">
        <v>3</v>
      </c>
      <c r="S851">
        <v>158716567</v>
      </c>
      <c r="T851" s="1" t="s">
        <v>33</v>
      </c>
      <c r="U851" s="1" t="s">
        <v>45</v>
      </c>
      <c r="V851" s="1" t="s">
        <v>38</v>
      </c>
      <c r="W851" s="1" t="s">
        <v>28</v>
      </c>
      <c r="X851" s="1" t="s">
        <v>32154</v>
      </c>
    </row>
    <row r="852" spans="1:24" x14ac:dyDescent="0.3">
      <c r="A852" s="1" t="s">
        <v>7810</v>
      </c>
      <c r="B852" s="1" t="s">
        <v>26</v>
      </c>
      <c r="C852">
        <v>0</v>
      </c>
      <c r="D852">
        <v>3734541</v>
      </c>
      <c r="E852">
        <v>14427739</v>
      </c>
      <c r="F852" s="1" t="s">
        <v>43</v>
      </c>
      <c r="G852" s="1" t="s">
        <v>26</v>
      </c>
      <c r="H852">
        <v>8.6523009999999996E-4</v>
      </c>
      <c r="I852">
        <v>58032336</v>
      </c>
      <c r="J852">
        <v>14795522</v>
      </c>
      <c r="K852" s="1" t="s">
        <v>43</v>
      </c>
      <c r="L852" s="1" t="s">
        <v>35</v>
      </c>
      <c r="M852">
        <v>44140887</v>
      </c>
      <c r="N852">
        <v>50083844</v>
      </c>
      <c r="O852">
        <v>9545893</v>
      </c>
      <c r="P852" s="1" t="s">
        <v>71</v>
      </c>
      <c r="Q852" s="1" t="s">
        <v>7811</v>
      </c>
      <c r="R852">
        <v>3</v>
      </c>
      <c r="S852">
        <v>158852461</v>
      </c>
      <c r="T852" s="1" t="s">
        <v>33</v>
      </c>
      <c r="U852" s="1" t="s">
        <v>45</v>
      </c>
      <c r="V852" s="1" t="s">
        <v>51</v>
      </c>
      <c r="W852" s="1" t="s">
        <v>38</v>
      </c>
      <c r="X852" s="1" t="s">
        <v>32154</v>
      </c>
    </row>
    <row r="853" spans="1:24" x14ac:dyDescent="0.3">
      <c r="A853" s="1" t="s">
        <v>7812</v>
      </c>
      <c r="B853" s="1" t="s">
        <v>26</v>
      </c>
      <c r="C853">
        <v>0</v>
      </c>
      <c r="D853">
        <v>65634094</v>
      </c>
      <c r="E853">
        <v>19324994</v>
      </c>
      <c r="F853" s="1" t="s">
        <v>24</v>
      </c>
      <c r="G853" s="1" t="s">
        <v>24</v>
      </c>
      <c r="H853">
        <v>3.2418512000000003E-7</v>
      </c>
      <c r="I853">
        <v>34015195</v>
      </c>
      <c r="J853">
        <v>11786909</v>
      </c>
      <c r="K853" s="1" t="s">
        <v>43</v>
      </c>
      <c r="L853" s="1" t="s">
        <v>24</v>
      </c>
      <c r="M853">
        <v>0</v>
      </c>
      <c r="N853">
        <v>2567357</v>
      </c>
      <c r="O853">
        <v>73176105</v>
      </c>
      <c r="P853" s="1" t="s">
        <v>43</v>
      </c>
      <c r="Q853" s="1" t="s">
        <v>7813</v>
      </c>
      <c r="R853">
        <v>3</v>
      </c>
      <c r="S853">
        <v>160717708</v>
      </c>
      <c r="T853" s="1" t="s">
        <v>33</v>
      </c>
      <c r="U853" s="1" t="s">
        <v>45</v>
      </c>
      <c r="V853" s="1" t="s">
        <v>28</v>
      </c>
      <c r="W853" s="1" t="s">
        <v>28</v>
      </c>
      <c r="X853" s="1" t="s">
        <v>32154</v>
      </c>
    </row>
    <row r="854" spans="1:24" x14ac:dyDescent="0.3">
      <c r="A854" s="1" t="s">
        <v>7814</v>
      </c>
      <c r="B854" s="1" t="s">
        <v>24</v>
      </c>
      <c r="C854">
        <v>15.620884999999999</v>
      </c>
      <c r="D854">
        <v>653463</v>
      </c>
      <c r="E854">
        <v>24975319</v>
      </c>
      <c r="F854" s="1" t="s">
        <v>24</v>
      </c>
      <c r="G854" s="1" t="s">
        <v>24</v>
      </c>
      <c r="H854">
        <v>1.5135893000000001E-4</v>
      </c>
      <c r="I854">
        <v>7523369</v>
      </c>
      <c r="J854">
        <v>2282443</v>
      </c>
      <c r="K854" s="1" t="s">
        <v>24</v>
      </c>
      <c r="L854" s="1" t="s">
        <v>35</v>
      </c>
      <c r="M854">
        <v>14163159</v>
      </c>
      <c r="N854">
        <v>5373662</v>
      </c>
      <c r="O854">
        <v>29213434</v>
      </c>
      <c r="P854" s="1" t="s">
        <v>57</v>
      </c>
      <c r="Q854" s="1" t="s">
        <v>7815</v>
      </c>
      <c r="R854">
        <v>3</v>
      </c>
      <c r="S854">
        <v>163834288</v>
      </c>
      <c r="T854" s="1" t="s">
        <v>29</v>
      </c>
      <c r="U854" s="1" t="s">
        <v>45</v>
      </c>
      <c r="V854" s="1" t="s">
        <v>38</v>
      </c>
      <c r="W854" s="1" t="s">
        <v>28</v>
      </c>
      <c r="X854" s="1" t="s">
        <v>32154</v>
      </c>
    </row>
    <row r="855" spans="1:24" x14ac:dyDescent="0.3">
      <c r="A855" s="1" t="s">
        <v>7816</v>
      </c>
      <c r="B855" s="1" t="s">
        <v>26</v>
      </c>
      <c r="C855">
        <v>1.4000413</v>
      </c>
      <c r="D855">
        <v>20504184</v>
      </c>
      <c r="E855">
        <v>3299288</v>
      </c>
      <c r="F855" s="1" t="s">
        <v>43</v>
      </c>
      <c r="G855" s="1" t="s">
        <v>24</v>
      </c>
      <c r="H855">
        <v>11150304</v>
      </c>
      <c r="I855">
        <v>56223706</v>
      </c>
      <c r="J855">
        <v>14172765</v>
      </c>
      <c r="K855" s="1" t="s">
        <v>24</v>
      </c>
      <c r="L855" s="1" t="s">
        <v>26</v>
      </c>
      <c r="M855">
        <v>1040.8753999999999</v>
      </c>
      <c r="N855">
        <v>18839346</v>
      </c>
      <c r="O855">
        <v>2418256</v>
      </c>
      <c r="P855" s="1" t="s">
        <v>43</v>
      </c>
      <c r="Q855" s="1" t="s">
        <v>7817</v>
      </c>
      <c r="R855">
        <v>3</v>
      </c>
      <c r="S855">
        <v>164100014</v>
      </c>
      <c r="T855" s="1" t="s">
        <v>29</v>
      </c>
      <c r="U855" s="1" t="s">
        <v>45</v>
      </c>
      <c r="V855" s="1" t="s">
        <v>28</v>
      </c>
      <c r="W855" s="1" t="s">
        <v>28</v>
      </c>
      <c r="X855" s="1" t="s">
        <v>32154</v>
      </c>
    </row>
    <row r="856" spans="1:24" x14ac:dyDescent="0.3">
      <c r="A856" s="1" t="s">
        <v>7818</v>
      </c>
      <c r="B856" s="1" t="s">
        <v>24</v>
      </c>
      <c r="C856">
        <v>0.16332049000000001</v>
      </c>
      <c r="D856">
        <v>72783954</v>
      </c>
      <c r="E856">
        <v>29995108</v>
      </c>
      <c r="F856" s="1" t="s">
        <v>24</v>
      </c>
      <c r="G856" s="1" t="s">
        <v>24</v>
      </c>
      <c r="H856">
        <v>13886639</v>
      </c>
      <c r="I856">
        <v>48871674</v>
      </c>
      <c r="J856">
        <v>25679688</v>
      </c>
      <c r="K856" s="1" t="s">
        <v>24</v>
      </c>
      <c r="L856" s="1" t="s">
        <v>35</v>
      </c>
      <c r="M856">
        <v>106.97234</v>
      </c>
      <c r="N856">
        <v>32216428</v>
      </c>
      <c r="O856">
        <v>24896509</v>
      </c>
      <c r="P856" s="1" t="s">
        <v>57</v>
      </c>
      <c r="Q856" s="1" t="s">
        <v>7819</v>
      </c>
      <c r="R856">
        <v>3</v>
      </c>
      <c r="S856">
        <v>164144261</v>
      </c>
      <c r="T856" s="1" t="s">
        <v>33</v>
      </c>
      <c r="U856" s="1" t="s">
        <v>45</v>
      </c>
      <c r="V856" s="1" t="s">
        <v>38</v>
      </c>
      <c r="W856" s="1" t="s">
        <v>28</v>
      </c>
      <c r="X856" s="1" t="s">
        <v>32154</v>
      </c>
    </row>
    <row r="857" spans="1:24" x14ac:dyDescent="0.3">
      <c r="A857" s="1" t="s">
        <v>7820</v>
      </c>
      <c r="B857" s="1" t="s">
        <v>24</v>
      </c>
      <c r="C857">
        <v>8.8817840000000004E-10</v>
      </c>
      <c r="D857">
        <v>18981145</v>
      </c>
      <c r="E857">
        <v>19982173</v>
      </c>
      <c r="F857" s="1" t="s">
        <v>25</v>
      </c>
      <c r="G857" s="1" t="s">
        <v>24</v>
      </c>
      <c r="H857">
        <v>3.325784E-6</v>
      </c>
      <c r="I857">
        <v>1983099</v>
      </c>
      <c r="J857">
        <v>23758708</v>
      </c>
      <c r="K857" s="1" t="s">
        <v>25</v>
      </c>
      <c r="L857" s="1" t="s">
        <v>35</v>
      </c>
      <c r="M857">
        <v>41777153</v>
      </c>
      <c r="N857">
        <v>16366257</v>
      </c>
      <c r="O857">
        <v>3118798</v>
      </c>
      <c r="P857" s="1" t="s">
        <v>40</v>
      </c>
      <c r="Q857" s="1" t="s">
        <v>7821</v>
      </c>
      <c r="R857">
        <v>3</v>
      </c>
      <c r="S857">
        <v>164896590</v>
      </c>
      <c r="T857" s="1" t="s">
        <v>33</v>
      </c>
      <c r="U857" s="1" t="s">
        <v>30</v>
      </c>
      <c r="V857" s="1" t="s">
        <v>38</v>
      </c>
      <c r="W857" s="1" t="s">
        <v>28</v>
      </c>
      <c r="X857" s="1" t="s">
        <v>32154</v>
      </c>
    </row>
    <row r="858" spans="1:24" x14ac:dyDescent="0.3">
      <c r="A858" s="1" t="s">
        <v>7822</v>
      </c>
      <c r="B858" s="1" t="s">
        <v>26</v>
      </c>
      <c r="C858">
        <v>0</v>
      </c>
      <c r="D858">
        <v>19222517</v>
      </c>
      <c r="E858">
        <v>5048188</v>
      </c>
      <c r="F858" s="1" t="s">
        <v>27</v>
      </c>
      <c r="G858" s="1" t="s">
        <v>24</v>
      </c>
      <c r="H858">
        <v>0</v>
      </c>
      <c r="I858">
        <v>2082657</v>
      </c>
      <c r="J858">
        <v>15338753</v>
      </c>
      <c r="K858" s="1" t="s">
        <v>25</v>
      </c>
      <c r="L858" s="1" t="s">
        <v>24</v>
      </c>
      <c r="M858">
        <v>0</v>
      </c>
      <c r="N858">
        <v>13839099</v>
      </c>
      <c r="O858">
        <v>1828974</v>
      </c>
      <c r="P858" s="1" t="s">
        <v>25</v>
      </c>
      <c r="Q858" s="1" t="s">
        <v>7823</v>
      </c>
      <c r="R858">
        <v>3</v>
      </c>
      <c r="S858">
        <v>165406561</v>
      </c>
      <c r="T858" s="1" t="s">
        <v>33</v>
      </c>
      <c r="U858" s="1" t="s">
        <v>30</v>
      </c>
      <c r="V858" s="1" t="s">
        <v>28</v>
      </c>
      <c r="W858" s="1" t="s">
        <v>28</v>
      </c>
      <c r="X858" s="1" t="s">
        <v>32154</v>
      </c>
    </row>
    <row r="859" spans="1:24" x14ac:dyDescent="0.3">
      <c r="A859" s="1" t="s">
        <v>7824</v>
      </c>
      <c r="B859" s="1" t="s">
        <v>26</v>
      </c>
      <c r="C859">
        <v>2.2204460000000001E-10</v>
      </c>
      <c r="D859">
        <v>25491089</v>
      </c>
      <c r="E859">
        <v>10654714</v>
      </c>
      <c r="F859" s="1" t="s">
        <v>27</v>
      </c>
      <c r="G859" s="1" t="s">
        <v>26</v>
      </c>
      <c r="H859">
        <v>6.9968629999999999E-3</v>
      </c>
      <c r="I859">
        <v>41761722</v>
      </c>
      <c r="J859">
        <v>12696454</v>
      </c>
      <c r="K859" s="1" t="s">
        <v>27</v>
      </c>
      <c r="L859" s="1" t="s">
        <v>35</v>
      </c>
      <c r="M859">
        <v>546.16507000000001</v>
      </c>
      <c r="N859">
        <v>4872218</v>
      </c>
      <c r="O859">
        <v>86859033</v>
      </c>
      <c r="P859" s="1" t="s">
        <v>40</v>
      </c>
      <c r="Q859" s="1" t="s">
        <v>7825</v>
      </c>
      <c r="R859">
        <v>3</v>
      </c>
      <c r="S859">
        <v>166079945</v>
      </c>
      <c r="T859" s="1" t="s">
        <v>33</v>
      </c>
      <c r="U859" s="1" t="s">
        <v>30</v>
      </c>
      <c r="V859" s="1" t="s">
        <v>45</v>
      </c>
      <c r="W859" s="1" t="s">
        <v>38</v>
      </c>
      <c r="X859" s="1" t="s">
        <v>32154</v>
      </c>
    </row>
    <row r="860" spans="1:24" x14ac:dyDescent="0.3">
      <c r="A860" s="1" t="s">
        <v>7826</v>
      </c>
      <c r="B860" s="1" t="s">
        <v>26</v>
      </c>
      <c r="C860">
        <v>0.25776858000000002</v>
      </c>
      <c r="D860">
        <v>29514267</v>
      </c>
      <c r="E860">
        <v>1063399</v>
      </c>
      <c r="F860" s="1" t="s">
        <v>43</v>
      </c>
      <c r="G860" s="1" t="s">
        <v>26</v>
      </c>
      <c r="H860">
        <v>0</v>
      </c>
      <c r="I860">
        <v>16225461</v>
      </c>
      <c r="J860">
        <v>13680173</v>
      </c>
      <c r="K860" s="1" t="s">
        <v>43</v>
      </c>
      <c r="L860" s="1" t="s">
        <v>35</v>
      </c>
      <c r="M860">
        <v>0.16147571999999999</v>
      </c>
      <c r="N860">
        <v>43476807</v>
      </c>
      <c r="O860">
        <v>8199723</v>
      </c>
      <c r="P860" s="1" t="s">
        <v>57</v>
      </c>
      <c r="Q860" s="1" t="s">
        <v>7827</v>
      </c>
      <c r="R860">
        <v>3</v>
      </c>
      <c r="S860">
        <v>166368587</v>
      </c>
      <c r="T860" s="1" t="s">
        <v>29</v>
      </c>
      <c r="U860" s="1" t="s">
        <v>45</v>
      </c>
      <c r="V860" s="1" t="s">
        <v>38</v>
      </c>
      <c r="W860" s="1" t="s">
        <v>28</v>
      </c>
      <c r="X860" s="1" t="s">
        <v>32154</v>
      </c>
    </row>
    <row r="861" spans="1:24" x14ac:dyDescent="0.3">
      <c r="A861" s="1" t="s">
        <v>1483</v>
      </c>
      <c r="B861" s="1" t="s">
        <v>26</v>
      </c>
      <c r="C861">
        <v>38.625594</v>
      </c>
      <c r="D861">
        <v>50187863</v>
      </c>
      <c r="E861">
        <v>98178394</v>
      </c>
      <c r="F861" s="1" t="s">
        <v>25</v>
      </c>
      <c r="G861" s="1" t="s">
        <v>26</v>
      </c>
      <c r="H861">
        <v>12636825</v>
      </c>
      <c r="I861">
        <v>6260297</v>
      </c>
      <c r="J861">
        <v>10927675</v>
      </c>
      <c r="K861" s="1" t="s">
        <v>25</v>
      </c>
      <c r="L861" s="1" t="s">
        <v>35</v>
      </c>
      <c r="M861">
        <v>8505117</v>
      </c>
      <c r="N861">
        <v>7052429</v>
      </c>
      <c r="O861">
        <v>9831166</v>
      </c>
      <c r="P861" s="1" t="s">
        <v>49</v>
      </c>
      <c r="Q861" s="1" t="s">
        <v>1484</v>
      </c>
      <c r="R861">
        <v>3</v>
      </c>
      <c r="S861">
        <v>167958240</v>
      </c>
      <c r="T861" s="1" t="s">
        <v>33</v>
      </c>
      <c r="U861" s="1" t="s">
        <v>51</v>
      </c>
      <c r="V861" s="1" t="s">
        <v>38</v>
      </c>
      <c r="W861" s="1" t="s">
        <v>28</v>
      </c>
      <c r="X861" s="1" t="s">
        <v>32154</v>
      </c>
    </row>
    <row r="862" spans="1:24" x14ac:dyDescent="0.3">
      <c r="A862" s="1" t="s">
        <v>7828</v>
      </c>
      <c r="B862" s="1" t="s">
        <v>26</v>
      </c>
      <c r="C862">
        <v>18.276375999999999</v>
      </c>
      <c r="D862">
        <v>2942836</v>
      </c>
      <c r="E862">
        <v>14630165</v>
      </c>
      <c r="F862" s="1" t="s">
        <v>24</v>
      </c>
      <c r="G862" s="1" t="s">
        <v>24</v>
      </c>
      <c r="H862">
        <v>7.9016759999999998E-3</v>
      </c>
      <c r="I862">
        <v>95115674</v>
      </c>
      <c r="J862">
        <v>7698625</v>
      </c>
      <c r="K862" s="1" t="s">
        <v>43</v>
      </c>
      <c r="L862" s="1" t="s">
        <v>26</v>
      </c>
      <c r="M862">
        <v>6561.9295000000002</v>
      </c>
      <c r="N862">
        <v>29816467</v>
      </c>
      <c r="O862">
        <v>102088367</v>
      </c>
      <c r="P862" s="1" t="s">
        <v>24</v>
      </c>
      <c r="Q862" s="1" t="s">
        <v>7829</v>
      </c>
      <c r="R862">
        <v>3</v>
      </c>
      <c r="S862">
        <v>168928270</v>
      </c>
      <c r="T862" s="1" t="s">
        <v>29</v>
      </c>
      <c r="U862" s="1" t="s">
        <v>45</v>
      </c>
      <c r="V862" s="1" t="s">
        <v>28</v>
      </c>
      <c r="W862" s="1" t="s">
        <v>28</v>
      </c>
      <c r="X862" s="1" t="s">
        <v>32154</v>
      </c>
    </row>
    <row r="863" spans="1:24" x14ac:dyDescent="0.3">
      <c r="A863" s="1" t="s">
        <v>7830</v>
      </c>
      <c r="B863" s="1" t="s">
        <v>24</v>
      </c>
      <c r="C863">
        <v>18461673</v>
      </c>
      <c r="D863">
        <v>16828007</v>
      </c>
      <c r="E863">
        <v>7789421</v>
      </c>
      <c r="F863" s="1" t="s">
        <v>24</v>
      </c>
      <c r="G863" s="1" t="s">
        <v>24</v>
      </c>
      <c r="H863">
        <v>8.5123375000000001E-2</v>
      </c>
      <c r="I863">
        <v>17898387</v>
      </c>
      <c r="J863">
        <v>6924569</v>
      </c>
      <c r="K863" s="1" t="s">
        <v>24</v>
      </c>
      <c r="L863" s="1" t="s">
        <v>35</v>
      </c>
      <c r="M863">
        <v>6706327</v>
      </c>
      <c r="N863">
        <v>19590375</v>
      </c>
      <c r="O863">
        <v>10692565</v>
      </c>
      <c r="P863" s="1" t="s">
        <v>57</v>
      </c>
      <c r="Q863" s="1" t="s">
        <v>7831</v>
      </c>
      <c r="R863">
        <v>3</v>
      </c>
      <c r="S863">
        <v>170740599</v>
      </c>
      <c r="T863" s="1" t="s">
        <v>29</v>
      </c>
      <c r="U863" s="1" t="s">
        <v>45</v>
      </c>
      <c r="V863" s="1" t="s">
        <v>38</v>
      </c>
      <c r="W863" s="1" t="s">
        <v>28</v>
      </c>
      <c r="X863" s="1" t="s">
        <v>32154</v>
      </c>
    </row>
    <row r="864" spans="1:24" x14ac:dyDescent="0.3">
      <c r="A864" s="1" t="s">
        <v>7832</v>
      </c>
      <c r="B864" s="1" t="s">
        <v>24</v>
      </c>
      <c r="C864">
        <v>10.387738000000001</v>
      </c>
      <c r="D864">
        <v>33005251</v>
      </c>
      <c r="E864">
        <v>16368746</v>
      </c>
      <c r="F864" s="1" t="s">
        <v>24</v>
      </c>
      <c r="G864" s="1" t="s">
        <v>24</v>
      </c>
      <c r="H864">
        <v>3.341148</v>
      </c>
      <c r="I864">
        <v>3269679</v>
      </c>
      <c r="J864">
        <v>164008</v>
      </c>
      <c r="K864" s="1" t="s">
        <v>24</v>
      </c>
      <c r="L864" s="1" t="s">
        <v>35</v>
      </c>
      <c r="M864">
        <v>2132666</v>
      </c>
      <c r="N864">
        <v>37972363</v>
      </c>
      <c r="O864">
        <v>2234337</v>
      </c>
      <c r="P864" s="1" t="s">
        <v>57</v>
      </c>
      <c r="Q864" s="1" t="s">
        <v>7833</v>
      </c>
      <c r="R864">
        <v>3</v>
      </c>
      <c r="S864">
        <v>171540195</v>
      </c>
      <c r="T864" s="1" t="s">
        <v>33</v>
      </c>
      <c r="U864" s="1" t="s">
        <v>45</v>
      </c>
      <c r="V864" s="1" t="s">
        <v>38</v>
      </c>
      <c r="W864" s="1" t="s">
        <v>28</v>
      </c>
      <c r="X864" s="1" t="s">
        <v>32154</v>
      </c>
    </row>
    <row r="865" spans="1:24" x14ac:dyDescent="0.3">
      <c r="A865" s="1" t="s">
        <v>7834</v>
      </c>
      <c r="B865" s="1" t="s">
        <v>24</v>
      </c>
      <c r="C865">
        <v>7.6292310000000004E-6</v>
      </c>
      <c r="D865">
        <v>46676736</v>
      </c>
      <c r="E865">
        <v>16885158</v>
      </c>
      <c r="F865" s="1" t="s">
        <v>24</v>
      </c>
      <c r="G865" s="1" t="s">
        <v>24</v>
      </c>
      <c r="H865">
        <v>0.13065197000000001</v>
      </c>
      <c r="I865">
        <v>5352381</v>
      </c>
      <c r="J865">
        <v>2206143</v>
      </c>
      <c r="K865" s="1" t="s">
        <v>24</v>
      </c>
      <c r="L865" s="1" t="s">
        <v>35</v>
      </c>
      <c r="M865">
        <v>1132.9917</v>
      </c>
      <c r="N865">
        <v>3592959</v>
      </c>
      <c r="O865">
        <v>2387256</v>
      </c>
      <c r="P865" s="1" t="s">
        <v>57</v>
      </c>
      <c r="Q865" s="1" t="s">
        <v>7835</v>
      </c>
      <c r="R865">
        <v>3</v>
      </c>
      <c r="S865">
        <v>172530883</v>
      </c>
      <c r="T865" s="1" t="s">
        <v>33</v>
      </c>
      <c r="U865" s="1" t="s">
        <v>45</v>
      </c>
      <c r="V865" s="1" t="s">
        <v>38</v>
      </c>
      <c r="W865" s="1" t="s">
        <v>28</v>
      </c>
      <c r="X865" s="1" t="s">
        <v>32154</v>
      </c>
    </row>
    <row r="866" spans="1:24" x14ac:dyDescent="0.3">
      <c r="A866" s="1" t="s">
        <v>7836</v>
      </c>
      <c r="B866" s="1" t="s">
        <v>26</v>
      </c>
      <c r="C866">
        <v>2.8865799000000001E-8</v>
      </c>
      <c r="D866">
        <v>42916675</v>
      </c>
      <c r="E866">
        <v>18726112</v>
      </c>
      <c r="F866" s="1" t="s">
        <v>25</v>
      </c>
      <c r="G866" s="1" t="s">
        <v>35</v>
      </c>
      <c r="H866">
        <v>2.0239299000000001E-3</v>
      </c>
      <c r="I866">
        <v>15691697</v>
      </c>
      <c r="J866">
        <v>20741348</v>
      </c>
      <c r="K866" s="1" t="s">
        <v>36</v>
      </c>
      <c r="L866" s="1" t="s">
        <v>24</v>
      </c>
      <c r="M866">
        <v>1857.7781</v>
      </c>
      <c r="N866">
        <v>1221645</v>
      </c>
      <c r="O866">
        <v>4593047</v>
      </c>
      <c r="P866" s="1" t="s">
        <v>27</v>
      </c>
      <c r="Q866" s="1" t="s">
        <v>7837</v>
      </c>
      <c r="R866">
        <v>3</v>
      </c>
      <c r="S866">
        <v>174831434</v>
      </c>
      <c r="T866" s="1" t="s">
        <v>33</v>
      </c>
      <c r="U866" s="1" t="s">
        <v>30</v>
      </c>
      <c r="V866" s="1" t="s">
        <v>28</v>
      </c>
      <c r="W866" s="1" t="s">
        <v>28</v>
      </c>
      <c r="X866" s="1" t="s">
        <v>32154</v>
      </c>
    </row>
    <row r="867" spans="1:24" x14ac:dyDescent="0.3">
      <c r="A867" s="1" t="s">
        <v>7838</v>
      </c>
      <c r="B867" s="1" t="s">
        <v>26</v>
      </c>
      <c r="C867">
        <v>37455346</v>
      </c>
      <c r="D867">
        <v>24866826</v>
      </c>
      <c r="E867">
        <v>13562427</v>
      </c>
      <c r="F867" s="1" t="s">
        <v>43</v>
      </c>
      <c r="G867" s="1" t="s">
        <v>35</v>
      </c>
      <c r="H867">
        <v>2.4422712</v>
      </c>
      <c r="I867">
        <v>43857562</v>
      </c>
      <c r="J867">
        <v>15738773</v>
      </c>
      <c r="K867" s="1" t="s">
        <v>57</v>
      </c>
      <c r="L867" s="1" t="s">
        <v>24</v>
      </c>
      <c r="M867">
        <v>0</v>
      </c>
      <c r="N867">
        <v>61981537</v>
      </c>
      <c r="O867">
        <v>15404985</v>
      </c>
      <c r="P867" s="1" t="s">
        <v>24</v>
      </c>
      <c r="Q867" s="1" t="s">
        <v>7839</v>
      </c>
      <c r="R867">
        <v>3</v>
      </c>
      <c r="S867">
        <v>174940986</v>
      </c>
      <c r="T867" s="1" t="s">
        <v>33</v>
      </c>
      <c r="U867" s="1" t="s">
        <v>45</v>
      </c>
      <c r="V867" s="1" t="s">
        <v>28</v>
      </c>
      <c r="W867" s="1" t="s">
        <v>28</v>
      </c>
      <c r="X867" s="1" t="s">
        <v>32154</v>
      </c>
    </row>
    <row r="868" spans="1:24" x14ac:dyDescent="0.3">
      <c r="A868" s="1" t="s">
        <v>7840</v>
      </c>
      <c r="B868" s="1" t="s">
        <v>26</v>
      </c>
      <c r="C868">
        <v>21606295</v>
      </c>
      <c r="D868">
        <v>45216772</v>
      </c>
      <c r="E868">
        <v>11409978</v>
      </c>
      <c r="F868" s="1" t="s">
        <v>25</v>
      </c>
      <c r="G868" s="1" t="s">
        <v>24</v>
      </c>
      <c r="H868">
        <v>4.0632610000000002E-5</v>
      </c>
      <c r="I868">
        <v>13166089</v>
      </c>
      <c r="J868">
        <v>38575934</v>
      </c>
      <c r="K868" s="1" t="s">
        <v>24</v>
      </c>
      <c r="L868" s="1" t="s">
        <v>24</v>
      </c>
      <c r="M868">
        <v>2.6739310000000001</v>
      </c>
      <c r="N868">
        <v>9663211</v>
      </c>
      <c r="O868">
        <v>38174393</v>
      </c>
      <c r="P868" s="1" t="s">
        <v>24</v>
      </c>
      <c r="Q868" s="1" t="s">
        <v>7841</v>
      </c>
      <c r="R868">
        <v>3</v>
      </c>
      <c r="S868">
        <v>175070664</v>
      </c>
      <c r="T868" s="1" t="s">
        <v>33</v>
      </c>
      <c r="U868" s="1" t="s">
        <v>51</v>
      </c>
      <c r="V868" s="1" t="s">
        <v>28</v>
      </c>
      <c r="W868" s="1" t="s">
        <v>28</v>
      </c>
      <c r="X868" s="1" t="s">
        <v>32154</v>
      </c>
    </row>
    <row r="869" spans="1:24" x14ac:dyDescent="0.3">
      <c r="A869" s="1" t="s">
        <v>7842</v>
      </c>
      <c r="B869" s="1" t="s">
        <v>24</v>
      </c>
      <c r="C869">
        <v>4316.3908000000001</v>
      </c>
      <c r="D869">
        <v>66066095</v>
      </c>
      <c r="E869">
        <v>3694554</v>
      </c>
      <c r="F869" s="1" t="s">
        <v>27</v>
      </c>
      <c r="G869" s="1" t="s">
        <v>24</v>
      </c>
      <c r="H869">
        <v>1.8873790999999999E-6</v>
      </c>
      <c r="I869">
        <v>58711285</v>
      </c>
      <c r="J869">
        <v>19308017</v>
      </c>
      <c r="K869" s="1" t="s">
        <v>27</v>
      </c>
      <c r="L869" s="1" t="s">
        <v>35</v>
      </c>
      <c r="M869">
        <v>14152694</v>
      </c>
      <c r="N869">
        <v>40048404</v>
      </c>
      <c r="O869">
        <v>31858704</v>
      </c>
      <c r="P869" s="1" t="s">
        <v>36</v>
      </c>
      <c r="Q869" s="1" t="s">
        <v>7843</v>
      </c>
      <c r="R869">
        <v>3</v>
      </c>
      <c r="S869">
        <v>175228372</v>
      </c>
      <c r="T869" s="1" t="s">
        <v>29</v>
      </c>
      <c r="U869" s="1" t="s">
        <v>30</v>
      </c>
      <c r="V869" s="1" t="s">
        <v>45</v>
      </c>
      <c r="W869" s="1" t="s">
        <v>38</v>
      </c>
      <c r="X869" s="1" t="s">
        <v>32154</v>
      </c>
    </row>
    <row r="870" spans="1:24" x14ac:dyDescent="0.3">
      <c r="A870" s="1" t="s">
        <v>7844</v>
      </c>
      <c r="B870" s="1" t="s">
        <v>24</v>
      </c>
      <c r="C870">
        <v>13.038166</v>
      </c>
      <c r="D870">
        <v>4680886</v>
      </c>
      <c r="E870">
        <v>20835779</v>
      </c>
      <c r="F870" s="1" t="s">
        <v>25</v>
      </c>
      <c r="G870" s="1" t="s">
        <v>24</v>
      </c>
      <c r="H870">
        <v>29.689309999999999</v>
      </c>
      <c r="I870">
        <v>51646765</v>
      </c>
      <c r="J870">
        <v>24194978</v>
      </c>
      <c r="K870" s="1" t="s">
        <v>25</v>
      </c>
      <c r="L870" s="1" t="s">
        <v>35</v>
      </c>
      <c r="M870">
        <v>5.1170245999999997E-3</v>
      </c>
      <c r="N870">
        <v>35688254</v>
      </c>
      <c r="O870">
        <v>2813255</v>
      </c>
      <c r="P870" s="1" t="s">
        <v>62</v>
      </c>
      <c r="Q870" s="1" t="s">
        <v>7845</v>
      </c>
      <c r="R870">
        <v>3</v>
      </c>
      <c r="S870">
        <v>176507189</v>
      </c>
      <c r="T870" s="1" t="s">
        <v>33</v>
      </c>
      <c r="U870" s="1" t="s">
        <v>51</v>
      </c>
      <c r="V870" s="1" t="s">
        <v>38</v>
      </c>
      <c r="W870" s="1" t="s">
        <v>28</v>
      </c>
      <c r="X870" s="1" t="s">
        <v>32154</v>
      </c>
    </row>
    <row r="871" spans="1:24" x14ac:dyDescent="0.3">
      <c r="A871" s="1" t="s">
        <v>7846</v>
      </c>
      <c r="B871" s="1" t="s">
        <v>24</v>
      </c>
      <c r="C871">
        <v>1.4244717E-2</v>
      </c>
      <c r="D871">
        <v>1712315</v>
      </c>
      <c r="E871">
        <v>33223105</v>
      </c>
      <c r="F871" s="1" t="s">
        <v>27</v>
      </c>
      <c r="G871" s="1" t="s">
        <v>24</v>
      </c>
      <c r="H871">
        <v>4.6660570000000004E-3</v>
      </c>
      <c r="I871">
        <v>15178569</v>
      </c>
      <c r="J871">
        <v>3032202</v>
      </c>
      <c r="K871" s="1" t="s">
        <v>27</v>
      </c>
      <c r="L871" s="1" t="s">
        <v>35</v>
      </c>
      <c r="M871">
        <v>1.3846784999999999</v>
      </c>
      <c r="N871">
        <v>16000082</v>
      </c>
      <c r="O871">
        <v>7553578</v>
      </c>
      <c r="P871" s="1" t="s">
        <v>176</v>
      </c>
      <c r="Q871" s="1" t="s">
        <v>7847</v>
      </c>
      <c r="R871">
        <v>3</v>
      </c>
      <c r="S871">
        <v>177717454</v>
      </c>
      <c r="T871" s="1" t="s">
        <v>33</v>
      </c>
      <c r="U871" s="1" t="s">
        <v>30</v>
      </c>
      <c r="V871" s="1" t="s">
        <v>45</v>
      </c>
      <c r="W871" s="1" t="s">
        <v>38</v>
      </c>
      <c r="X871" s="1" t="s">
        <v>32154</v>
      </c>
    </row>
    <row r="872" spans="1:24" x14ac:dyDescent="0.3">
      <c r="A872" s="1" t="s">
        <v>7848</v>
      </c>
      <c r="B872" s="1" t="s">
        <v>26</v>
      </c>
      <c r="C872">
        <v>787.2355</v>
      </c>
      <c r="D872">
        <v>1244219</v>
      </c>
      <c r="E872">
        <v>25020579</v>
      </c>
      <c r="F872" s="1" t="s">
        <v>24</v>
      </c>
      <c r="G872" s="1" t="s">
        <v>26</v>
      </c>
      <c r="H872">
        <v>73.878889999999998</v>
      </c>
      <c r="I872">
        <v>13836841</v>
      </c>
      <c r="J872">
        <v>30226138</v>
      </c>
      <c r="K872" s="1" t="s">
        <v>24</v>
      </c>
      <c r="L872" s="1" t="s">
        <v>35</v>
      </c>
      <c r="M872">
        <v>49.355930000000001</v>
      </c>
      <c r="N872">
        <v>18956726</v>
      </c>
      <c r="O872">
        <v>20917146</v>
      </c>
      <c r="P872" s="1" t="s">
        <v>76</v>
      </c>
      <c r="Q872" s="1" t="s">
        <v>7849</v>
      </c>
      <c r="R872">
        <v>3</v>
      </c>
      <c r="S872">
        <v>178228373</v>
      </c>
      <c r="T872" s="1" t="s">
        <v>29</v>
      </c>
      <c r="U872" s="1" t="s">
        <v>45</v>
      </c>
      <c r="V872" s="1" t="s">
        <v>38</v>
      </c>
      <c r="W872" s="1" t="s">
        <v>28</v>
      </c>
      <c r="X872" s="1" t="s">
        <v>32154</v>
      </c>
    </row>
    <row r="873" spans="1:24" x14ac:dyDescent="0.3">
      <c r="A873" s="1" t="s">
        <v>7850</v>
      </c>
      <c r="B873" s="1" t="s">
        <v>35</v>
      </c>
      <c r="C873">
        <v>1.7763568000000001E-8</v>
      </c>
      <c r="D873">
        <v>13719199</v>
      </c>
      <c r="E873">
        <v>58171765</v>
      </c>
      <c r="F873" s="1" t="s">
        <v>185</v>
      </c>
      <c r="G873" s="1" t="s">
        <v>24</v>
      </c>
      <c r="H873">
        <v>137.15422000000001</v>
      </c>
      <c r="I873">
        <v>1387491</v>
      </c>
      <c r="J873">
        <v>31207297</v>
      </c>
      <c r="K873" s="1" t="s">
        <v>24</v>
      </c>
      <c r="L873" s="1" t="s">
        <v>26</v>
      </c>
      <c r="M873">
        <v>1.08801856E-5</v>
      </c>
      <c r="N873">
        <v>1873336</v>
      </c>
      <c r="O873">
        <v>53422876</v>
      </c>
      <c r="P873" s="1" t="s">
        <v>27</v>
      </c>
      <c r="Q873" s="1" t="s">
        <v>7851</v>
      </c>
      <c r="R873">
        <v>3</v>
      </c>
      <c r="S873">
        <v>180098486</v>
      </c>
      <c r="T873" s="1" t="s">
        <v>29</v>
      </c>
      <c r="U873" s="1" t="s">
        <v>51</v>
      </c>
      <c r="V873" s="1" t="s">
        <v>28</v>
      </c>
      <c r="W873" s="1" t="s">
        <v>28</v>
      </c>
      <c r="X873" s="1" t="s">
        <v>32154</v>
      </c>
    </row>
    <row r="874" spans="1:24" x14ac:dyDescent="0.3">
      <c r="A874" s="1" t="s">
        <v>7852</v>
      </c>
      <c r="B874" s="1" t="s">
        <v>24</v>
      </c>
      <c r="C874">
        <v>0.2400497</v>
      </c>
      <c r="D874">
        <v>8649667</v>
      </c>
      <c r="E874">
        <v>29660376</v>
      </c>
      <c r="F874" s="1" t="s">
        <v>27</v>
      </c>
      <c r="G874" s="1" t="s">
        <v>24</v>
      </c>
      <c r="H874">
        <v>1.9689640000000001E-2</v>
      </c>
      <c r="I874">
        <v>85208496</v>
      </c>
      <c r="J874">
        <v>27726584</v>
      </c>
      <c r="K874" s="1" t="s">
        <v>27</v>
      </c>
      <c r="L874" s="1" t="s">
        <v>35</v>
      </c>
      <c r="M874">
        <v>2100.0985999999998</v>
      </c>
      <c r="N874">
        <v>7220447</v>
      </c>
      <c r="O874">
        <v>40698035</v>
      </c>
      <c r="P874" s="1" t="s">
        <v>176</v>
      </c>
      <c r="Q874" s="1" t="s">
        <v>7853</v>
      </c>
      <c r="R874">
        <v>3</v>
      </c>
      <c r="S874">
        <v>182373754</v>
      </c>
      <c r="T874" s="1" t="s">
        <v>29</v>
      </c>
      <c r="U874" s="1" t="s">
        <v>30</v>
      </c>
      <c r="V874" s="1" t="s">
        <v>45</v>
      </c>
      <c r="W874" s="1" t="s">
        <v>38</v>
      </c>
      <c r="X874" s="1" t="s">
        <v>32154</v>
      </c>
    </row>
    <row r="875" spans="1:24" x14ac:dyDescent="0.3">
      <c r="A875" s="1" t="s">
        <v>7854</v>
      </c>
      <c r="B875" s="1" t="s">
        <v>26</v>
      </c>
      <c r="C875">
        <v>7.7956529999999993E-5</v>
      </c>
      <c r="D875">
        <v>39544925</v>
      </c>
      <c r="E875">
        <v>97524615</v>
      </c>
      <c r="F875" s="1" t="s">
        <v>25</v>
      </c>
      <c r="G875" s="1" t="s">
        <v>26</v>
      </c>
      <c r="H875">
        <v>2.4868996E-7</v>
      </c>
      <c r="I875">
        <v>31764413</v>
      </c>
      <c r="J875">
        <v>9087426</v>
      </c>
      <c r="K875" s="1" t="s">
        <v>25</v>
      </c>
      <c r="L875" s="1" t="s">
        <v>35</v>
      </c>
      <c r="M875">
        <v>7750516</v>
      </c>
      <c r="N875">
        <v>46644263</v>
      </c>
      <c r="O875">
        <v>68478656</v>
      </c>
      <c r="P875" s="1" t="s">
        <v>36</v>
      </c>
      <c r="Q875" s="1" t="s">
        <v>7855</v>
      </c>
      <c r="R875">
        <v>3</v>
      </c>
      <c r="S875">
        <v>182393173</v>
      </c>
      <c r="T875" s="1" t="s">
        <v>29</v>
      </c>
      <c r="U875" s="1" t="s">
        <v>30</v>
      </c>
      <c r="V875" s="1" t="s">
        <v>38</v>
      </c>
      <c r="W875" s="1" t="s">
        <v>28</v>
      </c>
      <c r="X875" s="1" t="s">
        <v>32154</v>
      </c>
    </row>
    <row r="876" spans="1:24" x14ac:dyDescent="0.3">
      <c r="A876" s="1" t="s">
        <v>7856</v>
      </c>
      <c r="B876" s="1" t="s">
        <v>26</v>
      </c>
      <c r="C876">
        <v>48868586</v>
      </c>
      <c r="D876">
        <v>32057217</v>
      </c>
      <c r="E876">
        <v>1136092</v>
      </c>
      <c r="F876" s="1" t="s">
        <v>43</v>
      </c>
      <c r="G876" s="1" t="s">
        <v>26</v>
      </c>
      <c r="H876">
        <v>2.7977619999999999E-8</v>
      </c>
      <c r="I876">
        <v>305073</v>
      </c>
      <c r="J876">
        <v>18048782</v>
      </c>
      <c r="K876" s="1" t="s">
        <v>43</v>
      </c>
      <c r="L876" s="1" t="s">
        <v>35</v>
      </c>
      <c r="M876">
        <v>4.8773410000000001E-4</v>
      </c>
      <c r="N876">
        <v>55640216</v>
      </c>
      <c r="O876">
        <v>11610785</v>
      </c>
      <c r="P876" s="1" t="s">
        <v>57</v>
      </c>
      <c r="Q876" s="1" t="s">
        <v>7857</v>
      </c>
      <c r="R876">
        <v>3</v>
      </c>
      <c r="S876">
        <v>183015712</v>
      </c>
      <c r="T876" s="1" t="s">
        <v>29</v>
      </c>
      <c r="U876" s="1" t="s">
        <v>45</v>
      </c>
      <c r="V876" s="1" t="s">
        <v>38</v>
      </c>
      <c r="W876" s="1" t="s">
        <v>28</v>
      </c>
      <c r="X876" s="1" t="s">
        <v>32154</v>
      </c>
    </row>
    <row r="877" spans="1:24" x14ac:dyDescent="0.3">
      <c r="A877" s="1" t="s">
        <v>7858</v>
      </c>
      <c r="B877" s="1" t="s">
        <v>24</v>
      </c>
      <c r="C877">
        <v>32.72354</v>
      </c>
      <c r="D877">
        <v>14426077</v>
      </c>
      <c r="E877">
        <v>49962598</v>
      </c>
      <c r="F877" s="1" t="s">
        <v>27</v>
      </c>
      <c r="G877" s="1" t="s">
        <v>24</v>
      </c>
      <c r="H877">
        <v>6.850892</v>
      </c>
      <c r="I877">
        <v>12001685</v>
      </c>
      <c r="J877">
        <v>39940454</v>
      </c>
      <c r="K877" s="1" t="s">
        <v>27</v>
      </c>
      <c r="L877" s="1" t="s">
        <v>35</v>
      </c>
      <c r="M877">
        <v>104164425</v>
      </c>
      <c r="N877">
        <v>11615149</v>
      </c>
      <c r="O877">
        <v>5880355</v>
      </c>
      <c r="P877" s="1" t="s">
        <v>36</v>
      </c>
      <c r="Q877" s="1" t="s">
        <v>7859</v>
      </c>
      <c r="R877">
        <v>3</v>
      </c>
      <c r="S877">
        <v>183796471</v>
      </c>
      <c r="T877" s="1" t="s">
        <v>29</v>
      </c>
      <c r="U877" s="1" t="s">
        <v>30</v>
      </c>
      <c r="V877" s="1" t="s">
        <v>45</v>
      </c>
      <c r="W877" s="1" t="s">
        <v>38</v>
      </c>
      <c r="X877" s="1" t="s">
        <v>32154</v>
      </c>
    </row>
    <row r="878" spans="1:24" x14ac:dyDescent="0.3">
      <c r="A878" s="1" t="s">
        <v>7860</v>
      </c>
      <c r="B878" s="1" t="s">
        <v>24</v>
      </c>
      <c r="C878">
        <v>10129.063599999999</v>
      </c>
      <c r="D878">
        <v>71973834</v>
      </c>
      <c r="E878">
        <v>3616229</v>
      </c>
      <c r="F878" s="1" t="s">
        <v>25</v>
      </c>
      <c r="G878" s="1" t="s">
        <v>24</v>
      </c>
      <c r="H878">
        <v>68283705</v>
      </c>
      <c r="I878">
        <v>6874805</v>
      </c>
      <c r="J878">
        <v>40904092</v>
      </c>
      <c r="K878" s="1" t="s">
        <v>25</v>
      </c>
      <c r="L878" s="1" t="s">
        <v>35</v>
      </c>
      <c r="M878">
        <v>117.67847999999999</v>
      </c>
      <c r="N878">
        <v>48639023</v>
      </c>
      <c r="O878">
        <v>6018669</v>
      </c>
      <c r="P878" s="1" t="s">
        <v>40</v>
      </c>
      <c r="Q878" s="1" t="s">
        <v>7861</v>
      </c>
      <c r="R878">
        <v>3</v>
      </c>
      <c r="S878">
        <v>184227909</v>
      </c>
      <c r="T878" s="1" t="s">
        <v>33</v>
      </c>
      <c r="U878" s="1" t="s">
        <v>30</v>
      </c>
      <c r="V878" s="1" t="s">
        <v>38</v>
      </c>
      <c r="W878" s="1" t="s">
        <v>28</v>
      </c>
      <c r="X878" s="1" t="s">
        <v>32154</v>
      </c>
    </row>
    <row r="879" spans="1:24" x14ac:dyDescent="0.3">
      <c r="A879" s="1" t="s">
        <v>7862</v>
      </c>
      <c r="B879" s="1" t="s">
        <v>26</v>
      </c>
      <c r="C879">
        <v>0</v>
      </c>
      <c r="D879">
        <v>25651303</v>
      </c>
      <c r="E879">
        <v>13482635</v>
      </c>
      <c r="F879" s="1" t="s">
        <v>27</v>
      </c>
      <c r="G879" s="1" t="s">
        <v>26</v>
      </c>
      <c r="H879">
        <v>0</v>
      </c>
      <c r="I879">
        <v>34853488</v>
      </c>
      <c r="J879">
        <v>14825222</v>
      </c>
      <c r="K879" s="1" t="s">
        <v>27</v>
      </c>
      <c r="L879" s="1" t="s">
        <v>35</v>
      </c>
      <c r="M879">
        <v>41027023</v>
      </c>
      <c r="N879">
        <v>578073</v>
      </c>
      <c r="O879">
        <v>11171787</v>
      </c>
      <c r="P879" s="1" t="s">
        <v>40</v>
      </c>
      <c r="Q879" s="1" t="s">
        <v>7863</v>
      </c>
      <c r="R879">
        <v>3</v>
      </c>
      <c r="S879">
        <v>185181340</v>
      </c>
      <c r="T879" s="1" t="s">
        <v>939</v>
      </c>
      <c r="U879" s="1" t="s">
        <v>30</v>
      </c>
      <c r="V879" s="1" t="s">
        <v>45</v>
      </c>
      <c r="W879" s="1" t="s">
        <v>38</v>
      </c>
      <c r="X879" s="1" t="s">
        <v>32154</v>
      </c>
    </row>
    <row r="880" spans="1:24" x14ac:dyDescent="0.3">
      <c r="A880" s="1" t="s">
        <v>7864</v>
      </c>
      <c r="B880" s="1" t="s">
        <v>26</v>
      </c>
      <c r="C880">
        <v>6.6613380000000003E-10</v>
      </c>
      <c r="D880">
        <v>18376971</v>
      </c>
      <c r="E880">
        <v>10803292</v>
      </c>
      <c r="F880" s="1" t="s">
        <v>43</v>
      </c>
      <c r="G880" s="1" t="s">
        <v>26</v>
      </c>
      <c r="H880">
        <v>4.1730802999999996</v>
      </c>
      <c r="I880">
        <v>30488437</v>
      </c>
      <c r="J880">
        <v>10683195</v>
      </c>
      <c r="K880" s="1" t="s">
        <v>43</v>
      </c>
      <c r="L880" s="1" t="s">
        <v>35</v>
      </c>
      <c r="M880">
        <v>2246734</v>
      </c>
      <c r="N880">
        <v>39888034</v>
      </c>
      <c r="O880">
        <v>8698189</v>
      </c>
      <c r="P880" s="1" t="s">
        <v>57</v>
      </c>
      <c r="Q880" s="1" t="s">
        <v>28</v>
      </c>
      <c r="R880">
        <v>3</v>
      </c>
      <c r="S880">
        <v>185441088</v>
      </c>
      <c r="T880" s="1" t="s">
        <v>33</v>
      </c>
      <c r="U880" s="1" t="s">
        <v>45</v>
      </c>
      <c r="V880" s="1" t="s">
        <v>38</v>
      </c>
      <c r="W880" s="1" t="s">
        <v>28</v>
      </c>
      <c r="X880" s="1" t="s">
        <v>32154</v>
      </c>
    </row>
    <row r="881" spans="1:24" x14ac:dyDescent="0.3">
      <c r="A881" s="1" t="s">
        <v>7865</v>
      </c>
      <c r="B881" s="1" t="s">
        <v>24</v>
      </c>
      <c r="C881">
        <v>4.6104010000000004</v>
      </c>
      <c r="D881">
        <v>8169554</v>
      </c>
      <c r="E881">
        <v>28674802</v>
      </c>
      <c r="F881" s="1" t="s">
        <v>24</v>
      </c>
      <c r="G881" s="1" t="s">
        <v>24</v>
      </c>
      <c r="H881">
        <v>250.62405000000001</v>
      </c>
      <c r="I881">
        <v>90045667</v>
      </c>
      <c r="J881">
        <v>33044553</v>
      </c>
      <c r="K881" s="1" t="s">
        <v>24</v>
      </c>
      <c r="L881" s="1" t="s">
        <v>35</v>
      </c>
      <c r="M881">
        <v>34.727302000000002</v>
      </c>
      <c r="N881">
        <v>41815198</v>
      </c>
      <c r="O881">
        <v>28217126</v>
      </c>
      <c r="P881" s="1" t="s">
        <v>57</v>
      </c>
      <c r="Q881" s="1" t="s">
        <v>7866</v>
      </c>
      <c r="R881">
        <v>3</v>
      </c>
      <c r="S881">
        <v>186911335</v>
      </c>
      <c r="T881" s="1" t="s">
        <v>33</v>
      </c>
      <c r="U881" s="1" t="s">
        <v>45</v>
      </c>
      <c r="V881" s="1" t="s">
        <v>38</v>
      </c>
      <c r="W881" s="1" t="s">
        <v>28</v>
      </c>
      <c r="X881" s="1" t="s">
        <v>32154</v>
      </c>
    </row>
    <row r="882" spans="1:24" x14ac:dyDescent="0.3">
      <c r="A882" s="1" t="s">
        <v>7867</v>
      </c>
      <c r="B882" s="1" t="s">
        <v>26</v>
      </c>
      <c r="C882">
        <v>0</v>
      </c>
      <c r="D882">
        <v>27296844</v>
      </c>
      <c r="E882">
        <v>7585931</v>
      </c>
      <c r="F882" s="1" t="s">
        <v>27</v>
      </c>
      <c r="G882" s="1" t="s">
        <v>26</v>
      </c>
      <c r="H882">
        <v>0</v>
      </c>
      <c r="I882">
        <v>24037617</v>
      </c>
      <c r="J882">
        <v>83940204</v>
      </c>
      <c r="K882" s="1" t="s">
        <v>27</v>
      </c>
      <c r="L882" s="1" t="s">
        <v>35</v>
      </c>
      <c r="M882">
        <v>12419246</v>
      </c>
      <c r="N882">
        <v>41768646</v>
      </c>
      <c r="O882">
        <v>6428533</v>
      </c>
      <c r="P882" s="1" t="s">
        <v>40</v>
      </c>
      <c r="Q882" s="1" t="s">
        <v>7868</v>
      </c>
      <c r="R882">
        <v>3</v>
      </c>
      <c r="S882">
        <v>187170411</v>
      </c>
      <c r="T882" s="1" t="s">
        <v>939</v>
      </c>
      <c r="U882" s="1" t="s">
        <v>30</v>
      </c>
      <c r="V882" s="1" t="s">
        <v>45</v>
      </c>
      <c r="W882" s="1" t="s">
        <v>38</v>
      </c>
      <c r="X882" s="1" t="s">
        <v>32154</v>
      </c>
    </row>
    <row r="883" spans="1:24" x14ac:dyDescent="0.3">
      <c r="A883" s="1" t="s">
        <v>7869</v>
      </c>
      <c r="B883" s="1" t="s">
        <v>26</v>
      </c>
      <c r="C883">
        <v>46299987</v>
      </c>
      <c r="D883">
        <v>30475775</v>
      </c>
      <c r="E883">
        <v>6011568</v>
      </c>
      <c r="F883" s="1" t="s">
        <v>43</v>
      </c>
      <c r="G883" s="1" t="s">
        <v>26</v>
      </c>
      <c r="H883">
        <v>634.50189999999998</v>
      </c>
      <c r="I883">
        <v>35549008</v>
      </c>
      <c r="J883">
        <v>7531741</v>
      </c>
      <c r="K883" s="1" t="s">
        <v>43</v>
      </c>
      <c r="L883" s="1" t="s">
        <v>35</v>
      </c>
      <c r="M883">
        <v>227.95196999999999</v>
      </c>
      <c r="N883">
        <v>33408395</v>
      </c>
      <c r="O883">
        <v>52571277</v>
      </c>
      <c r="P883" s="1" t="s">
        <v>71</v>
      </c>
      <c r="Q883" s="1" t="s">
        <v>7870</v>
      </c>
      <c r="R883">
        <v>3</v>
      </c>
      <c r="S883">
        <v>187195202</v>
      </c>
      <c r="T883" s="1" t="s">
        <v>29</v>
      </c>
      <c r="U883" s="1" t="s">
        <v>45</v>
      </c>
      <c r="V883" s="1" t="s">
        <v>51</v>
      </c>
      <c r="W883" s="1" t="s">
        <v>38</v>
      </c>
      <c r="X883" s="1" t="s">
        <v>32154</v>
      </c>
    </row>
    <row r="884" spans="1:24" x14ac:dyDescent="0.3">
      <c r="A884" s="1" t="s">
        <v>7871</v>
      </c>
      <c r="B884" s="1" t="s">
        <v>24</v>
      </c>
      <c r="C884">
        <v>3.56794E-2</v>
      </c>
      <c r="D884">
        <v>23358389</v>
      </c>
      <c r="E884">
        <v>10402202</v>
      </c>
      <c r="F884" s="1" t="s">
        <v>25</v>
      </c>
      <c r="G884" s="1" t="s">
        <v>24</v>
      </c>
      <c r="H884">
        <v>0.24334428</v>
      </c>
      <c r="I884">
        <v>25152146</v>
      </c>
      <c r="J884">
        <v>10709661</v>
      </c>
      <c r="K884" s="1" t="s">
        <v>25</v>
      </c>
      <c r="L884" s="1" t="s">
        <v>35</v>
      </c>
      <c r="M884">
        <v>52493718</v>
      </c>
      <c r="N884">
        <v>24810356</v>
      </c>
      <c r="O884">
        <v>15455139</v>
      </c>
      <c r="P884" s="1" t="s">
        <v>40</v>
      </c>
      <c r="Q884" s="1" t="s">
        <v>7872</v>
      </c>
      <c r="R884">
        <v>3</v>
      </c>
      <c r="S884">
        <v>187908259</v>
      </c>
      <c r="T884" s="1" t="s">
        <v>29</v>
      </c>
      <c r="U884" s="1" t="s">
        <v>30</v>
      </c>
      <c r="V884" s="1" t="s">
        <v>38</v>
      </c>
      <c r="W884" s="1" t="s">
        <v>28</v>
      </c>
      <c r="X884" s="1" t="s">
        <v>32154</v>
      </c>
    </row>
    <row r="885" spans="1:24" x14ac:dyDescent="0.3">
      <c r="A885" s="1" t="s">
        <v>7873</v>
      </c>
      <c r="B885" s="1" t="s">
        <v>26</v>
      </c>
      <c r="C885">
        <v>4.4829127</v>
      </c>
      <c r="D885">
        <v>36554724</v>
      </c>
      <c r="E885">
        <v>6511426</v>
      </c>
      <c r="F885" s="1" t="s">
        <v>27</v>
      </c>
      <c r="G885" s="1" t="s">
        <v>24</v>
      </c>
      <c r="H885">
        <v>6.2172490000000003E-9</v>
      </c>
      <c r="I885">
        <v>2209882</v>
      </c>
      <c r="J885">
        <v>44150793</v>
      </c>
      <c r="K885" s="1" t="s">
        <v>25</v>
      </c>
      <c r="L885" s="1" t="s">
        <v>24</v>
      </c>
      <c r="M885">
        <v>0</v>
      </c>
      <c r="N885">
        <v>15992913</v>
      </c>
      <c r="O885">
        <v>17081316</v>
      </c>
      <c r="P885" s="1" t="s">
        <v>25</v>
      </c>
      <c r="Q885" s="1" t="s">
        <v>7874</v>
      </c>
      <c r="R885">
        <v>3</v>
      </c>
      <c r="S885">
        <v>188680198</v>
      </c>
      <c r="T885" s="1" t="s">
        <v>33</v>
      </c>
      <c r="U885" s="1" t="s">
        <v>30</v>
      </c>
      <c r="V885" s="1" t="s">
        <v>28</v>
      </c>
      <c r="W885" s="1" t="s">
        <v>28</v>
      </c>
      <c r="X885" s="1" t="s">
        <v>32154</v>
      </c>
    </row>
    <row r="886" spans="1:24" x14ac:dyDescent="0.3">
      <c r="A886" s="1" t="s">
        <v>7875</v>
      </c>
      <c r="B886" s="1" t="s">
        <v>26</v>
      </c>
      <c r="C886">
        <v>2583.4326999999998</v>
      </c>
      <c r="D886">
        <v>38403455</v>
      </c>
      <c r="E886">
        <v>46941315</v>
      </c>
      <c r="F886" s="1" t="s">
        <v>24</v>
      </c>
      <c r="G886" s="1" t="s">
        <v>26</v>
      </c>
      <c r="H886">
        <v>10.163346000000001</v>
      </c>
      <c r="I886">
        <v>34963782</v>
      </c>
      <c r="J886">
        <v>489692</v>
      </c>
      <c r="K886" s="1" t="s">
        <v>24</v>
      </c>
      <c r="L886" s="1" t="s">
        <v>35</v>
      </c>
      <c r="M886">
        <v>25315613</v>
      </c>
      <c r="N886">
        <v>3148078</v>
      </c>
      <c r="O886">
        <v>28712976</v>
      </c>
      <c r="P886" s="1" t="s">
        <v>76</v>
      </c>
      <c r="Q886" s="1" t="s">
        <v>7876</v>
      </c>
      <c r="R886">
        <v>3</v>
      </c>
      <c r="S886">
        <v>188694749</v>
      </c>
      <c r="T886" s="1" t="s">
        <v>29</v>
      </c>
      <c r="U886" s="1" t="s">
        <v>45</v>
      </c>
      <c r="V886" s="1" t="s">
        <v>38</v>
      </c>
      <c r="W886" s="1" t="s">
        <v>28</v>
      </c>
      <c r="X886" s="1" t="s">
        <v>32154</v>
      </c>
    </row>
    <row r="887" spans="1:24" x14ac:dyDescent="0.3">
      <c r="A887" s="1" t="s">
        <v>7877</v>
      </c>
      <c r="B887" s="1" t="s">
        <v>24</v>
      </c>
      <c r="C887">
        <v>0</v>
      </c>
      <c r="D887">
        <v>63985944</v>
      </c>
      <c r="E887">
        <v>12241121</v>
      </c>
      <c r="F887" s="1" t="s">
        <v>25</v>
      </c>
      <c r="G887" s="1" t="s">
        <v>24</v>
      </c>
      <c r="H887">
        <v>214.63431</v>
      </c>
      <c r="I887">
        <v>4952899</v>
      </c>
      <c r="J887">
        <v>16026979</v>
      </c>
      <c r="K887" s="1" t="s">
        <v>25</v>
      </c>
      <c r="L887" s="1" t="s">
        <v>35</v>
      </c>
      <c r="M887">
        <v>4.6104951999999999</v>
      </c>
      <c r="N887">
        <v>3684249</v>
      </c>
      <c r="O887">
        <v>19707271</v>
      </c>
      <c r="P887" s="1" t="s">
        <v>40</v>
      </c>
      <c r="Q887" s="1" t="s">
        <v>28</v>
      </c>
      <c r="R887">
        <v>3</v>
      </c>
      <c r="S887">
        <v>190311821</v>
      </c>
      <c r="T887" s="1" t="s">
        <v>33</v>
      </c>
      <c r="U887" s="1" t="s">
        <v>30</v>
      </c>
      <c r="V887" s="1" t="s">
        <v>38</v>
      </c>
      <c r="W887" s="1" t="s">
        <v>28</v>
      </c>
      <c r="X887" s="1" t="s">
        <v>32154</v>
      </c>
    </row>
    <row r="888" spans="1:24" x14ac:dyDescent="0.3">
      <c r="A888" s="1" t="s">
        <v>7878</v>
      </c>
      <c r="B888" s="1" t="s">
        <v>24</v>
      </c>
      <c r="C888">
        <v>5.6122617999999999E-2</v>
      </c>
      <c r="D888">
        <v>9017831</v>
      </c>
      <c r="E888">
        <v>31404736</v>
      </c>
      <c r="F888" s="1" t="s">
        <v>25</v>
      </c>
      <c r="G888" s="1" t="s">
        <v>24</v>
      </c>
      <c r="H888">
        <v>17.894486000000001</v>
      </c>
      <c r="I888">
        <v>73924603</v>
      </c>
      <c r="J888">
        <v>2935642</v>
      </c>
      <c r="K888" s="1" t="s">
        <v>25</v>
      </c>
      <c r="L888" s="1" t="s">
        <v>35</v>
      </c>
      <c r="M888">
        <v>13912108</v>
      </c>
      <c r="N888">
        <v>6278456</v>
      </c>
      <c r="O888">
        <v>39148346</v>
      </c>
      <c r="P888" s="1" t="s">
        <v>40</v>
      </c>
      <c r="Q888" s="1" t="s">
        <v>7879</v>
      </c>
      <c r="R888">
        <v>3</v>
      </c>
      <c r="S888">
        <v>191130575</v>
      </c>
      <c r="T888" s="1" t="s">
        <v>33</v>
      </c>
      <c r="U888" s="1" t="s">
        <v>30</v>
      </c>
      <c r="V888" s="1" t="s">
        <v>38</v>
      </c>
      <c r="W888" s="1" t="s">
        <v>28</v>
      </c>
      <c r="X888" s="1" t="s">
        <v>32154</v>
      </c>
    </row>
    <row r="889" spans="1:24" x14ac:dyDescent="0.3">
      <c r="A889" s="1" t="s">
        <v>7880</v>
      </c>
      <c r="B889" s="1" t="s">
        <v>26</v>
      </c>
      <c r="C889">
        <v>1.0512491000000001E-2</v>
      </c>
      <c r="D889">
        <v>40817517</v>
      </c>
      <c r="E889">
        <v>14785652</v>
      </c>
      <c r="F889" s="1" t="s">
        <v>27</v>
      </c>
      <c r="G889" s="1" t="s">
        <v>26</v>
      </c>
      <c r="H889">
        <v>5.0568193999999999E-3</v>
      </c>
      <c r="I889">
        <v>3683555</v>
      </c>
      <c r="J889">
        <v>1354994</v>
      </c>
      <c r="K889" s="1" t="s">
        <v>27</v>
      </c>
      <c r="L889" s="1" t="s">
        <v>35</v>
      </c>
      <c r="M889">
        <v>313.34816999999998</v>
      </c>
      <c r="N889">
        <v>6559837</v>
      </c>
      <c r="O889">
        <v>12378771</v>
      </c>
      <c r="P889" s="1" t="s">
        <v>40</v>
      </c>
      <c r="Q889" s="1" t="s">
        <v>7881</v>
      </c>
      <c r="R889">
        <v>3</v>
      </c>
      <c r="S889">
        <v>192298277</v>
      </c>
      <c r="T889" s="1" t="s">
        <v>29</v>
      </c>
      <c r="U889" s="1" t="s">
        <v>30</v>
      </c>
      <c r="V889" s="1" t="s">
        <v>45</v>
      </c>
      <c r="W889" s="1" t="s">
        <v>38</v>
      </c>
      <c r="X889" s="1" t="s">
        <v>32154</v>
      </c>
    </row>
    <row r="890" spans="1:24" x14ac:dyDescent="0.3">
      <c r="A890" s="1" t="s">
        <v>7882</v>
      </c>
      <c r="B890" s="1" t="s">
        <v>26</v>
      </c>
      <c r="C890">
        <v>0.89275329999999997</v>
      </c>
      <c r="D890">
        <v>85502356</v>
      </c>
      <c r="E890">
        <v>14916132</v>
      </c>
      <c r="F890" s="1" t="s">
        <v>27</v>
      </c>
      <c r="G890" s="1" t="s">
        <v>35</v>
      </c>
      <c r="H890">
        <v>0.69788810000000001</v>
      </c>
      <c r="I890">
        <v>16620508</v>
      </c>
      <c r="J890">
        <v>15776273</v>
      </c>
      <c r="K890" s="1" t="s">
        <v>40</v>
      </c>
      <c r="L890" s="1" t="s">
        <v>24</v>
      </c>
      <c r="M890">
        <v>7.35878E-6</v>
      </c>
      <c r="N890">
        <v>17041698</v>
      </c>
      <c r="O890">
        <v>47433585</v>
      </c>
      <c r="P890" s="1" t="s">
        <v>25</v>
      </c>
      <c r="Q890" s="1" t="s">
        <v>7883</v>
      </c>
      <c r="R890">
        <v>3</v>
      </c>
      <c r="S890">
        <v>192325362</v>
      </c>
      <c r="T890" s="1" t="s">
        <v>33</v>
      </c>
      <c r="U890" s="1" t="s">
        <v>30</v>
      </c>
      <c r="V890" s="1" t="s">
        <v>28</v>
      </c>
      <c r="W890" s="1" t="s">
        <v>28</v>
      </c>
      <c r="X890" s="1" t="s">
        <v>32154</v>
      </c>
    </row>
    <row r="891" spans="1:24" x14ac:dyDescent="0.3">
      <c r="A891" s="1" t="s">
        <v>7884</v>
      </c>
      <c r="B891" s="1" t="s">
        <v>24</v>
      </c>
      <c r="C891">
        <v>1.5383916E-4</v>
      </c>
      <c r="D891">
        <v>8136447</v>
      </c>
      <c r="E891">
        <v>2876356</v>
      </c>
      <c r="F891" s="1" t="s">
        <v>24</v>
      </c>
      <c r="G891" s="1" t="s">
        <v>24</v>
      </c>
      <c r="H891">
        <v>1.846455</v>
      </c>
      <c r="I891">
        <v>11426392</v>
      </c>
      <c r="J891">
        <v>5385064</v>
      </c>
      <c r="K891" s="1" t="s">
        <v>24</v>
      </c>
      <c r="L891" s="1" t="s">
        <v>35</v>
      </c>
      <c r="M891">
        <v>4326153</v>
      </c>
      <c r="N891">
        <v>7522507</v>
      </c>
      <c r="O891">
        <v>56063025</v>
      </c>
      <c r="P891" s="1" t="s">
        <v>57</v>
      </c>
      <c r="Q891" s="1" t="s">
        <v>7885</v>
      </c>
      <c r="R891">
        <v>3</v>
      </c>
      <c r="S891">
        <v>192532319</v>
      </c>
      <c r="T891" s="1" t="s">
        <v>33</v>
      </c>
      <c r="U891" s="1" t="s">
        <v>45</v>
      </c>
      <c r="V891" s="1" t="s">
        <v>38</v>
      </c>
      <c r="W891" s="1" t="s">
        <v>28</v>
      </c>
      <c r="X891" s="1" t="s">
        <v>32154</v>
      </c>
    </row>
    <row r="892" spans="1:24" x14ac:dyDescent="0.3">
      <c r="A892" s="1" t="s">
        <v>7886</v>
      </c>
      <c r="B892" s="1" t="s">
        <v>26</v>
      </c>
      <c r="C892">
        <v>1.6369127999999999E-5</v>
      </c>
      <c r="D892">
        <v>36874496</v>
      </c>
      <c r="E892">
        <v>81441095</v>
      </c>
      <c r="F892" s="1" t="s">
        <v>27</v>
      </c>
      <c r="G892" s="1" t="s">
        <v>26</v>
      </c>
      <c r="H892">
        <v>4.5581316000000001E-5</v>
      </c>
      <c r="I892">
        <v>3694686</v>
      </c>
      <c r="J892">
        <v>8007425</v>
      </c>
      <c r="K892" s="1" t="s">
        <v>27</v>
      </c>
      <c r="L892" s="1" t="s">
        <v>35</v>
      </c>
      <c r="M892">
        <v>15.856293000000001</v>
      </c>
      <c r="N892">
        <v>6492504</v>
      </c>
      <c r="O892">
        <v>6795354</v>
      </c>
      <c r="P892" s="1" t="s">
        <v>97</v>
      </c>
      <c r="Q892" s="1" t="s">
        <v>7887</v>
      </c>
      <c r="R892">
        <v>3</v>
      </c>
      <c r="S892">
        <v>193152408</v>
      </c>
      <c r="T892" s="1" t="s">
        <v>33</v>
      </c>
      <c r="U892" s="1" t="s">
        <v>30</v>
      </c>
      <c r="V892" s="1" t="s">
        <v>45</v>
      </c>
      <c r="W892" s="1" t="s">
        <v>38</v>
      </c>
      <c r="X892" s="1" t="s">
        <v>32154</v>
      </c>
    </row>
    <row r="893" spans="1:24" x14ac:dyDescent="0.3">
      <c r="A893" s="1" t="s">
        <v>7888</v>
      </c>
      <c r="B893" s="1" t="s">
        <v>24</v>
      </c>
      <c r="C893">
        <v>2.4877878000000001E-5</v>
      </c>
      <c r="D893">
        <v>19648401</v>
      </c>
      <c r="E893">
        <v>43835385</v>
      </c>
      <c r="F893" s="1" t="s">
        <v>43</v>
      </c>
      <c r="G893" s="1" t="s">
        <v>24</v>
      </c>
      <c r="H893">
        <v>5.1396509999999999E-2</v>
      </c>
      <c r="I893">
        <v>2004975</v>
      </c>
      <c r="J893">
        <v>5512736</v>
      </c>
      <c r="K893" s="1" t="s">
        <v>43</v>
      </c>
      <c r="L893" s="1" t="s">
        <v>35</v>
      </c>
      <c r="M893">
        <v>270.60050000000001</v>
      </c>
      <c r="N893">
        <v>21214038</v>
      </c>
      <c r="O893">
        <v>9868012</v>
      </c>
      <c r="P893" s="1" t="s">
        <v>76</v>
      </c>
      <c r="Q893" s="1" t="s">
        <v>7889</v>
      </c>
      <c r="R893">
        <v>3</v>
      </c>
      <c r="S893">
        <v>194789032</v>
      </c>
      <c r="T893" s="1" t="s">
        <v>33</v>
      </c>
      <c r="U893" s="1" t="s">
        <v>45</v>
      </c>
      <c r="V893" s="1" t="s">
        <v>38</v>
      </c>
      <c r="W893" s="1" t="s">
        <v>28</v>
      </c>
      <c r="X893" s="1" t="s">
        <v>32154</v>
      </c>
    </row>
    <row r="894" spans="1:24" x14ac:dyDescent="0.3">
      <c r="A894" s="1" t="s">
        <v>7890</v>
      </c>
      <c r="B894" s="1" t="s">
        <v>35</v>
      </c>
      <c r="C894">
        <v>9.7673269999999993E-3</v>
      </c>
      <c r="D894">
        <v>9961436</v>
      </c>
      <c r="E894">
        <v>11352416</v>
      </c>
      <c r="F894" s="1" t="s">
        <v>40</v>
      </c>
      <c r="G894" s="1" t="s">
        <v>24</v>
      </c>
      <c r="H894">
        <v>29318674</v>
      </c>
      <c r="I894">
        <v>13370052</v>
      </c>
      <c r="J894">
        <v>75381494</v>
      </c>
      <c r="K894" s="1" t="s">
        <v>25</v>
      </c>
      <c r="L894" s="1" t="s">
        <v>26</v>
      </c>
      <c r="M894">
        <v>2.1703351999999998</v>
      </c>
      <c r="N894">
        <v>48477368</v>
      </c>
      <c r="O894">
        <v>11758469</v>
      </c>
      <c r="P894" s="1" t="s">
        <v>27</v>
      </c>
      <c r="Q894" s="1" t="s">
        <v>7891</v>
      </c>
      <c r="R894">
        <v>3</v>
      </c>
      <c r="S894">
        <v>196677481</v>
      </c>
      <c r="T894" s="1" t="s">
        <v>29</v>
      </c>
      <c r="U894" s="1" t="s">
        <v>51</v>
      </c>
      <c r="V894" s="1" t="s">
        <v>28</v>
      </c>
      <c r="W894" s="1" t="s">
        <v>28</v>
      </c>
      <c r="X894" s="1" t="s">
        <v>32154</v>
      </c>
    </row>
    <row r="895" spans="1:24" x14ac:dyDescent="0.3">
      <c r="A895" s="1" t="s">
        <v>7892</v>
      </c>
      <c r="B895" s="1" t="s">
        <v>26</v>
      </c>
      <c r="C895">
        <v>3.7859150000000001E-2</v>
      </c>
      <c r="D895">
        <v>8658579</v>
      </c>
      <c r="E895">
        <v>26064993</v>
      </c>
      <c r="F895" s="1" t="s">
        <v>43</v>
      </c>
      <c r="G895" s="1" t="s">
        <v>26</v>
      </c>
      <c r="H895">
        <v>1.1125708999999999E-2</v>
      </c>
      <c r="I895">
        <v>8381592</v>
      </c>
      <c r="J895">
        <v>27075527</v>
      </c>
      <c r="K895" s="1" t="s">
        <v>43</v>
      </c>
      <c r="L895" s="1" t="s">
        <v>35</v>
      </c>
      <c r="M895">
        <v>11329598</v>
      </c>
      <c r="N895">
        <v>18690979</v>
      </c>
      <c r="O895">
        <v>34904639</v>
      </c>
      <c r="P895" s="1" t="s">
        <v>71</v>
      </c>
      <c r="Q895" s="1" t="s">
        <v>7893</v>
      </c>
      <c r="R895">
        <v>3</v>
      </c>
      <c r="S895">
        <v>196981270</v>
      </c>
      <c r="T895" s="1" t="s">
        <v>29</v>
      </c>
      <c r="U895" s="1" t="s">
        <v>45</v>
      </c>
      <c r="V895" s="1" t="s">
        <v>51</v>
      </c>
      <c r="W895" s="1" t="s">
        <v>38</v>
      </c>
      <c r="X895" s="1" t="s">
        <v>32154</v>
      </c>
    </row>
    <row r="896" spans="1:24" x14ac:dyDescent="0.3">
      <c r="A896" s="1" t="s">
        <v>7894</v>
      </c>
      <c r="B896" s="1" t="s">
        <v>24</v>
      </c>
      <c r="C896">
        <v>4.7003909999999998E-4</v>
      </c>
      <c r="D896">
        <v>13879971</v>
      </c>
      <c r="E896">
        <v>6483604</v>
      </c>
      <c r="F896" s="1" t="s">
        <v>24</v>
      </c>
      <c r="G896" s="1" t="s">
        <v>24</v>
      </c>
      <c r="H896">
        <v>9.0935582999999998</v>
      </c>
      <c r="I896">
        <v>9050327</v>
      </c>
      <c r="J896">
        <v>48353766</v>
      </c>
      <c r="K896" s="1" t="s">
        <v>24</v>
      </c>
      <c r="L896" s="1" t="s">
        <v>35</v>
      </c>
      <c r="M896">
        <v>69.058660000000003</v>
      </c>
      <c r="N896">
        <v>91430914</v>
      </c>
      <c r="O896">
        <v>7412211</v>
      </c>
      <c r="P896" s="1" t="s">
        <v>57</v>
      </c>
      <c r="Q896" s="1" t="s">
        <v>7895</v>
      </c>
      <c r="R896">
        <v>3</v>
      </c>
      <c r="S896">
        <v>197419248</v>
      </c>
      <c r="T896" s="1" t="s">
        <v>33</v>
      </c>
      <c r="U896" s="1" t="s">
        <v>45</v>
      </c>
      <c r="V896" s="1" t="s">
        <v>38</v>
      </c>
      <c r="W896" s="1" t="s">
        <v>28</v>
      </c>
      <c r="X896" s="1" t="s">
        <v>32154</v>
      </c>
    </row>
    <row r="897" spans="1:24" x14ac:dyDescent="0.3">
      <c r="A897" s="1" t="s">
        <v>7896</v>
      </c>
      <c r="B897" s="1" t="s">
        <v>26</v>
      </c>
      <c r="C897">
        <v>0</v>
      </c>
      <c r="D897">
        <v>3483755</v>
      </c>
      <c r="E897">
        <v>1189953</v>
      </c>
      <c r="F897" s="1" t="s">
        <v>27</v>
      </c>
      <c r="G897" s="1" t="s">
        <v>26</v>
      </c>
      <c r="H897">
        <v>4.5493189999999997</v>
      </c>
      <c r="I897">
        <v>47960812</v>
      </c>
      <c r="J897">
        <v>1029485</v>
      </c>
      <c r="K897" s="1" t="s">
        <v>27</v>
      </c>
      <c r="L897" s="1" t="s">
        <v>35</v>
      </c>
      <c r="M897">
        <v>4817558</v>
      </c>
      <c r="N897">
        <v>55784314</v>
      </c>
      <c r="O897">
        <v>91423596</v>
      </c>
      <c r="P897" s="1" t="s">
        <v>40</v>
      </c>
      <c r="Q897" s="1" t="s">
        <v>7897</v>
      </c>
      <c r="R897">
        <v>4</v>
      </c>
      <c r="S897">
        <v>250036</v>
      </c>
      <c r="T897" s="1" t="s">
        <v>33</v>
      </c>
      <c r="U897" s="1" t="s">
        <v>30</v>
      </c>
      <c r="V897" s="1" t="s">
        <v>45</v>
      </c>
      <c r="W897" s="1" t="s">
        <v>38</v>
      </c>
      <c r="X897" s="1" t="s">
        <v>32154</v>
      </c>
    </row>
    <row r="898" spans="1:24" x14ac:dyDescent="0.3">
      <c r="A898" s="1" t="s">
        <v>7898</v>
      </c>
      <c r="B898" s="1" t="s">
        <v>24</v>
      </c>
      <c r="C898">
        <v>1468.1002000000001</v>
      </c>
      <c r="D898">
        <v>17567537</v>
      </c>
      <c r="E898">
        <v>7916807</v>
      </c>
      <c r="F898" s="1" t="s">
        <v>27</v>
      </c>
      <c r="G898" s="1" t="s">
        <v>24</v>
      </c>
      <c r="H898">
        <v>5.18886E-3</v>
      </c>
      <c r="I898">
        <v>20627993</v>
      </c>
      <c r="J898">
        <v>7556814</v>
      </c>
      <c r="K898" s="1" t="s">
        <v>27</v>
      </c>
      <c r="L898" s="1" t="s">
        <v>35</v>
      </c>
      <c r="M898">
        <v>11929942</v>
      </c>
      <c r="N898">
        <v>18543589</v>
      </c>
      <c r="O898">
        <v>1253443</v>
      </c>
      <c r="P898" s="1" t="s">
        <v>176</v>
      </c>
      <c r="Q898" s="1" t="s">
        <v>7899</v>
      </c>
      <c r="R898">
        <v>4</v>
      </c>
      <c r="S898">
        <v>3282774</v>
      </c>
      <c r="T898" s="1" t="s">
        <v>29</v>
      </c>
      <c r="U898" s="1" t="s">
        <v>30</v>
      </c>
      <c r="V898" s="1" t="s">
        <v>45</v>
      </c>
      <c r="W898" s="1" t="s">
        <v>38</v>
      </c>
      <c r="X898" s="1" t="s">
        <v>32154</v>
      </c>
    </row>
    <row r="899" spans="1:24" x14ac:dyDescent="0.3">
      <c r="A899" s="1" t="s">
        <v>7900</v>
      </c>
      <c r="B899" s="1" t="s">
        <v>24</v>
      </c>
      <c r="C899">
        <v>1910231</v>
      </c>
      <c r="D899">
        <v>15779135</v>
      </c>
      <c r="E899">
        <v>2658241</v>
      </c>
      <c r="F899" s="1" t="s">
        <v>25</v>
      </c>
      <c r="G899" s="1" t="s">
        <v>24</v>
      </c>
      <c r="H899">
        <v>0</v>
      </c>
      <c r="I899">
        <v>2314058</v>
      </c>
      <c r="J899">
        <v>19026016</v>
      </c>
      <c r="K899" s="1" t="s">
        <v>25</v>
      </c>
      <c r="L899" s="1" t="s">
        <v>35</v>
      </c>
      <c r="M899">
        <v>1.9095835999999999E-7</v>
      </c>
      <c r="N899">
        <v>14241182</v>
      </c>
      <c r="O899">
        <v>4131543</v>
      </c>
      <c r="P899" s="1" t="s">
        <v>40</v>
      </c>
      <c r="Q899" s="1" t="s">
        <v>7901</v>
      </c>
      <c r="R899">
        <v>4</v>
      </c>
      <c r="S899">
        <v>4263485</v>
      </c>
      <c r="T899" s="1" t="s">
        <v>29</v>
      </c>
      <c r="U899" s="1" t="s">
        <v>30</v>
      </c>
      <c r="V899" s="1" t="s">
        <v>38</v>
      </c>
      <c r="W899" s="1" t="s">
        <v>28</v>
      </c>
      <c r="X899" s="1" t="s">
        <v>32154</v>
      </c>
    </row>
    <row r="900" spans="1:24" x14ac:dyDescent="0.3">
      <c r="A900" s="1" t="s">
        <v>7902</v>
      </c>
      <c r="B900" s="1" t="s">
        <v>24</v>
      </c>
      <c r="C900">
        <v>0</v>
      </c>
      <c r="D900">
        <v>21211875</v>
      </c>
      <c r="E900">
        <v>4288368</v>
      </c>
      <c r="F900" s="1" t="s">
        <v>43</v>
      </c>
      <c r="G900" s="1" t="s">
        <v>26</v>
      </c>
      <c r="H900">
        <v>6.7856830000000005E-7</v>
      </c>
      <c r="I900">
        <v>5519804</v>
      </c>
      <c r="J900">
        <v>16515579</v>
      </c>
      <c r="K900" s="1" t="s">
        <v>24</v>
      </c>
      <c r="L900" s="1" t="s">
        <v>24</v>
      </c>
      <c r="M900">
        <v>0.76287859999999996</v>
      </c>
      <c r="N900">
        <v>15363926</v>
      </c>
      <c r="O900">
        <v>56758356</v>
      </c>
      <c r="P900" s="1" t="s">
        <v>43</v>
      </c>
      <c r="Q900" s="1" t="s">
        <v>7903</v>
      </c>
      <c r="R900">
        <v>4</v>
      </c>
      <c r="S900">
        <v>4606559</v>
      </c>
      <c r="T900" s="1" t="s">
        <v>29</v>
      </c>
      <c r="U900" s="1" t="s">
        <v>45</v>
      </c>
      <c r="V900" s="1" t="s">
        <v>28</v>
      </c>
      <c r="W900" s="1" t="s">
        <v>28</v>
      </c>
      <c r="X900" s="1" t="s">
        <v>32154</v>
      </c>
    </row>
    <row r="901" spans="1:24" x14ac:dyDescent="0.3">
      <c r="A901" s="1" t="s">
        <v>7904</v>
      </c>
      <c r="B901" s="1" t="s">
        <v>24</v>
      </c>
      <c r="C901">
        <v>24511257</v>
      </c>
      <c r="D901">
        <v>79619946</v>
      </c>
      <c r="E901">
        <v>5762188</v>
      </c>
      <c r="F901" s="1" t="s">
        <v>27</v>
      </c>
      <c r="G901" s="1" t="s">
        <v>26</v>
      </c>
      <c r="H901">
        <v>155.27434</v>
      </c>
      <c r="I901">
        <v>69876306</v>
      </c>
      <c r="J901">
        <v>16756648</v>
      </c>
      <c r="K901" s="1" t="s">
        <v>43</v>
      </c>
      <c r="L901" s="1" t="s">
        <v>26</v>
      </c>
      <c r="M901">
        <v>405.36259999999999</v>
      </c>
      <c r="N901">
        <v>7659832</v>
      </c>
      <c r="O901">
        <v>1634035</v>
      </c>
      <c r="P901" s="1" t="s">
        <v>43</v>
      </c>
      <c r="Q901" s="1" t="s">
        <v>7905</v>
      </c>
      <c r="R901">
        <v>4</v>
      </c>
      <c r="S901">
        <v>4883736</v>
      </c>
      <c r="T901" s="1" t="s">
        <v>33</v>
      </c>
      <c r="U901" s="1" t="s">
        <v>51</v>
      </c>
      <c r="V901" s="1" t="s">
        <v>28</v>
      </c>
      <c r="W901" s="1" t="s">
        <v>28</v>
      </c>
      <c r="X901" s="1" t="s">
        <v>32154</v>
      </c>
    </row>
    <row r="902" spans="1:24" x14ac:dyDescent="0.3">
      <c r="A902" s="1" t="s">
        <v>7906</v>
      </c>
      <c r="B902" s="1" t="s">
        <v>26</v>
      </c>
      <c r="C902">
        <v>6.8655839999999996E-2</v>
      </c>
      <c r="D902">
        <v>3271607</v>
      </c>
      <c r="E902">
        <v>820933</v>
      </c>
      <c r="F902" s="1" t="s">
        <v>43</v>
      </c>
      <c r="G902" s="1" t="s">
        <v>26</v>
      </c>
      <c r="H902">
        <v>8.8908640000000005</v>
      </c>
      <c r="I902">
        <v>4184648</v>
      </c>
      <c r="J902">
        <v>92992194</v>
      </c>
      <c r="K902" s="1" t="s">
        <v>43</v>
      </c>
      <c r="L902" s="1" t="s">
        <v>35</v>
      </c>
      <c r="M902">
        <v>14248603</v>
      </c>
      <c r="N902">
        <v>50959805</v>
      </c>
      <c r="O902">
        <v>76189453</v>
      </c>
      <c r="P902" s="1" t="s">
        <v>71</v>
      </c>
      <c r="Q902" s="1" t="s">
        <v>7907</v>
      </c>
      <c r="R902">
        <v>4</v>
      </c>
      <c r="S902">
        <v>4950184</v>
      </c>
      <c r="T902" s="1" t="s">
        <v>33</v>
      </c>
      <c r="U902" s="1" t="s">
        <v>45</v>
      </c>
      <c r="V902" s="1" t="s">
        <v>51</v>
      </c>
      <c r="W902" s="1" t="s">
        <v>38</v>
      </c>
      <c r="X902" s="1" t="s">
        <v>32154</v>
      </c>
    </row>
    <row r="903" spans="1:24" x14ac:dyDescent="0.3">
      <c r="A903" s="1" t="s">
        <v>7908</v>
      </c>
      <c r="B903" s="1" t="s">
        <v>26</v>
      </c>
      <c r="C903">
        <v>529.46190000000001</v>
      </c>
      <c r="D903">
        <v>6874269</v>
      </c>
      <c r="E903">
        <v>17155858</v>
      </c>
      <c r="F903" s="1" t="s">
        <v>25</v>
      </c>
      <c r="G903" s="1" t="s">
        <v>26</v>
      </c>
      <c r="H903">
        <v>38.509680000000003</v>
      </c>
      <c r="I903">
        <v>71250006</v>
      </c>
      <c r="J903">
        <v>18874197</v>
      </c>
      <c r="K903" s="1" t="s">
        <v>25</v>
      </c>
      <c r="L903" s="1" t="s">
        <v>35</v>
      </c>
      <c r="M903">
        <v>29298304</v>
      </c>
      <c r="N903">
        <v>11683684</v>
      </c>
      <c r="O903">
        <v>22681106</v>
      </c>
      <c r="P903" s="1" t="s">
        <v>36</v>
      </c>
      <c r="Q903" s="1" t="s">
        <v>7909</v>
      </c>
      <c r="R903">
        <v>4</v>
      </c>
      <c r="S903">
        <v>6872713</v>
      </c>
      <c r="T903" s="1" t="s">
        <v>29</v>
      </c>
      <c r="U903" s="1" t="s">
        <v>30</v>
      </c>
      <c r="V903" s="1" t="s">
        <v>38</v>
      </c>
      <c r="W903" s="1" t="s">
        <v>28</v>
      </c>
      <c r="X903" s="1" t="s">
        <v>32154</v>
      </c>
    </row>
    <row r="904" spans="1:24" x14ac:dyDescent="0.3">
      <c r="A904" s="1" t="s">
        <v>7910</v>
      </c>
      <c r="B904" s="1" t="s">
        <v>24</v>
      </c>
      <c r="C904">
        <v>4.2534753000000002E-3</v>
      </c>
      <c r="D904">
        <v>26941357</v>
      </c>
      <c r="E904">
        <v>39377637</v>
      </c>
      <c r="F904" s="1" t="s">
        <v>24</v>
      </c>
      <c r="G904" s="1" t="s">
        <v>24</v>
      </c>
      <c r="H904">
        <v>26225615</v>
      </c>
      <c r="I904">
        <v>2585549</v>
      </c>
      <c r="J904">
        <v>6467909</v>
      </c>
      <c r="K904" s="1" t="s">
        <v>24</v>
      </c>
      <c r="L904" s="1" t="s">
        <v>35</v>
      </c>
      <c r="M904">
        <v>17119863</v>
      </c>
      <c r="N904">
        <v>20717134</v>
      </c>
      <c r="O904">
        <v>69861194</v>
      </c>
      <c r="P904" s="1" t="s">
        <v>57</v>
      </c>
      <c r="Q904" s="1" t="s">
        <v>7911</v>
      </c>
      <c r="R904">
        <v>4</v>
      </c>
      <c r="S904">
        <v>11220579</v>
      </c>
      <c r="T904" s="1" t="s">
        <v>33</v>
      </c>
      <c r="U904" s="1" t="s">
        <v>45</v>
      </c>
      <c r="V904" s="1" t="s">
        <v>38</v>
      </c>
      <c r="W904" s="1" t="s">
        <v>28</v>
      </c>
      <c r="X904" s="1" t="s">
        <v>32154</v>
      </c>
    </row>
    <row r="905" spans="1:24" x14ac:dyDescent="0.3">
      <c r="A905" s="1" t="s">
        <v>1569</v>
      </c>
      <c r="B905" s="1" t="s">
        <v>26</v>
      </c>
      <c r="C905">
        <v>1.8074661000000001</v>
      </c>
      <c r="D905">
        <v>3289133</v>
      </c>
      <c r="E905">
        <v>7943359</v>
      </c>
      <c r="F905" s="1" t="s">
        <v>24</v>
      </c>
      <c r="G905" s="1" t="s">
        <v>26</v>
      </c>
      <c r="H905">
        <v>55.611426000000002</v>
      </c>
      <c r="I905">
        <v>2912209</v>
      </c>
      <c r="J905">
        <v>6386677</v>
      </c>
      <c r="K905" s="1" t="s">
        <v>24</v>
      </c>
      <c r="L905" s="1" t="s">
        <v>35</v>
      </c>
      <c r="M905">
        <v>1236.0573999999999</v>
      </c>
      <c r="N905">
        <v>43125</v>
      </c>
      <c r="O905">
        <v>5223615</v>
      </c>
      <c r="P905" s="1" t="s">
        <v>76</v>
      </c>
      <c r="Q905" s="1" t="s">
        <v>1570</v>
      </c>
      <c r="R905">
        <v>4</v>
      </c>
      <c r="S905">
        <v>11264808</v>
      </c>
      <c r="T905" s="1" t="s">
        <v>33</v>
      </c>
      <c r="U905" s="1" t="s">
        <v>45</v>
      </c>
      <c r="V905" s="1" t="s">
        <v>38</v>
      </c>
      <c r="W905" s="1" t="s">
        <v>28</v>
      </c>
      <c r="X905" s="1" t="s">
        <v>32154</v>
      </c>
    </row>
    <row r="906" spans="1:24" x14ac:dyDescent="0.3">
      <c r="A906" s="1" t="s">
        <v>7912</v>
      </c>
      <c r="B906" s="1" t="s">
        <v>24</v>
      </c>
      <c r="C906">
        <v>0.1740534</v>
      </c>
      <c r="D906">
        <v>4338439</v>
      </c>
      <c r="E906">
        <v>2712642</v>
      </c>
      <c r="F906" s="1" t="s">
        <v>24</v>
      </c>
      <c r="G906" s="1" t="s">
        <v>24</v>
      </c>
      <c r="H906">
        <v>2.2204460000000001E-10</v>
      </c>
      <c r="I906">
        <v>6573662</v>
      </c>
      <c r="J906">
        <v>29950912</v>
      </c>
      <c r="K906" s="1" t="s">
        <v>24</v>
      </c>
      <c r="L906" s="1" t="s">
        <v>35</v>
      </c>
      <c r="M906">
        <v>3.7864512000000002E-3</v>
      </c>
      <c r="N906">
        <v>5769805</v>
      </c>
      <c r="O906">
        <v>64035455</v>
      </c>
      <c r="P906" s="1" t="s">
        <v>49</v>
      </c>
      <c r="Q906" s="1" t="s">
        <v>28</v>
      </c>
      <c r="R906">
        <v>4</v>
      </c>
      <c r="S906">
        <v>12755932</v>
      </c>
      <c r="T906" s="1" t="s">
        <v>29</v>
      </c>
      <c r="U906" s="1" t="s">
        <v>51</v>
      </c>
      <c r="V906" s="1" t="s">
        <v>38</v>
      </c>
      <c r="W906" s="1" t="s">
        <v>28</v>
      </c>
      <c r="X906" s="1" t="s">
        <v>32154</v>
      </c>
    </row>
    <row r="907" spans="1:24" x14ac:dyDescent="0.3">
      <c r="A907" s="1" t="s">
        <v>7913</v>
      </c>
      <c r="B907" s="1" t="s">
        <v>26</v>
      </c>
      <c r="C907">
        <v>2.7083058000000002</v>
      </c>
      <c r="D907">
        <v>48116534</v>
      </c>
      <c r="E907">
        <v>9940419</v>
      </c>
      <c r="F907" s="1" t="s">
        <v>43</v>
      </c>
      <c r="G907" s="1" t="s">
        <v>26</v>
      </c>
      <c r="H907">
        <v>3.0199205E-2</v>
      </c>
      <c r="I907">
        <v>38544147</v>
      </c>
      <c r="J907">
        <v>89479926</v>
      </c>
      <c r="K907" s="1" t="s">
        <v>43</v>
      </c>
      <c r="L907" s="1" t="s">
        <v>35</v>
      </c>
      <c r="M907">
        <v>440.66197</v>
      </c>
      <c r="N907">
        <v>99822815</v>
      </c>
      <c r="O907">
        <v>10739202</v>
      </c>
      <c r="P907" s="1" t="s">
        <v>57</v>
      </c>
      <c r="Q907" s="1" t="s">
        <v>7914</v>
      </c>
      <c r="R907">
        <v>4</v>
      </c>
      <c r="S907">
        <v>13037938</v>
      </c>
      <c r="T907" s="1" t="s">
        <v>29</v>
      </c>
      <c r="U907" s="1" t="s">
        <v>45</v>
      </c>
      <c r="V907" s="1" t="s">
        <v>38</v>
      </c>
      <c r="W907" s="1" t="s">
        <v>28</v>
      </c>
      <c r="X907" s="1" t="s">
        <v>32154</v>
      </c>
    </row>
    <row r="908" spans="1:24" x14ac:dyDescent="0.3">
      <c r="A908" s="1" t="s">
        <v>7915</v>
      </c>
      <c r="B908" s="1" t="s">
        <v>24</v>
      </c>
      <c r="C908">
        <v>363.88589999999999</v>
      </c>
      <c r="D908">
        <v>7014881</v>
      </c>
      <c r="E908">
        <v>37298837</v>
      </c>
      <c r="F908" s="1" t="s">
        <v>24</v>
      </c>
      <c r="G908" s="1" t="s">
        <v>24</v>
      </c>
      <c r="H908">
        <v>49965236</v>
      </c>
      <c r="I908">
        <v>9007925</v>
      </c>
      <c r="J908">
        <v>5760461</v>
      </c>
      <c r="K908" s="1" t="s">
        <v>24</v>
      </c>
      <c r="L908" s="1" t="s">
        <v>35</v>
      </c>
      <c r="M908">
        <v>10984363</v>
      </c>
      <c r="N908">
        <v>69547406</v>
      </c>
      <c r="O908">
        <v>6388412</v>
      </c>
      <c r="P908" s="1" t="s">
        <v>49</v>
      </c>
      <c r="Q908" s="1" t="s">
        <v>7916</v>
      </c>
      <c r="R908">
        <v>4</v>
      </c>
      <c r="S908">
        <v>13056521</v>
      </c>
      <c r="T908" s="1" t="s">
        <v>33</v>
      </c>
      <c r="U908" s="1" t="s">
        <v>51</v>
      </c>
      <c r="V908" s="1" t="s">
        <v>38</v>
      </c>
      <c r="W908" s="1" t="s">
        <v>28</v>
      </c>
      <c r="X908" s="1" t="s">
        <v>32154</v>
      </c>
    </row>
    <row r="909" spans="1:24" x14ac:dyDescent="0.3">
      <c r="A909" s="1" t="s">
        <v>7917</v>
      </c>
      <c r="B909" s="1" t="s">
        <v>24</v>
      </c>
      <c r="C909">
        <v>19732493</v>
      </c>
      <c r="D909">
        <v>1396104</v>
      </c>
      <c r="E909">
        <v>57304065</v>
      </c>
      <c r="F909" s="1" t="s">
        <v>43</v>
      </c>
      <c r="G909" s="1" t="s">
        <v>24</v>
      </c>
      <c r="H909">
        <v>669.08479999999997</v>
      </c>
      <c r="I909">
        <v>13910607</v>
      </c>
      <c r="J909">
        <v>5579457</v>
      </c>
      <c r="K909" s="1" t="s">
        <v>43</v>
      </c>
      <c r="L909" s="1" t="s">
        <v>35</v>
      </c>
      <c r="M909">
        <v>3.2442503</v>
      </c>
      <c r="N909">
        <v>12564751</v>
      </c>
      <c r="O909">
        <v>8097089</v>
      </c>
      <c r="P909" s="1" t="s">
        <v>163</v>
      </c>
      <c r="Q909" s="1" t="s">
        <v>7918</v>
      </c>
      <c r="R909">
        <v>4</v>
      </c>
      <c r="S909">
        <v>13404289</v>
      </c>
      <c r="T909" s="1" t="s">
        <v>29</v>
      </c>
      <c r="U909" s="1" t="s">
        <v>45</v>
      </c>
      <c r="V909" s="1" t="s">
        <v>51</v>
      </c>
      <c r="W909" s="1" t="s">
        <v>38</v>
      </c>
      <c r="X909" s="1" t="s">
        <v>32154</v>
      </c>
    </row>
    <row r="910" spans="1:24" x14ac:dyDescent="0.3">
      <c r="A910" s="1" t="s">
        <v>7919</v>
      </c>
      <c r="B910" s="1" t="s">
        <v>24</v>
      </c>
      <c r="C910">
        <v>11334109</v>
      </c>
      <c r="D910">
        <v>29004633</v>
      </c>
      <c r="E910">
        <v>1757431</v>
      </c>
      <c r="F910" s="1" t="s">
        <v>25</v>
      </c>
      <c r="G910" s="1" t="s">
        <v>24</v>
      </c>
      <c r="H910">
        <v>14.025427000000001</v>
      </c>
      <c r="I910">
        <v>32427023</v>
      </c>
      <c r="J910">
        <v>15739629</v>
      </c>
      <c r="K910" s="1" t="s">
        <v>25</v>
      </c>
      <c r="L910" s="1" t="s">
        <v>35</v>
      </c>
      <c r="M910">
        <v>298.17293000000001</v>
      </c>
      <c r="N910">
        <v>29729184</v>
      </c>
      <c r="O910">
        <v>25989075</v>
      </c>
      <c r="P910" s="1" t="s">
        <v>62</v>
      </c>
      <c r="Q910" s="1" t="s">
        <v>7920</v>
      </c>
      <c r="R910">
        <v>4</v>
      </c>
      <c r="S910">
        <v>14909813</v>
      </c>
      <c r="T910" s="1" t="s">
        <v>29</v>
      </c>
      <c r="U910" s="1" t="s">
        <v>51</v>
      </c>
      <c r="V910" s="1" t="s">
        <v>38</v>
      </c>
      <c r="W910" s="1" t="s">
        <v>28</v>
      </c>
      <c r="X910" s="1" t="s">
        <v>32154</v>
      </c>
    </row>
    <row r="911" spans="1:24" x14ac:dyDescent="0.3">
      <c r="A911" s="1" t="s">
        <v>7921</v>
      </c>
      <c r="B911" s="1" t="s">
        <v>24</v>
      </c>
      <c r="C911">
        <v>8.9328545E-4</v>
      </c>
      <c r="D911">
        <v>12518365</v>
      </c>
      <c r="E911">
        <v>4407505</v>
      </c>
      <c r="F911" s="1" t="s">
        <v>27</v>
      </c>
      <c r="G911" s="1" t="s">
        <v>24</v>
      </c>
      <c r="H911">
        <v>1.1680146E-3</v>
      </c>
      <c r="I911">
        <v>12414901</v>
      </c>
      <c r="J911">
        <v>43960983</v>
      </c>
      <c r="K911" s="1" t="s">
        <v>27</v>
      </c>
      <c r="L911" s="1" t="s">
        <v>35</v>
      </c>
      <c r="M911">
        <v>3.6631459999999998</v>
      </c>
      <c r="N911">
        <v>84233563</v>
      </c>
      <c r="O911">
        <v>63350995</v>
      </c>
      <c r="P911" s="1" t="s">
        <v>36</v>
      </c>
      <c r="Q911" s="1" t="s">
        <v>7922</v>
      </c>
      <c r="R911">
        <v>4</v>
      </c>
      <c r="S911">
        <v>15329996</v>
      </c>
      <c r="T911" s="1" t="s">
        <v>33</v>
      </c>
      <c r="U911" s="1" t="s">
        <v>30</v>
      </c>
      <c r="V911" s="1" t="s">
        <v>45</v>
      </c>
      <c r="W911" s="1" t="s">
        <v>38</v>
      </c>
      <c r="X911" s="1" t="s">
        <v>32154</v>
      </c>
    </row>
    <row r="912" spans="1:24" x14ac:dyDescent="0.3">
      <c r="A912" s="1" t="s">
        <v>7923</v>
      </c>
      <c r="B912" s="1" t="s">
        <v>24</v>
      </c>
      <c r="C912">
        <v>153.6765</v>
      </c>
      <c r="D912">
        <v>5058251</v>
      </c>
      <c r="E912">
        <v>28784406</v>
      </c>
      <c r="F912" s="1" t="s">
        <v>24</v>
      </c>
      <c r="G912" s="1" t="s">
        <v>24</v>
      </c>
      <c r="H912">
        <v>3.3306690000000001E-9</v>
      </c>
      <c r="I912">
        <v>8736284</v>
      </c>
      <c r="J912">
        <v>3159911</v>
      </c>
      <c r="K912" s="1" t="s">
        <v>24</v>
      </c>
      <c r="L912" s="1" t="s">
        <v>35</v>
      </c>
      <c r="M912">
        <v>43.933839999999996</v>
      </c>
      <c r="N912">
        <v>7555625</v>
      </c>
      <c r="O912">
        <v>6084795</v>
      </c>
      <c r="P912" s="1" t="s">
        <v>57</v>
      </c>
      <c r="Q912" s="1" t="s">
        <v>7924</v>
      </c>
      <c r="R912">
        <v>4</v>
      </c>
      <c r="S912">
        <v>15332009</v>
      </c>
      <c r="T912" s="1" t="s">
        <v>29</v>
      </c>
      <c r="U912" s="1" t="s">
        <v>45</v>
      </c>
      <c r="V912" s="1" t="s">
        <v>38</v>
      </c>
      <c r="W912" s="1" t="s">
        <v>28</v>
      </c>
      <c r="X912" s="1" t="s">
        <v>32154</v>
      </c>
    </row>
    <row r="913" spans="1:24" x14ac:dyDescent="0.3">
      <c r="A913" s="1" t="s">
        <v>7925</v>
      </c>
      <c r="B913" s="1" t="s">
        <v>24</v>
      </c>
      <c r="C913">
        <v>0</v>
      </c>
      <c r="D913">
        <v>8220179</v>
      </c>
      <c r="E913">
        <v>17165291</v>
      </c>
      <c r="F913" s="1" t="s">
        <v>25</v>
      </c>
      <c r="G913" s="1" t="s">
        <v>24</v>
      </c>
      <c r="H913">
        <v>4.0340397999999997E-4</v>
      </c>
      <c r="I913">
        <v>6037473</v>
      </c>
      <c r="J913">
        <v>15749715</v>
      </c>
      <c r="K913" s="1" t="s">
        <v>25</v>
      </c>
      <c r="L913" s="1" t="s">
        <v>35</v>
      </c>
      <c r="M913">
        <v>0.74872649999999996</v>
      </c>
      <c r="N913">
        <v>39621732</v>
      </c>
      <c r="O913">
        <v>17334744</v>
      </c>
      <c r="P913" s="1" t="s">
        <v>40</v>
      </c>
      <c r="Q913" s="1" t="s">
        <v>7926</v>
      </c>
      <c r="R913">
        <v>4</v>
      </c>
      <c r="S913">
        <v>15613482</v>
      </c>
      <c r="T913" s="1" t="s">
        <v>33</v>
      </c>
      <c r="U913" s="1" t="s">
        <v>30</v>
      </c>
      <c r="V913" s="1" t="s">
        <v>38</v>
      </c>
      <c r="W913" s="1" t="s">
        <v>28</v>
      </c>
      <c r="X913" s="1" t="s">
        <v>32154</v>
      </c>
    </row>
    <row r="914" spans="1:24" x14ac:dyDescent="0.3">
      <c r="A914" s="1" t="s">
        <v>7927</v>
      </c>
      <c r="B914" s="1" t="s">
        <v>26</v>
      </c>
      <c r="C914">
        <v>1.8615165</v>
      </c>
      <c r="D914">
        <v>6067286</v>
      </c>
      <c r="E914">
        <v>31277131</v>
      </c>
      <c r="F914" s="1" t="s">
        <v>25</v>
      </c>
      <c r="G914" s="1" t="s">
        <v>26</v>
      </c>
      <c r="H914">
        <v>4553.0817999999999</v>
      </c>
      <c r="I914">
        <v>72462006</v>
      </c>
      <c r="J914">
        <v>30093123</v>
      </c>
      <c r="K914" s="1" t="s">
        <v>25</v>
      </c>
      <c r="L914" s="1" t="s">
        <v>35</v>
      </c>
      <c r="M914">
        <v>8.9792260000000006</v>
      </c>
      <c r="N914">
        <v>89450494</v>
      </c>
      <c r="O914">
        <v>21755017</v>
      </c>
      <c r="P914" s="1" t="s">
        <v>36</v>
      </c>
      <c r="Q914" s="1" t="s">
        <v>7928</v>
      </c>
      <c r="R914">
        <v>4</v>
      </c>
      <c r="S914">
        <v>16241359</v>
      </c>
      <c r="T914" s="1" t="s">
        <v>33</v>
      </c>
      <c r="U914" s="1" t="s">
        <v>30</v>
      </c>
      <c r="V914" s="1" t="s">
        <v>38</v>
      </c>
      <c r="W914" s="1" t="s">
        <v>28</v>
      </c>
      <c r="X914" s="1" t="s">
        <v>32154</v>
      </c>
    </row>
    <row r="915" spans="1:24" x14ac:dyDescent="0.3">
      <c r="A915" s="1" t="s">
        <v>7929</v>
      </c>
      <c r="B915" s="1" t="s">
        <v>24</v>
      </c>
      <c r="C915">
        <v>2730.7055999999998</v>
      </c>
      <c r="D915">
        <v>11617681</v>
      </c>
      <c r="E915">
        <v>52033856</v>
      </c>
      <c r="F915" s="1" t="s">
        <v>25</v>
      </c>
      <c r="G915" s="1" t="s">
        <v>26</v>
      </c>
      <c r="H915">
        <v>17405455</v>
      </c>
      <c r="I915">
        <v>6921307</v>
      </c>
      <c r="J915">
        <v>100821533</v>
      </c>
      <c r="K915" s="1" t="s">
        <v>27</v>
      </c>
      <c r="L915" s="1" t="s">
        <v>26</v>
      </c>
      <c r="M915">
        <v>3.9242853000000001E-3</v>
      </c>
      <c r="N915">
        <v>63130115</v>
      </c>
      <c r="O915">
        <v>11872686</v>
      </c>
      <c r="P915" s="1" t="s">
        <v>27</v>
      </c>
      <c r="Q915" s="1" t="s">
        <v>7930</v>
      </c>
      <c r="R915">
        <v>4</v>
      </c>
      <c r="S915">
        <v>17048274</v>
      </c>
      <c r="T915" s="1" t="s">
        <v>33</v>
      </c>
      <c r="U915" s="1" t="s">
        <v>30</v>
      </c>
      <c r="V915" s="1" t="s">
        <v>28</v>
      </c>
      <c r="W915" s="1" t="s">
        <v>28</v>
      </c>
      <c r="X915" s="1" t="s">
        <v>32154</v>
      </c>
    </row>
    <row r="916" spans="1:24" x14ac:dyDescent="0.3">
      <c r="A916" s="1" t="s">
        <v>7931</v>
      </c>
      <c r="B916" s="1" t="s">
        <v>26</v>
      </c>
      <c r="C916">
        <v>2.7533531000000001E-7</v>
      </c>
      <c r="D916">
        <v>39886685</v>
      </c>
      <c r="E916">
        <v>12797096</v>
      </c>
      <c r="F916" s="1" t="s">
        <v>25</v>
      </c>
      <c r="G916" s="1" t="s">
        <v>26</v>
      </c>
      <c r="H916">
        <v>0</v>
      </c>
      <c r="I916">
        <v>3187596</v>
      </c>
      <c r="J916">
        <v>12355424</v>
      </c>
      <c r="K916" s="1" t="s">
        <v>25</v>
      </c>
      <c r="L916" s="1" t="s">
        <v>35</v>
      </c>
      <c r="M916">
        <v>46258406</v>
      </c>
      <c r="N916">
        <v>55728973</v>
      </c>
      <c r="O916">
        <v>12113805</v>
      </c>
      <c r="P916" s="1" t="s">
        <v>49</v>
      </c>
      <c r="Q916" s="1" t="s">
        <v>7932</v>
      </c>
      <c r="R916">
        <v>4</v>
      </c>
      <c r="S916">
        <v>19877290</v>
      </c>
      <c r="T916" s="1" t="s">
        <v>29</v>
      </c>
      <c r="U916" s="1" t="s">
        <v>51</v>
      </c>
      <c r="V916" s="1" t="s">
        <v>38</v>
      </c>
      <c r="W916" s="1" t="s">
        <v>28</v>
      </c>
      <c r="X916" s="1" t="s">
        <v>32154</v>
      </c>
    </row>
    <row r="917" spans="1:24" x14ac:dyDescent="0.3">
      <c r="A917" s="1" t="s">
        <v>7933</v>
      </c>
      <c r="B917" s="1" t="s">
        <v>24</v>
      </c>
      <c r="C917">
        <v>0</v>
      </c>
      <c r="D917">
        <v>95110645</v>
      </c>
      <c r="E917">
        <v>36759558</v>
      </c>
      <c r="F917" s="1" t="s">
        <v>43</v>
      </c>
      <c r="G917" s="1" t="s">
        <v>26</v>
      </c>
      <c r="H917">
        <v>545.34929999999997</v>
      </c>
      <c r="I917">
        <v>23866367</v>
      </c>
      <c r="J917">
        <v>10318093</v>
      </c>
      <c r="K917" s="1" t="s">
        <v>24</v>
      </c>
      <c r="L917" s="1" t="s">
        <v>26</v>
      </c>
      <c r="M917">
        <v>28612273</v>
      </c>
      <c r="N917">
        <v>30602838</v>
      </c>
      <c r="O917">
        <v>10029803</v>
      </c>
      <c r="P917" s="1" t="s">
        <v>24</v>
      </c>
      <c r="Q917" s="1" t="s">
        <v>7934</v>
      </c>
      <c r="R917">
        <v>4</v>
      </c>
      <c r="S917">
        <v>20717561</v>
      </c>
      <c r="T917" s="1" t="s">
        <v>33</v>
      </c>
      <c r="U917" s="1" t="s">
        <v>45</v>
      </c>
      <c r="V917" s="1" t="s">
        <v>28</v>
      </c>
      <c r="W917" s="1" t="s">
        <v>28</v>
      </c>
      <c r="X917" s="1" t="s">
        <v>32154</v>
      </c>
    </row>
    <row r="918" spans="1:24" x14ac:dyDescent="0.3">
      <c r="A918" s="1" t="s">
        <v>1595</v>
      </c>
      <c r="B918" s="1" t="s">
        <v>26</v>
      </c>
      <c r="C918">
        <v>14739276</v>
      </c>
      <c r="D918">
        <v>7391207</v>
      </c>
      <c r="E918">
        <v>1193863</v>
      </c>
      <c r="F918" s="1" t="s">
        <v>25</v>
      </c>
      <c r="G918" s="1" t="s">
        <v>26</v>
      </c>
      <c r="H918">
        <v>0</v>
      </c>
      <c r="I918">
        <v>35536618</v>
      </c>
      <c r="J918">
        <v>13679121</v>
      </c>
      <c r="K918" s="1" t="s">
        <v>25</v>
      </c>
      <c r="L918" s="1" t="s">
        <v>35</v>
      </c>
      <c r="M918">
        <v>8393.2944000000007</v>
      </c>
      <c r="N918">
        <v>97146844</v>
      </c>
      <c r="O918">
        <v>11085405</v>
      </c>
      <c r="P918" s="1" t="s">
        <v>36</v>
      </c>
      <c r="Q918" s="1" t="s">
        <v>1596</v>
      </c>
      <c r="R918">
        <v>4</v>
      </c>
      <c r="S918">
        <v>20951955</v>
      </c>
      <c r="T918" s="1" t="s">
        <v>29</v>
      </c>
      <c r="U918" s="1" t="s">
        <v>30</v>
      </c>
      <c r="V918" s="1" t="s">
        <v>38</v>
      </c>
      <c r="W918" s="1" t="s">
        <v>28</v>
      </c>
      <c r="X918" s="1" t="s">
        <v>32154</v>
      </c>
    </row>
    <row r="919" spans="1:24" x14ac:dyDescent="0.3">
      <c r="A919" s="1" t="s">
        <v>7935</v>
      </c>
      <c r="B919" s="1" t="s">
        <v>26</v>
      </c>
      <c r="C919">
        <v>1686.9539</v>
      </c>
      <c r="D919">
        <v>4617766</v>
      </c>
      <c r="E919">
        <v>946946</v>
      </c>
      <c r="F919" s="1" t="s">
        <v>27</v>
      </c>
      <c r="G919" s="1" t="s">
        <v>35</v>
      </c>
      <c r="H919">
        <v>2.983032E-3</v>
      </c>
      <c r="I919">
        <v>9071922</v>
      </c>
      <c r="J919">
        <v>11426001</v>
      </c>
      <c r="K919" s="1" t="s">
        <v>185</v>
      </c>
      <c r="L919" s="1" t="s">
        <v>24</v>
      </c>
      <c r="M919">
        <v>30146798</v>
      </c>
      <c r="N919">
        <v>100358813</v>
      </c>
      <c r="O919">
        <v>561455</v>
      </c>
      <c r="P919" s="1" t="s">
        <v>24</v>
      </c>
      <c r="Q919" s="1" t="s">
        <v>7936</v>
      </c>
      <c r="R919">
        <v>4</v>
      </c>
      <c r="S919">
        <v>21650441</v>
      </c>
      <c r="T919" s="1" t="s">
        <v>33</v>
      </c>
      <c r="U919" s="1" t="s">
        <v>51</v>
      </c>
      <c r="V919" s="1" t="s">
        <v>28</v>
      </c>
      <c r="W919" s="1" t="s">
        <v>28</v>
      </c>
      <c r="X919" s="1" t="s">
        <v>32154</v>
      </c>
    </row>
    <row r="920" spans="1:24" x14ac:dyDescent="0.3">
      <c r="A920" s="1" t="s">
        <v>1599</v>
      </c>
      <c r="B920" s="1" t="s">
        <v>26</v>
      </c>
      <c r="C920">
        <v>61132177</v>
      </c>
      <c r="D920">
        <v>7403371</v>
      </c>
      <c r="E920">
        <v>19673018</v>
      </c>
      <c r="F920" s="1" t="s">
        <v>25</v>
      </c>
      <c r="G920" s="1" t="s">
        <v>24</v>
      </c>
      <c r="H920">
        <v>8.8037332999999999E-3</v>
      </c>
      <c r="I920">
        <v>11738965</v>
      </c>
      <c r="J920">
        <v>47833615</v>
      </c>
      <c r="K920" s="1" t="s">
        <v>27</v>
      </c>
      <c r="L920" s="1" t="s">
        <v>24</v>
      </c>
      <c r="M920">
        <v>3.1799874000000001E-3</v>
      </c>
      <c r="N920">
        <v>13445319</v>
      </c>
      <c r="O920">
        <v>53179706</v>
      </c>
      <c r="P920" s="1" t="s">
        <v>27</v>
      </c>
      <c r="Q920" s="1" t="s">
        <v>1600</v>
      </c>
      <c r="R920">
        <v>4</v>
      </c>
      <c r="S920">
        <v>21708295</v>
      </c>
      <c r="T920" s="1" t="s">
        <v>33</v>
      </c>
      <c r="U920" s="1" t="s">
        <v>30</v>
      </c>
      <c r="V920" s="1" t="s">
        <v>28</v>
      </c>
      <c r="W920" s="1" t="s">
        <v>28</v>
      </c>
      <c r="X920" s="1" t="s">
        <v>32154</v>
      </c>
    </row>
    <row r="921" spans="1:24" x14ac:dyDescent="0.3">
      <c r="A921" s="1" t="s">
        <v>7937</v>
      </c>
      <c r="B921" s="1" t="s">
        <v>24</v>
      </c>
      <c r="C921">
        <v>1.6706072000000001</v>
      </c>
      <c r="D921">
        <v>6748096</v>
      </c>
      <c r="E921">
        <v>2617981</v>
      </c>
      <c r="F921" s="1" t="s">
        <v>25</v>
      </c>
      <c r="G921" s="1" t="s">
        <v>24</v>
      </c>
      <c r="H921">
        <v>94.810389999999998</v>
      </c>
      <c r="I921">
        <v>6193663</v>
      </c>
      <c r="J921">
        <v>26328262</v>
      </c>
      <c r="K921" s="1" t="s">
        <v>25</v>
      </c>
      <c r="L921" s="1" t="s">
        <v>35</v>
      </c>
      <c r="M921">
        <v>10412063</v>
      </c>
      <c r="N921">
        <v>49636383</v>
      </c>
      <c r="O921">
        <v>25748862</v>
      </c>
      <c r="P921" s="1" t="s">
        <v>62</v>
      </c>
      <c r="Q921" s="1" t="s">
        <v>7938</v>
      </c>
      <c r="R921">
        <v>4</v>
      </c>
      <c r="S921">
        <v>22850502</v>
      </c>
      <c r="T921" s="1" t="s">
        <v>33</v>
      </c>
      <c r="U921" s="1" t="s">
        <v>51</v>
      </c>
      <c r="V921" s="1" t="s">
        <v>38</v>
      </c>
      <c r="W921" s="1" t="s">
        <v>28</v>
      </c>
      <c r="X921" s="1" t="s">
        <v>32154</v>
      </c>
    </row>
    <row r="922" spans="1:24" x14ac:dyDescent="0.3">
      <c r="A922" s="1" t="s">
        <v>7939</v>
      </c>
      <c r="B922" s="1" t="s">
        <v>24</v>
      </c>
      <c r="C922">
        <v>88.775540000000007</v>
      </c>
      <c r="D922">
        <v>10704642</v>
      </c>
      <c r="E922">
        <v>5124068</v>
      </c>
      <c r="F922" s="1" t="s">
        <v>27</v>
      </c>
      <c r="G922" s="1" t="s">
        <v>24</v>
      </c>
      <c r="H922">
        <v>4.7739589999999998E-8</v>
      </c>
      <c r="I922">
        <v>12999862</v>
      </c>
      <c r="J922">
        <v>4809766</v>
      </c>
      <c r="K922" s="1" t="s">
        <v>27</v>
      </c>
      <c r="L922" s="1" t="s">
        <v>35</v>
      </c>
      <c r="M922">
        <v>4.9519235000000004</v>
      </c>
      <c r="N922">
        <v>101286957</v>
      </c>
      <c r="O922">
        <v>6465211</v>
      </c>
      <c r="P922" s="1" t="s">
        <v>36</v>
      </c>
      <c r="Q922" s="1" t="s">
        <v>7940</v>
      </c>
      <c r="R922">
        <v>4</v>
      </c>
      <c r="S922">
        <v>23430854</v>
      </c>
      <c r="T922" s="1" t="s">
        <v>29</v>
      </c>
      <c r="U922" s="1" t="s">
        <v>30</v>
      </c>
      <c r="V922" s="1" t="s">
        <v>45</v>
      </c>
      <c r="W922" s="1" t="s">
        <v>38</v>
      </c>
      <c r="X922" s="1" t="s">
        <v>32154</v>
      </c>
    </row>
    <row r="923" spans="1:24" x14ac:dyDescent="0.3">
      <c r="A923" s="1" t="s">
        <v>7941</v>
      </c>
      <c r="B923" s="1" t="s">
        <v>24</v>
      </c>
      <c r="C923">
        <v>2.3403501E-5</v>
      </c>
      <c r="D923">
        <v>68618823</v>
      </c>
      <c r="E923">
        <v>25846335</v>
      </c>
      <c r="F923" s="1" t="s">
        <v>24</v>
      </c>
      <c r="G923" s="1" t="s">
        <v>24</v>
      </c>
      <c r="H923">
        <v>8.8817840000000004E-10</v>
      </c>
      <c r="I923">
        <v>7997357</v>
      </c>
      <c r="J923">
        <v>24505798</v>
      </c>
      <c r="K923" s="1" t="s">
        <v>24</v>
      </c>
      <c r="L923" s="1" t="s">
        <v>35</v>
      </c>
      <c r="M923">
        <v>150471805</v>
      </c>
      <c r="N923">
        <v>36074554</v>
      </c>
      <c r="O923">
        <v>30251</v>
      </c>
      <c r="P923" s="1" t="s">
        <v>57</v>
      </c>
      <c r="Q923" s="1" t="s">
        <v>7942</v>
      </c>
      <c r="R923">
        <v>4</v>
      </c>
      <c r="S923">
        <v>24225438</v>
      </c>
      <c r="T923" s="1" t="s">
        <v>29</v>
      </c>
      <c r="U923" s="1" t="s">
        <v>45</v>
      </c>
      <c r="V923" s="1" t="s">
        <v>38</v>
      </c>
      <c r="W923" s="1" t="s">
        <v>28</v>
      </c>
      <c r="X923" s="1" t="s">
        <v>32154</v>
      </c>
    </row>
    <row r="924" spans="1:24" x14ac:dyDescent="0.3">
      <c r="A924" s="1" t="s">
        <v>7943</v>
      </c>
      <c r="B924" s="1" t="s">
        <v>24</v>
      </c>
      <c r="C924">
        <v>2.3641078000000002</v>
      </c>
      <c r="D924">
        <v>5728957</v>
      </c>
      <c r="E924">
        <v>16124164</v>
      </c>
      <c r="F924" s="1" t="s">
        <v>24</v>
      </c>
      <c r="G924" s="1" t="s">
        <v>26</v>
      </c>
      <c r="H924">
        <v>9.5971460000000004</v>
      </c>
      <c r="I924">
        <v>2409078</v>
      </c>
      <c r="J924">
        <v>42855966</v>
      </c>
      <c r="K924" s="1" t="s">
        <v>43</v>
      </c>
      <c r="L924" s="1" t="s">
        <v>26</v>
      </c>
      <c r="M924">
        <v>2405.6963999999998</v>
      </c>
      <c r="N924">
        <v>31588144</v>
      </c>
      <c r="O924">
        <v>52145703</v>
      </c>
      <c r="P924" s="1" t="s">
        <v>43</v>
      </c>
      <c r="Q924" s="1" t="s">
        <v>7944</v>
      </c>
      <c r="R924">
        <v>4</v>
      </c>
      <c r="S924">
        <v>24672521</v>
      </c>
      <c r="T924" s="1" t="s">
        <v>33</v>
      </c>
      <c r="U924" s="1" t="s">
        <v>45</v>
      </c>
      <c r="V924" s="1" t="s">
        <v>28</v>
      </c>
      <c r="W924" s="1" t="s">
        <v>28</v>
      </c>
      <c r="X924" s="1" t="s">
        <v>32154</v>
      </c>
    </row>
    <row r="925" spans="1:24" x14ac:dyDescent="0.3">
      <c r="A925" s="1" t="s">
        <v>7945</v>
      </c>
      <c r="B925" s="1" t="s">
        <v>26</v>
      </c>
      <c r="C925">
        <v>4.4408920000000002E-10</v>
      </c>
      <c r="D925">
        <v>21168771</v>
      </c>
      <c r="E925">
        <v>9643036</v>
      </c>
      <c r="F925" s="1" t="s">
        <v>27</v>
      </c>
      <c r="G925" s="1" t="s">
        <v>35</v>
      </c>
      <c r="H925">
        <v>0</v>
      </c>
      <c r="I925">
        <v>68898926</v>
      </c>
      <c r="J925">
        <v>8490379</v>
      </c>
      <c r="K925" s="1" t="s">
        <v>97</v>
      </c>
      <c r="L925" s="1" t="s">
        <v>24</v>
      </c>
      <c r="M925">
        <v>176.20732000000001</v>
      </c>
      <c r="N925">
        <v>7089434</v>
      </c>
      <c r="O925">
        <v>34747595</v>
      </c>
      <c r="P925" s="1" t="s">
        <v>43</v>
      </c>
      <c r="Q925" s="1" t="s">
        <v>7946</v>
      </c>
      <c r="R925">
        <v>4</v>
      </c>
      <c r="S925">
        <v>24839564</v>
      </c>
      <c r="T925" s="1" t="s">
        <v>33</v>
      </c>
      <c r="U925" s="1" t="s">
        <v>51</v>
      </c>
      <c r="V925" s="1" t="s">
        <v>28</v>
      </c>
      <c r="W925" s="1" t="s">
        <v>28</v>
      </c>
      <c r="X925" s="1" t="s">
        <v>32154</v>
      </c>
    </row>
    <row r="926" spans="1:24" x14ac:dyDescent="0.3">
      <c r="A926" s="1" t="s">
        <v>7947</v>
      </c>
      <c r="B926" s="1" t="s">
        <v>26</v>
      </c>
      <c r="C926">
        <v>0</v>
      </c>
      <c r="D926">
        <v>2845121</v>
      </c>
      <c r="E926">
        <v>13967017</v>
      </c>
      <c r="F926" s="1" t="s">
        <v>25</v>
      </c>
      <c r="G926" s="1" t="s">
        <v>26</v>
      </c>
      <c r="H926">
        <v>3.1187940000000003E-5</v>
      </c>
      <c r="I926">
        <v>3299772</v>
      </c>
      <c r="J926">
        <v>12058207</v>
      </c>
      <c r="K926" s="1" t="s">
        <v>25</v>
      </c>
      <c r="L926" s="1" t="s">
        <v>35</v>
      </c>
      <c r="M926">
        <v>28206006</v>
      </c>
      <c r="N926">
        <v>4407589</v>
      </c>
      <c r="O926">
        <v>9431345</v>
      </c>
      <c r="P926" s="1" t="s">
        <v>36</v>
      </c>
      <c r="Q926" s="1" t="s">
        <v>7948</v>
      </c>
      <c r="R926">
        <v>4</v>
      </c>
      <c r="S926">
        <v>25055709</v>
      </c>
      <c r="T926" s="1" t="s">
        <v>33</v>
      </c>
      <c r="U926" s="1" t="s">
        <v>30</v>
      </c>
      <c r="V926" s="1" t="s">
        <v>38</v>
      </c>
      <c r="W926" s="1" t="s">
        <v>28</v>
      </c>
      <c r="X926" s="1" t="s">
        <v>32154</v>
      </c>
    </row>
    <row r="927" spans="1:24" x14ac:dyDescent="0.3">
      <c r="A927" s="1" t="s">
        <v>7949</v>
      </c>
      <c r="B927" s="1" t="s">
        <v>26</v>
      </c>
      <c r="C927">
        <v>4573883</v>
      </c>
      <c r="D927">
        <v>47509326</v>
      </c>
      <c r="E927">
        <v>94585077</v>
      </c>
      <c r="F927" s="1" t="s">
        <v>43</v>
      </c>
      <c r="G927" s="1" t="s">
        <v>26</v>
      </c>
      <c r="H927">
        <v>11.501816</v>
      </c>
      <c r="I927">
        <v>4244281</v>
      </c>
      <c r="J927">
        <v>10127229</v>
      </c>
      <c r="K927" s="1" t="s">
        <v>43</v>
      </c>
      <c r="L927" s="1" t="s">
        <v>35</v>
      </c>
      <c r="M927">
        <v>4115708</v>
      </c>
      <c r="N927">
        <v>58176495</v>
      </c>
      <c r="O927">
        <v>9613646</v>
      </c>
      <c r="P927" s="1" t="s">
        <v>57</v>
      </c>
      <c r="Q927" s="1" t="s">
        <v>7950</v>
      </c>
      <c r="R927">
        <v>4</v>
      </c>
      <c r="S927">
        <v>25224901</v>
      </c>
      <c r="T927" s="1" t="s">
        <v>29</v>
      </c>
      <c r="U927" s="1" t="s">
        <v>45</v>
      </c>
      <c r="V927" s="1" t="s">
        <v>38</v>
      </c>
      <c r="W927" s="1" t="s">
        <v>28</v>
      </c>
      <c r="X927" s="1" t="s">
        <v>32154</v>
      </c>
    </row>
    <row r="928" spans="1:24" x14ac:dyDescent="0.3">
      <c r="A928" s="1" t="s">
        <v>7951</v>
      </c>
      <c r="B928" s="1" t="s">
        <v>24</v>
      </c>
      <c r="C928">
        <v>0.2393102</v>
      </c>
      <c r="D928">
        <v>62565094</v>
      </c>
      <c r="E928">
        <v>22901688</v>
      </c>
      <c r="F928" s="1" t="s">
        <v>27</v>
      </c>
      <c r="G928" s="1" t="s">
        <v>24</v>
      </c>
      <c r="H928">
        <v>3701.8914</v>
      </c>
      <c r="I928">
        <v>8217371</v>
      </c>
      <c r="J928">
        <v>36546838</v>
      </c>
      <c r="K928" s="1" t="s">
        <v>27</v>
      </c>
      <c r="L928" s="1" t="s">
        <v>35</v>
      </c>
      <c r="M928">
        <v>2064.4911000000002</v>
      </c>
      <c r="N928">
        <v>48596936</v>
      </c>
      <c r="O928">
        <v>33376398</v>
      </c>
      <c r="P928" s="1" t="s">
        <v>176</v>
      </c>
      <c r="Q928" s="1" t="s">
        <v>7952</v>
      </c>
      <c r="R928">
        <v>4</v>
      </c>
      <c r="S928">
        <v>25703645</v>
      </c>
      <c r="T928" s="1" t="s">
        <v>33</v>
      </c>
      <c r="U928" s="1" t="s">
        <v>30</v>
      </c>
      <c r="V928" s="1" t="s">
        <v>45</v>
      </c>
      <c r="W928" s="1" t="s">
        <v>38</v>
      </c>
      <c r="X928" s="1" t="s">
        <v>32154</v>
      </c>
    </row>
    <row r="929" spans="1:24" x14ac:dyDescent="0.3">
      <c r="A929" s="1" t="s">
        <v>7953</v>
      </c>
      <c r="B929" s="1" t="s">
        <v>24</v>
      </c>
      <c r="C929">
        <v>2647.0192999999999</v>
      </c>
      <c r="D929">
        <v>12216276</v>
      </c>
      <c r="E929">
        <v>5138561</v>
      </c>
      <c r="F929" s="1" t="s">
        <v>24</v>
      </c>
      <c r="G929" s="1" t="s">
        <v>24</v>
      </c>
      <c r="H929">
        <v>42306464</v>
      </c>
      <c r="I929">
        <v>13494374</v>
      </c>
      <c r="J929">
        <v>60002716</v>
      </c>
      <c r="K929" s="1" t="s">
        <v>24</v>
      </c>
      <c r="L929" s="1" t="s">
        <v>35</v>
      </c>
      <c r="M929">
        <v>24210995</v>
      </c>
      <c r="N929">
        <v>14795336</v>
      </c>
      <c r="O929">
        <v>7901531</v>
      </c>
      <c r="P929" s="1" t="s">
        <v>49</v>
      </c>
      <c r="Q929" s="1" t="s">
        <v>28</v>
      </c>
      <c r="R929">
        <v>4</v>
      </c>
      <c r="S929">
        <v>27465785</v>
      </c>
      <c r="T929" s="1" t="s">
        <v>33</v>
      </c>
      <c r="U929" s="1" t="s">
        <v>51</v>
      </c>
      <c r="V929" s="1" t="s">
        <v>38</v>
      </c>
      <c r="W929" s="1" t="s">
        <v>28</v>
      </c>
      <c r="X929" s="1" t="s">
        <v>32154</v>
      </c>
    </row>
    <row r="930" spans="1:24" x14ac:dyDescent="0.3">
      <c r="A930" s="1" t="s">
        <v>7954</v>
      </c>
      <c r="B930" s="1" t="s">
        <v>26</v>
      </c>
      <c r="C930">
        <v>1.7951004999999999E-2</v>
      </c>
      <c r="D930">
        <v>2182971</v>
      </c>
      <c r="E930">
        <v>5870682</v>
      </c>
      <c r="F930" s="1" t="s">
        <v>27</v>
      </c>
      <c r="G930" s="1" t="s">
        <v>26</v>
      </c>
      <c r="H930">
        <v>64717345</v>
      </c>
      <c r="I930">
        <v>35069635</v>
      </c>
      <c r="J930">
        <v>6710411</v>
      </c>
      <c r="K930" s="1" t="s">
        <v>27</v>
      </c>
      <c r="L930" s="1" t="s">
        <v>35</v>
      </c>
      <c r="M930">
        <v>4111184</v>
      </c>
      <c r="N930">
        <v>3615991</v>
      </c>
      <c r="O930">
        <v>5753835</v>
      </c>
      <c r="P930" s="1" t="s">
        <v>185</v>
      </c>
      <c r="Q930" s="1" t="s">
        <v>28</v>
      </c>
      <c r="R930">
        <v>4</v>
      </c>
      <c r="S930">
        <v>28061912</v>
      </c>
      <c r="T930" s="1" t="s">
        <v>33</v>
      </c>
      <c r="U930" s="1" t="s">
        <v>30</v>
      </c>
      <c r="V930" s="1" t="s">
        <v>45</v>
      </c>
      <c r="W930" s="1" t="s">
        <v>38</v>
      </c>
      <c r="X930" s="1" t="s">
        <v>32154</v>
      </c>
    </row>
    <row r="931" spans="1:24" x14ac:dyDescent="0.3">
      <c r="A931" s="1" t="s">
        <v>7955</v>
      </c>
      <c r="B931" s="1" t="s">
        <v>26</v>
      </c>
      <c r="C931">
        <v>6.5572614000000001E-3</v>
      </c>
      <c r="D931">
        <v>1816156</v>
      </c>
      <c r="E931">
        <v>50655273</v>
      </c>
      <c r="F931" s="1" t="s">
        <v>24</v>
      </c>
      <c r="G931" s="1" t="s">
        <v>26</v>
      </c>
      <c r="H931">
        <v>45804206</v>
      </c>
      <c r="I931">
        <v>13566425</v>
      </c>
      <c r="J931">
        <v>2625509</v>
      </c>
      <c r="K931" s="1" t="s">
        <v>24</v>
      </c>
      <c r="L931" s="1" t="s">
        <v>35</v>
      </c>
      <c r="M931">
        <v>155.80368000000001</v>
      </c>
      <c r="N931">
        <v>13664467</v>
      </c>
      <c r="O931">
        <v>19893079</v>
      </c>
      <c r="P931" s="1" t="s">
        <v>76</v>
      </c>
      <c r="Q931" s="1" t="s">
        <v>7956</v>
      </c>
      <c r="R931">
        <v>4</v>
      </c>
      <c r="S931">
        <v>28417038</v>
      </c>
      <c r="T931" s="1" t="s">
        <v>33</v>
      </c>
      <c r="U931" s="1" t="s">
        <v>45</v>
      </c>
      <c r="V931" s="1" t="s">
        <v>38</v>
      </c>
      <c r="W931" s="1" t="s">
        <v>28</v>
      </c>
      <c r="X931" s="1" t="s">
        <v>32154</v>
      </c>
    </row>
    <row r="932" spans="1:24" x14ac:dyDescent="0.3">
      <c r="A932" s="1" t="s">
        <v>7957</v>
      </c>
      <c r="B932" s="1" t="s">
        <v>26</v>
      </c>
      <c r="C932">
        <v>8006.9195</v>
      </c>
      <c r="D932">
        <v>3235627</v>
      </c>
      <c r="E932">
        <v>63731775</v>
      </c>
      <c r="F932" s="1" t="s">
        <v>27</v>
      </c>
      <c r="G932" s="1" t="s">
        <v>26</v>
      </c>
      <c r="H932">
        <v>244.34592000000001</v>
      </c>
      <c r="I932">
        <v>34148523</v>
      </c>
      <c r="J932">
        <v>7089444</v>
      </c>
      <c r="K932" s="1" t="s">
        <v>27</v>
      </c>
      <c r="L932" s="1" t="s">
        <v>35</v>
      </c>
      <c r="M932">
        <v>1200.6003000000001</v>
      </c>
      <c r="N932">
        <v>35320563</v>
      </c>
      <c r="O932">
        <v>5453617</v>
      </c>
      <c r="P932" s="1" t="s">
        <v>40</v>
      </c>
      <c r="Q932" s="1" t="s">
        <v>7958</v>
      </c>
      <c r="R932">
        <v>4</v>
      </c>
      <c r="S932">
        <v>28598774</v>
      </c>
      <c r="T932" s="1" t="s">
        <v>29</v>
      </c>
      <c r="U932" s="1" t="s">
        <v>30</v>
      </c>
      <c r="V932" s="1" t="s">
        <v>45</v>
      </c>
      <c r="W932" s="1" t="s">
        <v>38</v>
      </c>
      <c r="X932" s="1" t="s">
        <v>32154</v>
      </c>
    </row>
    <row r="933" spans="1:24" x14ac:dyDescent="0.3">
      <c r="A933" s="1" t="s">
        <v>7959</v>
      </c>
      <c r="B933" s="1" t="s">
        <v>24</v>
      </c>
      <c r="C933">
        <v>8817243</v>
      </c>
      <c r="D933">
        <v>6418542</v>
      </c>
      <c r="E933">
        <v>25356622</v>
      </c>
      <c r="F933" s="1" t="s">
        <v>25</v>
      </c>
      <c r="G933" s="1" t="s">
        <v>24</v>
      </c>
      <c r="H933">
        <v>4.5184921999999999E-3</v>
      </c>
      <c r="I933">
        <v>10135324</v>
      </c>
      <c r="J933">
        <v>2644653</v>
      </c>
      <c r="K933" s="1" t="s">
        <v>25</v>
      </c>
      <c r="L933" s="1" t="s">
        <v>35</v>
      </c>
      <c r="M933">
        <v>211.81872999999999</v>
      </c>
      <c r="N933">
        <v>6615761</v>
      </c>
      <c r="O933">
        <v>3830888</v>
      </c>
      <c r="P933" s="1" t="s">
        <v>40</v>
      </c>
      <c r="Q933" s="1" t="s">
        <v>7960</v>
      </c>
      <c r="R933">
        <v>4</v>
      </c>
      <c r="S933">
        <v>29684653</v>
      </c>
      <c r="T933" s="1" t="s">
        <v>29</v>
      </c>
      <c r="U933" s="1" t="s">
        <v>30</v>
      </c>
      <c r="V933" s="1" t="s">
        <v>38</v>
      </c>
      <c r="W933" s="1" t="s">
        <v>28</v>
      </c>
      <c r="X933" s="1" t="s">
        <v>32154</v>
      </c>
    </row>
    <row r="934" spans="1:24" x14ac:dyDescent="0.3">
      <c r="A934" s="1" t="s">
        <v>7961</v>
      </c>
      <c r="B934" s="1" t="s">
        <v>24</v>
      </c>
      <c r="C934">
        <v>9578531</v>
      </c>
      <c r="D934">
        <v>90728064</v>
      </c>
      <c r="E934">
        <v>37149698</v>
      </c>
      <c r="F934" s="1" t="s">
        <v>43</v>
      </c>
      <c r="G934" s="1" t="s">
        <v>35</v>
      </c>
      <c r="H934">
        <v>0.16700664000000001</v>
      </c>
      <c r="I934">
        <v>3449672</v>
      </c>
      <c r="J934">
        <v>369594</v>
      </c>
      <c r="K934" s="1" t="s">
        <v>163</v>
      </c>
      <c r="L934" s="1" t="s">
        <v>26</v>
      </c>
      <c r="M934">
        <v>6.5219219999999994E-2</v>
      </c>
      <c r="N934">
        <v>20603175</v>
      </c>
      <c r="O934">
        <v>50974203</v>
      </c>
      <c r="P934" s="1" t="s">
        <v>25</v>
      </c>
      <c r="Q934" s="1" t="s">
        <v>7962</v>
      </c>
      <c r="R934">
        <v>4</v>
      </c>
      <c r="S934">
        <v>30435544</v>
      </c>
      <c r="T934" s="1" t="s">
        <v>33</v>
      </c>
      <c r="U934" s="1" t="s">
        <v>51</v>
      </c>
      <c r="V934" s="1" t="s">
        <v>28</v>
      </c>
      <c r="W934" s="1" t="s">
        <v>28</v>
      </c>
      <c r="X934" s="1" t="s">
        <v>32154</v>
      </c>
    </row>
    <row r="935" spans="1:24" x14ac:dyDescent="0.3">
      <c r="A935" s="1" t="s">
        <v>7963</v>
      </c>
      <c r="B935" s="1" t="s">
        <v>24</v>
      </c>
      <c r="C935">
        <v>21434588</v>
      </c>
      <c r="D935">
        <v>11528785</v>
      </c>
      <c r="E935">
        <v>24115755</v>
      </c>
      <c r="F935" s="1" t="s">
        <v>25</v>
      </c>
      <c r="G935" s="1" t="s">
        <v>26</v>
      </c>
      <c r="H935">
        <v>2.2204460000000001E-10</v>
      </c>
      <c r="I935">
        <v>18217247</v>
      </c>
      <c r="J935">
        <v>4356524</v>
      </c>
      <c r="K935" s="1" t="s">
        <v>27</v>
      </c>
      <c r="L935" s="1" t="s">
        <v>26</v>
      </c>
      <c r="M935">
        <v>0</v>
      </c>
      <c r="N935">
        <v>1682551</v>
      </c>
      <c r="O935">
        <v>48800653</v>
      </c>
      <c r="P935" s="1" t="s">
        <v>27</v>
      </c>
      <c r="Q935" s="1" t="s">
        <v>7964</v>
      </c>
      <c r="R935">
        <v>4</v>
      </c>
      <c r="S935">
        <v>30867662</v>
      </c>
      <c r="T935" s="1" t="s">
        <v>33</v>
      </c>
      <c r="U935" s="1" t="s">
        <v>30</v>
      </c>
      <c r="V935" s="1" t="s">
        <v>28</v>
      </c>
      <c r="W935" s="1" t="s">
        <v>28</v>
      </c>
      <c r="X935" s="1" t="s">
        <v>32154</v>
      </c>
    </row>
    <row r="936" spans="1:24" x14ac:dyDescent="0.3">
      <c r="A936" s="1" t="s">
        <v>7965</v>
      </c>
      <c r="B936" s="1" t="s">
        <v>26</v>
      </c>
      <c r="C936">
        <v>0</v>
      </c>
      <c r="D936">
        <v>7414276</v>
      </c>
      <c r="E936">
        <v>12416597</v>
      </c>
      <c r="F936" s="1" t="s">
        <v>43</v>
      </c>
      <c r="G936" s="1" t="s">
        <v>24</v>
      </c>
      <c r="H936">
        <v>894.49530000000004</v>
      </c>
      <c r="I936">
        <v>12239692</v>
      </c>
      <c r="J936">
        <v>3663949</v>
      </c>
      <c r="K936" s="1" t="s">
        <v>24</v>
      </c>
      <c r="L936" s="1" t="s">
        <v>24</v>
      </c>
      <c r="M936">
        <v>15353295</v>
      </c>
      <c r="N936">
        <v>9238423</v>
      </c>
      <c r="O936">
        <v>31547806</v>
      </c>
      <c r="P936" s="1" t="s">
        <v>24</v>
      </c>
      <c r="Q936" s="1" t="s">
        <v>7966</v>
      </c>
      <c r="R936">
        <v>4</v>
      </c>
      <c r="S936">
        <v>31139355</v>
      </c>
      <c r="T936" s="1" t="s">
        <v>33</v>
      </c>
      <c r="U936" s="1" t="s">
        <v>45</v>
      </c>
      <c r="V936" s="1" t="s">
        <v>28</v>
      </c>
      <c r="W936" s="1" t="s">
        <v>28</v>
      </c>
      <c r="X936" s="1" t="s">
        <v>32154</v>
      </c>
    </row>
    <row r="937" spans="1:24" x14ac:dyDescent="0.3">
      <c r="A937" s="1" t="s">
        <v>7967</v>
      </c>
      <c r="B937" s="1" t="s">
        <v>26</v>
      </c>
      <c r="C937">
        <v>1.0484279999999999E-5</v>
      </c>
      <c r="D937">
        <v>29761996</v>
      </c>
      <c r="E937">
        <v>84252405</v>
      </c>
      <c r="F937" s="1" t="s">
        <v>27</v>
      </c>
      <c r="G937" s="1" t="s">
        <v>26</v>
      </c>
      <c r="H937">
        <v>11287734</v>
      </c>
      <c r="I937">
        <v>38796844</v>
      </c>
      <c r="J937">
        <v>7624306</v>
      </c>
      <c r="K937" s="1" t="s">
        <v>27</v>
      </c>
      <c r="L937" s="1" t="s">
        <v>35</v>
      </c>
      <c r="M937">
        <v>6351.1472999999996</v>
      </c>
      <c r="N937">
        <v>57865375</v>
      </c>
      <c r="O937">
        <v>92400555</v>
      </c>
      <c r="P937" s="1" t="s">
        <v>185</v>
      </c>
      <c r="Q937" s="1" t="s">
        <v>7968</v>
      </c>
      <c r="R937">
        <v>4</v>
      </c>
      <c r="S937">
        <v>33191235</v>
      </c>
      <c r="T937" s="1" t="s">
        <v>33</v>
      </c>
      <c r="U937" s="1" t="s">
        <v>30</v>
      </c>
      <c r="V937" s="1" t="s">
        <v>45</v>
      </c>
      <c r="W937" s="1" t="s">
        <v>38</v>
      </c>
      <c r="X937" s="1" t="s">
        <v>32154</v>
      </c>
    </row>
    <row r="938" spans="1:24" x14ac:dyDescent="0.3">
      <c r="A938" s="1" t="s">
        <v>7969</v>
      </c>
      <c r="B938" s="1" t="s">
        <v>24</v>
      </c>
      <c r="C938">
        <v>45051042</v>
      </c>
      <c r="D938">
        <v>14637965</v>
      </c>
      <c r="E938">
        <v>6835478</v>
      </c>
      <c r="F938" s="1" t="s">
        <v>24</v>
      </c>
      <c r="G938" s="1" t="s">
        <v>24</v>
      </c>
      <c r="H938">
        <v>6.9360317</v>
      </c>
      <c r="I938">
        <v>14950892</v>
      </c>
      <c r="J938">
        <v>46780533</v>
      </c>
      <c r="K938" s="1" t="s">
        <v>24</v>
      </c>
      <c r="L938" s="1" t="s">
        <v>35</v>
      </c>
      <c r="M938">
        <v>9618641</v>
      </c>
      <c r="N938">
        <v>10364655</v>
      </c>
      <c r="O938">
        <v>6382454</v>
      </c>
      <c r="P938" s="1" t="s">
        <v>57</v>
      </c>
      <c r="Q938" s="1" t="s">
        <v>7970</v>
      </c>
      <c r="R938">
        <v>4</v>
      </c>
      <c r="S938">
        <v>35108468</v>
      </c>
      <c r="T938" s="1" t="s">
        <v>29</v>
      </c>
      <c r="U938" s="1" t="s">
        <v>45</v>
      </c>
      <c r="V938" s="1" t="s">
        <v>38</v>
      </c>
      <c r="W938" s="1" t="s">
        <v>28</v>
      </c>
      <c r="X938" s="1" t="s">
        <v>32154</v>
      </c>
    </row>
    <row r="939" spans="1:24" x14ac:dyDescent="0.3">
      <c r="A939" s="1" t="s">
        <v>7971</v>
      </c>
      <c r="B939" s="1" t="s">
        <v>35</v>
      </c>
      <c r="C939">
        <v>8.8350600000000005E-3</v>
      </c>
      <c r="D939">
        <v>100413165</v>
      </c>
      <c r="E939">
        <v>10776201</v>
      </c>
      <c r="F939" s="1" t="s">
        <v>57</v>
      </c>
      <c r="G939" s="1" t="s">
        <v>24</v>
      </c>
      <c r="H939">
        <v>5835215</v>
      </c>
      <c r="I939">
        <v>8620717</v>
      </c>
      <c r="J939">
        <v>52310565</v>
      </c>
      <c r="K939" s="1" t="s">
        <v>24</v>
      </c>
      <c r="L939" s="1" t="s">
        <v>26</v>
      </c>
      <c r="M939">
        <v>0</v>
      </c>
      <c r="N939">
        <v>21103137</v>
      </c>
      <c r="O939">
        <v>11077175</v>
      </c>
      <c r="P939" s="1" t="s">
        <v>43</v>
      </c>
      <c r="Q939" s="1" t="s">
        <v>7972</v>
      </c>
      <c r="R939">
        <v>4</v>
      </c>
      <c r="S939">
        <v>35236015</v>
      </c>
      <c r="T939" s="1" t="s">
        <v>29</v>
      </c>
      <c r="U939" s="1" t="s">
        <v>45</v>
      </c>
      <c r="V939" s="1" t="s">
        <v>28</v>
      </c>
      <c r="W939" s="1" t="s">
        <v>28</v>
      </c>
      <c r="X939" s="1" t="s">
        <v>32154</v>
      </c>
    </row>
    <row r="940" spans="1:24" x14ac:dyDescent="0.3">
      <c r="A940" s="1" t="s">
        <v>7973</v>
      </c>
      <c r="B940" s="1" t="s">
        <v>24</v>
      </c>
      <c r="C940">
        <v>2.1842869999999999</v>
      </c>
      <c r="D940">
        <v>20516648</v>
      </c>
      <c r="E940">
        <v>6378883</v>
      </c>
      <c r="F940" s="1" t="s">
        <v>25</v>
      </c>
      <c r="G940" s="1" t="s">
        <v>24</v>
      </c>
      <c r="H940">
        <v>1.4124656999999999E-3</v>
      </c>
      <c r="I940">
        <v>18062513</v>
      </c>
      <c r="J940">
        <v>46379944</v>
      </c>
      <c r="K940" s="1" t="s">
        <v>25</v>
      </c>
      <c r="L940" s="1" t="s">
        <v>35</v>
      </c>
      <c r="M940">
        <v>1912.5504000000001</v>
      </c>
      <c r="N940">
        <v>15863628</v>
      </c>
      <c r="O940">
        <v>7569243</v>
      </c>
      <c r="P940" s="1" t="s">
        <v>40</v>
      </c>
      <c r="Q940" s="1" t="s">
        <v>7974</v>
      </c>
      <c r="R940">
        <v>4</v>
      </c>
      <c r="S940">
        <v>36075628</v>
      </c>
      <c r="T940" s="1" t="s">
        <v>29</v>
      </c>
      <c r="U940" s="1" t="s">
        <v>30</v>
      </c>
      <c r="V940" s="1" t="s">
        <v>38</v>
      </c>
      <c r="W940" s="1" t="s">
        <v>28</v>
      </c>
      <c r="X940" s="1" t="s">
        <v>32154</v>
      </c>
    </row>
    <row r="941" spans="1:24" x14ac:dyDescent="0.3">
      <c r="A941" s="1" t="s">
        <v>7975</v>
      </c>
      <c r="B941" s="1" t="s">
        <v>26</v>
      </c>
      <c r="C941">
        <v>40095444</v>
      </c>
      <c r="D941">
        <v>4257822</v>
      </c>
      <c r="E941">
        <v>96579504</v>
      </c>
      <c r="F941" s="1" t="s">
        <v>27</v>
      </c>
      <c r="G941" s="1" t="s">
        <v>26</v>
      </c>
      <c r="H941">
        <v>4.9613646999999997E-5</v>
      </c>
      <c r="I941">
        <v>4041142</v>
      </c>
      <c r="J941">
        <v>12924557</v>
      </c>
      <c r="K941" s="1" t="s">
        <v>27</v>
      </c>
      <c r="L941" s="1" t="s">
        <v>35</v>
      </c>
      <c r="M941">
        <v>138.28836000000001</v>
      </c>
      <c r="N941">
        <v>47101102</v>
      </c>
      <c r="O941">
        <v>8076638</v>
      </c>
      <c r="P941" s="1" t="s">
        <v>40</v>
      </c>
      <c r="Q941" s="1" t="s">
        <v>28</v>
      </c>
      <c r="R941">
        <v>4</v>
      </c>
      <c r="S941">
        <v>37100187</v>
      </c>
      <c r="T941" s="1" t="s">
        <v>29</v>
      </c>
      <c r="U941" s="1" t="s">
        <v>30</v>
      </c>
      <c r="V941" s="1" t="s">
        <v>45</v>
      </c>
      <c r="W941" s="1" t="s">
        <v>38</v>
      </c>
      <c r="X941" s="1" t="s">
        <v>32154</v>
      </c>
    </row>
    <row r="942" spans="1:24" x14ac:dyDescent="0.3">
      <c r="A942" s="1" t="s">
        <v>7976</v>
      </c>
      <c r="B942" s="1" t="s">
        <v>24</v>
      </c>
      <c r="C942">
        <v>33445575</v>
      </c>
      <c r="D942">
        <v>1692555</v>
      </c>
      <c r="E942">
        <v>9074351</v>
      </c>
      <c r="F942" s="1" t="s">
        <v>25</v>
      </c>
      <c r="G942" s="1" t="s">
        <v>26</v>
      </c>
      <c r="H942">
        <v>0</v>
      </c>
      <c r="I942">
        <v>2695966</v>
      </c>
      <c r="J942">
        <v>13539808</v>
      </c>
      <c r="K942" s="1" t="s">
        <v>24</v>
      </c>
      <c r="L942" s="1" t="s">
        <v>26</v>
      </c>
      <c r="M942">
        <v>0</v>
      </c>
      <c r="N942">
        <v>24463008</v>
      </c>
      <c r="O942">
        <v>1403019</v>
      </c>
      <c r="P942" s="1" t="s">
        <v>24</v>
      </c>
      <c r="Q942" s="1" t="s">
        <v>7977</v>
      </c>
      <c r="R942">
        <v>4</v>
      </c>
      <c r="S942">
        <v>38242568</v>
      </c>
      <c r="T942" s="1" t="s">
        <v>33</v>
      </c>
      <c r="U942" s="1" t="s">
        <v>51</v>
      </c>
      <c r="V942" s="1" t="s">
        <v>28</v>
      </c>
      <c r="W942" s="1" t="s">
        <v>28</v>
      </c>
      <c r="X942" s="1" t="s">
        <v>32154</v>
      </c>
    </row>
    <row r="943" spans="1:24" x14ac:dyDescent="0.3">
      <c r="A943" s="1" t="s">
        <v>7978</v>
      </c>
      <c r="B943" s="1" t="s">
        <v>26</v>
      </c>
      <c r="C943">
        <v>2.2518387000000002E-3</v>
      </c>
      <c r="D943">
        <v>24987943</v>
      </c>
      <c r="E943">
        <v>6117584</v>
      </c>
      <c r="F943" s="1" t="s">
        <v>25</v>
      </c>
      <c r="G943" s="1" t="s">
        <v>26</v>
      </c>
      <c r="H943">
        <v>11127346</v>
      </c>
      <c r="I943">
        <v>37501926</v>
      </c>
      <c r="J943">
        <v>5684742</v>
      </c>
      <c r="K943" s="1" t="s">
        <v>25</v>
      </c>
      <c r="L943" s="1" t="s">
        <v>35</v>
      </c>
      <c r="M943">
        <v>672.08420000000001</v>
      </c>
      <c r="N943">
        <v>50824323</v>
      </c>
      <c r="O943">
        <v>56007117</v>
      </c>
      <c r="P943" s="1" t="s">
        <v>163</v>
      </c>
      <c r="Q943" s="1" t="s">
        <v>7979</v>
      </c>
      <c r="R943">
        <v>4</v>
      </c>
      <c r="S943">
        <v>39174481</v>
      </c>
      <c r="T943" s="1" t="s">
        <v>33</v>
      </c>
      <c r="U943" s="1" t="s">
        <v>51</v>
      </c>
      <c r="V943" s="1" t="s">
        <v>38</v>
      </c>
      <c r="W943" s="1" t="s">
        <v>28</v>
      </c>
      <c r="X943" s="1" t="s">
        <v>32154</v>
      </c>
    </row>
    <row r="944" spans="1:24" x14ac:dyDescent="0.3">
      <c r="A944" s="1" t="s">
        <v>7980</v>
      </c>
      <c r="B944" s="1" t="s">
        <v>26</v>
      </c>
      <c r="C944">
        <v>0</v>
      </c>
      <c r="D944">
        <v>36124167</v>
      </c>
      <c r="E944">
        <v>10390068</v>
      </c>
      <c r="F944" s="1" t="s">
        <v>25</v>
      </c>
      <c r="G944" s="1" t="s">
        <v>26</v>
      </c>
      <c r="H944">
        <v>2.8454460000000001E-4</v>
      </c>
      <c r="I944">
        <v>58430457</v>
      </c>
      <c r="J944">
        <v>12659508</v>
      </c>
      <c r="K944" s="1" t="s">
        <v>25</v>
      </c>
      <c r="L944" s="1" t="s">
        <v>35</v>
      </c>
      <c r="M944">
        <v>8.167045E-5</v>
      </c>
      <c r="N944">
        <v>8980245</v>
      </c>
      <c r="O944">
        <v>9546531</v>
      </c>
      <c r="P944" s="1" t="s">
        <v>36</v>
      </c>
      <c r="Q944" s="1" t="s">
        <v>7981</v>
      </c>
      <c r="R944">
        <v>4</v>
      </c>
      <c r="S944">
        <v>40493947</v>
      </c>
      <c r="T944" s="1" t="s">
        <v>33</v>
      </c>
      <c r="U944" s="1" t="s">
        <v>30</v>
      </c>
      <c r="V944" s="1" t="s">
        <v>38</v>
      </c>
      <c r="W944" s="1" t="s">
        <v>28</v>
      </c>
      <c r="X944" s="1" t="s">
        <v>32154</v>
      </c>
    </row>
    <row r="945" spans="1:24" x14ac:dyDescent="0.3">
      <c r="A945" s="1" t="s">
        <v>7982</v>
      </c>
      <c r="B945" s="1" t="s">
        <v>35</v>
      </c>
      <c r="C945">
        <v>5.6317616999999995E-4</v>
      </c>
      <c r="D945">
        <v>76038007</v>
      </c>
      <c r="E945">
        <v>12975137</v>
      </c>
      <c r="F945" s="1" t="s">
        <v>57</v>
      </c>
      <c r="G945" s="1" t="s">
        <v>24</v>
      </c>
      <c r="H945">
        <v>0</v>
      </c>
      <c r="I945">
        <v>13458585</v>
      </c>
      <c r="J945">
        <v>5775372</v>
      </c>
      <c r="K945" s="1" t="s">
        <v>24</v>
      </c>
      <c r="L945" s="1" t="s">
        <v>26</v>
      </c>
      <c r="M945">
        <v>1867724</v>
      </c>
      <c r="N945">
        <v>48022308</v>
      </c>
      <c r="O945">
        <v>13866309</v>
      </c>
      <c r="P945" s="1" t="s">
        <v>43</v>
      </c>
      <c r="Q945" s="1" t="s">
        <v>7983</v>
      </c>
      <c r="R945">
        <v>4</v>
      </c>
      <c r="S945">
        <v>40705987</v>
      </c>
      <c r="T945" s="1" t="s">
        <v>29</v>
      </c>
      <c r="U945" s="1" t="s">
        <v>45</v>
      </c>
      <c r="V945" s="1" t="s">
        <v>28</v>
      </c>
      <c r="W945" s="1" t="s">
        <v>28</v>
      </c>
      <c r="X945" s="1" t="s">
        <v>32154</v>
      </c>
    </row>
    <row r="946" spans="1:24" x14ac:dyDescent="0.3">
      <c r="A946" s="1" t="s">
        <v>7984</v>
      </c>
      <c r="B946" s="1" t="s">
        <v>26</v>
      </c>
      <c r="C946">
        <v>4.1343519999999998</v>
      </c>
      <c r="D946">
        <v>24673799</v>
      </c>
      <c r="E946">
        <v>7179162</v>
      </c>
      <c r="F946" s="1" t="s">
        <v>43</v>
      </c>
      <c r="G946" s="1" t="s">
        <v>24</v>
      </c>
      <c r="H946">
        <v>3824.1644999999999</v>
      </c>
      <c r="I946">
        <v>6262678</v>
      </c>
      <c r="J946">
        <v>25786356</v>
      </c>
      <c r="K946" s="1" t="s">
        <v>24</v>
      </c>
      <c r="L946" s="1" t="s">
        <v>26</v>
      </c>
      <c r="M946">
        <v>1411.5284999999999</v>
      </c>
      <c r="N946">
        <v>28554047</v>
      </c>
      <c r="O946">
        <v>7440049</v>
      </c>
      <c r="P946" s="1" t="s">
        <v>43</v>
      </c>
      <c r="Q946" s="1" t="s">
        <v>7985</v>
      </c>
      <c r="R946">
        <v>4</v>
      </c>
      <c r="S946">
        <v>40959054</v>
      </c>
      <c r="T946" s="1" t="s">
        <v>29</v>
      </c>
      <c r="U946" s="1" t="s">
        <v>45</v>
      </c>
      <c r="V946" s="1" t="s">
        <v>28</v>
      </c>
      <c r="W946" s="1" t="s">
        <v>28</v>
      </c>
      <c r="X946" s="1" t="s">
        <v>32154</v>
      </c>
    </row>
    <row r="947" spans="1:24" x14ac:dyDescent="0.3">
      <c r="A947" s="1" t="s">
        <v>7986</v>
      </c>
      <c r="B947" s="1" t="s">
        <v>24</v>
      </c>
      <c r="C947">
        <v>2257.6062000000002</v>
      </c>
      <c r="D947">
        <v>7682206</v>
      </c>
      <c r="E947">
        <v>30725</v>
      </c>
      <c r="F947" s="1" t="s">
        <v>25</v>
      </c>
      <c r="G947" s="1" t="s">
        <v>24</v>
      </c>
      <c r="H947">
        <v>4577.2647999999999</v>
      </c>
      <c r="I947">
        <v>10476091</v>
      </c>
      <c r="J947">
        <v>4250754</v>
      </c>
      <c r="K947" s="1" t="s">
        <v>25</v>
      </c>
      <c r="L947" s="1" t="s">
        <v>35</v>
      </c>
      <c r="M947">
        <v>503.62369999999999</v>
      </c>
      <c r="N947">
        <v>74964984</v>
      </c>
      <c r="O947">
        <v>41538156</v>
      </c>
      <c r="P947" s="1" t="s">
        <v>40</v>
      </c>
      <c r="Q947" s="1" t="s">
        <v>7987</v>
      </c>
      <c r="R947">
        <v>4</v>
      </c>
      <c r="S947">
        <v>42839398</v>
      </c>
      <c r="T947" s="1" t="s">
        <v>33</v>
      </c>
      <c r="U947" s="1" t="s">
        <v>30</v>
      </c>
      <c r="V947" s="1" t="s">
        <v>38</v>
      </c>
      <c r="W947" s="1" t="s">
        <v>28</v>
      </c>
      <c r="X947" s="1" t="s">
        <v>32154</v>
      </c>
    </row>
    <row r="948" spans="1:24" x14ac:dyDescent="0.3">
      <c r="A948" s="1" t="s">
        <v>7988</v>
      </c>
      <c r="B948" s="1" t="s">
        <v>26</v>
      </c>
      <c r="C948">
        <v>294.37651</v>
      </c>
      <c r="D948">
        <v>18355646</v>
      </c>
      <c r="E948">
        <v>71577026</v>
      </c>
      <c r="F948" s="1" t="s">
        <v>25</v>
      </c>
      <c r="G948" s="1" t="s">
        <v>26</v>
      </c>
      <c r="H948">
        <v>3.5493607999999998E-4</v>
      </c>
      <c r="I948">
        <v>15828801</v>
      </c>
      <c r="J948">
        <v>9308031</v>
      </c>
      <c r="K948" s="1" t="s">
        <v>25</v>
      </c>
      <c r="L948" s="1" t="s">
        <v>35</v>
      </c>
      <c r="M948">
        <v>2162647</v>
      </c>
      <c r="N948">
        <v>14651102</v>
      </c>
      <c r="O948">
        <v>37187347</v>
      </c>
      <c r="P948" s="1" t="s">
        <v>36</v>
      </c>
      <c r="Q948" s="1" t="s">
        <v>7989</v>
      </c>
      <c r="R948">
        <v>4</v>
      </c>
      <c r="S948">
        <v>42978332</v>
      </c>
      <c r="T948" s="1" t="s">
        <v>29</v>
      </c>
      <c r="U948" s="1" t="s">
        <v>30</v>
      </c>
      <c r="V948" s="1" t="s">
        <v>38</v>
      </c>
      <c r="W948" s="1" t="s">
        <v>28</v>
      </c>
      <c r="X948" s="1" t="s">
        <v>32154</v>
      </c>
    </row>
    <row r="949" spans="1:24" x14ac:dyDescent="0.3">
      <c r="A949" s="1" t="s">
        <v>7990</v>
      </c>
      <c r="B949" s="1" t="s">
        <v>26</v>
      </c>
      <c r="C949">
        <v>5.1773740000000002E-3</v>
      </c>
      <c r="D949">
        <v>47983823</v>
      </c>
      <c r="E949">
        <v>14302802</v>
      </c>
      <c r="F949" s="1" t="s">
        <v>27</v>
      </c>
      <c r="G949" s="1" t="s">
        <v>24</v>
      </c>
      <c r="H949">
        <v>0</v>
      </c>
      <c r="I949">
        <v>23020476</v>
      </c>
      <c r="J949">
        <v>3154092</v>
      </c>
      <c r="K949" s="1" t="s">
        <v>25</v>
      </c>
      <c r="L949" s="1" t="s">
        <v>24</v>
      </c>
      <c r="M949">
        <v>0</v>
      </c>
      <c r="N949">
        <v>21728389</v>
      </c>
      <c r="O949">
        <v>30749734</v>
      </c>
      <c r="P949" s="1" t="s">
        <v>25</v>
      </c>
      <c r="Q949" s="1" t="s">
        <v>7991</v>
      </c>
      <c r="R949">
        <v>4</v>
      </c>
      <c r="S949">
        <v>44481442</v>
      </c>
      <c r="T949" s="1" t="s">
        <v>33</v>
      </c>
      <c r="U949" s="1" t="s">
        <v>30</v>
      </c>
      <c r="V949" s="1" t="s">
        <v>28</v>
      </c>
      <c r="W949" s="1" t="s">
        <v>28</v>
      </c>
      <c r="X949" s="1" t="s">
        <v>32154</v>
      </c>
    </row>
    <row r="950" spans="1:24" x14ac:dyDescent="0.3">
      <c r="A950" s="1" t="s">
        <v>7992</v>
      </c>
      <c r="B950" s="1" t="s">
        <v>24</v>
      </c>
      <c r="C950">
        <v>4.1050918000000002E-3</v>
      </c>
      <c r="D950">
        <v>1274428</v>
      </c>
      <c r="E950">
        <v>3116514</v>
      </c>
      <c r="F950" s="1" t="s">
        <v>25</v>
      </c>
      <c r="G950" s="1" t="s">
        <v>24</v>
      </c>
      <c r="H950">
        <v>6.1150419999999998E-5</v>
      </c>
      <c r="I950">
        <v>1293715</v>
      </c>
      <c r="J950">
        <v>30730243</v>
      </c>
      <c r="K950" s="1" t="s">
        <v>25</v>
      </c>
      <c r="L950" s="1" t="s">
        <v>35</v>
      </c>
      <c r="M950">
        <v>28.24455</v>
      </c>
      <c r="N950">
        <v>1251194</v>
      </c>
      <c r="O950">
        <v>49941843</v>
      </c>
      <c r="P950" s="1" t="s">
        <v>40</v>
      </c>
      <c r="Q950" s="1" t="s">
        <v>7993</v>
      </c>
      <c r="R950">
        <v>4</v>
      </c>
      <c r="S950">
        <v>45117658</v>
      </c>
      <c r="T950" s="1" t="s">
        <v>29</v>
      </c>
      <c r="U950" s="1" t="s">
        <v>30</v>
      </c>
      <c r="V950" s="1" t="s">
        <v>38</v>
      </c>
      <c r="W950" s="1" t="s">
        <v>28</v>
      </c>
      <c r="X950" s="1" t="s">
        <v>32154</v>
      </c>
    </row>
    <row r="951" spans="1:24" x14ac:dyDescent="0.3">
      <c r="A951" s="1" t="s">
        <v>7994</v>
      </c>
      <c r="B951" s="1" t="s">
        <v>24</v>
      </c>
      <c r="C951">
        <v>6.8609784999999995E-4</v>
      </c>
      <c r="D951">
        <v>14619282</v>
      </c>
      <c r="E951">
        <v>50885858</v>
      </c>
      <c r="F951" s="1" t="s">
        <v>24</v>
      </c>
      <c r="G951" s="1" t="s">
        <v>24</v>
      </c>
      <c r="H951">
        <v>1.4229988</v>
      </c>
      <c r="I951">
        <v>16632166</v>
      </c>
      <c r="J951">
        <v>6940905</v>
      </c>
      <c r="K951" s="1" t="s">
        <v>24</v>
      </c>
      <c r="L951" s="1" t="s">
        <v>35</v>
      </c>
      <c r="M951">
        <v>2526316</v>
      </c>
      <c r="N951">
        <v>14476064</v>
      </c>
      <c r="O951">
        <v>10126425</v>
      </c>
      <c r="P951" s="1" t="s">
        <v>49</v>
      </c>
      <c r="Q951" s="1" t="s">
        <v>7995</v>
      </c>
      <c r="R951">
        <v>4</v>
      </c>
      <c r="S951">
        <v>45660703</v>
      </c>
      <c r="T951" s="1" t="s">
        <v>33</v>
      </c>
      <c r="U951" s="1" t="s">
        <v>51</v>
      </c>
      <c r="V951" s="1" t="s">
        <v>38</v>
      </c>
      <c r="W951" s="1" t="s">
        <v>28</v>
      </c>
      <c r="X951" s="1" t="s">
        <v>32154</v>
      </c>
    </row>
    <row r="952" spans="1:24" x14ac:dyDescent="0.3">
      <c r="A952" s="1" t="s">
        <v>7996</v>
      </c>
      <c r="B952" s="1" t="s">
        <v>24</v>
      </c>
      <c r="C952">
        <v>9.9398269999999998E-6</v>
      </c>
      <c r="D952">
        <v>72544604</v>
      </c>
      <c r="E952">
        <v>28770654</v>
      </c>
      <c r="F952" s="1" t="s">
        <v>24</v>
      </c>
      <c r="G952" s="1" t="s">
        <v>24</v>
      </c>
      <c r="H952">
        <v>3.0611070000000002E-6</v>
      </c>
      <c r="I952">
        <v>79768976</v>
      </c>
      <c r="J952">
        <v>30940936</v>
      </c>
      <c r="K952" s="1" t="s">
        <v>24</v>
      </c>
      <c r="L952" s="1" t="s">
        <v>35</v>
      </c>
      <c r="M952">
        <v>4.0874370000000001E-4</v>
      </c>
      <c r="N952">
        <v>32312866</v>
      </c>
      <c r="O952">
        <v>4739578</v>
      </c>
      <c r="P952" s="1" t="s">
        <v>49</v>
      </c>
      <c r="Q952" s="1" t="s">
        <v>28</v>
      </c>
      <c r="R952">
        <v>4</v>
      </c>
      <c r="S952">
        <v>46141621</v>
      </c>
      <c r="T952" s="1" t="s">
        <v>29</v>
      </c>
      <c r="U952" s="1" t="s">
        <v>51</v>
      </c>
      <c r="V952" s="1" t="s">
        <v>38</v>
      </c>
      <c r="W952" s="1" t="s">
        <v>28</v>
      </c>
      <c r="X952" s="1" t="s">
        <v>32154</v>
      </c>
    </row>
    <row r="953" spans="1:24" x14ac:dyDescent="0.3">
      <c r="A953" s="1" t="s">
        <v>7997</v>
      </c>
      <c r="B953" s="1" t="s">
        <v>24</v>
      </c>
      <c r="C953">
        <v>13249752</v>
      </c>
      <c r="D953">
        <v>9889827</v>
      </c>
      <c r="E953">
        <v>37775143</v>
      </c>
      <c r="F953" s="1" t="s">
        <v>43</v>
      </c>
      <c r="G953" s="1" t="s">
        <v>35</v>
      </c>
      <c r="H953">
        <v>79.52337</v>
      </c>
      <c r="I953">
        <v>6228588</v>
      </c>
      <c r="J953">
        <v>6185167</v>
      </c>
      <c r="K953" s="1" t="s">
        <v>76</v>
      </c>
      <c r="L953" s="1" t="s">
        <v>26</v>
      </c>
      <c r="M953">
        <v>5.4418939999999999E-2</v>
      </c>
      <c r="N953">
        <v>37374216</v>
      </c>
      <c r="O953">
        <v>5903668</v>
      </c>
      <c r="P953" s="1" t="s">
        <v>24</v>
      </c>
      <c r="Q953" s="1" t="s">
        <v>7998</v>
      </c>
      <c r="R953">
        <v>4</v>
      </c>
      <c r="S953">
        <v>46274246</v>
      </c>
      <c r="T953" s="1" t="s">
        <v>33</v>
      </c>
      <c r="U953" s="1" t="s">
        <v>45</v>
      </c>
      <c r="V953" s="1" t="s">
        <v>28</v>
      </c>
      <c r="W953" s="1" t="s">
        <v>28</v>
      </c>
      <c r="X953" s="1" t="s">
        <v>32154</v>
      </c>
    </row>
    <row r="954" spans="1:24" x14ac:dyDescent="0.3">
      <c r="A954" s="1" t="s">
        <v>7999</v>
      </c>
      <c r="B954" s="1" t="s">
        <v>35</v>
      </c>
      <c r="C954">
        <v>4.0884345000000002E-2</v>
      </c>
      <c r="D954">
        <v>6436631</v>
      </c>
      <c r="E954">
        <v>48778595</v>
      </c>
      <c r="F954" s="1" t="s">
        <v>57</v>
      </c>
      <c r="G954" s="1" t="s">
        <v>26</v>
      </c>
      <c r="H954">
        <v>13902747</v>
      </c>
      <c r="I954">
        <v>32315637</v>
      </c>
      <c r="J954">
        <v>5523644</v>
      </c>
      <c r="K954" s="1" t="s">
        <v>43</v>
      </c>
      <c r="L954" s="1" t="s">
        <v>24</v>
      </c>
      <c r="M954">
        <v>3.5371705999999999E-6</v>
      </c>
      <c r="N954">
        <v>77454</v>
      </c>
      <c r="O954">
        <v>23295564</v>
      </c>
      <c r="P954" s="1" t="s">
        <v>24</v>
      </c>
      <c r="Q954" s="1" t="s">
        <v>8000</v>
      </c>
      <c r="R954">
        <v>4</v>
      </c>
      <c r="S954">
        <v>46274590</v>
      </c>
      <c r="T954" s="1" t="s">
        <v>29</v>
      </c>
      <c r="U954" s="1" t="s">
        <v>45</v>
      </c>
      <c r="V954" s="1" t="s">
        <v>28</v>
      </c>
      <c r="W954" s="1" t="s">
        <v>28</v>
      </c>
      <c r="X954" s="1" t="s">
        <v>32154</v>
      </c>
    </row>
    <row r="955" spans="1:24" x14ac:dyDescent="0.3">
      <c r="A955" s="1" t="s">
        <v>8001</v>
      </c>
      <c r="B955" s="1" t="s">
        <v>24</v>
      </c>
      <c r="C955">
        <v>2170.2226000000001</v>
      </c>
      <c r="D955">
        <v>21978274</v>
      </c>
      <c r="E955">
        <v>93426324</v>
      </c>
      <c r="F955" s="1" t="s">
        <v>25</v>
      </c>
      <c r="G955" s="1" t="s">
        <v>24</v>
      </c>
      <c r="H955">
        <v>8346.6124</v>
      </c>
      <c r="I955">
        <v>21885703</v>
      </c>
      <c r="J955">
        <v>9450144</v>
      </c>
      <c r="K955" s="1" t="s">
        <v>25</v>
      </c>
      <c r="L955" s="1" t="s">
        <v>35</v>
      </c>
      <c r="M955">
        <v>1719929</v>
      </c>
      <c r="N955">
        <v>2539254</v>
      </c>
      <c r="O955">
        <v>12478975</v>
      </c>
      <c r="P955" s="1" t="s">
        <v>71</v>
      </c>
      <c r="Q955" s="1" t="s">
        <v>8002</v>
      </c>
      <c r="R955">
        <v>4</v>
      </c>
      <c r="S955">
        <v>47739485</v>
      </c>
      <c r="T955" s="1" t="s">
        <v>33</v>
      </c>
      <c r="U955" s="1" t="s">
        <v>51</v>
      </c>
      <c r="V955" s="1" t="s">
        <v>38</v>
      </c>
      <c r="W955" s="1" t="s">
        <v>28</v>
      </c>
      <c r="X955" s="1" t="s">
        <v>32154</v>
      </c>
    </row>
    <row r="956" spans="1:24" x14ac:dyDescent="0.3">
      <c r="A956" s="1" t="s">
        <v>8003</v>
      </c>
      <c r="B956" s="1" t="s">
        <v>24</v>
      </c>
      <c r="C956">
        <v>1630.9748999999999</v>
      </c>
      <c r="D956">
        <v>9899715</v>
      </c>
      <c r="E956">
        <v>41178958</v>
      </c>
      <c r="F956" s="1" t="s">
        <v>25</v>
      </c>
      <c r="G956" s="1" t="s">
        <v>24</v>
      </c>
      <c r="H956">
        <v>3054.8843999999999</v>
      </c>
      <c r="I956">
        <v>6195027</v>
      </c>
      <c r="J956">
        <v>26087085</v>
      </c>
      <c r="K956" s="1" t="s">
        <v>25</v>
      </c>
      <c r="L956" s="1" t="s">
        <v>35</v>
      </c>
      <c r="M956">
        <v>8.2543649999999996E-2</v>
      </c>
      <c r="N956">
        <v>58000366</v>
      </c>
      <c r="O956">
        <v>39356348</v>
      </c>
      <c r="P956" s="1" t="s">
        <v>40</v>
      </c>
      <c r="Q956" s="1" t="s">
        <v>8004</v>
      </c>
      <c r="R956">
        <v>4</v>
      </c>
      <c r="S956">
        <v>47855498</v>
      </c>
      <c r="T956" s="1" t="s">
        <v>33</v>
      </c>
      <c r="U956" s="1" t="s">
        <v>30</v>
      </c>
      <c r="V956" s="1" t="s">
        <v>38</v>
      </c>
      <c r="W956" s="1" t="s">
        <v>28</v>
      </c>
      <c r="X956" s="1" t="s">
        <v>32154</v>
      </c>
    </row>
    <row r="957" spans="1:24" x14ac:dyDescent="0.3">
      <c r="A957" s="1" t="s">
        <v>8005</v>
      </c>
      <c r="B957" s="1" t="s">
        <v>26</v>
      </c>
      <c r="C957">
        <v>1.1148188999999999E-2</v>
      </c>
      <c r="D957">
        <v>2299706</v>
      </c>
      <c r="E957">
        <v>5733885</v>
      </c>
      <c r="F957" s="1" t="s">
        <v>27</v>
      </c>
      <c r="G957" s="1" t="s">
        <v>24</v>
      </c>
      <c r="H957">
        <v>72757746</v>
      </c>
      <c r="I957">
        <v>12460951</v>
      </c>
      <c r="J957">
        <v>3965433</v>
      </c>
      <c r="K957" s="1" t="s">
        <v>25</v>
      </c>
      <c r="L957" s="1" t="s">
        <v>26</v>
      </c>
      <c r="M957">
        <v>1.5816465</v>
      </c>
      <c r="N957">
        <v>2956334</v>
      </c>
      <c r="O957">
        <v>63630115</v>
      </c>
      <c r="P957" s="1" t="s">
        <v>27</v>
      </c>
      <c r="Q957" s="1" t="s">
        <v>8006</v>
      </c>
      <c r="R957">
        <v>4</v>
      </c>
      <c r="S957">
        <v>53916167</v>
      </c>
      <c r="T957" s="1" t="s">
        <v>29</v>
      </c>
      <c r="U957" s="1" t="s">
        <v>30</v>
      </c>
      <c r="V957" s="1" t="s">
        <v>28</v>
      </c>
      <c r="W957" s="1" t="s">
        <v>28</v>
      </c>
      <c r="X957" s="1" t="s">
        <v>32154</v>
      </c>
    </row>
    <row r="958" spans="1:24" x14ac:dyDescent="0.3">
      <c r="A958" s="1" t="s">
        <v>8007</v>
      </c>
      <c r="B958" s="1" t="s">
        <v>26</v>
      </c>
      <c r="C958">
        <v>360682</v>
      </c>
      <c r="D958">
        <v>593126</v>
      </c>
      <c r="E958">
        <v>17807023</v>
      </c>
      <c r="F958" s="1" t="s">
        <v>27</v>
      </c>
      <c r="G958" s="1" t="s">
        <v>26</v>
      </c>
      <c r="H958">
        <v>48629172</v>
      </c>
      <c r="I958">
        <v>63184814</v>
      </c>
      <c r="J958">
        <v>18639271</v>
      </c>
      <c r="K958" s="1" t="s">
        <v>27</v>
      </c>
      <c r="L958" s="1" t="s">
        <v>35</v>
      </c>
      <c r="M958">
        <v>14450982</v>
      </c>
      <c r="N958">
        <v>7709646</v>
      </c>
      <c r="O958">
        <v>15165999</v>
      </c>
      <c r="P958" s="1" t="s">
        <v>40</v>
      </c>
      <c r="Q958" s="1" t="s">
        <v>28</v>
      </c>
      <c r="R958">
        <v>4</v>
      </c>
      <c r="S958">
        <v>54189291</v>
      </c>
      <c r="T958" s="1" t="s">
        <v>33</v>
      </c>
      <c r="U958" s="1" t="s">
        <v>30</v>
      </c>
      <c r="V958" s="1" t="s">
        <v>45</v>
      </c>
      <c r="W958" s="1" t="s">
        <v>38</v>
      </c>
      <c r="X958" s="1" t="s">
        <v>32154</v>
      </c>
    </row>
    <row r="959" spans="1:24" x14ac:dyDescent="0.3">
      <c r="A959" s="1" t="s">
        <v>8008</v>
      </c>
      <c r="B959" s="1" t="s">
        <v>24</v>
      </c>
      <c r="C959">
        <v>0</v>
      </c>
      <c r="D959">
        <v>6796968</v>
      </c>
      <c r="E959">
        <v>14856412</v>
      </c>
      <c r="F959" s="1" t="s">
        <v>24</v>
      </c>
      <c r="G959" s="1" t="s">
        <v>26</v>
      </c>
      <c r="H959">
        <v>0</v>
      </c>
      <c r="I959">
        <v>17159604</v>
      </c>
      <c r="J959">
        <v>126881</v>
      </c>
      <c r="K959" s="1" t="s">
        <v>43</v>
      </c>
      <c r="L959" s="1" t="s">
        <v>26</v>
      </c>
      <c r="M959">
        <v>21430706</v>
      </c>
      <c r="N959">
        <v>22178429</v>
      </c>
      <c r="O959">
        <v>71591034</v>
      </c>
      <c r="P959" s="1" t="s">
        <v>43</v>
      </c>
      <c r="Q959" s="1" t="s">
        <v>8009</v>
      </c>
      <c r="R959">
        <v>4</v>
      </c>
      <c r="S959">
        <v>54245775</v>
      </c>
      <c r="T959" s="1" t="s">
        <v>33</v>
      </c>
      <c r="U959" s="1" t="s">
        <v>45</v>
      </c>
      <c r="V959" s="1" t="s">
        <v>28</v>
      </c>
      <c r="W959" s="1" t="s">
        <v>28</v>
      </c>
      <c r="X959" s="1" t="s">
        <v>32154</v>
      </c>
    </row>
    <row r="960" spans="1:24" x14ac:dyDescent="0.3">
      <c r="A960" s="1" t="s">
        <v>8010</v>
      </c>
      <c r="B960" s="1" t="s">
        <v>26</v>
      </c>
      <c r="C960">
        <v>35018672</v>
      </c>
      <c r="D960">
        <v>73679767</v>
      </c>
      <c r="E960">
        <v>12343938</v>
      </c>
      <c r="F960" s="1" t="s">
        <v>43</v>
      </c>
      <c r="G960" s="1" t="s">
        <v>26</v>
      </c>
      <c r="H960">
        <v>0.28301510000000002</v>
      </c>
      <c r="I960">
        <v>6734587</v>
      </c>
      <c r="J960">
        <v>13074928</v>
      </c>
      <c r="K960" s="1" t="s">
        <v>43</v>
      </c>
      <c r="L960" s="1" t="s">
        <v>35</v>
      </c>
      <c r="M960">
        <v>8030262</v>
      </c>
      <c r="N960">
        <v>8219501</v>
      </c>
      <c r="O960">
        <v>11691243</v>
      </c>
      <c r="P960" s="1" t="s">
        <v>57</v>
      </c>
      <c r="Q960" s="1" t="s">
        <v>8011</v>
      </c>
      <c r="R960">
        <v>4</v>
      </c>
      <c r="S960">
        <v>54728529</v>
      </c>
      <c r="T960" s="1" t="s">
        <v>29</v>
      </c>
      <c r="U960" s="1" t="s">
        <v>45</v>
      </c>
      <c r="V960" s="1" t="s">
        <v>38</v>
      </c>
      <c r="W960" s="1" t="s">
        <v>28</v>
      </c>
      <c r="X960" s="1" t="s">
        <v>32154</v>
      </c>
    </row>
    <row r="961" spans="1:24" x14ac:dyDescent="0.3">
      <c r="A961" s="1" t="s">
        <v>8012</v>
      </c>
      <c r="B961" s="1" t="s">
        <v>26</v>
      </c>
      <c r="C961">
        <v>1.3988809999999999E-8</v>
      </c>
      <c r="D961">
        <v>25356764</v>
      </c>
      <c r="E961">
        <v>69371747</v>
      </c>
      <c r="F961" s="1" t="s">
        <v>27</v>
      </c>
      <c r="G961" s="1" t="s">
        <v>26</v>
      </c>
      <c r="H961">
        <v>4.5519144000000002E-7</v>
      </c>
      <c r="I961">
        <v>23565894</v>
      </c>
      <c r="J961">
        <v>62711804</v>
      </c>
      <c r="K961" s="1" t="s">
        <v>27</v>
      </c>
      <c r="L961" s="1" t="s">
        <v>35</v>
      </c>
      <c r="M961">
        <v>45818634</v>
      </c>
      <c r="N961">
        <v>32686996</v>
      </c>
      <c r="O961">
        <v>39491888</v>
      </c>
      <c r="P961" s="1" t="s">
        <v>40</v>
      </c>
      <c r="Q961" s="1" t="s">
        <v>8013</v>
      </c>
      <c r="R961">
        <v>4</v>
      </c>
      <c r="S961">
        <v>54868468</v>
      </c>
      <c r="T961" s="1" t="s">
        <v>33</v>
      </c>
      <c r="U961" s="1" t="s">
        <v>30</v>
      </c>
      <c r="V961" s="1" t="s">
        <v>45</v>
      </c>
      <c r="W961" s="1" t="s">
        <v>38</v>
      </c>
      <c r="X961" s="1" t="s">
        <v>32154</v>
      </c>
    </row>
    <row r="962" spans="1:24" x14ac:dyDescent="0.3">
      <c r="A962" s="1" t="s">
        <v>8014</v>
      </c>
      <c r="B962" s="1" t="s">
        <v>24</v>
      </c>
      <c r="C962">
        <v>0</v>
      </c>
      <c r="D962">
        <v>27178684</v>
      </c>
      <c r="E962">
        <v>11549396</v>
      </c>
      <c r="F962" s="1" t="s">
        <v>24</v>
      </c>
      <c r="G962" s="1" t="s">
        <v>26</v>
      </c>
      <c r="H962">
        <v>5264006</v>
      </c>
      <c r="I962">
        <v>77317</v>
      </c>
      <c r="J962">
        <v>16350007</v>
      </c>
      <c r="K962" s="1" t="s">
        <v>27</v>
      </c>
      <c r="L962" s="1" t="s">
        <v>26</v>
      </c>
      <c r="M962">
        <v>5097.2273999999998</v>
      </c>
      <c r="N962">
        <v>61736707</v>
      </c>
      <c r="O962">
        <v>14519624</v>
      </c>
      <c r="P962" s="1" t="s">
        <v>27</v>
      </c>
      <c r="Q962" s="1" t="s">
        <v>8015</v>
      </c>
      <c r="R962">
        <v>4</v>
      </c>
      <c r="S962">
        <v>56697597</v>
      </c>
      <c r="T962" s="1" t="s">
        <v>33</v>
      </c>
      <c r="U962" s="1" t="s">
        <v>51</v>
      </c>
      <c r="V962" s="1" t="s">
        <v>28</v>
      </c>
      <c r="W962" s="1" t="s">
        <v>28</v>
      </c>
      <c r="X962" s="1" t="s">
        <v>32154</v>
      </c>
    </row>
    <row r="963" spans="1:24" x14ac:dyDescent="0.3">
      <c r="A963" s="1" t="s">
        <v>8016</v>
      </c>
      <c r="B963" s="1" t="s">
        <v>26</v>
      </c>
      <c r="C963">
        <v>7897694</v>
      </c>
      <c r="D963">
        <v>10600095</v>
      </c>
      <c r="E963">
        <v>16086072</v>
      </c>
      <c r="F963" s="1" t="s">
        <v>25</v>
      </c>
      <c r="G963" s="1" t="s">
        <v>26</v>
      </c>
      <c r="H963">
        <v>522.38064999999995</v>
      </c>
      <c r="I963">
        <v>10102629</v>
      </c>
      <c r="J963">
        <v>16550309</v>
      </c>
      <c r="K963" s="1" t="s">
        <v>25</v>
      </c>
      <c r="L963" s="1" t="s">
        <v>35</v>
      </c>
      <c r="M963">
        <v>5.2999160000000003E-5</v>
      </c>
      <c r="N963">
        <v>16828597</v>
      </c>
      <c r="O963">
        <v>1655019</v>
      </c>
      <c r="P963" s="1" t="s">
        <v>49</v>
      </c>
      <c r="Q963" s="1" t="s">
        <v>8017</v>
      </c>
      <c r="R963">
        <v>4</v>
      </c>
      <c r="S963">
        <v>56867087</v>
      </c>
      <c r="T963" s="1" t="s">
        <v>29</v>
      </c>
      <c r="U963" s="1" t="s">
        <v>51</v>
      </c>
      <c r="V963" s="1" t="s">
        <v>38</v>
      </c>
      <c r="W963" s="1" t="s">
        <v>28</v>
      </c>
      <c r="X963" s="1" t="s">
        <v>32154</v>
      </c>
    </row>
    <row r="964" spans="1:24" x14ac:dyDescent="0.3">
      <c r="A964" s="1" t="s">
        <v>8018</v>
      </c>
      <c r="B964" s="1" t="s">
        <v>26</v>
      </c>
      <c r="C964">
        <v>0</v>
      </c>
      <c r="D964">
        <v>16612717</v>
      </c>
      <c r="E964">
        <v>6063887</v>
      </c>
      <c r="F964" s="1" t="s">
        <v>27</v>
      </c>
      <c r="G964" s="1" t="s">
        <v>26</v>
      </c>
      <c r="H964">
        <v>0</v>
      </c>
      <c r="I964">
        <v>1680374</v>
      </c>
      <c r="J964">
        <v>8150095</v>
      </c>
      <c r="K964" s="1" t="s">
        <v>27</v>
      </c>
      <c r="L964" s="1" t="s">
        <v>35</v>
      </c>
      <c r="M964">
        <v>2716.6824999999999</v>
      </c>
      <c r="N964">
        <v>33213477</v>
      </c>
      <c r="O964">
        <v>56797546</v>
      </c>
      <c r="P964" s="1" t="s">
        <v>40</v>
      </c>
      <c r="Q964" s="1" t="s">
        <v>28</v>
      </c>
      <c r="R964">
        <v>4</v>
      </c>
      <c r="S964">
        <v>57215387</v>
      </c>
      <c r="T964" s="1" t="s">
        <v>939</v>
      </c>
      <c r="U964" s="1" t="s">
        <v>30</v>
      </c>
      <c r="V964" s="1" t="s">
        <v>45</v>
      </c>
      <c r="W964" s="1" t="s">
        <v>38</v>
      </c>
      <c r="X964" s="1" t="s">
        <v>32154</v>
      </c>
    </row>
    <row r="965" spans="1:24" x14ac:dyDescent="0.3">
      <c r="A965" s="1" t="s">
        <v>8019</v>
      </c>
      <c r="B965" s="1" t="s">
        <v>24</v>
      </c>
      <c r="C965">
        <v>0.70151010000000003</v>
      </c>
      <c r="D965">
        <v>9004016</v>
      </c>
      <c r="E965">
        <v>33517767</v>
      </c>
      <c r="F965" s="1" t="s">
        <v>43</v>
      </c>
      <c r="G965" s="1" t="s">
        <v>24</v>
      </c>
      <c r="H965">
        <v>6.8256509999999996E-7</v>
      </c>
      <c r="I965">
        <v>6928649</v>
      </c>
      <c r="J965">
        <v>19497807</v>
      </c>
      <c r="K965" s="1" t="s">
        <v>43</v>
      </c>
      <c r="L965" s="1" t="s">
        <v>35</v>
      </c>
      <c r="M965">
        <v>6791.2653</v>
      </c>
      <c r="N965">
        <v>512936</v>
      </c>
      <c r="O965">
        <v>294642</v>
      </c>
      <c r="P965" s="1" t="s">
        <v>97</v>
      </c>
      <c r="Q965" s="1" t="s">
        <v>8020</v>
      </c>
      <c r="R965">
        <v>4</v>
      </c>
      <c r="S965">
        <v>57809973</v>
      </c>
      <c r="T965" s="1" t="s">
        <v>29</v>
      </c>
      <c r="U965" s="1" t="s">
        <v>45</v>
      </c>
      <c r="V965" s="1" t="s">
        <v>51</v>
      </c>
      <c r="W965" s="1" t="s">
        <v>38</v>
      </c>
      <c r="X965" s="1" t="s">
        <v>32154</v>
      </c>
    </row>
    <row r="966" spans="1:24" x14ac:dyDescent="0.3">
      <c r="A966" s="1" t="s">
        <v>8021</v>
      </c>
      <c r="B966" s="1" t="s">
        <v>26</v>
      </c>
      <c r="C966">
        <v>0</v>
      </c>
      <c r="D966">
        <v>19224501</v>
      </c>
      <c r="E966">
        <v>73676227</v>
      </c>
      <c r="F966" s="1" t="s">
        <v>25</v>
      </c>
      <c r="G966" s="1" t="s">
        <v>26</v>
      </c>
      <c r="H966">
        <v>8.9691264000000004</v>
      </c>
      <c r="I966">
        <v>3740977</v>
      </c>
      <c r="J966">
        <v>87644995</v>
      </c>
      <c r="K966" s="1" t="s">
        <v>25</v>
      </c>
      <c r="L966" s="1" t="s">
        <v>35</v>
      </c>
      <c r="M966">
        <v>3120.6192000000001</v>
      </c>
      <c r="N966">
        <v>4772786</v>
      </c>
      <c r="O966">
        <v>76716547</v>
      </c>
      <c r="P966" s="1" t="s">
        <v>36</v>
      </c>
      <c r="Q966" s="1" t="s">
        <v>8022</v>
      </c>
      <c r="R966">
        <v>4</v>
      </c>
      <c r="S966">
        <v>58117077</v>
      </c>
      <c r="T966" s="1" t="s">
        <v>33</v>
      </c>
      <c r="U966" s="1" t="s">
        <v>30</v>
      </c>
      <c r="V966" s="1" t="s">
        <v>38</v>
      </c>
      <c r="W966" s="1" t="s">
        <v>28</v>
      </c>
      <c r="X966" s="1" t="s">
        <v>32154</v>
      </c>
    </row>
    <row r="967" spans="1:24" x14ac:dyDescent="0.3">
      <c r="A967" s="1" t="s">
        <v>8023</v>
      </c>
      <c r="B967" s="1" t="s">
        <v>26</v>
      </c>
      <c r="C967">
        <v>0</v>
      </c>
      <c r="D967">
        <v>42758102</v>
      </c>
      <c r="E967">
        <v>17925336</v>
      </c>
      <c r="F967" s="1" t="s">
        <v>24</v>
      </c>
      <c r="G967" s="1" t="s">
        <v>26</v>
      </c>
      <c r="H967">
        <v>8.5433616000000004E-3</v>
      </c>
      <c r="I967">
        <v>5674697</v>
      </c>
      <c r="J967">
        <v>14885107</v>
      </c>
      <c r="K967" s="1" t="s">
        <v>24</v>
      </c>
      <c r="L967" s="1" t="s">
        <v>35</v>
      </c>
      <c r="M967">
        <v>73413947</v>
      </c>
      <c r="N967">
        <v>73186707</v>
      </c>
      <c r="O967">
        <v>13320278</v>
      </c>
      <c r="P967" s="1" t="s">
        <v>176</v>
      </c>
      <c r="Q967" s="1" t="s">
        <v>8024</v>
      </c>
      <c r="R967">
        <v>4</v>
      </c>
      <c r="S967">
        <v>58193388</v>
      </c>
      <c r="T967" s="1" t="s">
        <v>33</v>
      </c>
      <c r="U967" s="1" t="s">
        <v>51</v>
      </c>
      <c r="V967" s="1" t="s">
        <v>38</v>
      </c>
      <c r="W967" s="1" t="s">
        <v>28</v>
      </c>
      <c r="X967" s="1" t="s">
        <v>32154</v>
      </c>
    </row>
    <row r="968" spans="1:24" x14ac:dyDescent="0.3">
      <c r="A968" s="1" t="s">
        <v>8025</v>
      </c>
      <c r="B968" s="1" t="s">
        <v>26</v>
      </c>
      <c r="C968">
        <v>3.2297230000000003E-2</v>
      </c>
      <c r="D968">
        <v>409882</v>
      </c>
      <c r="E968">
        <v>8090138</v>
      </c>
      <c r="F968" s="1" t="s">
        <v>27</v>
      </c>
      <c r="G968" s="1" t="s">
        <v>26</v>
      </c>
      <c r="H968">
        <v>11973101</v>
      </c>
      <c r="I968">
        <v>49367523</v>
      </c>
      <c r="J968">
        <v>6904825</v>
      </c>
      <c r="K968" s="1" t="s">
        <v>27</v>
      </c>
      <c r="L968" s="1" t="s">
        <v>35</v>
      </c>
      <c r="M968">
        <v>1239164</v>
      </c>
      <c r="N968">
        <v>6817663</v>
      </c>
      <c r="O968">
        <v>70782245</v>
      </c>
      <c r="P968" s="1" t="s">
        <v>40</v>
      </c>
      <c r="Q968" s="1" t="s">
        <v>28</v>
      </c>
      <c r="R968">
        <v>4</v>
      </c>
      <c r="S968">
        <v>60963443</v>
      </c>
      <c r="T968" s="1" t="s">
        <v>33</v>
      </c>
      <c r="U968" s="1" t="s">
        <v>30</v>
      </c>
      <c r="V968" s="1" t="s">
        <v>45</v>
      </c>
      <c r="W968" s="1" t="s">
        <v>38</v>
      </c>
      <c r="X968" s="1" t="s">
        <v>32154</v>
      </c>
    </row>
    <row r="969" spans="1:24" x14ac:dyDescent="0.3">
      <c r="A969" s="1" t="s">
        <v>8026</v>
      </c>
      <c r="B969" s="1" t="s">
        <v>26</v>
      </c>
      <c r="C969">
        <v>25980996</v>
      </c>
      <c r="D969">
        <v>3063384</v>
      </c>
      <c r="E969">
        <v>1042222</v>
      </c>
      <c r="F969" s="1" t="s">
        <v>25</v>
      </c>
      <c r="G969" s="1" t="s">
        <v>24</v>
      </c>
      <c r="H969">
        <v>0</v>
      </c>
      <c r="I969">
        <v>6683422</v>
      </c>
      <c r="J969">
        <v>3099451</v>
      </c>
      <c r="K969" s="1" t="s">
        <v>27</v>
      </c>
      <c r="L969" s="1" t="s">
        <v>24</v>
      </c>
      <c r="M969">
        <v>2.2204460000000001E-10</v>
      </c>
      <c r="N969">
        <v>50284814</v>
      </c>
      <c r="O969">
        <v>236424</v>
      </c>
      <c r="P969" s="1" t="s">
        <v>27</v>
      </c>
      <c r="Q969" s="1" t="s">
        <v>8027</v>
      </c>
      <c r="R969">
        <v>4</v>
      </c>
      <c r="S969">
        <v>61059810</v>
      </c>
      <c r="T969" s="1" t="s">
        <v>33</v>
      </c>
      <c r="U969" s="1" t="s">
        <v>30</v>
      </c>
      <c r="V969" s="1" t="s">
        <v>28</v>
      </c>
      <c r="W969" s="1" t="s">
        <v>28</v>
      </c>
      <c r="X969" s="1" t="s">
        <v>32154</v>
      </c>
    </row>
    <row r="970" spans="1:24" x14ac:dyDescent="0.3">
      <c r="A970" s="1" t="s">
        <v>8028</v>
      </c>
      <c r="B970" s="1" t="s">
        <v>26</v>
      </c>
      <c r="C970">
        <v>19074013</v>
      </c>
      <c r="D970">
        <v>9328713</v>
      </c>
      <c r="E970">
        <v>10758782</v>
      </c>
      <c r="F970" s="1" t="s">
        <v>25</v>
      </c>
      <c r="G970" s="1" t="s">
        <v>26</v>
      </c>
      <c r="H970">
        <v>9.7304320000000004</v>
      </c>
      <c r="I970">
        <v>83947015</v>
      </c>
      <c r="J970">
        <v>121694</v>
      </c>
      <c r="K970" s="1" t="s">
        <v>25</v>
      </c>
      <c r="L970" s="1" t="s">
        <v>35</v>
      </c>
      <c r="M970">
        <v>5414763</v>
      </c>
      <c r="N970">
        <v>11432694</v>
      </c>
      <c r="O970">
        <v>100107825</v>
      </c>
      <c r="P970" s="1" t="s">
        <v>49</v>
      </c>
      <c r="Q970" s="1" t="s">
        <v>8029</v>
      </c>
      <c r="R970">
        <v>4</v>
      </c>
      <c r="S970">
        <v>61209713</v>
      </c>
      <c r="T970" s="1" t="s">
        <v>29</v>
      </c>
      <c r="U970" s="1" t="s">
        <v>51</v>
      </c>
      <c r="V970" s="1" t="s">
        <v>38</v>
      </c>
      <c r="W970" s="1" t="s">
        <v>28</v>
      </c>
      <c r="X970" s="1" t="s">
        <v>32154</v>
      </c>
    </row>
    <row r="971" spans="1:24" x14ac:dyDescent="0.3">
      <c r="A971" s="1" t="s">
        <v>8030</v>
      </c>
      <c r="B971" s="1" t="s">
        <v>24</v>
      </c>
      <c r="C971">
        <v>0</v>
      </c>
      <c r="D971">
        <v>91195074</v>
      </c>
      <c r="E971">
        <v>17978075</v>
      </c>
      <c r="F971" s="1" t="s">
        <v>43</v>
      </c>
      <c r="G971" s="1" t="s">
        <v>24</v>
      </c>
      <c r="H971">
        <v>2.4424906999999999E-8</v>
      </c>
      <c r="I971">
        <v>84658276</v>
      </c>
      <c r="J971">
        <v>21315224</v>
      </c>
      <c r="K971" s="1" t="s">
        <v>43</v>
      </c>
      <c r="L971" s="1" t="s">
        <v>35</v>
      </c>
      <c r="M971">
        <v>8292.8204000000005</v>
      </c>
      <c r="N971">
        <v>56565155</v>
      </c>
      <c r="O971">
        <v>27195877</v>
      </c>
      <c r="P971" s="1" t="s">
        <v>76</v>
      </c>
      <c r="Q971" s="1" t="s">
        <v>8031</v>
      </c>
      <c r="R971">
        <v>4</v>
      </c>
      <c r="S971">
        <v>61273346</v>
      </c>
      <c r="T971" s="1" t="s">
        <v>33</v>
      </c>
      <c r="U971" s="1" t="s">
        <v>45</v>
      </c>
      <c r="V971" s="1" t="s">
        <v>38</v>
      </c>
      <c r="W971" s="1" t="s">
        <v>28</v>
      </c>
      <c r="X971" s="1" t="s">
        <v>32154</v>
      </c>
    </row>
    <row r="972" spans="1:24" x14ac:dyDescent="0.3">
      <c r="A972" s="1" t="s">
        <v>8032</v>
      </c>
      <c r="B972" s="1" t="s">
        <v>35</v>
      </c>
      <c r="C972">
        <v>5.1985170000000002E-4</v>
      </c>
      <c r="D972">
        <v>11298356</v>
      </c>
      <c r="E972">
        <v>15602145</v>
      </c>
      <c r="F972" s="1" t="s">
        <v>57</v>
      </c>
      <c r="G972" s="1" t="s">
        <v>24</v>
      </c>
      <c r="H972">
        <v>1.2656542500000001E-6</v>
      </c>
      <c r="I972">
        <v>10285503</v>
      </c>
      <c r="J972">
        <v>4771543</v>
      </c>
      <c r="K972" s="1" t="s">
        <v>24</v>
      </c>
      <c r="L972" s="1" t="s">
        <v>26</v>
      </c>
      <c r="M972">
        <v>0.42876999999999998</v>
      </c>
      <c r="N972">
        <v>52482166</v>
      </c>
      <c r="O972">
        <v>13641147</v>
      </c>
      <c r="P972" s="1" t="s">
        <v>43</v>
      </c>
      <c r="Q972" s="1" t="s">
        <v>8033</v>
      </c>
      <c r="R972">
        <v>4</v>
      </c>
      <c r="S972">
        <v>61695580</v>
      </c>
      <c r="T972" s="1" t="s">
        <v>29</v>
      </c>
      <c r="U972" s="1" t="s">
        <v>45</v>
      </c>
      <c r="V972" s="1" t="s">
        <v>28</v>
      </c>
      <c r="W972" s="1" t="s">
        <v>28</v>
      </c>
      <c r="X972" s="1" t="s">
        <v>32154</v>
      </c>
    </row>
    <row r="973" spans="1:24" x14ac:dyDescent="0.3">
      <c r="A973" s="1" t="s">
        <v>8034</v>
      </c>
      <c r="B973" s="1" t="s">
        <v>26</v>
      </c>
      <c r="C973">
        <v>7.8375530000000004E-5</v>
      </c>
      <c r="D973">
        <v>2589008</v>
      </c>
      <c r="E973">
        <v>87264417</v>
      </c>
      <c r="F973" s="1" t="s">
        <v>43</v>
      </c>
      <c r="G973" s="1" t="s">
        <v>26</v>
      </c>
      <c r="H973">
        <v>8.6630939999999992</v>
      </c>
      <c r="I973">
        <v>34993298</v>
      </c>
      <c r="J973">
        <v>8790443</v>
      </c>
      <c r="K973" s="1" t="s">
        <v>43</v>
      </c>
      <c r="L973" s="1" t="s">
        <v>35</v>
      </c>
      <c r="M973">
        <v>8050153</v>
      </c>
      <c r="N973">
        <v>51544965</v>
      </c>
      <c r="O973">
        <v>8533577</v>
      </c>
      <c r="P973" s="1" t="s">
        <v>71</v>
      </c>
      <c r="Q973" s="1" t="s">
        <v>8035</v>
      </c>
      <c r="R973">
        <v>4</v>
      </c>
      <c r="S973">
        <v>61967866</v>
      </c>
      <c r="T973" s="1" t="s">
        <v>33</v>
      </c>
      <c r="U973" s="1" t="s">
        <v>45</v>
      </c>
      <c r="V973" s="1" t="s">
        <v>51</v>
      </c>
      <c r="W973" s="1" t="s">
        <v>38</v>
      </c>
      <c r="X973" s="1" t="s">
        <v>32154</v>
      </c>
    </row>
    <row r="974" spans="1:24" x14ac:dyDescent="0.3">
      <c r="A974" s="1" t="s">
        <v>8036</v>
      </c>
      <c r="B974" s="1" t="s">
        <v>24</v>
      </c>
      <c r="C974">
        <v>0</v>
      </c>
      <c r="D974">
        <v>1515624</v>
      </c>
      <c r="E974">
        <v>20647012</v>
      </c>
      <c r="F974" s="1" t="s">
        <v>25</v>
      </c>
      <c r="G974" s="1" t="s">
        <v>24</v>
      </c>
      <c r="H974">
        <v>0</v>
      </c>
      <c r="I974">
        <v>1988444</v>
      </c>
      <c r="J974">
        <v>3418258</v>
      </c>
      <c r="K974" s="1" t="s">
        <v>25</v>
      </c>
      <c r="L974" s="1" t="s">
        <v>35</v>
      </c>
      <c r="M974">
        <v>25337106</v>
      </c>
      <c r="N974">
        <v>10817158</v>
      </c>
      <c r="O974">
        <v>49261057</v>
      </c>
      <c r="P974" s="1" t="s">
        <v>40</v>
      </c>
      <c r="Q974" s="1" t="s">
        <v>28</v>
      </c>
      <c r="R974">
        <v>4</v>
      </c>
      <c r="S974">
        <v>62580926</v>
      </c>
      <c r="T974" s="1" t="s">
        <v>939</v>
      </c>
      <c r="U974" s="1" t="s">
        <v>30</v>
      </c>
      <c r="V974" s="1" t="s">
        <v>38</v>
      </c>
      <c r="W974" s="1" t="s">
        <v>28</v>
      </c>
      <c r="X974" s="1" t="s">
        <v>32154</v>
      </c>
    </row>
    <row r="975" spans="1:24" x14ac:dyDescent="0.3">
      <c r="A975" s="1" t="s">
        <v>8037</v>
      </c>
      <c r="B975" s="1" t="s">
        <v>35</v>
      </c>
      <c r="C975">
        <v>6.5624170000000006E-5</v>
      </c>
      <c r="D975">
        <v>6371416</v>
      </c>
      <c r="E975">
        <v>44369855</v>
      </c>
      <c r="F975" s="1" t="s">
        <v>185</v>
      </c>
      <c r="G975" s="1" t="s">
        <v>24</v>
      </c>
      <c r="H975">
        <v>38997386</v>
      </c>
      <c r="I975">
        <v>83824005</v>
      </c>
      <c r="J975">
        <v>3973591</v>
      </c>
      <c r="K975" s="1" t="s">
        <v>24</v>
      </c>
      <c r="L975" s="1" t="s">
        <v>26</v>
      </c>
      <c r="M975">
        <v>9.4606989999999997E-5</v>
      </c>
      <c r="N975">
        <v>25332095</v>
      </c>
      <c r="O975">
        <v>6890678</v>
      </c>
      <c r="P975" s="1" t="s">
        <v>27</v>
      </c>
      <c r="Q975" s="1" t="s">
        <v>8038</v>
      </c>
      <c r="R975">
        <v>4</v>
      </c>
      <c r="S975">
        <v>64007879</v>
      </c>
      <c r="T975" s="1" t="s">
        <v>29</v>
      </c>
      <c r="U975" s="1" t="s">
        <v>51</v>
      </c>
      <c r="V975" s="1" t="s">
        <v>28</v>
      </c>
      <c r="W975" s="1" t="s">
        <v>28</v>
      </c>
      <c r="X975" s="1" t="s">
        <v>32154</v>
      </c>
    </row>
    <row r="976" spans="1:24" x14ac:dyDescent="0.3">
      <c r="A976" s="1" t="s">
        <v>8039</v>
      </c>
      <c r="B976" s="1" t="s">
        <v>24</v>
      </c>
      <c r="C976">
        <v>7.0339289999999999E-6</v>
      </c>
      <c r="D976">
        <v>8081084</v>
      </c>
      <c r="E976">
        <v>27417105</v>
      </c>
      <c r="F976" s="1" t="s">
        <v>27</v>
      </c>
      <c r="G976" s="1" t="s">
        <v>24</v>
      </c>
      <c r="H976">
        <v>7.4090134E-3</v>
      </c>
      <c r="I976">
        <v>68776465</v>
      </c>
      <c r="J976">
        <v>24999553</v>
      </c>
      <c r="K976" s="1" t="s">
        <v>27</v>
      </c>
      <c r="L976" s="1" t="s">
        <v>35</v>
      </c>
      <c r="M976">
        <v>283.32418999999999</v>
      </c>
      <c r="N976">
        <v>61058264</v>
      </c>
      <c r="O976">
        <v>35376462</v>
      </c>
      <c r="P976" s="1" t="s">
        <v>176</v>
      </c>
      <c r="Q976" s="1" t="s">
        <v>8040</v>
      </c>
      <c r="R976">
        <v>4</v>
      </c>
      <c r="S976">
        <v>64612528</v>
      </c>
      <c r="T976" s="1" t="s">
        <v>33</v>
      </c>
      <c r="U976" s="1" t="s">
        <v>30</v>
      </c>
      <c r="V976" s="1" t="s">
        <v>45</v>
      </c>
      <c r="W976" s="1" t="s">
        <v>38</v>
      </c>
      <c r="X976" s="1" t="s">
        <v>32154</v>
      </c>
    </row>
    <row r="977" spans="1:24" x14ac:dyDescent="0.3">
      <c r="A977" s="1" t="s">
        <v>8041</v>
      </c>
      <c r="B977" s="1" t="s">
        <v>24</v>
      </c>
      <c r="C977">
        <v>23209406</v>
      </c>
      <c r="D977">
        <v>79931793</v>
      </c>
      <c r="E977">
        <v>30256345</v>
      </c>
      <c r="F977" s="1" t="s">
        <v>24</v>
      </c>
      <c r="G977" s="1" t="s">
        <v>24</v>
      </c>
      <c r="H977">
        <v>3618427</v>
      </c>
      <c r="I977">
        <v>81962146</v>
      </c>
      <c r="J977">
        <v>31973892</v>
      </c>
      <c r="K977" s="1" t="s">
        <v>24</v>
      </c>
      <c r="L977" s="1" t="s">
        <v>35</v>
      </c>
      <c r="M977">
        <v>10992697</v>
      </c>
      <c r="N977">
        <v>64295404</v>
      </c>
      <c r="O977">
        <v>48765698</v>
      </c>
      <c r="P977" s="1" t="s">
        <v>49</v>
      </c>
      <c r="Q977" s="1" t="s">
        <v>8042</v>
      </c>
      <c r="R977">
        <v>4</v>
      </c>
      <c r="S977">
        <v>64612672</v>
      </c>
      <c r="T977" s="1" t="s">
        <v>33</v>
      </c>
      <c r="U977" s="1" t="s">
        <v>51</v>
      </c>
      <c r="V977" s="1" t="s">
        <v>38</v>
      </c>
      <c r="W977" s="1" t="s">
        <v>28</v>
      </c>
      <c r="X977" s="1" t="s">
        <v>32154</v>
      </c>
    </row>
    <row r="978" spans="1:24" x14ac:dyDescent="0.3">
      <c r="A978" s="1" t="s">
        <v>8043</v>
      </c>
      <c r="B978" s="1" t="s">
        <v>24</v>
      </c>
      <c r="C978">
        <v>8407384</v>
      </c>
      <c r="D978">
        <v>12746508</v>
      </c>
      <c r="E978">
        <v>52704016</v>
      </c>
      <c r="F978" s="1" t="s">
        <v>24</v>
      </c>
      <c r="G978" s="1" t="s">
        <v>24</v>
      </c>
      <c r="H978">
        <v>1.110223E-9</v>
      </c>
      <c r="I978">
        <v>17878516</v>
      </c>
      <c r="J978">
        <v>37221796</v>
      </c>
      <c r="K978" s="1" t="s">
        <v>24</v>
      </c>
      <c r="L978" s="1" t="s">
        <v>35</v>
      </c>
      <c r="M978">
        <v>13211798</v>
      </c>
      <c r="N978">
        <v>11667075</v>
      </c>
      <c r="O978">
        <v>5952194</v>
      </c>
      <c r="P978" s="1" t="s">
        <v>57</v>
      </c>
      <c r="Q978" s="1" t="s">
        <v>8044</v>
      </c>
      <c r="R978">
        <v>4</v>
      </c>
      <c r="S978">
        <v>66646049</v>
      </c>
      <c r="T978" s="1" t="s">
        <v>29</v>
      </c>
      <c r="U978" s="1" t="s">
        <v>45</v>
      </c>
      <c r="V978" s="1" t="s">
        <v>38</v>
      </c>
      <c r="W978" s="1" t="s">
        <v>28</v>
      </c>
      <c r="X978" s="1" t="s">
        <v>32154</v>
      </c>
    </row>
    <row r="979" spans="1:24" x14ac:dyDescent="0.3">
      <c r="A979" s="1" t="s">
        <v>8045</v>
      </c>
      <c r="B979" s="1" t="s">
        <v>24</v>
      </c>
      <c r="C979">
        <v>2331.2505999999998</v>
      </c>
      <c r="D979">
        <v>81716455</v>
      </c>
      <c r="E979">
        <v>32449957</v>
      </c>
      <c r="F979" s="1" t="s">
        <v>25</v>
      </c>
      <c r="G979" s="1" t="s">
        <v>26</v>
      </c>
      <c r="H979">
        <v>2.0872192999999999E-7</v>
      </c>
      <c r="I979">
        <v>35747824</v>
      </c>
      <c r="J979">
        <v>963883</v>
      </c>
      <c r="K979" s="1" t="s">
        <v>24</v>
      </c>
      <c r="L979" s="1" t="s">
        <v>26</v>
      </c>
      <c r="M979">
        <v>0</v>
      </c>
      <c r="N979">
        <v>26005225</v>
      </c>
      <c r="O979">
        <v>11548639</v>
      </c>
      <c r="P979" s="1" t="s">
        <v>24</v>
      </c>
      <c r="Q979" s="1" t="s">
        <v>8046</v>
      </c>
      <c r="R979">
        <v>4</v>
      </c>
      <c r="S979">
        <v>67813997</v>
      </c>
      <c r="T979" s="1" t="s">
        <v>33</v>
      </c>
      <c r="U979" s="1" t="s">
        <v>51</v>
      </c>
      <c r="V979" s="1" t="s">
        <v>28</v>
      </c>
      <c r="W979" s="1" t="s">
        <v>28</v>
      </c>
      <c r="X979" s="1" t="s">
        <v>32154</v>
      </c>
    </row>
    <row r="980" spans="1:24" x14ac:dyDescent="0.3">
      <c r="A980" s="1" t="s">
        <v>8047</v>
      </c>
      <c r="B980" s="1" t="s">
        <v>24</v>
      </c>
      <c r="C980">
        <v>13.046982</v>
      </c>
      <c r="D980">
        <v>1167973</v>
      </c>
      <c r="E980">
        <v>27306717</v>
      </c>
      <c r="F980" s="1" t="s">
        <v>43</v>
      </c>
      <c r="G980" s="1" t="s">
        <v>24</v>
      </c>
      <c r="H980">
        <v>2.8865799000000001E-8</v>
      </c>
      <c r="I980">
        <v>12712126</v>
      </c>
      <c r="J980">
        <v>23472374</v>
      </c>
      <c r="K980" s="1" t="s">
        <v>43</v>
      </c>
      <c r="L980" s="1" t="s">
        <v>35</v>
      </c>
      <c r="M980">
        <v>22088334</v>
      </c>
      <c r="N980">
        <v>9953413</v>
      </c>
      <c r="O980">
        <v>28577106</v>
      </c>
      <c r="P980" s="1" t="s">
        <v>97</v>
      </c>
      <c r="Q980" s="1" t="s">
        <v>8048</v>
      </c>
      <c r="R980">
        <v>4</v>
      </c>
      <c r="S980">
        <v>70423325</v>
      </c>
      <c r="T980" s="1" t="s">
        <v>29</v>
      </c>
      <c r="U980" s="1" t="s">
        <v>45</v>
      </c>
      <c r="V980" s="1" t="s">
        <v>51</v>
      </c>
      <c r="W980" s="1" t="s">
        <v>38</v>
      </c>
      <c r="X980" s="1" t="s">
        <v>32154</v>
      </c>
    </row>
    <row r="981" spans="1:24" x14ac:dyDescent="0.3">
      <c r="A981" s="1" t="s">
        <v>8049</v>
      </c>
      <c r="B981" s="1" t="s">
        <v>24</v>
      </c>
      <c r="C981">
        <v>69344677</v>
      </c>
      <c r="D981">
        <v>22573517</v>
      </c>
      <c r="E981">
        <v>15082565</v>
      </c>
      <c r="F981" s="1" t="s">
        <v>24</v>
      </c>
      <c r="G981" s="1" t="s">
        <v>26</v>
      </c>
      <c r="H981">
        <v>17520532</v>
      </c>
      <c r="I981">
        <v>22622589</v>
      </c>
      <c r="J981">
        <v>7378449</v>
      </c>
      <c r="K981" s="1" t="s">
        <v>43</v>
      </c>
      <c r="L981" s="1" t="s">
        <v>24</v>
      </c>
      <c r="M981">
        <v>0</v>
      </c>
      <c r="N981">
        <v>44039188</v>
      </c>
      <c r="O981">
        <v>14301924</v>
      </c>
      <c r="P981" s="1" t="s">
        <v>24</v>
      </c>
      <c r="Q981" s="1" t="s">
        <v>8050</v>
      </c>
      <c r="R981">
        <v>4</v>
      </c>
      <c r="S981">
        <v>70489419</v>
      </c>
      <c r="T981" s="1" t="s">
        <v>29</v>
      </c>
      <c r="U981" s="1" t="s">
        <v>45</v>
      </c>
      <c r="V981" s="1" t="s">
        <v>28</v>
      </c>
      <c r="W981" s="1" t="s">
        <v>28</v>
      </c>
      <c r="X981" s="1" t="s">
        <v>32154</v>
      </c>
    </row>
    <row r="982" spans="1:24" x14ac:dyDescent="0.3">
      <c r="A982" s="1" t="s">
        <v>8051</v>
      </c>
      <c r="B982" s="1" t="s">
        <v>24</v>
      </c>
      <c r="C982">
        <v>25.441268000000001</v>
      </c>
      <c r="D982">
        <v>88137695</v>
      </c>
      <c r="E982">
        <v>30772552</v>
      </c>
      <c r="F982" s="1" t="s">
        <v>43</v>
      </c>
      <c r="G982" s="1" t="s">
        <v>24</v>
      </c>
      <c r="H982">
        <v>9.1024829999999994</v>
      </c>
      <c r="I982">
        <v>12975912</v>
      </c>
      <c r="J982">
        <v>4659118</v>
      </c>
      <c r="K982" s="1" t="s">
        <v>43</v>
      </c>
      <c r="L982" s="1" t="s">
        <v>35</v>
      </c>
      <c r="M982">
        <v>14482291</v>
      </c>
      <c r="N982">
        <v>10881356</v>
      </c>
      <c r="O982">
        <v>55318976</v>
      </c>
      <c r="P982" s="1" t="s">
        <v>76</v>
      </c>
      <c r="Q982" s="1" t="s">
        <v>8052</v>
      </c>
      <c r="R982">
        <v>4</v>
      </c>
      <c r="S982">
        <v>70577370</v>
      </c>
      <c r="T982" s="1" t="s">
        <v>33</v>
      </c>
      <c r="U982" s="1" t="s">
        <v>45</v>
      </c>
      <c r="V982" s="1" t="s">
        <v>38</v>
      </c>
      <c r="W982" s="1" t="s">
        <v>28</v>
      </c>
      <c r="X982" s="1" t="s">
        <v>32154</v>
      </c>
    </row>
    <row r="983" spans="1:24" x14ac:dyDescent="0.3">
      <c r="A983" s="1" t="s">
        <v>8053</v>
      </c>
      <c r="B983" s="1" t="s">
        <v>26</v>
      </c>
      <c r="C983">
        <v>61.966540000000002</v>
      </c>
      <c r="D983">
        <v>25441896</v>
      </c>
      <c r="E983">
        <v>91887036</v>
      </c>
      <c r="F983" s="1" t="s">
        <v>25</v>
      </c>
      <c r="G983" s="1" t="s">
        <v>24</v>
      </c>
      <c r="H983">
        <v>0</v>
      </c>
      <c r="I983">
        <v>6122914</v>
      </c>
      <c r="J983">
        <v>16263469</v>
      </c>
      <c r="K983" s="1" t="s">
        <v>27</v>
      </c>
      <c r="L983" s="1" t="s">
        <v>24</v>
      </c>
      <c r="M983">
        <v>0</v>
      </c>
      <c r="N983">
        <v>6908101</v>
      </c>
      <c r="O983">
        <v>20789915</v>
      </c>
      <c r="P983" s="1" t="s">
        <v>27</v>
      </c>
      <c r="Q983" s="1" t="s">
        <v>8054</v>
      </c>
      <c r="R983">
        <v>4</v>
      </c>
      <c r="S983">
        <v>70760013</v>
      </c>
      <c r="T983" s="1" t="s">
        <v>33</v>
      </c>
      <c r="U983" s="1" t="s">
        <v>30</v>
      </c>
      <c r="V983" s="1" t="s">
        <v>28</v>
      </c>
      <c r="W983" s="1" t="s">
        <v>28</v>
      </c>
      <c r="X983" s="1" t="s">
        <v>32154</v>
      </c>
    </row>
    <row r="984" spans="1:24" x14ac:dyDescent="0.3">
      <c r="A984" s="1" t="s">
        <v>8055</v>
      </c>
      <c r="B984" s="1" t="s">
        <v>26</v>
      </c>
      <c r="C984">
        <v>0.51995530000000001</v>
      </c>
      <c r="D984">
        <v>25771948</v>
      </c>
      <c r="E984">
        <v>8304227</v>
      </c>
      <c r="F984" s="1" t="s">
        <v>43</v>
      </c>
      <c r="G984" s="1" t="s">
        <v>26</v>
      </c>
      <c r="H984">
        <v>14503285</v>
      </c>
      <c r="I984">
        <v>33233282</v>
      </c>
      <c r="J984">
        <v>82714685</v>
      </c>
      <c r="K984" s="1" t="s">
        <v>43</v>
      </c>
      <c r="L984" s="1" t="s">
        <v>35</v>
      </c>
      <c r="M984">
        <v>195.86794</v>
      </c>
      <c r="N984">
        <v>4222604</v>
      </c>
      <c r="O984">
        <v>71918524</v>
      </c>
      <c r="P984" s="1" t="s">
        <v>57</v>
      </c>
      <c r="Q984" s="1" t="s">
        <v>8056</v>
      </c>
      <c r="R984">
        <v>4</v>
      </c>
      <c r="S984">
        <v>71177463</v>
      </c>
      <c r="T984" s="1" t="s">
        <v>33</v>
      </c>
      <c r="U984" s="1" t="s">
        <v>45</v>
      </c>
      <c r="V984" s="1" t="s">
        <v>38</v>
      </c>
      <c r="W984" s="1" t="s">
        <v>28</v>
      </c>
      <c r="X984" s="1" t="s">
        <v>32154</v>
      </c>
    </row>
    <row r="985" spans="1:24" x14ac:dyDescent="0.3">
      <c r="A985" s="1" t="s">
        <v>8057</v>
      </c>
      <c r="B985" s="1" t="s">
        <v>26</v>
      </c>
      <c r="C985">
        <v>328.39564999999999</v>
      </c>
      <c r="D985">
        <v>4956506</v>
      </c>
      <c r="E985">
        <v>96912714</v>
      </c>
      <c r="F985" s="1" t="s">
        <v>24</v>
      </c>
      <c r="G985" s="1" t="s">
        <v>26</v>
      </c>
      <c r="H985">
        <v>20041427</v>
      </c>
      <c r="I985">
        <v>7331737</v>
      </c>
      <c r="J985">
        <v>12458397</v>
      </c>
      <c r="K985" s="1" t="s">
        <v>24</v>
      </c>
      <c r="L985" s="1" t="s">
        <v>35</v>
      </c>
      <c r="M985">
        <v>944.63459999999998</v>
      </c>
      <c r="N985">
        <v>7616863</v>
      </c>
      <c r="O985">
        <v>102145135</v>
      </c>
      <c r="P985" s="1" t="s">
        <v>176</v>
      </c>
      <c r="Q985" s="1" t="s">
        <v>8058</v>
      </c>
      <c r="R985">
        <v>4</v>
      </c>
      <c r="S985">
        <v>71511156</v>
      </c>
      <c r="T985" s="1" t="s">
        <v>33</v>
      </c>
      <c r="U985" s="1" t="s">
        <v>51</v>
      </c>
      <c r="V985" s="1" t="s">
        <v>38</v>
      </c>
      <c r="W985" s="1" t="s">
        <v>28</v>
      </c>
      <c r="X985" s="1" t="s">
        <v>32154</v>
      </c>
    </row>
    <row r="986" spans="1:24" x14ac:dyDescent="0.3">
      <c r="A986" s="1" t="s">
        <v>8059</v>
      </c>
      <c r="B986" s="1" t="s">
        <v>24</v>
      </c>
      <c r="C986">
        <v>18993197</v>
      </c>
      <c r="D986">
        <v>619499</v>
      </c>
      <c r="E986">
        <v>16373149</v>
      </c>
      <c r="F986" s="1" t="s">
        <v>24</v>
      </c>
      <c r="G986" s="1" t="s">
        <v>24</v>
      </c>
      <c r="H986">
        <v>27423203</v>
      </c>
      <c r="I986">
        <v>839629</v>
      </c>
      <c r="J986">
        <v>1974754</v>
      </c>
      <c r="K986" s="1" t="s">
        <v>24</v>
      </c>
      <c r="L986" s="1" t="s">
        <v>35</v>
      </c>
      <c r="M986">
        <v>2563108</v>
      </c>
      <c r="N986">
        <v>39168533</v>
      </c>
      <c r="O986">
        <v>16288051</v>
      </c>
      <c r="P986" s="1" t="s">
        <v>57</v>
      </c>
      <c r="Q986" s="1" t="s">
        <v>28</v>
      </c>
      <c r="R986">
        <v>4</v>
      </c>
      <c r="S986">
        <v>72557927</v>
      </c>
      <c r="T986" s="1" t="s">
        <v>29</v>
      </c>
      <c r="U986" s="1" t="s">
        <v>45</v>
      </c>
      <c r="V986" s="1" t="s">
        <v>38</v>
      </c>
      <c r="W986" s="1" t="s">
        <v>28</v>
      </c>
      <c r="X986" s="1" t="s">
        <v>32154</v>
      </c>
    </row>
    <row r="987" spans="1:24" x14ac:dyDescent="0.3">
      <c r="A987" s="1" t="s">
        <v>8060</v>
      </c>
      <c r="B987" s="1" t="s">
        <v>26</v>
      </c>
      <c r="C987">
        <v>413.48998</v>
      </c>
      <c r="D987">
        <v>55225323</v>
      </c>
      <c r="E987">
        <v>1429656</v>
      </c>
      <c r="F987" s="1" t="s">
        <v>43</v>
      </c>
      <c r="G987" s="1" t="s">
        <v>26</v>
      </c>
      <c r="H987">
        <v>71.496364999999997</v>
      </c>
      <c r="I987">
        <v>6137389</v>
      </c>
      <c r="J987">
        <v>16653165</v>
      </c>
      <c r="K987" s="1" t="s">
        <v>43</v>
      </c>
      <c r="L987" s="1" t="s">
        <v>35</v>
      </c>
      <c r="M987">
        <v>512.32095000000004</v>
      </c>
      <c r="N987">
        <v>12757849</v>
      </c>
      <c r="O987">
        <v>19341418</v>
      </c>
      <c r="P987" s="1" t="s">
        <v>57</v>
      </c>
      <c r="Q987" s="1" t="s">
        <v>28</v>
      </c>
      <c r="R987">
        <v>4</v>
      </c>
      <c r="S987">
        <v>74062771</v>
      </c>
      <c r="T987" s="1" t="s">
        <v>29</v>
      </c>
      <c r="U987" s="1" t="s">
        <v>45</v>
      </c>
      <c r="V987" s="1" t="s">
        <v>38</v>
      </c>
      <c r="W987" s="1" t="s">
        <v>28</v>
      </c>
      <c r="X987" s="1" t="s">
        <v>32154</v>
      </c>
    </row>
    <row r="988" spans="1:24" x14ac:dyDescent="0.3">
      <c r="A988" s="1" t="s">
        <v>8061</v>
      </c>
      <c r="B988" s="1" t="s">
        <v>24</v>
      </c>
      <c r="C988">
        <v>0.85764775000000004</v>
      </c>
      <c r="D988">
        <v>40789502</v>
      </c>
      <c r="E988">
        <v>18887381</v>
      </c>
      <c r="F988" s="1" t="s">
        <v>27</v>
      </c>
      <c r="G988" s="1" t="s">
        <v>24</v>
      </c>
      <c r="H988">
        <v>3.6859403999999998E-7</v>
      </c>
      <c r="I988">
        <v>48852972</v>
      </c>
      <c r="J988">
        <v>1720218</v>
      </c>
      <c r="K988" s="1" t="s">
        <v>27</v>
      </c>
      <c r="L988" s="1" t="s">
        <v>35</v>
      </c>
      <c r="M988">
        <v>25155842</v>
      </c>
      <c r="N988">
        <v>32822678</v>
      </c>
      <c r="O988">
        <v>23031065</v>
      </c>
      <c r="P988" s="1" t="s">
        <v>36</v>
      </c>
      <c r="Q988" s="1" t="s">
        <v>8062</v>
      </c>
      <c r="R988">
        <v>4</v>
      </c>
      <c r="S988">
        <v>74329604</v>
      </c>
      <c r="T988" s="1" t="s">
        <v>29</v>
      </c>
      <c r="U988" s="1" t="s">
        <v>30</v>
      </c>
      <c r="V988" s="1" t="s">
        <v>45</v>
      </c>
      <c r="W988" s="1" t="s">
        <v>38</v>
      </c>
      <c r="X988" s="1" t="s">
        <v>32154</v>
      </c>
    </row>
    <row r="989" spans="1:24" x14ac:dyDescent="0.3">
      <c r="A989" s="1" t="s">
        <v>8063</v>
      </c>
      <c r="B989" s="1" t="s">
        <v>24</v>
      </c>
      <c r="C989">
        <v>7.3081320000000002E-3</v>
      </c>
      <c r="D989">
        <v>661839</v>
      </c>
      <c r="E989">
        <v>31402133</v>
      </c>
      <c r="F989" s="1" t="s">
        <v>24</v>
      </c>
      <c r="G989" s="1" t="s">
        <v>24</v>
      </c>
      <c r="H989">
        <v>1290.2603999999999</v>
      </c>
      <c r="I989">
        <v>11121028</v>
      </c>
      <c r="J989">
        <v>6928453</v>
      </c>
      <c r="K989" s="1" t="s">
        <v>24</v>
      </c>
      <c r="L989" s="1" t="s">
        <v>35</v>
      </c>
      <c r="M989">
        <v>9472911</v>
      </c>
      <c r="N989">
        <v>6386922</v>
      </c>
      <c r="O989">
        <v>5812319</v>
      </c>
      <c r="P989" s="1" t="s">
        <v>57</v>
      </c>
      <c r="Q989" s="1" t="s">
        <v>8064</v>
      </c>
      <c r="R989">
        <v>4</v>
      </c>
      <c r="S989">
        <v>75015750</v>
      </c>
      <c r="T989" s="1" t="s">
        <v>33</v>
      </c>
      <c r="U989" s="1" t="s">
        <v>45</v>
      </c>
      <c r="V989" s="1" t="s">
        <v>38</v>
      </c>
      <c r="W989" s="1" t="s">
        <v>28</v>
      </c>
      <c r="X989" s="1" t="s">
        <v>32154</v>
      </c>
    </row>
    <row r="990" spans="1:24" x14ac:dyDescent="0.3">
      <c r="A990" s="1" t="s">
        <v>8065</v>
      </c>
      <c r="B990" s="1" t="s">
        <v>24</v>
      </c>
      <c r="C990">
        <v>656.2432</v>
      </c>
      <c r="D990">
        <v>11048832</v>
      </c>
      <c r="E990">
        <v>70869257</v>
      </c>
      <c r="F990" s="1" t="s">
        <v>24</v>
      </c>
      <c r="G990" s="1" t="s">
        <v>24</v>
      </c>
      <c r="H990">
        <v>6.9499959999999994E-8</v>
      </c>
      <c r="I990">
        <v>10652603</v>
      </c>
      <c r="J990">
        <v>45655084</v>
      </c>
      <c r="K990" s="1" t="s">
        <v>24</v>
      </c>
      <c r="L990" s="1" t="s">
        <v>35</v>
      </c>
      <c r="M990">
        <v>13532798</v>
      </c>
      <c r="N990">
        <v>6094087</v>
      </c>
      <c r="O990">
        <v>49919226</v>
      </c>
      <c r="P990" s="1" t="s">
        <v>57</v>
      </c>
      <c r="Q990" s="1" t="s">
        <v>8066</v>
      </c>
      <c r="R990">
        <v>4</v>
      </c>
      <c r="S990">
        <v>75405127</v>
      </c>
      <c r="T990" s="1" t="s">
        <v>29</v>
      </c>
      <c r="U990" s="1" t="s">
        <v>45</v>
      </c>
      <c r="V990" s="1" t="s">
        <v>38</v>
      </c>
      <c r="W990" s="1" t="s">
        <v>28</v>
      </c>
      <c r="X990" s="1" t="s">
        <v>32154</v>
      </c>
    </row>
    <row r="991" spans="1:24" x14ac:dyDescent="0.3">
      <c r="A991" s="1" t="s">
        <v>8067</v>
      </c>
      <c r="B991" s="1" t="s">
        <v>26</v>
      </c>
      <c r="C991">
        <v>2.0834256999999998E-2</v>
      </c>
      <c r="D991">
        <v>28855417</v>
      </c>
      <c r="E991">
        <v>1020273</v>
      </c>
      <c r="F991" s="1" t="s">
        <v>25</v>
      </c>
      <c r="G991" s="1" t="s">
        <v>26</v>
      </c>
      <c r="H991">
        <v>1.0361045E-4</v>
      </c>
      <c r="I991">
        <v>26666098</v>
      </c>
      <c r="J991">
        <v>105499</v>
      </c>
      <c r="K991" s="1" t="s">
        <v>25</v>
      </c>
      <c r="L991" s="1" t="s">
        <v>35</v>
      </c>
      <c r="M991">
        <v>1.0245527999999999</v>
      </c>
      <c r="N991">
        <v>39119672</v>
      </c>
      <c r="O991">
        <v>6439932</v>
      </c>
      <c r="P991" s="1" t="s">
        <v>36</v>
      </c>
      <c r="Q991" s="1" t="s">
        <v>8068</v>
      </c>
      <c r="R991">
        <v>4</v>
      </c>
      <c r="S991">
        <v>75867196</v>
      </c>
      <c r="T991" s="1" t="s">
        <v>29</v>
      </c>
      <c r="U991" s="1" t="s">
        <v>30</v>
      </c>
      <c r="V991" s="1" t="s">
        <v>38</v>
      </c>
      <c r="W991" s="1" t="s">
        <v>28</v>
      </c>
      <c r="X991" s="1" t="s">
        <v>32154</v>
      </c>
    </row>
    <row r="992" spans="1:24" x14ac:dyDescent="0.3">
      <c r="A992" s="1" t="s">
        <v>8069</v>
      </c>
      <c r="B992" s="1" t="s">
        <v>24</v>
      </c>
      <c r="C992">
        <v>7.1497944999999993E-2</v>
      </c>
      <c r="D992">
        <v>9323531</v>
      </c>
      <c r="E992">
        <v>31408884</v>
      </c>
      <c r="F992" s="1" t="s">
        <v>43</v>
      </c>
      <c r="G992" s="1" t="s">
        <v>24</v>
      </c>
      <c r="H992">
        <v>985.29089999999997</v>
      </c>
      <c r="I992">
        <v>9936014</v>
      </c>
      <c r="J992">
        <v>451432</v>
      </c>
      <c r="K992" s="1" t="s">
        <v>43</v>
      </c>
      <c r="L992" s="1" t="s">
        <v>35</v>
      </c>
      <c r="M992">
        <v>8848182</v>
      </c>
      <c r="N992">
        <v>68874615</v>
      </c>
      <c r="O992">
        <v>4199659</v>
      </c>
      <c r="P992" s="1" t="s">
        <v>97</v>
      </c>
      <c r="Q992" s="1" t="s">
        <v>8070</v>
      </c>
      <c r="R992">
        <v>4</v>
      </c>
      <c r="S992">
        <v>75929650</v>
      </c>
      <c r="T992" s="1" t="s">
        <v>33</v>
      </c>
      <c r="U992" s="1" t="s">
        <v>45</v>
      </c>
      <c r="V992" s="1" t="s">
        <v>51</v>
      </c>
      <c r="W992" s="1" t="s">
        <v>38</v>
      </c>
      <c r="X992" s="1" t="s">
        <v>32154</v>
      </c>
    </row>
    <row r="993" spans="1:24" x14ac:dyDescent="0.3">
      <c r="A993" s="1" t="s">
        <v>8071</v>
      </c>
      <c r="B993" s="1" t="s">
        <v>26</v>
      </c>
      <c r="C993">
        <v>0.28640694999999999</v>
      </c>
      <c r="D993">
        <v>3926976</v>
      </c>
      <c r="E993">
        <v>123957</v>
      </c>
      <c r="F993" s="1" t="s">
        <v>43</v>
      </c>
      <c r="G993" s="1" t="s">
        <v>24</v>
      </c>
      <c r="H993">
        <v>0</v>
      </c>
      <c r="I993">
        <v>13121256</v>
      </c>
      <c r="J993">
        <v>23442433</v>
      </c>
      <c r="K993" s="1" t="s">
        <v>25</v>
      </c>
      <c r="L993" s="1" t="s">
        <v>24</v>
      </c>
      <c r="M993">
        <v>7.9667380000000001E-6</v>
      </c>
      <c r="N993">
        <v>90674884</v>
      </c>
      <c r="O993">
        <v>27452518</v>
      </c>
      <c r="P993" s="1" t="s">
        <v>25</v>
      </c>
      <c r="Q993" s="1" t="s">
        <v>8072</v>
      </c>
      <c r="R993">
        <v>4</v>
      </c>
      <c r="S993">
        <v>76193697</v>
      </c>
      <c r="T993" s="1" t="s">
        <v>33</v>
      </c>
      <c r="U993" s="1" t="s">
        <v>51</v>
      </c>
      <c r="V993" s="1" t="s">
        <v>28</v>
      </c>
      <c r="W993" s="1" t="s">
        <v>28</v>
      </c>
      <c r="X993" s="1" t="s">
        <v>32154</v>
      </c>
    </row>
    <row r="994" spans="1:24" x14ac:dyDescent="0.3">
      <c r="A994" s="1" t="s">
        <v>8073</v>
      </c>
      <c r="B994" s="1" t="s">
        <v>26</v>
      </c>
      <c r="C994">
        <v>1.0045014000000001</v>
      </c>
      <c r="D994">
        <v>53754193</v>
      </c>
      <c r="E994">
        <v>1500681</v>
      </c>
      <c r="F994" s="1" t="s">
        <v>25</v>
      </c>
      <c r="G994" s="1" t="s">
        <v>26</v>
      </c>
      <c r="H994">
        <v>514.06259999999997</v>
      </c>
      <c r="I994">
        <v>6434122</v>
      </c>
      <c r="J994">
        <v>15376467</v>
      </c>
      <c r="K994" s="1" t="s">
        <v>25</v>
      </c>
      <c r="L994" s="1" t="s">
        <v>35</v>
      </c>
      <c r="M994">
        <v>27445566</v>
      </c>
      <c r="N994">
        <v>552588</v>
      </c>
      <c r="O994">
        <v>10335125</v>
      </c>
      <c r="P994" s="1" t="s">
        <v>49</v>
      </c>
      <c r="Q994" s="1" t="s">
        <v>28</v>
      </c>
      <c r="R994">
        <v>4</v>
      </c>
      <c r="S994">
        <v>76227280</v>
      </c>
      <c r="T994" s="1" t="s">
        <v>33</v>
      </c>
      <c r="U994" s="1" t="s">
        <v>51</v>
      </c>
      <c r="V994" s="1" t="s">
        <v>38</v>
      </c>
      <c r="W994" s="1" t="s">
        <v>28</v>
      </c>
      <c r="X994" s="1" t="s">
        <v>32154</v>
      </c>
    </row>
    <row r="995" spans="1:24" x14ac:dyDescent="0.3">
      <c r="A995" s="1" t="s">
        <v>8074</v>
      </c>
      <c r="B995" s="1" t="s">
        <v>24</v>
      </c>
      <c r="C995">
        <v>0</v>
      </c>
      <c r="D995">
        <v>68493774</v>
      </c>
      <c r="E995">
        <v>20333676</v>
      </c>
      <c r="F995" s="1" t="s">
        <v>24</v>
      </c>
      <c r="G995" s="1" t="s">
        <v>24</v>
      </c>
      <c r="H995">
        <v>26925802</v>
      </c>
      <c r="I995">
        <v>43341965</v>
      </c>
      <c r="J995">
        <v>23709886</v>
      </c>
      <c r="K995" s="1" t="s">
        <v>24</v>
      </c>
      <c r="L995" s="1" t="s">
        <v>35</v>
      </c>
      <c r="M995">
        <v>61.650799999999997</v>
      </c>
      <c r="N995">
        <v>42122397</v>
      </c>
      <c r="O995">
        <v>29249957</v>
      </c>
      <c r="P995" s="1" t="s">
        <v>57</v>
      </c>
      <c r="Q995" s="1" t="s">
        <v>8075</v>
      </c>
      <c r="R995">
        <v>4</v>
      </c>
      <c r="S995">
        <v>77625202</v>
      </c>
      <c r="T995" s="1" t="s">
        <v>33</v>
      </c>
      <c r="U995" s="1" t="s">
        <v>45</v>
      </c>
      <c r="V995" s="1" t="s">
        <v>38</v>
      </c>
      <c r="W995" s="1" t="s">
        <v>28</v>
      </c>
      <c r="X995" s="1" t="s">
        <v>32154</v>
      </c>
    </row>
    <row r="996" spans="1:24" x14ac:dyDescent="0.3">
      <c r="A996" s="1" t="s">
        <v>8076</v>
      </c>
      <c r="B996" s="1" t="s">
        <v>24</v>
      </c>
      <c r="C996">
        <v>1.6169732E-4</v>
      </c>
      <c r="D996">
        <v>10996791</v>
      </c>
      <c r="E996">
        <v>27395053</v>
      </c>
      <c r="F996" s="1" t="s">
        <v>25</v>
      </c>
      <c r="G996" s="1" t="s">
        <v>24</v>
      </c>
      <c r="H996">
        <v>4.8999420000000002</v>
      </c>
      <c r="I996">
        <v>11555939</v>
      </c>
      <c r="J996">
        <v>42138232</v>
      </c>
      <c r="K996" s="1" t="s">
        <v>25</v>
      </c>
      <c r="L996" s="1" t="s">
        <v>35</v>
      </c>
      <c r="M996">
        <v>11.265646</v>
      </c>
      <c r="N996">
        <v>67996027</v>
      </c>
      <c r="O996">
        <v>6472795</v>
      </c>
      <c r="P996" s="1" t="s">
        <v>62</v>
      </c>
      <c r="Q996" s="1" t="s">
        <v>8077</v>
      </c>
      <c r="R996">
        <v>4</v>
      </c>
      <c r="S996">
        <v>77903122</v>
      </c>
      <c r="T996" s="1" t="s">
        <v>33</v>
      </c>
      <c r="U996" s="1" t="s">
        <v>51</v>
      </c>
      <c r="V996" s="1" t="s">
        <v>38</v>
      </c>
      <c r="W996" s="1" t="s">
        <v>28</v>
      </c>
      <c r="X996" s="1" t="s">
        <v>32154</v>
      </c>
    </row>
    <row r="997" spans="1:24" x14ac:dyDescent="0.3">
      <c r="A997" s="1" t="s">
        <v>8078</v>
      </c>
      <c r="B997" s="1" t="s">
        <v>26</v>
      </c>
      <c r="C997">
        <v>0.25538494</v>
      </c>
      <c r="D997">
        <v>23881477</v>
      </c>
      <c r="E997">
        <v>89266016</v>
      </c>
      <c r="F997" s="1" t="s">
        <v>25</v>
      </c>
      <c r="G997" s="1" t="s">
        <v>26</v>
      </c>
      <c r="H997">
        <v>18670795</v>
      </c>
      <c r="I997">
        <v>4396053</v>
      </c>
      <c r="J997">
        <v>11850634</v>
      </c>
      <c r="K997" s="1" t="s">
        <v>25</v>
      </c>
      <c r="L997" s="1" t="s">
        <v>35</v>
      </c>
      <c r="M997">
        <v>967.51486</v>
      </c>
      <c r="N997">
        <v>38542746</v>
      </c>
      <c r="O997">
        <v>7550775</v>
      </c>
      <c r="P997" s="1" t="s">
        <v>36</v>
      </c>
      <c r="Q997" s="1" t="s">
        <v>8079</v>
      </c>
      <c r="R997">
        <v>4</v>
      </c>
      <c r="S997">
        <v>78112982</v>
      </c>
      <c r="T997" s="1" t="s">
        <v>33</v>
      </c>
      <c r="U997" s="1" t="s">
        <v>30</v>
      </c>
      <c r="V997" s="1" t="s">
        <v>38</v>
      </c>
      <c r="W997" s="1" t="s">
        <v>28</v>
      </c>
      <c r="X997" s="1" t="s">
        <v>32154</v>
      </c>
    </row>
    <row r="998" spans="1:24" x14ac:dyDescent="0.3">
      <c r="A998" s="1" t="s">
        <v>8080</v>
      </c>
      <c r="B998" s="1" t="s">
        <v>24</v>
      </c>
      <c r="C998">
        <v>2.2204460000000001E-10</v>
      </c>
      <c r="D998">
        <v>35423904</v>
      </c>
      <c r="E998">
        <v>16341739</v>
      </c>
      <c r="F998" s="1" t="s">
        <v>27</v>
      </c>
      <c r="G998" s="1" t="s">
        <v>26</v>
      </c>
      <c r="H998">
        <v>0</v>
      </c>
      <c r="I998">
        <v>17812436</v>
      </c>
      <c r="J998">
        <v>12693389</v>
      </c>
      <c r="K998" s="1" t="s">
        <v>25</v>
      </c>
      <c r="L998" s="1" t="s">
        <v>26</v>
      </c>
      <c r="M998">
        <v>11698808</v>
      </c>
      <c r="N998">
        <v>21967532</v>
      </c>
      <c r="O998">
        <v>8397323</v>
      </c>
      <c r="P998" s="1" t="s">
        <v>25</v>
      </c>
      <c r="Q998" s="1" t="s">
        <v>8081</v>
      </c>
      <c r="R998">
        <v>4</v>
      </c>
      <c r="S998">
        <v>79133255</v>
      </c>
      <c r="T998" s="1" t="s">
        <v>33</v>
      </c>
      <c r="U998" s="1" t="s">
        <v>30</v>
      </c>
      <c r="V998" s="1" t="s">
        <v>28</v>
      </c>
      <c r="W998" s="1" t="s">
        <v>28</v>
      </c>
      <c r="X998" s="1" t="s">
        <v>32154</v>
      </c>
    </row>
    <row r="999" spans="1:24" x14ac:dyDescent="0.3">
      <c r="A999" s="1" t="s">
        <v>8082</v>
      </c>
      <c r="B999" s="1" t="s">
        <v>24</v>
      </c>
      <c r="C999">
        <v>87.014380000000003</v>
      </c>
      <c r="D999">
        <v>11173204</v>
      </c>
      <c r="E999">
        <v>25356622</v>
      </c>
      <c r="F999" s="1" t="s">
        <v>25</v>
      </c>
      <c r="G999" s="1" t="s">
        <v>26</v>
      </c>
      <c r="H999">
        <v>22.490600000000001</v>
      </c>
      <c r="I999">
        <v>57458344</v>
      </c>
      <c r="J999">
        <v>73635187</v>
      </c>
      <c r="K999" s="1" t="s">
        <v>27</v>
      </c>
      <c r="L999" s="1" t="s">
        <v>24</v>
      </c>
      <c r="M999">
        <v>25001077</v>
      </c>
      <c r="N999">
        <v>11211571</v>
      </c>
      <c r="O999">
        <v>3026436</v>
      </c>
      <c r="P999" s="1" t="s">
        <v>25</v>
      </c>
      <c r="Q999" s="1" t="s">
        <v>8083</v>
      </c>
      <c r="R999">
        <v>4</v>
      </c>
      <c r="S999">
        <v>80187872</v>
      </c>
      <c r="T999" s="1" t="s">
        <v>29</v>
      </c>
      <c r="U999" s="1" t="s">
        <v>30</v>
      </c>
      <c r="V999" s="1" t="s">
        <v>28</v>
      </c>
      <c r="W999" s="1" t="s">
        <v>28</v>
      </c>
      <c r="X999" s="1" t="s">
        <v>32154</v>
      </c>
    </row>
    <row r="1000" spans="1:24" x14ac:dyDescent="0.3">
      <c r="A1000" s="1" t="s">
        <v>8084</v>
      </c>
      <c r="B1000" s="1" t="s">
        <v>26</v>
      </c>
      <c r="C1000">
        <v>1420089</v>
      </c>
      <c r="D1000">
        <v>1863735</v>
      </c>
      <c r="E1000">
        <v>7640222</v>
      </c>
      <c r="F1000" s="1" t="s">
        <v>43</v>
      </c>
      <c r="G1000" s="1" t="s">
        <v>24</v>
      </c>
      <c r="H1000">
        <v>0</v>
      </c>
      <c r="I1000">
        <v>5590739</v>
      </c>
      <c r="J1000">
        <v>18526907</v>
      </c>
      <c r="K1000" s="1" t="s">
        <v>24</v>
      </c>
      <c r="L1000" s="1" t="s">
        <v>24</v>
      </c>
      <c r="M1000">
        <v>0</v>
      </c>
      <c r="N1000">
        <v>44644586</v>
      </c>
      <c r="O1000">
        <v>17904749</v>
      </c>
      <c r="P1000" s="1" t="s">
        <v>24</v>
      </c>
      <c r="Q1000" s="1" t="s">
        <v>8085</v>
      </c>
      <c r="R1000">
        <v>4</v>
      </c>
      <c r="S1000">
        <v>83023742</v>
      </c>
      <c r="T1000" s="1" t="s">
        <v>33</v>
      </c>
      <c r="U1000" s="1" t="s">
        <v>45</v>
      </c>
      <c r="V1000" s="1" t="s">
        <v>28</v>
      </c>
      <c r="W1000" s="1" t="s">
        <v>28</v>
      </c>
      <c r="X1000" s="1" t="s">
        <v>32154</v>
      </c>
    </row>
    <row r="1001" spans="1:24" x14ac:dyDescent="0.3">
      <c r="A1001" s="1" t="s">
        <v>8086</v>
      </c>
      <c r="B1001" s="1" t="s">
        <v>24</v>
      </c>
      <c r="C1001">
        <v>0.27703119999999998</v>
      </c>
      <c r="D1001">
        <v>5130292</v>
      </c>
      <c r="E1001">
        <v>26699484</v>
      </c>
      <c r="F1001" s="1" t="s">
        <v>27</v>
      </c>
      <c r="G1001" s="1" t="s">
        <v>24</v>
      </c>
      <c r="H1001">
        <v>4.6629367000000001E-8</v>
      </c>
      <c r="I1001">
        <v>51528625</v>
      </c>
      <c r="J1001">
        <v>18613763</v>
      </c>
      <c r="K1001" s="1" t="s">
        <v>27</v>
      </c>
      <c r="L1001" s="1" t="s">
        <v>35</v>
      </c>
      <c r="M1001">
        <v>18680977</v>
      </c>
      <c r="N1001">
        <v>38241635</v>
      </c>
      <c r="O1001">
        <v>2934982</v>
      </c>
      <c r="P1001" s="1" t="s">
        <v>36</v>
      </c>
      <c r="Q1001" s="1" t="s">
        <v>8087</v>
      </c>
      <c r="R1001">
        <v>4</v>
      </c>
      <c r="S1001">
        <v>83424438</v>
      </c>
      <c r="T1001" s="1" t="s">
        <v>29</v>
      </c>
      <c r="U1001" s="1" t="s">
        <v>30</v>
      </c>
      <c r="V1001" s="1" t="s">
        <v>45</v>
      </c>
      <c r="W1001" s="1" t="s">
        <v>38</v>
      </c>
      <c r="X1001" s="1" t="s">
        <v>32154</v>
      </c>
    </row>
    <row r="1002" spans="1:24" x14ac:dyDescent="0.3">
      <c r="A1002" s="1" t="s">
        <v>8088</v>
      </c>
      <c r="B1002" s="1" t="s">
        <v>26</v>
      </c>
      <c r="C1002">
        <v>3.1651520000000002E-2</v>
      </c>
      <c r="D1002">
        <v>1837087</v>
      </c>
      <c r="E1002">
        <v>50490344</v>
      </c>
      <c r="F1002" s="1" t="s">
        <v>43</v>
      </c>
      <c r="G1002" s="1" t="s">
        <v>26</v>
      </c>
      <c r="H1002">
        <v>33.384576000000003</v>
      </c>
      <c r="I1002">
        <v>2100662</v>
      </c>
      <c r="J1002">
        <v>5163994</v>
      </c>
      <c r="K1002" s="1" t="s">
        <v>43</v>
      </c>
      <c r="L1002" s="1" t="s">
        <v>35</v>
      </c>
      <c r="M1002">
        <v>3314487</v>
      </c>
      <c r="N1002">
        <v>23107524</v>
      </c>
      <c r="O1002">
        <v>3663464</v>
      </c>
      <c r="P1002" s="1" t="s">
        <v>57</v>
      </c>
      <c r="Q1002" s="1" t="s">
        <v>28</v>
      </c>
      <c r="R1002">
        <v>4</v>
      </c>
      <c r="S1002">
        <v>83806379</v>
      </c>
      <c r="T1002" s="1" t="s">
        <v>33</v>
      </c>
      <c r="U1002" s="1" t="s">
        <v>45</v>
      </c>
      <c r="V1002" s="1" t="s">
        <v>38</v>
      </c>
      <c r="W1002" s="1" t="s">
        <v>28</v>
      </c>
      <c r="X1002" s="1" t="s">
        <v>32154</v>
      </c>
    </row>
    <row r="1003" spans="1:24" x14ac:dyDescent="0.3">
      <c r="A1003" s="1" t="s">
        <v>8089</v>
      </c>
      <c r="B1003" s="1" t="s">
        <v>26</v>
      </c>
      <c r="C1003">
        <v>4.4408920000000002E-10</v>
      </c>
      <c r="D1003">
        <v>29122998</v>
      </c>
      <c r="E1003">
        <v>12421206</v>
      </c>
      <c r="F1003" s="1" t="s">
        <v>25</v>
      </c>
      <c r="G1003" s="1" t="s">
        <v>26</v>
      </c>
      <c r="H1003">
        <v>0</v>
      </c>
      <c r="I1003">
        <v>23126721</v>
      </c>
      <c r="J1003">
        <v>10636572</v>
      </c>
      <c r="K1003" s="1" t="s">
        <v>25</v>
      </c>
      <c r="L1003" s="1" t="s">
        <v>35</v>
      </c>
      <c r="M1003">
        <v>1762.0224000000001</v>
      </c>
      <c r="N1003">
        <v>3065207</v>
      </c>
      <c r="O1003">
        <v>67702106</v>
      </c>
      <c r="P1003" s="1" t="s">
        <v>36</v>
      </c>
      <c r="Q1003" s="1" t="s">
        <v>8090</v>
      </c>
      <c r="R1003">
        <v>4</v>
      </c>
      <c r="S1003">
        <v>84676964</v>
      </c>
      <c r="T1003" s="1" t="s">
        <v>29</v>
      </c>
      <c r="U1003" s="1" t="s">
        <v>30</v>
      </c>
      <c r="V1003" s="1" t="s">
        <v>38</v>
      </c>
      <c r="W1003" s="1" t="s">
        <v>28</v>
      </c>
      <c r="X1003" s="1" t="s">
        <v>32154</v>
      </c>
    </row>
    <row r="1004" spans="1:24" x14ac:dyDescent="0.3">
      <c r="A1004" s="1" t="s">
        <v>8091</v>
      </c>
      <c r="B1004" s="1" t="s">
        <v>26</v>
      </c>
      <c r="C1004">
        <v>4.6000092999999998E-4</v>
      </c>
      <c r="D1004">
        <v>36530505</v>
      </c>
      <c r="E1004">
        <v>8999168</v>
      </c>
      <c r="F1004" s="1" t="s">
        <v>27</v>
      </c>
      <c r="G1004" s="1" t="s">
        <v>26</v>
      </c>
      <c r="H1004">
        <v>13.667873999999999</v>
      </c>
      <c r="I1004">
        <v>47382626</v>
      </c>
      <c r="J1004">
        <v>98665796</v>
      </c>
      <c r="K1004" s="1" t="s">
        <v>27</v>
      </c>
      <c r="L1004" s="1" t="s">
        <v>35</v>
      </c>
      <c r="M1004">
        <v>2.0802095999999999</v>
      </c>
      <c r="N1004">
        <v>49635086</v>
      </c>
      <c r="O1004">
        <v>6450306</v>
      </c>
      <c r="P1004" s="1" t="s">
        <v>40</v>
      </c>
      <c r="Q1004" s="1" t="s">
        <v>8092</v>
      </c>
      <c r="R1004">
        <v>4</v>
      </c>
      <c r="S1004">
        <v>84887283</v>
      </c>
      <c r="T1004" s="1" t="s">
        <v>33</v>
      </c>
      <c r="U1004" s="1" t="s">
        <v>30</v>
      </c>
      <c r="V1004" s="1" t="s">
        <v>45</v>
      </c>
      <c r="W1004" s="1" t="s">
        <v>38</v>
      </c>
      <c r="X1004" s="1" t="s">
        <v>32154</v>
      </c>
    </row>
    <row r="1005" spans="1:24" x14ac:dyDescent="0.3">
      <c r="A1005" s="1" t="s">
        <v>8093</v>
      </c>
      <c r="B1005" s="1" t="s">
        <v>24</v>
      </c>
      <c r="C1005">
        <v>2476648</v>
      </c>
      <c r="D1005">
        <v>7079106</v>
      </c>
      <c r="E1005">
        <v>2865118</v>
      </c>
      <c r="F1005" s="1" t="s">
        <v>43</v>
      </c>
      <c r="G1005" s="1" t="s">
        <v>24</v>
      </c>
      <c r="H1005">
        <v>2511902</v>
      </c>
      <c r="I1005">
        <v>7518269</v>
      </c>
      <c r="J1005">
        <v>30447473</v>
      </c>
      <c r="K1005" s="1" t="s">
        <v>43</v>
      </c>
      <c r="L1005" s="1" t="s">
        <v>35</v>
      </c>
      <c r="M1005">
        <v>136.75002000000001</v>
      </c>
      <c r="N1005">
        <v>48326935</v>
      </c>
      <c r="O1005">
        <v>41512573</v>
      </c>
      <c r="P1005" s="1" t="s">
        <v>76</v>
      </c>
      <c r="Q1005" s="1" t="s">
        <v>8094</v>
      </c>
      <c r="R1005">
        <v>4</v>
      </c>
      <c r="S1005">
        <v>84971936</v>
      </c>
      <c r="T1005" s="1" t="s">
        <v>33</v>
      </c>
      <c r="U1005" s="1" t="s">
        <v>45</v>
      </c>
      <c r="V1005" s="1" t="s">
        <v>38</v>
      </c>
      <c r="W1005" s="1" t="s">
        <v>28</v>
      </c>
      <c r="X1005" s="1" t="s">
        <v>32154</v>
      </c>
    </row>
    <row r="1006" spans="1:24" x14ac:dyDescent="0.3">
      <c r="A1006" s="1" t="s">
        <v>1708</v>
      </c>
      <c r="B1006" s="1" t="s">
        <v>24</v>
      </c>
      <c r="C1006">
        <v>6.8298179999999997E-3</v>
      </c>
      <c r="D1006">
        <v>3556397</v>
      </c>
      <c r="E1006">
        <v>20012303</v>
      </c>
      <c r="F1006" s="1" t="s">
        <v>24</v>
      </c>
      <c r="G1006" s="1" t="s">
        <v>26</v>
      </c>
      <c r="H1006">
        <v>2046.7247</v>
      </c>
      <c r="I1006">
        <v>15218447</v>
      </c>
      <c r="J1006">
        <v>30013577</v>
      </c>
      <c r="K1006" s="1" t="s">
        <v>43</v>
      </c>
      <c r="L1006" s="1" t="s">
        <v>24</v>
      </c>
      <c r="M1006">
        <v>37.600641000000003</v>
      </c>
      <c r="N1006">
        <v>29384014</v>
      </c>
      <c r="O1006">
        <v>18757195</v>
      </c>
      <c r="P1006" s="1" t="s">
        <v>24</v>
      </c>
      <c r="Q1006" s="1" t="s">
        <v>1709</v>
      </c>
      <c r="R1006">
        <v>4</v>
      </c>
      <c r="S1006">
        <v>86479194</v>
      </c>
      <c r="T1006" s="1" t="s">
        <v>29</v>
      </c>
      <c r="U1006" s="1" t="s">
        <v>45</v>
      </c>
      <c r="V1006" s="1" t="s">
        <v>28</v>
      </c>
      <c r="W1006" s="1" t="s">
        <v>28</v>
      </c>
      <c r="X1006" s="1" t="s">
        <v>32154</v>
      </c>
    </row>
    <row r="1007" spans="1:24" x14ac:dyDescent="0.3">
      <c r="A1007" s="1" t="s">
        <v>8095</v>
      </c>
      <c r="B1007" s="1" t="s">
        <v>26</v>
      </c>
      <c r="C1007">
        <v>29670638</v>
      </c>
      <c r="D1007">
        <v>26984143</v>
      </c>
      <c r="E1007">
        <v>7188151</v>
      </c>
      <c r="F1007" s="1" t="s">
        <v>43</v>
      </c>
      <c r="G1007" s="1" t="s">
        <v>26</v>
      </c>
      <c r="H1007">
        <v>31469297</v>
      </c>
      <c r="I1007">
        <v>18936238</v>
      </c>
      <c r="J1007">
        <v>5033864</v>
      </c>
      <c r="K1007" s="1" t="s">
        <v>43</v>
      </c>
      <c r="L1007" s="1" t="s">
        <v>35</v>
      </c>
      <c r="M1007">
        <v>6383248</v>
      </c>
      <c r="N1007">
        <v>20220741</v>
      </c>
      <c r="O1007">
        <v>3677242</v>
      </c>
      <c r="P1007" s="1" t="s">
        <v>57</v>
      </c>
      <c r="Q1007" s="1" t="s">
        <v>8096</v>
      </c>
      <c r="R1007">
        <v>4</v>
      </c>
      <c r="S1007">
        <v>87062901</v>
      </c>
      <c r="T1007" s="1" t="s">
        <v>33</v>
      </c>
      <c r="U1007" s="1" t="s">
        <v>45</v>
      </c>
      <c r="V1007" s="1" t="s">
        <v>38</v>
      </c>
      <c r="W1007" s="1" t="s">
        <v>28</v>
      </c>
      <c r="X1007" s="1" t="s">
        <v>32154</v>
      </c>
    </row>
    <row r="1008" spans="1:24" x14ac:dyDescent="0.3">
      <c r="A1008" s="1" t="s">
        <v>8097</v>
      </c>
      <c r="B1008" s="1" t="s">
        <v>24</v>
      </c>
      <c r="C1008">
        <v>2.1760370999999999E-6</v>
      </c>
      <c r="D1008">
        <v>20954036</v>
      </c>
      <c r="E1008">
        <v>47180588</v>
      </c>
      <c r="F1008" s="1" t="s">
        <v>25</v>
      </c>
      <c r="G1008" s="1" t="s">
        <v>24</v>
      </c>
      <c r="H1008">
        <v>2.0818097999999998</v>
      </c>
      <c r="I1008">
        <v>19170763</v>
      </c>
      <c r="J1008">
        <v>57849963</v>
      </c>
      <c r="K1008" s="1" t="s">
        <v>25</v>
      </c>
      <c r="L1008" s="1" t="s">
        <v>35</v>
      </c>
      <c r="M1008">
        <v>160.35558</v>
      </c>
      <c r="N1008">
        <v>16707716</v>
      </c>
      <c r="O1008">
        <v>88430566</v>
      </c>
      <c r="P1008" s="1" t="s">
        <v>40</v>
      </c>
      <c r="Q1008" s="1" t="s">
        <v>8098</v>
      </c>
      <c r="R1008">
        <v>4</v>
      </c>
      <c r="S1008">
        <v>88354403</v>
      </c>
      <c r="T1008" s="1" t="s">
        <v>33</v>
      </c>
      <c r="U1008" s="1" t="s">
        <v>30</v>
      </c>
      <c r="V1008" s="1" t="s">
        <v>38</v>
      </c>
      <c r="W1008" s="1" t="s">
        <v>28</v>
      </c>
      <c r="X1008" s="1" t="s">
        <v>32154</v>
      </c>
    </row>
    <row r="1009" spans="1:24" x14ac:dyDescent="0.3">
      <c r="A1009" s="1" t="s">
        <v>8099</v>
      </c>
      <c r="B1009" s="1" t="s">
        <v>24</v>
      </c>
      <c r="C1009">
        <v>4.8849813000000001E-8</v>
      </c>
      <c r="D1009">
        <v>694739</v>
      </c>
      <c r="E1009">
        <v>14450687</v>
      </c>
      <c r="F1009" s="1" t="s">
        <v>43</v>
      </c>
      <c r="G1009" s="1" t="s">
        <v>24</v>
      </c>
      <c r="H1009">
        <v>2288.7242000000001</v>
      </c>
      <c r="I1009">
        <v>64630634</v>
      </c>
      <c r="J1009">
        <v>25842026</v>
      </c>
      <c r="K1009" s="1" t="s">
        <v>43</v>
      </c>
      <c r="L1009" s="1" t="s">
        <v>35</v>
      </c>
      <c r="M1009">
        <v>658.45579999999995</v>
      </c>
      <c r="N1009">
        <v>43915436</v>
      </c>
      <c r="O1009">
        <v>26660135</v>
      </c>
      <c r="P1009" s="1" t="s">
        <v>163</v>
      </c>
      <c r="Q1009" s="1" t="s">
        <v>8100</v>
      </c>
      <c r="R1009">
        <v>4</v>
      </c>
      <c r="S1009">
        <v>89277154</v>
      </c>
      <c r="T1009" s="1" t="s">
        <v>33</v>
      </c>
      <c r="U1009" s="1" t="s">
        <v>45</v>
      </c>
      <c r="V1009" s="1" t="s">
        <v>51</v>
      </c>
      <c r="W1009" s="1" t="s">
        <v>38</v>
      </c>
      <c r="X1009" s="1" t="s">
        <v>32154</v>
      </c>
    </row>
    <row r="1010" spans="1:24" x14ac:dyDescent="0.3">
      <c r="A1010" s="1" t="s">
        <v>8101</v>
      </c>
      <c r="B1010" s="1" t="s">
        <v>24</v>
      </c>
      <c r="C1010">
        <v>6.2915654999999999</v>
      </c>
      <c r="D1010">
        <v>9168453</v>
      </c>
      <c r="E1010">
        <v>25955722</v>
      </c>
      <c r="F1010" s="1" t="s">
        <v>25</v>
      </c>
      <c r="G1010" s="1" t="s">
        <v>24</v>
      </c>
      <c r="H1010">
        <v>3.3803234999999998</v>
      </c>
      <c r="I1010">
        <v>9805277</v>
      </c>
      <c r="J1010">
        <v>27346793</v>
      </c>
      <c r="K1010" s="1" t="s">
        <v>25</v>
      </c>
      <c r="L1010" s="1" t="s">
        <v>35</v>
      </c>
      <c r="M1010">
        <v>27329018</v>
      </c>
      <c r="N1010">
        <v>91622565</v>
      </c>
      <c r="O1010">
        <v>42146307</v>
      </c>
      <c r="P1010" s="1" t="s">
        <v>71</v>
      </c>
      <c r="Q1010" s="1" t="s">
        <v>8102</v>
      </c>
      <c r="R1010">
        <v>4</v>
      </c>
      <c r="S1010">
        <v>89568146</v>
      </c>
      <c r="T1010" s="1" t="s">
        <v>29</v>
      </c>
      <c r="U1010" s="1" t="s">
        <v>51</v>
      </c>
      <c r="V1010" s="1" t="s">
        <v>38</v>
      </c>
      <c r="W1010" s="1" t="s">
        <v>28</v>
      </c>
      <c r="X1010" s="1" t="s">
        <v>32154</v>
      </c>
    </row>
    <row r="1011" spans="1:24" x14ac:dyDescent="0.3">
      <c r="A1011" s="1" t="s">
        <v>8103</v>
      </c>
      <c r="B1011" s="1" t="s">
        <v>24</v>
      </c>
      <c r="C1011">
        <v>7.9691809999999996E-7</v>
      </c>
      <c r="D1011">
        <v>15592539</v>
      </c>
      <c r="E1011">
        <v>45251102</v>
      </c>
      <c r="F1011" s="1" t="s">
        <v>25</v>
      </c>
      <c r="G1011" s="1" t="s">
        <v>24</v>
      </c>
      <c r="H1011">
        <v>5191254</v>
      </c>
      <c r="I1011">
        <v>1711281</v>
      </c>
      <c r="J1011">
        <v>6614241</v>
      </c>
      <c r="K1011" s="1" t="s">
        <v>25</v>
      </c>
      <c r="L1011" s="1" t="s">
        <v>35</v>
      </c>
      <c r="M1011">
        <v>8.7383949999999995E-3</v>
      </c>
      <c r="N1011">
        <v>19677925</v>
      </c>
      <c r="O1011">
        <v>10285834</v>
      </c>
      <c r="P1011" s="1" t="s">
        <v>71</v>
      </c>
      <c r="Q1011" s="1" t="s">
        <v>8104</v>
      </c>
      <c r="R1011">
        <v>4</v>
      </c>
      <c r="S1011">
        <v>89646706</v>
      </c>
      <c r="T1011" s="1" t="s">
        <v>33</v>
      </c>
      <c r="U1011" s="1" t="s">
        <v>51</v>
      </c>
      <c r="V1011" s="1" t="s">
        <v>38</v>
      </c>
      <c r="W1011" s="1" t="s">
        <v>28</v>
      </c>
      <c r="X1011" s="1" t="s">
        <v>32154</v>
      </c>
    </row>
    <row r="1012" spans="1:24" x14ac:dyDescent="0.3">
      <c r="A1012" s="1" t="s">
        <v>8105</v>
      </c>
      <c r="B1012" s="1" t="s">
        <v>24</v>
      </c>
      <c r="C1012">
        <v>0.59239509999999995</v>
      </c>
      <c r="D1012">
        <v>23607441</v>
      </c>
      <c r="E1012">
        <v>28689218</v>
      </c>
      <c r="F1012" s="1" t="s">
        <v>25</v>
      </c>
      <c r="G1012" s="1" t="s">
        <v>26</v>
      </c>
      <c r="H1012">
        <v>0</v>
      </c>
      <c r="I1012">
        <v>1515794</v>
      </c>
      <c r="J1012">
        <v>30569864</v>
      </c>
      <c r="K1012" s="1" t="s">
        <v>27</v>
      </c>
      <c r="L1012" s="1" t="s">
        <v>24</v>
      </c>
      <c r="M1012">
        <v>4012122</v>
      </c>
      <c r="N1012">
        <v>19643201</v>
      </c>
      <c r="O1012">
        <v>30654114</v>
      </c>
      <c r="P1012" s="1" t="s">
        <v>25</v>
      </c>
      <c r="Q1012" s="1" t="s">
        <v>8106</v>
      </c>
      <c r="R1012">
        <v>4</v>
      </c>
      <c r="S1012">
        <v>89961430</v>
      </c>
      <c r="T1012" s="1" t="s">
        <v>29</v>
      </c>
      <c r="U1012" s="1" t="s">
        <v>30</v>
      </c>
      <c r="V1012" s="1" t="s">
        <v>28</v>
      </c>
      <c r="W1012" s="1" t="s">
        <v>28</v>
      </c>
      <c r="X1012" s="1" t="s">
        <v>32154</v>
      </c>
    </row>
    <row r="1013" spans="1:24" x14ac:dyDescent="0.3">
      <c r="A1013" s="1" t="s">
        <v>8107</v>
      </c>
      <c r="B1013" s="1" t="s">
        <v>24</v>
      </c>
      <c r="C1013">
        <v>0.48648206999999999</v>
      </c>
      <c r="D1013">
        <v>50176233</v>
      </c>
      <c r="E1013">
        <v>2216147</v>
      </c>
      <c r="F1013" s="1" t="s">
        <v>27</v>
      </c>
      <c r="G1013" s="1" t="s">
        <v>24</v>
      </c>
      <c r="H1013">
        <v>7.4893749999999999</v>
      </c>
      <c r="I1013">
        <v>60160095</v>
      </c>
      <c r="J1013">
        <v>2948087</v>
      </c>
      <c r="K1013" s="1" t="s">
        <v>27</v>
      </c>
      <c r="L1013" s="1" t="s">
        <v>35</v>
      </c>
      <c r="M1013">
        <v>16852517</v>
      </c>
      <c r="N1013">
        <v>38761865</v>
      </c>
      <c r="O1013">
        <v>26352734</v>
      </c>
      <c r="P1013" s="1" t="s">
        <v>36</v>
      </c>
      <c r="Q1013" s="1" t="s">
        <v>8108</v>
      </c>
      <c r="R1013">
        <v>4</v>
      </c>
      <c r="S1013">
        <v>90878642</v>
      </c>
      <c r="T1013" s="1" t="s">
        <v>33</v>
      </c>
      <c r="U1013" s="1" t="s">
        <v>30</v>
      </c>
      <c r="V1013" s="1" t="s">
        <v>45</v>
      </c>
      <c r="W1013" s="1" t="s">
        <v>38</v>
      </c>
      <c r="X1013" s="1" t="s">
        <v>32154</v>
      </c>
    </row>
    <row r="1014" spans="1:24" x14ac:dyDescent="0.3">
      <c r="A1014" s="1" t="s">
        <v>8109</v>
      </c>
      <c r="B1014" s="1" t="s">
        <v>24</v>
      </c>
      <c r="C1014">
        <v>4647.5941999999995</v>
      </c>
      <c r="D1014">
        <v>20363143</v>
      </c>
      <c r="E1014">
        <v>969444</v>
      </c>
      <c r="F1014" s="1" t="s">
        <v>24</v>
      </c>
      <c r="G1014" s="1" t="s">
        <v>24</v>
      </c>
      <c r="H1014">
        <v>19146713</v>
      </c>
      <c r="I1014">
        <v>16519434</v>
      </c>
      <c r="J1014">
        <v>81514825</v>
      </c>
      <c r="K1014" s="1" t="s">
        <v>24</v>
      </c>
      <c r="L1014" s="1" t="s">
        <v>35</v>
      </c>
      <c r="M1014">
        <v>419262</v>
      </c>
      <c r="N1014">
        <v>17109364</v>
      </c>
      <c r="O1014">
        <v>10703885</v>
      </c>
      <c r="P1014" s="1" t="s">
        <v>57</v>
      </c>
      <c r="Q1014" s="1" t="s">
        <v>8110</v>
      </c>
      <c r="R1014">
        <v>4</v>
      </c>
      <c r="S1014">
        <v>90999570</v>
      </c>
      <c r="T1014" s="1" t="s">
        <v>33</v>
      </c>
      <c r="U1014" s="1" t="s">
        <v>45</v>
      </c>
      <c r="V1014" s="1" t="s">
        <v>38</v>
      </c>
      <c r="W1014" s="1" t="s">
        <v>28</v>
      </c>
      <c r="X1014" s="1" t="s">
        <v>32154</v>
      </c>
    </row>
    <row r="1015" spans="1:24" x14ac:dyDescent="0.3">
      <c r="A1015" s="1" t="s">
        <v>8111</v>
      </c>
      <c r="B1015" s="1" t="s">
        <v>26</v>
      </c>
      <c r="C1015">
        <v>22592293</v>
      </c>
      <c r="D1015">
        <v>16020592</v>
      </c>
      <c r="E1015">
        <v>20492107</v>
      </c>
      <c r="F1015" s="1" t="s">
        <v>27</v>
      </c>
      <c r="G1015" s="1" t="s">
        <v>26</v>
      </c>
      <c r="H1015">
        <v>4503997</v>
      </c>
      <c r="I1015">
        <v>19328465</v>
      </c>
      <c r="J1015">
        <v>22177621</v>
      </c>
      <c r="K1015" s="1" t="s">
        <v>27</v>
      </c>
      <c r="L1015" s="1" t="s">
        <v>35</v>
      </c>
      <c r="M1015">
        <v>17544018</v>
      </c>
      <c r="N1015">
        <v>21860602</v>
      </c>
      <c r="O1015">
        <v>1946937</v>
      </c>
      <c r="P1015" s="1" t="s">
        <v>97</v>
      </c>
      <c r="Q1015" s="1" t="s">
        <v>8112</v>
      </c>
      <c r="R1015">
        <v>4</v>
      </c>
      <c r="S1015">
        <v>91169618</v>
      </c>
      <c r="T1015" s="1" t="s">
        <v>33</v>
      </c>
      <c r="U1015" s="1" t="s">
        <v>30</v>
      </c>
      <c r="V1015" s="1" t="s">
        <v>45</v>
      </c>
      <c r="W1015" s="1" t="s">
        <v>38</v>
      </c>
      <c r="X1015" s="1" t="s">
        <v>32154</v>
      </c>
    </row>
    <row r="1016" spans="1:24" x14ac:dyDescent="0.3">
      <c r="A1016" s="1" t="s">
        <v>8113</v>
      </c>
      <c r="B1016" s="1" t="s">
        <v>24</v>
      </c>
      <c r="C1016">
        <v>0</v>
      </c>
      <c r="D1016">
        <v>31379924</v>
      </c>
      <c r="E1016">
        <v>5256237</v>
      </c>
      <c r="F1016" s="1" t="s">
        <v>27</v>
      </c>
      <c r="G1016" s="1" t="s">
        <v>26</v>
      </c>
      <c r="H1016">
        <v>5.977108E-5</v>
      </c>
      <c r="I1016">
        <v>14013433</v>
      </c>
      <c r="J1016">
        <v>22382444</v>
      </c>
      <c r="K1016" s="1" t="s">
        <v>43</v>
      </c>
      <c r="L1016" s="1" t="s">
        <v>26</v>
      </c>
      <c r="M1016">
        <v>0.10404128</v>
      </c>
      <c r="N1016">
        <v>10670508</v>
      </c>
      <c r="O1016">
        <v>1589878</v>
      </c>
      <c r="P1016" s="1" t="s">
        <v>43</v>
      </c>
      <c r="Q1016" s="1" t="s">
        <v>8114</v>
      </c>
      <c r="R1016">
        <v>4</v>
      </c>
      <c r="S1016">
        <v>91924372</v>
      </c>
      <c r="T1016" s="1" t="s">
        <v>33</v>
      </c>
      <c r="U1016" s="1" t="s">
        <v>51</v>
      </c>
      <c r="V1016" s="1" t="s">
        <v>28</v>
      </c>
      <c r="W1016" s="1" t="s">
        <v>28</v>
      </c>
      <c r="X1016" s="1" t="s">
        <v>32154</v>
      </c>
    </row>
    <row r="1017" spans="1:24" x14ac:dyDescent="0.3">
      <c r="A1017" s="1" t="s">
        <v>8115</v>
      </c>
      <c r="B1017" s="1" t="s">
        <v>35</v>
      </c>
      <c r="C1017">
        <v>4.7124965000000003</v>
      </c>
      <c r="D1017">
        <v>30392737</v>
      </c>
      <c r="E1017">
        <v>42219748</v>
      </c>
      <c r="F1017" s="1" t="s">
        <v>57</v>
      </c>
      <c r="G1017" s="1" t="s">
        <v>24</v>
      </c>
      <c r="H1017">
        <v>1.5244260000000001</v>
      </c>
      <c r="I1017">
        <v>470463</v>
      </c>
      <c r="J1017">
        <v>32006158</v>
      </c>
      <c r="K1017" s="1" t="s">
        <v>24</v>
      </c>
      <c r="L1017" s="1" t="s">
        <v>26</v>
      </c>
      <c r="M1017">
        <v>140187135</v>
      </c>
      <c r="N1017">
        <v>24649287</v>
      </c>
      <c r="O1017">
        <v>7556535</v>
      </c>
      <c r="P1017" s="1" t="s">
        <v>43</v>
      </c>
      <c r="Q1017" s="1" t="s">
        <v>8116</v>
      </c>
      <c r="R1017">
        <v>4</v>
      </c>
      <c r="S1017">
        <v>93041680</v>
      </c>
      <c r="T1017" s="1" t="s">
        <v>29</v>
      </c>
      <c r="U1017" s="1" t="s">
        <v>45</v>
      </c>
      <c r="V1017" s="1" t="s">
        <v>28</v>
      </c>
      <c r="W1017" s="1" t="s">
        <v>28</v>
      </c>
      <c r="X1017" s="1" t="s">
        <v>32154</v>
      </c>
    </row>
    <row r="1018" spans="1:24" x14ac:dyDescent="0.3">
      <c r="A1018" s="1" t="s">
        <v>8117</v>
      </c>
      <c r="B1018" s="1" t="s">
        <v>24</v>
      </c>
      <c r="C1018">
        <v>493.39749999999998</v>
      </c>
      <c r="D1018">
        <v>8248729</v>
      </c>
      <c r="E1018">
        <v>4743135</v>
      </c>
      <c r="F1018" s="1" t="s">
        <v>27</v>
      </c>
      <c r="G1018" s="1" t="s">
        <v>26</v>
      </c>
      <c r="H1018">
        <v>3.1381762000000002</v>
      </c>
      <c r="I1018">
        <v>23155554</v>
      </c>
      <c r="J1018">
        <v>70074347</v>
      </c>
      <c r="K1018" s="1" t="s">
        <v>43</v>
      </c>
      <c r="L1018" s="1" t="s">
        <v>26</v>
      </c>
      <c r="M1018">
        <v>17.320128</v>
      </c>
      <c r="N1018">
        <v>17875925</v>
      </c>
      <c r="O1018">
        <v>52372845</v>
      </c>
      <c r="P1018" s="1" t="s">
        <v>43</v>
      </c>
      <c r="Q1018" s="1" t="s">
        <v>8118</v>
      </c>
      <c r="R1018">
        <v>4</v>
      </c>
      <c r="S1018">
        <v>94144641</v>
      </c>
      <c r="T1018" s="1" t="s">
        <v>33</v>
      </c>
      <c r="U1018" s="1" t="s">
        <v>51</v>
      </c>
      <c r="V1018" s="1" t="s">
        <v>28</v>
      </c>
      <c r="W1018" s="1" t="s">
        <v>28</v>
      </c>
      <c r="X1018" s="1" t="s">
        <v>32154</v>
      </c>
    </row>
    <row r="1019" spans="1:24" x14ac:dyDescent="0.3">
      <c r="A1019" s="1" t="s">
        <v>8119</v>
      </c>
      <c r="B1019" s="1" t="s">
        <v>26</v>
      </c>
      <c r="C1019">
        <v>0</v>
      </c>
      <c r="D1019">
        <v>2202655</v>
      </c>
      <c r="E1019">
        <v>10441533</v>
      </c>
      <c r="F1019" s="1" t="s">
        <v>24</v>
      </c>
      <c r="G1019" s="1" t="s">
        <v>24</v>
      </c>
      <c r="H1019">
        <v>0</v>
      </c>
      <c r="I1019">
        <v>799555</v>
      </c>
      <c r="J1019">
        <v>15610379</v>
      </c>
      <c r="K1019" s="1" t="s">
        <v>43</v>
      </c>
      <c r="L1019" s="1" t="s">
        <v>24</v>
      </c>
      <c r="M1019">
        <v>19746055</v>
      </c>
      <c r="N1019">
        <v>70705975</v>
      </c>
      <c r="O1019">
        <v>2935129</v>
      </c>
      <c r="P1019" s="1" t="s">
        <v>43</v>
      </c>
      <c r="Q1019" s="1" t="s">
        <v>8120</v>
      </c>
      <c r="R1019">
        <v>4</v>
      </c>
      <c r="S1019">
        <v>94193745</v>
      </c>
      <c r="T1019" s="1" t="s">
        <v>33</v>
      </c>
      <c r="U1019" s="1" t="s">
        <v>45</v>
      </c>
      <c r="V1019" s="1" t="s">
        <v>28</v>
      </c>
      <c r="W1019" s="1" t="s">
        <v>28</v>
      </c>
      <c r="X1019" s="1" t="s">
        <v>32154</v>
      </c>
    </row>
    <row r="1020" spans="1:24" x14ac:dyDescent="0.3">
      <c r="A1020" s="1" t="s">
        <v>8121</v>
      </c>
      <c r="B1020" s="1" t="s">
        <v>24</v>
      </c>
      <c r="C1020">
        <v>9.1476779999999994E-2</v>
      </c>
      <c r="D1020">
        <v>12877162</v>
      </c>
      <c r="E1020">
        <v>5083455</v>
      </c>
      <c r="F1020" s="1" t="s">
        <v>43</v>
      </c>
      <c r="G1020" s="1" t="s">
        <v>24</v>
      </c>
      <c r="H1020">
        <v>2.2204460000000001E-10</v>
      </c>
      <c r="I1020">
        <v>15264839</v>
      </c>
      <c r="J1020">
        <v>38930695</v>
      </c>
      <c r="K1020" s="1" t="s">
        <v>43</v>
      </c>
      <c r="L1020" s="1" t="s">
        <v>35</v>
      </c>
      <c r="M1020">
        <v>64887465</v>
      </c>
      <c r="N1020">
        <v>14270999</v>
      </c>
      <c r="O1020">
        <v>9053283</v>
      </c>
      <c r="P1020" s="1" t="s">
        <v>76</v>
      </c>
      <c r="Q1020" s="1" t="s">
        <v>8122</v>
      </c>
      <c r="R1020">
        <v>4</v>
      </c>
      <c r="S1020">
        <v>96225341</v>
      </c>
      <c r="T1020" s="1" t="s">
        <v>29</v>
      </c>
      <c r="U1020" s="1" t="s">
        <v>45</v>
      </c>
      <c r="V1020" s="1" t="s">
        <v>38</v>
      </c>
      <c r="W1020" s="1" t="s">
        <v>28</v>
      </c>
      <c r="X1020" s="1" t="s">
        <v>32154</v>
      </c>
    </row>
    <row r="1021" spans="1:24" x14ac:dyDescent="0.3">
      <c r="A1021" s="1" t="s">
        <v>8123</v>
      </c>
      <c r="B1021" s="1" t="s">
        <v>26</v>
      </c>
      <c r="C1021">
        <v>253.92881</v>
      </c>
      <c r="D1021">
        <v>2885633</v>
      </c>
      <c r="E1021">
        <v>6154555</v>
      </c>
      <c r="F1021" s="1" t="s">
        <v>27</v>
      </c>
      <c r="G1021" s="1" t="s">
        <v>26</v>
      </c>
      <c r="H1021">
        <v>2.0916601999999999E-6</v>
      </c>
      <c r="I1021">
        <v>29350534</v>
      </c>
      <c r="J1021">
        <v>82698456</v>
      </c>
      <c r="K1021" s="1" t="s">
        <v>27</v>
      </c>
      <c r="L1021" s="1" t="s">
        <v>35</v>
      </c>
      <c r="M1021">
        <v>15230932</v>
      </c>
      <c r="N1021">
        <v>34154367</v>
      </c>
      <c r="O1021">
        <v>58422766</v>
      </c>
      <c r="P1021" s="1" t="s">
        <v>40</v>
      </c>
      <c r="Q1021" s="1" t="s">
        <v>8124</v>
      </c>
      <c r="R1021">
        <v>4</v>
      </c>
      <c r="S1021">
        <v>96361153</v>
      </c>
      <c r="T1021" s="1" t="s">
        <v>29</v>
      </c>
      <c r="U1021" s="1" t="s">
        <v>30</v>
      </c>
      <c r="V1021" s="1" t="s">
        <v>45</v>
      </c>
      <c r="W1021" s="1" t="s">
        <v>38</v>
      </c>
      <c r="X1021" s="1" t="s">
        <v>32154</v>
      </c>
    </row>
    <row r="1022" spans="1:24" x14ac:dyDescent="0.3">
      <c r="A1022" s="1" t="s">
        <v>8125</v>
      </c>
      <c r="B1022" s="1" t="s">
        <v>24</v>
      </c>
      <c r="C1022">
        <v>0</v>
      </c>
      <c r="D1022">
        <v>12032009</v>
      </c>
      <c r="E1022">
        <v>19466138</v>
      </c>
      <c r="F1022" s="1" t="s">
        <v>43</v>
      </c>
      <c r="G1022" s="1" t="s">
        <v>26</v>
      </c>
      <c r="H1022">
        <v>498.18664000000001</v>
      </c>
      <c r="I1022">
        <v>29689694</v>
      </c>
      <c r="J1022">
        <v>6775669</v>
      </c>
      <c r="K1022" s="1" t="s">
        <v>25</v>
      </c>
      <c r="L1022" s="1" t="s">
        <v>24</v>
      </c>
      <c r="M1022">
        <v>56.43309</v>
      </c>
      <c r="N1022">
        <v>5830774</v>
      </c>
      <c r="O1022">
        <v>20951378</v>
      </c>
      <c r="P1022" s="1" t="s">
        <v>43</v>
      </c>
      <c r="Q1022" s="1" t="s">
        <v>8126</v>
      </c>
      <c r="R1022">
        <v>4</v>
      </c>
      <c r="S1022">
        <v>96631125</v>
      </c>
      <c r="T1022" s="1" t="s">
        <v>29</v>
      </c>
      <c r="U1022" s="1" t="s">
        <v>51</v>
      </c>
      <c r="V1022" s="1" t="s">
        <v>28</v>
      </c>
      <c r="W1022" s="1" t="s">
        <v>28</v>
      </c>
      <c r="X1022" s="1" t="s">
        <v>32154</v>
      </c>
    </row>
    <row r="1023" spans="1:24" x14ac:dyDescent="0.3">
      <c r="A1023" s="1" t="s">
        <v>8127</v>
      </c>
      <c r="B1023" s="1" t="s">
        <v>26</v>
      </c>
      <c r="C1023">
        <v>0</v>
      </c>
      <c r="D1023">
        <v>3654614</v>
      </c>
      <c r="E1023">
        <v>21318074</v>
      </c>
      <c r="F1023" s="1" t="s">
        <v>24</v>
      </c>
      <c r="G1023" s="1" t="s">
        <v>24</v>
      </c>
      <c r="H1023">
        <v>0</v>
      </c>
      <c r="I1023">
        <v>2327077</v>
      </c>
      <c r="J1023">
        <v>2723693</v>
      </c>
      <c r="K1023" s="1" t="s">
        <v>43</v>
      </c>
      <c r="L1023" s="1" t="s">
        <v>26</v>
      </c>
      <c r="M1023">
        <v>4.6873615999999998E-6</v>
      </c>
      <c r="N1023">
        <v>3556603</v>
      </c>
      <c r="O1023">
        <v>12849136</v>
      </c>
      <c r="P1023" s="1" t="s">
        <v>24</v>
      </c>
      <c r="Q1023" s="1" t="s">
        <v>8128</v>
      </c>
      <c r="R1023">
        <v>4</v>
      </c>
      <c r="S1023">
        <v>96800684</v>
      </c>
      <c r="T1023" s="1" t="s">
        <v>29</v>
      </c>
      <c r="U1023" s="1" t="s">
        <v>45</v>
      </c>
      <c r="V1023" s="1" t="s">
        <v>28</v>
      </c>
      <c r="W1023" s="1" t="s">
        <v>28</v>
      </c>
      <c r="X1023" s="1" t="s">
        <v>32154</v>
      </c>
    </row>
    <row r="1024" spans="1:24" x14ac:dyDescent="0.3">
      <c r="A1024" s="1" t="s">
        <v>8129</v>
      </c>
      <c r="B1024" s="1" t="s">
        <v>26</v>
      </c>
      <c r="C1024">
        <v>1.9608160000000001E-4</v>
      </c>
      <c r="D1024">
        <v>4132728</v>
      </c>
      <c r="E1024">
        <v>13541268</v>
      </c>
      <c r="F1024" s="1" t="s">
        <v>43</v>
      </c>
      <c r="G1024" s="1" t="s">
        <v>26</v>
      </c>
      <c r="H1024">
        <v>2.2204460000000001E-9</v>
      </c>
      <c r="I1024">
        <v>34193</v>
      </c>
      <c r="J1024">
        <v>13447227</v>
      </c>
      <c r="K1024" s="1" t="s">
        <v>43</v>
      </c>
      <c r="L1024" s="1" t="s">
        <v>35</v>
      </c>
      <c r="M1024">
        <v>3114538</v>
      </c>
      <c r="N1024">
        <v>39728964</v>
      </c>
      <c r="O1024">
        <v>86040186</v>
      </c>
      <c r="P1024" s="1" t="s">
        <v>71</v>
      </c>
      <c r="Q1024" s="1" t="s">
        <v>8130</v>
      </c>
      <c r="R1024">
        <v>4</v>
      </c>
      <c r="S1024">
        <v>97190504</v>
      </c>
      <c r="T1024" s="1" t="s">
        <v>29</v>
      </c>
      <c r="U1024" s="1" t="s">
        <v>45</v>
      </c>
      <c r="V1024" s="1" t="s">
        <v>51</v>
      </c>
      <c r="W1024" s="1" t="s">
        <v>38</v>
      </c>
      <c r="X1024" s="1" t="s">
        <v>32154</v>
      </c>
    </row>
    <row r="1025" spans="1:24" x14ac:dyDescent="0.3">
      <c r="A1025" s="1" t="s">
        <v>8131</v>
      </c>
      <c r="B1025" s="1" t="s">
        <v>24</v>
      </c>
      <c r="C1025">
        <v>1.9384085</v>
      </c>
      <c r="D1025">
        <v>6074622</v>
      </c>
      <c r="E1025">
        <v>21878542</v>
      </c>
      <c r="F1025" s="1" t="s">
        <v>25</v>
      </c>
      <c r="G1025" s="1" t="s">
        <v>24</v>
      </c>
      <c r="H1025">
        <v>1242325</v>
      </c>
      <c r="I1025">
        <v>53425745</v>
      </c>
      <c r="J1025">
        <v>24175514</v>
      </c>
      <c r="K1025" s="1" t="s">
        <v>25</v>
      </c>
      <c r="L1025" s="1" t="s">
        <v>35</v>
      </c>
      <c r="M1025">
        <v>10335591</v>
      </c>
      <c r="N1025">
        <v>39281128</v>
      </c>
      <c r="O1025">
        <v>2530289</v>
      </c>
      <c r="P1025" s="1" t="s">
        <v>71</v>
      </c>
      <c r="Q1025" s="1" t="s">
        <v>8132</v>
      </c>
      <c r="R1025">
        <v>4</v>
      </c>
      <c r="S1025">
        <v>97989437</v>
      </c>
      <c r="T1025" s="1" t="s">
        <v>33</v>
      </c>
      <c r="U1025" s="1" t="s">
        <v>51</v>
      </c>
      <c r="V1025" s="1" t="s">
        <v>38</v>
      </c>
      <c r="W1025" s="1" t="s">
        <v>28</v>
      </c>
      <c r="X1025" s="1" t="s">
        <v>32154</v>
      </c>
    </row>
    <row r="1026" spans="1:24" x14ac:dyDescent="0.3">
      <c r="A1026" s="1" t="s">
        <v>8133</v>
      </c>
      <c r="B1026" s="1" t="s">
        <v>24</v>
      </c>
      <c r="C1026">
        <v>4.7295499999999997E-9</v>
      </c>
      <c r="D1026">
        <v>9045339</v>
      </c>
      <c r="E1026">
        <v>24921118</v>
      </c>
      <c r="F1026" s="1" t="s">
        <v>25</v>
      </c>
      <c r="G1026" s="1" t="s">
        <v>26</v>
      </c>
      <c r="H1026">
        <v>1.8020898E-2</v>
      </c>
      <c r="I1026">
        <v>5792157</v>
      </c>
      <c r="J1026">
        <v>14164335</v>
      </c>
      <c r="K1026" s="1" t="s">
        <v>27</v>
      </c>
      <c r="L1026" s="1" t="s">
        <v>26</v>
      </c>
      <c r="M1026">
        <v>1.2625716</v>
      </c>
      <c r="N1026">
        <v>470708</v>
      </c>
      <c r="O1026">
        <v>10772955</v>
      </c>
      <c r="P1026" s="1" t="s">
        <v>27</v>
      </c>
      <c r="Q1026" s="1" t="s">
        <v>8134</v>
      </c>
      <c r="R1026">
        <v>4</v>
      </c>
      <c r="S1026">
        <v>98968497</v>
      </c>
      <c r="T1026" s="1" t="s">
        <v>33</v>
      </c>
      <c r="U1026" s="1" t="s">
        <v>30</v>
      </c>
      <c r="V1026" s="1" t="s">
        <v>28</v>
      </c>
      <c r="W1026" s="1" t="s">
        <v>28</v>
      </c>
      <c r="X1026" s="1" t="s">
        <v>32154</v>
      </c>
    </row>
    <row r="1027" spans="1:24" x14ac:dyDescent="0.3">
      <c r="A1027" s="1" t="s">
        <v>8135</v>
      </c>
      <c r="B1027" s="1" t="s">
        <v>24</v>
      </c>
      <c r="C1027">
        <v>109.86528</v>
      </c>
      <c r="D1027">
        <v>64647626</v>
      </c>
      <c r="E1027">
        <v>29788895</v>
      </c>
      <c r="F1027" s="1" t="s">
        <v>25</v>
      </c>
      <c r="G1027" s="1" t="s">
        <v>24</v>
      </c>
      <c r="H1027">
        <v>2.355772</v>
      </c>
      <c r="I1027">
        <v>7787051</v>
      </c>
      <c r="J1027">
        <v>34237277</v>
      </c>
      <c r="K1027" s="1" t="s">
        <v>25</v>
      </c>
      <c r="L1027" s="1" t="s">
        <v>35</v>
      </c>
      <c r="M1027">
        <v>8922841</v>
      </c>
      <c r="N1027">
        <v>675012</v>
      </c>
      <c r="O1027">
        <v>5084416</v>
      </c>
      <c r="P1027" s="1" t="s">
        <v>40</v>
      </c>
      <c r="Q1027" s="1" t="s">
        <v>28</v>
      </c>
      <c r="R1027">
        <v>4</v>
      </c>
      <c r="S1027">
        <v>99604069</v>
      </c>
      <c r="T1027" s="1" t="s">
        <v>29</v>
      </c>
      <c r="U1027" s="1" t="s">
        <v>30</v>
      </c>
      <c r="V1027" s="1" t="s">
        <v>38</v>
      </c>
      <c r="W1027" s="1" t="s">
        <v>28</v>
      </c>
      <c r="X1027" s="1" t="s">
        <v>32154</v>
      </c>
    </row>
    <row r="1028" spans="1:24" x14ac:dyDescent="0.3">
      <c r="A1028" s="1" t="s">
        <v>8136</v>
      </c>
      <c r="B1028" s="1" t="s">
        <v>26</v>
      </c>
      <c r="C1028">
        <v>5.8937965999999997E-4</v>
      </c>
      <c r="D1028">
        <v>4926797</v>
      </c>
      <c r="E1028">
        <v>17937605</v>
      </c>
      <c r="F1028" s="1" t="s">
        <v>43</v>
      </c>
      <c r="G1028" s="1" t="s">
        <v>26</v>
      </c>
      <c r="H1028">
        <v>8702367</v>
      </c>
      <c r="I1028">
        <v>40814853</v>
      </c>
      <c r="J1028">
        <v>102015466</v>
      </c>
      <c r="K1028" s="1" t="s">
        <v>43</v>
      </c>
      <c r="L1028" s="1" t="s">
        <v>35</v>
      </c>
      <c r="M1028">
        <v>15902007</v>
      </c>
      <c r="N1028">
        <v>65099554</v>
      </c>
      <c r="O1028">
        <v>13630568</v>
      </c>
      <c r="P1028" s="1" t="s">
        <v>99</v>
      </c>
      <c r="Q1028" s="1" t="s">
        <v>8137</v>
      </c>
      <c r="R1028">
        <v>4</v>
      </c>
      <c r="S1028">
        <v>101322296</v>
      </c>
      <c r="T1028" s="1" t="s">
        <v>33</v>
      </c>
      <c r="U1028" s="1" t="s">
        <v>45</v>
      </c>
      <c r="V1028" s="1" t="s">
        <v>51</v>
      </c>
      <c r="W1028" s="1" t="s">
        <v>38</v>
      </c>
      <c r="X1028" s="1" t="s">
        <v>32154</v>
      </c>
    </row>
    <row r="1029" spans="1:24" x14ac:dyDescent="0.3">
      <c r="A1029" s="1" t="s">
        <v>8138</v>
      </c>
      <c r="B1029" s="1" t="s">
        <v>24</v>
      </c>
      <c r="C1029">
        <v>132.18020000000001</v>
      </c>
      <c r="D1029">
        <v>9753951</v>
      </c>
      <c r="E1029">
        <v>37255777</v>
      </c>
      <c r="F1029" s="1" t="s">
        <v>25</v>
      </c>
      <c r="G1029" s="1" t="s">
        <v>24</v>
      </c>
      <c r="H1029">
        <v>29180741</v>
      </c>
      <c r="I1029">
        <v>98937244</v>
      </c>
      <c r="J1029">
        <v>4110363</v>
      </c>
      <c r="K1029" s="1" t="s">
        <v>25</v>
      </c>
      <c r="L1029" s="1" t="s">
        <v>35</v>
      </c>
      <c r="M1029">
        <v>6.8352887000000004</v>
      </c>
      <c r="N1029">
        <v>6687404</v>
      </c>
      <c r="O1029">
        <v>47848288</v>
      </c>
      <c r="P1029" s="1" t="s">
        <v>71</v>
      </c>
      <c r="Q1029" s="1" t="s">
        <v>8139</v>
      </c>
      <c r="R1029">
        <v>4</v>
      </c>
      <c r="S1029">
        <v>101800848</v>
      </c>
      <c r="T1029" s="1" t="s">
        <v>33</v>
      </c>
      <c r="U1029" s="1" t="s">
        <v>51</v>
      </c>
      <c r="V1029" s="1" t="s">
        <v>38</v>
      </c>
      <c r="W1029" s="1" t="s">
        <v>28</v>
      </c>
      <c r="X1029" s="1" t="s">
        <v>32154</v>
      </c>
    </row>
    <row r="1030" spans="1:24" x14ac:dyDescent="0.3">
      <c r="A1030" s="1" t="s">
        <v>8140</v>
      </c>
      <c r="B1030" s="1" t="s">
        <v>26</v>
      </c>
      <c r="C1030">
        <v>1.2129695</v>
      </c>
      <c r="D1030">
        <v>5070914</v>
      </c>
      <c r="E1030">
        <v>11302338</v>
      </c>
      <c r="F1030" s="1" t="s">
        <v>27</v>
      </c>
      <c r="G1030" s="1" t="s">
        <v>26</v>
      </c>
      <c r="H1030">
        <v>10006584</v>
      </c>
      <c r="I1030">
        <v>4425741</v>
      </c>
      <c r="J1030">
        <v>70112695</v>
      </c>
      <c r="K1030" s="1" t="s">
        <v>27</v>
      </c>
      <c r="L1030" s="1" t="s">
        <v>35</v>
      </c>
      <c r="M1030">
        <v>0.13443968000000001</v>
      </c>
      <c r="N1030">
        <v>4658621</v>
      </c>
      <c r="O1030">
        <v>37206906</v>
      </c>
      <c r="P1030" s="1" t="s">
        <v>97</v>
      </c>
      <c r="Q1030" s="1" t="s">
        <v>8141</v>
      </c>
      <c r="R1030">
        <v>4</v>
      </c>
      <c r="S1030">
        <v>102209360</v>
      </c>
      <c r="T1030" s="1" t="s">
        <v>33</v>
      </c>
      <c r="U1030" s="1" t="s">
        <v>30</v>
      </c>
      <c r="V1030" s="1" t="s">
        <v>45</v>
      </c>
      <c r="W1030" s="1" t="s">
        <v>38</v>
      </c>
      <c r="X1030" s="1" t="s">
        <v>32154</v>
      </c>
    </row>
    <row r="1031" spans="1:24" x14ac:dyDescent="0.3">
      <c r="A1031" s="1" t="s">
        <v>8142</v>
      </c>
      <c r="B1031" s="1" t="s">
        <v>26</v>
      </c>
      <c r="C1031">
        <v>2.9424800000000002</v>
      </c>
      <c r="D1031">
        <v>30268985</v>
      </c>
      <c r="E1031">
        <v>7244629</v>
      </c>
      <c r="F1031" s="1" t="s">
        <v>24</v>
      </c>
      <c r="G1031" s="1" t="s">
        <v>26</v>
      </c>
      <c r="H1031">
        <v>3.8633540000000001E-6</v>
      </c>
      <c r="I1031">
        <v>16547519</v>
      </c>
      <c r="J1031">
        <v>5567415</v>
      </c>
      <c r="K1031" s="1" t="s">
        <v>24</v>
      </c>
      <c r="L1031" s="1" t="s">
        <v>35</v>
      </c>
      <c r="M1031">
        <v>45631547</v>
      </c>
      <c r="N1031">
        <v>20293188</v>
      </c>
      <c r="O1031">
        <v>3635831</v>
      </c>
      <c r="P1031" s="1" t="s">
        <v>62</v>
      </c>
      <c r="Q1031" s="1" t="s">
        <v>8143</v>
      </c>
      <c r="R1031">
        <v>4</v>
      </c>
      <c r="S1031">
        <v>102249533</v>
      </c>
      <c r="T1031" s="1" t="s">
        <v>29</v>
      </c>
      <c r="U1031" s="1" t="s">
        <v>51</v>
      </c>
      <c r="V1031" s="1" t="s">
        <v>38</v>
      </c>
      <c r="W1031" s="1" t="s">
        <v>28</v>
      </c>
      <c r="X1031" s="1" t="s">
        <v>32154</v>
      </c>
    </row>
    <row r="1032" spans="1:24" x14ac:dyDescent="0.3">
      <c r="A1032" s="1" t="s">
        <v>8144</v>
      </c>
      <c r="B1032" s="1" t="s">
        <v>24</v>
      </c>
      <c r="C1032">
        <v>2.1094237000000001E-6</v>
      </c>
      <c r="D1032">
        <v>19297551</v>
      </c>
      <c r="E1032">
        <v>39864688</v>
      </c>
      <c r="F1032" s="1" t="s">
        <v>25</v>
      </c>
      <c r="G1032" s="1" t="s">
        <v>26</v>
      </c>
      <c r="H1032">
        <v>0</v>
      </c>
      <c r="I1032">
        <v>24518007</v>
      </c>
      <c r="J1032">
        <v>885755</v>
      </c>
      <c r="K1032" s="1" t="s">
        <v>43</v>
      </c>
      <c r="L1032" s="1" t="s">
        <v>24</v>
      </c>
      <c r="M1032">
        <v>14630089</v>
      </c>
      <c r="N1032">
        <v>9618514</v>
      </c>
      <c r="O1032">
        <v>36396942</v>
      </c>
      <c r="P1032" s="1" t="s">
        <v>25</v>
      </c>
      <c r="Q1032" s="1" t="s">
        <v>8145</v>
      </c>
      <c r="R1032">
        <v>4</v>
      </c>
      <c r="S1032">
        <v>102581878</v>
      </c>
      <c r="T1032" s="1" t="s">
        <v>29</v>
      </c>
      <c r="U1032" s="1" t="s">
        <v>51</v>
      </c>
      <c r="V1032" s="1" t="s">
        <v>28</v>
      </c>
      <c r="W1032" s="1" t="s">
        <v>28</v>
      </c>
      <c r="X1032" s="1" t="s">
        <v>32154</v>
      </c>
    </row>
    <row r="1033" spans="1:24" x14ac:dyDescent="0.3">
      <c r="A1033" s="1" t="s">
        <v>8146</v>
      </c>
      <c r="B1033" s="1" t="s">
        <v>26</v>
      </c>
      <c r="C1033">
        <v>4.4408920000000002E-10</v>
      </c>
      <c r="D1033">
        <v>50180103</v>
      </c>
      <c r="E1033">
        <v>274966</v>
      </c>
      <c r="F1033" s="1" t="s">
        <v>43</v>
      </c>
      <c r="G1033" s="1" t="s">
        <v>24</v>
      </c>
      <c r="H1033">
        <v>2642.9857999999999</v>
      </c>
      <c r="I1033">
        <v>25199844</v>
      </c>
      <c r="J1033">
        <v>11429851</v>
      </c>
      <c r="K1033" s="1" t="s">
        <v>24</v>
      </c>
      <c r="L1033" s="1" t="s">
        <v>26</v>
      </c>
      <c r="M1033">
        <v>138.56402</v>
      </c>
      <c r="N1033">
        <v>8667515</v>
      </c>
      <c r="O1033">
        <v>23501572</v>
      </c>
      <c r="P1033" s="1" t="s">
        <v>43</v>
      </c>
      <c r="Q1033" s="1" t="s">
        <v>8147</v>
      </c>
      <c r="R1033">
        <v>4</v>
      </c>
      <c r="S1033">
        <v>102692665</v>
      </c>
      <c r="T1033" s="1" t="s">
        <v>29</v>
      </c>
      <c r="U1033" s="1" t="s">
        <v>45</v>
      </c>
      <c r="V1033" s="1" t="s">
        <v>28</v>
      </c>
      <c r="W1033" s="1" t="s">
        <v>28</v>
      </c>
      <c r="X1033" s="1" t="s">
        <v>32154</v>
      </c>
    </row>
    <row r="1034" spans="1:24" x14ac:dyDescent="0.3">
      <c r="A1034" s="1" t="s">
        <v>8148</v>
      </c>
      <c r="B1034" s="1" t="s">
        <v>26</v>
      </c>
      <c r="C1034">
        <v>24664681</v>
      </c>
      <c r="D1034">
        <v>18991959</v>
      </c>
      <c r="E1034">
        <v>9874095</v>
      </c>
      <c r="F1034" s="1" t="s">
        <v>27</v>
      </c>
      <c r="G1034" s="1" t="s">
        <v>26</v>
      </c>
      <c r="H1034">
        <v>6633.9625999999998</v>
      </c>
      <c r="I1034">
        <v>18761176</v>
      </c>
      <c r="J1034">
        <v>10646187</v>
      </c>
      <c r="K1034" s="1" t="s">
        <v>27</v>
      </c>
      <c r="L1034" s="1" t="s">
        <v>35</v>
      </c>
      <c r="M1034">
        <v>6597019</v>
      </c>
      <c r="N1034">
        <v>25819885</v>
      </c>
      <c r="O1034">
        <v>64485077</v>
      </c>
      <c r="P1034" s="1" t="s">
        <v>40</v>
      </c>
      <c r="Q1034" s="1" t="s">
        <v>28</v>
      </c>
      <c r="R1034">
        <v>4</v>
      </c>
      <c r="S1034">
        <v>102869304</v>
      </c>
      <c r="T1034" s="1" t="s">
        <v>29</v>
      </c>
      <c r="U1034" s="1" t="s">
        <v>30</v>
      </c>
      <c r="V1034" s="1" t="s">
        <v>45</v>
      </c>
      <c r="W1034" s="1" t="s">
        <v>38</v>
      </c>
      <c r="X1034" s="1" t="s">
        <v>32154</v>
      </c>
    </row>
    <row r="1035" spans="1:24" x14ac:dyDescent="0.3">
      <c r="A1035" s="1" t="s">
        <v>8149</v>
      </c>
      <c r="B1035" s="1" t="s">
        <v>26</v>
      </c>
      <c r="C1035">
        <v>3.5549872000000003E-2</v>
      </c>
      <c r="D1035">
        <v>29844577</v>
      </c>
      <c r="E1035">
        <v>92518463</v>
      </c>
      <c r="F1035" s="1" t="s">
        <v>27</v>
      </c>
      <c r="G1035" s="1" t="s">
        <v>26</v>
      </c>
      <c r="H1035">
        <v>213.11294000000001</v>
      </c>
      <c r="I1035">
        <v>32398</v>
      </c>
      <c r="J1035">
        <v>8351424</v>
      </c>
      <c r="K1035" s="1" t="s">
        <v>27</v>
      </c>
      <c r="L1035" s="1" t="s">
        <v>35</v>
      </c>
      <c r="M1035">
        <v>10229245</v>
      </c>
      <c r="N1035">
        <v>41404745</v>
      </c>
      <c r="O1035">
        <v>7710928</v>
      </c>
      <c r="P1035" s="1" t="s">
        <v>185</v>
      </c>
      <c r="Q1035" s="1" t="s">
        <v>8150</v>
      </c>
      <c r="R1035">
        <v>4</v>
      </c>
      <c r="S1035">
        <v>104501809</v>
      </c>
      <c r="T1035" s="1" t="s">
        <v>33</v>
      </c>
      <c r="U1035" s="1" t="s">
        <v>30</v>
      </c>
      <c r="V1035" s="1" t="s">
        <v>45</v>
      </c>
      <c r="W1035" s="1" t="s">
        <v>38</v>
      </c>
      <c r="X1035" s="1" t="s">
        <v>32154</v>
      </c>
    </row>
    <row r="1036" spans="1:24" x14ac:dyDescent="0.3">
      <c r="A1036" s="1" t="s">
        <v>8151</v>
      </c>
      <c r="B1036" s="1" t="s">
        <v>24</v>
      </c>
      <c r="C1036">
        <v>2.1586620999999999</v>
      </c>
      <c r="D1036">
        <v>14948346</v>
      </c>
      <c r="E1036">
        <v>4176121</v>
      </c>
      <c r="F1036" s="1" t="s">
        <v>24</v>
      </c>
      <c r="G1036" s="1" t="s">
        <v>24</v>
      </c>
      <c r="H1036">
        <v>0.12308067</v>
      </c>
      <c r="I1036">
        <v>16484685</v>
      </c>
      <c r="J1036">
        <v>43043484</v>
      </c>
      <c r="K1036" s="1" t="s">
        <v>24</v>
      </c>
      <c r="L1036" s="1" t="s">
        <v>35</v>
      </c>
      <c r="M1036">
        <v>25713965</v>
      </c>
      <c r="N1036">
        <v>14747299</v>
      </c>
      <c r="O1036">
        <v>68117883</v>
      </c>
      <c r="P1036" s="1" t="s">
        <v>57</v>
      </c>
      <c r="Q1036" s="1" t="s">
        <v>8152</v>
      </c>
      <c r="R1036">
        <v>4</v>
      </c>
      <c r="S1036">
        <v>107904753</v>
      </c>
      <c r="T1036" s="1" t="s">
        <v>29</v>
      </c>
      <c r="U1036" s="1" t="s">
        <v>45</v>
      </c>
      <c r="V1036" s="1" t="s">
        <v>38</v>
      </c>
      <c r="W1036" s="1" t="s">
        <v>28</v>
      </c>
      <c r="X1036" s="1" t="s">
        <v>32154</v>
      </c>
    </row>
    <row r="1037" spans="1:24" x14ac:dyDescent="0.3">
      <c r="A1037" s="1" t="s">
        <v>8153</v>
      </c>
      <c r="B1037" s="1" t="s">
        <v>35</v>
      </c>
      <c r="C1037">
        <v>0.39908670000000002</v>
      </c>
      <c r="D1037">
        <v>12519961</v>
      </c>
      <c r="E1037">
        <v>6026158</v>
      </c>
      <c r="F1037" s="1" t="s">
        <v>40</v>
      </c>
      <c r="G1037" s="1" t="s">
        <v>26</v>
      </c>
      <c r="H1037">
        <v>0</v>
      </c>
      <c r="I1037">
        <v>3781705</v>
      </c>
      <c r="J1037">
        <v>11697615</v>
      </c>
      <c r="K1037" s="1" t="s">
        <v>27</v>
      </c>
      <c r="L1037" s="1" t="s">
        <v>24</v>
      </c>
      <c r="M1037">
        <v>46216425</v>
      </c>
      <c r="N1037">
        <v>12394634</v>
      </c>
      <c r="O1037">
        <v>42120798</v>
      </c>
      <c r="P1037" s="1" t="s">
        <v>25</v>
      </c>
      <c r="Q1037" s="1" t="s">
        <v>8154</v>
      </c>
      <c r="R1037">
        <v>4</v>
      </c>
      <c r="S1037">
        <v>108305680</v>
      </c>
      <c r="T1037" s="1" t="s">
        <v>29</v>
      </c>
      <c r="U1037" s="1" t="s">
        <v>30</v>
      </c>
      <c r="V1037" s="1" t="s">
        <v>28</v>
      </c>
      <c r="W1037" s="1" t="s">
        <v>28</v>
      </c>
      <c r="X1037" s="1" t="s">
        <v>32154</v>
      </c>
    </row>
    <row r="1038" spans="1:24" x14ac:dyDescent="0.3">
      <c r="A1038" s="1" t="s">
        <v>8155</v>
      </c>
      <c r="B1038" s="1" t="s">
        <v>26</v>
      </c>
      <c r="C1038">
        <v>11.295832000000001</v>
      </c>
      <c r="D1038">
        <v>7104643</v>
      </c>
      <c r="E1038">
        <v>20164448</v>
      </c>
      <c r="F1038" s="1" t="s">
        <v>43</v>
      </c>
      <c r="G1038" s="1" t="s">
        <v>26</v>
      </c>
      <c r="H1038">
        <v>6523.0915999999997</v>
      </c>
      <c r="I1038">
        <v>8157936</v>
      </c>
      <c r="J1038">
        <v>20071383</v>
      </c>
      <c r="K1038" s="1" t="s">
        <v>43</v>
      </c>
      <c r="L1038" s="1" t="s">
        <v>35</v>
      </c>
      <c r="M1038">
        <v>4153967</v>
      </c>
      <c r="N1038">
        <v>93258307</v>
      </c>
      <c r="O1038">
        <v>18134294</v>
      </c>
      <c r="P1038" s="1" t="s">
        <v>57</v>
      </c>
      <c r="Q1038" s="1" t="s">
        <v>8156</v>
      </c>
      <c r="R1038">
        <v>4</v>
      </c>
      <c r="S1038">
        <v>108314588</v>
      </c>
      <c r="T1038" s="1" t="s">
        <v>33</v>
      </c>
      <c r="U1038" s="1" t="s">
        <v>45</v>
      </c>
      <c r="V1038" s="1" t="s">
        <v>38</v>
      </c>
      <c r="W1038" s="1" t="s">
        <v>28</v>
      </c>
      <c r="X1038" s="1" t="s">
        <v>32154</v>
      </c>
    </row>
    <row r="1039" spans="1:24" x14ac:dyDescent="0.3">
      <c r="A1039" s="1" t="s">
        <v>8157</v>
      </c>
      <c r="B1039" s="1" t="s">
        <v>24</v>
      </c>
      <c r="C1039">
        <v>1796.3443</v>
      </c>
      <c r="D1039">
        <v>1706876</v>
      </c>
      <c r="E1039">
        <v>7872011</v>
      </c>
      <c r="F1039" s="1" t="s">
        <v>43</v>
      </c>
      <c r="G1039" s="1" t="s">
        <v>24</v>
      </c>
      <c r="H1039">
        <v>32.857802</v>
      </c>
      <c r="I1039">
        <v>18068201</v>
      </c>
      <c r="J1039">
        <v>76540607</v>
      </c>
      <c r="K1039" s="1" t="s">
        <v>43</v>
      </c>
      <c r="L1039" s="1" t="s">
        <v>35</v>
      </c>
      <c r="M1039">
        <v>9.0412520000000001</v>
      </c>
      <c r="N1039">
        <v>14696876</v>
      </c>
      <c r="O1039">
        <v>10417646</v>
      </c>
      <c r="P1039" s="1" t="s">
        <v>76</v>
      </c>
      <c r="Q1039" s="1" t="s">
        <v>8158</v>
      </c>
      <c r="R1039">
        <v>4</v>
      </c>
      <c r="S1039">
        <v>109215088</v>
      </c>
      <c r="T1039" s="1" t="s">
        <v>29</v>
      </c>
      <c r="U1039" s="1" t="s">
        <v>45</v>
      </c>
      <c r="V1039" s="1" t="s">
        <v>38</v>
      </c>
      <c r="W1039" s="1" t="s">
        <v>28</v>
      </c>
      <c r="X1039" s="1" t="s">
        <v>32154</v>
      </c>
    </row>
    <row r="1040" spans="1:24" x14ac:dyDescent="0.3">
      <c r="A1040" s="1" t="s">
        <v>8159</v>
      </c>
      <c r="B1040" s="1" t="s">
        <v>24</v>
      </c>
      <c r="C1040">
        <v>0</v>
      </c>
      <c r="D1040">
        <v>22166116</v>
      </c>
      <c r="E1040">
        <v>4690055</v>
      </c>
      <c r="F1040" s="1" t="s">
        <v>24</v>
      </c>
      <c r="G1040" s="1" t="s">
        <v>24</v>
      </c>
      <c r="H1040">
        <v>0</v>
      </c>
      <c r="I1040">
        <v>24205327</v>
      </c>
      <c r="J1040">
        <v>53365546</v>
      </c>
      <c r="K1040" s="1" t="s">
        <v>24</v>
      </c>
      <c r="L1040" s="1" t="s">
        <v>35</v>
      </c>
      <c r="M1040">
        <v>3590188</v>
      </c>
      <c r="N1040">
        <v>19612776</v>
      </c>
      <c r="O1040">
        <v>7277952</v>
      </c>
      <c r="P1040" s="1" t="s">
        <v>57</v>
      </c>
      <c r="Q1040" s="1" t="s">
        <v>8160</v>
      </c>
      <c r="R1040">
        <v>4</v>
      </c>
      <c r="S1040">
        <v>109215175</v>
      </c>
      <c r="T1040" s="1" t="s">
        <v>939</v>
      </c>
      <c r="U1040" s="1" t="s">
        <v>45</v>
      </c>
      <c r="V1040" s="1" t="s">
        <v>38</v>
      </c>
      <c r="W1040" s="1" t="s">
        <v>28</v>
      </c>
      <c r="X1040" s="1" t="s">
        <v>32154</v>
      </c>
    </row>
    <row r="1041" spans="1:24" x14ac:dyDescent="0.3">
      <c r="A1041" s="1" t="s">
        <v>8161</v>
      </c>
      <c r="B1041" s="1" t="s">
        <v>35</v>
      </c>
      <c r="C1041">
        <v>4.3922049999999997E-2</v>
      </c>
      <c r="D1041">
        <v>9607402</v>
      </c>
      <c r="E1041">
        <v>11819138</v>
      </c>
      <c r="F1041" s="1" t="s">
        <v>40</v>
      </c>
      <c r="G1041" s="1" t="s">
        <v>24</v>
      </c>
      <c r="H1041">
        <v>1608.6113</v>
      </c>
      <c r="I1041">
        <v>9875205</v>
      </c>
      <c r="J1041">
        <v>4537391</v>
      </c>
      <c r="K1041" s="1" t="s">
        <v>25</v>
      </c>
      <c r="L1041" s="1" t="s">
        <v>26</v>
      </c>
      <c r="M1041">
        <v>12785743</v>
      </c>
      <c r="N1041">
        <v>6219098</v>
      </c>
      <c r="O1041">
        <v>12374689</v>
      </c>
      <c r="P1041" s="1" t="s">
        <v>27</v>
      </c>
      <c r="Q1041" s="1" t="s">
        <v>8162</v>
      </c>
      <c r="R1041">
        <v>4</v>
      </c>
      <c r="S1041">
        <v>111253002</v>
      </c>
      <c r="T1041" s="1" t="s">
        <v>29</v>
      </c>
      <c r="U1041" s="1" t="s">
        <v>51</v>
      </c>
      <c r="V1041" s="1" t="s">
        <v>28</v>
      </c>
      <c r="W1041" s="1" t="s">
        <v>28</v>
      </c>
      <c r="X1041" s="1" t="s">
        <v>32154</v>
      </c>
    </row>
    <row r="1042" spans="1:24" x14ac:dyDescent="0.3">
      <c r="A1042" s="1" t="s">
        <v>8163</v>
      </c>
      <c r="B1042" s="1" t="s">
        <v>24</v>
      </c>
      <c r="C1042">
        <v>8.5204066000000005E-4</v>
      </c>
      <c r="D1042">
        <v>69233856</v>
      </c>
      <c r="E1042">
        <v>2751653</v>
      </c>
      <c r="F1042" s="1" t="s">
        <v>27</v>
      </c>
      <c r="G1042" s="1" t="s">
        <v>26</v>
      </c>
      <c r="H1042">
        <v>106081925</v>
      </c>
      <c r="I1042">
        <v>45583865</v>
      </c>
      <c r="J1042">
        <v>101517</v>
      </c>
      <c r="K1042" s="1" t="s">
        <v>25</v>
      </c>
      <c r="L1042" s="1" t="s">
        <v>24</v>
      </c>
      <c r="M1042">
        <v>7.5495165999999995E-8</v>
      </c>
      <c r="N1042">
        <v>6781049</v>
      </c>
      <c r="O1042">
        <v>22385823</v>
      </c>
      <c r="P1042" s="1" t="s">
        <v>27</v>
      </c>
      <c r="Q1042" s="1" t="s">
        <v>8164</v>
      </c>
      <c r="R1042">
        <v>4</v>
      </c>
      <c r="S1042">
        <v>111986708</v>
      </c>
      <c r="T1042" s="1" t="s">
        <v>29</v>
      </c>
      <c r="U1042" s="1" t="s">
        <v>30</v>
      </c>
      <c r="V1042" s="1" t="s">
        <v>28</v>
      </c>
      <c r="W1042" s="1" t="s">
        <v>28</v>
      </c>
      <c r="X1042" s="1" t="s">
        <v>32154</v>
      </c>
    </row>
    <row r="1043" spans="1:24" x14ac:dyDescent="0.3">
      <c r="A1043" s="1" t="s">
        <v>8165</v>
      </c>
      <c r="B1043" s="1" t="s">
        <v>24</v>
      </c>
      <c r="C1043">
        <v>2.3147118000000001E-2</v>
      </c>
      <c r="D1043">
        <v>15878411</v>
      </c>
      <c r="E1043">
        <v>50272003</v>
      </c>
      <c r="F1043" s="1" t="s">
        <v>43</v>
      </c>
      <c r="G1043" s="1" t="s">
        <v>26</v>
      </c>
      <c r="H1043">
        <v>5.3280424999999996E-3</v>
      </c>
      <c r="I1043">
        <v>29368555</v>
      </c>
      <c r="J1043">
        <v>94104474</v>
      </c>
      <c r="K1043" s="1" t="s">
        <v>24</v>
      </c>
      <c r="L1043" s="1" t="s">
        <v>24</v>
      </c>
      <c r="M1043">
        <v>29591897</v>
      </c>
      <c r="N1043">
        <v>1315923</v>
      </c>
      <c r="O1043">
        <v>768505</v>
      </c>
      <c r="P1043" s="1" t="s">
        <v>43</v>
      </c>
      <c r="Q1043" s="1" t="s">
        <v>8166</v>
      </c>
      <c r="R1043">
        <v>4</v>
      </c>
      <c r="S1043">
        <v>112871103</v>
      </c>
      <c r="T1043" s="1" t="s">
        <v>29</v>
      </c>
      <c r="U1043" s="1" t="s">
        <v>45</v>
      </c>
      <c r="V1043" s="1" t="s">
        <v>28</v>
      </c>
      <c r="W1043" s="1" t="s">
        <v>28</v>
      </c>
      <c r="X1043" s="1" t="s">
        <v>32154</v>
      </c>
    </row>
    <row r="1044" spans="1:24" x14ac:dyDescent="0.3">
      <c r="A1044" s="1" t="s">
        <v>8167</v>
      </c>
      <c r="B1044" s="1" t="s">
        <v>24</v>
      </c>
      <c r="C1044">
        <v>1385318</v>
      </c>
      <c r="D1044">
        <v>13116362</v>
      </c>
      <c r="E1044">
        <v>95254364</v>
      </c>
      <c r="F1044" s="1" t="s">
        <v>24</v>
      </c>
      <c r="G1044" s="1" t="s">
        <v>26</v>
      </c>
      <c r="H1044">
        <v>30102842</v>
      </c>
      <c r="I1044">
        <v>5908343</v>
      </c>
      <c r="J1044">
        <v>11094545</v>
      </c>
      <c r="K1044" s="1" t="s">
        <v>27</v>
      </c>
      <c r="L1044" s="1" t="s">
        <v>24</v>
      </c>
      <c r="M1044">
        <v>8582.2294999999995</v>
      </c>
      <c r="N1044">
        <v>14557539</v>
      </c>
      <c r="O1044">
        <v>10461516</v>
      </c>
      <c r="P1044" s="1" t="s">
        <v>24</v>
      </c>
      <c r="Q1044" s="1" t="s">
        <v>8168</v>
      </c>
      <c r="R1044">
        <v>4</v>
      </c>
      <c r="S1044">
        <v>113290398</v>
      </c>
      <c r="T1044" s="1" t="s">
        <v>29</v>
      </c>
      <c r="U1044" s="1" t="s">
        <v>51</v>
      </c>
      <c r="V1044" s="1" t="s">
        <v>28</v>
      </c>
      <c r="W1044" s="1" t="s">
        <v>28</v>
      </c>
      <c r="X1044" s="1" t="s">
        <v>32154</v>
      </c>
    </row>
    <row r="1045" spans="1:24" x14ac:dyDescent="0.3">
      <c r="A1045" s="1" t="s">
        <v>8169</v>
      </c>
      <c r="B1045" s="1" t="s">
        <v>24</v>
      </c>
      <c r="C1045">
        <v>40268596</v>
      </c>
      <c r="D1045">
        <v>1936098</v>
      </c>
      <c r="E1045">
        <v>14833824</v>
      </c>
      <c r="F1045" s="1" t="s">
        <v>24</v>
      </c>
      <c r="G1045" s="1" t="s">
        <v>24</v>
      </c>
      <c r="H1045">
        <v>31482015</v>
      </c>
      <c r="I1045">
        <v>16768514</v>
      </c>
      <c r="J1045">
        <v>12777263</v>
      </c>
      <c r="K1045" s="1" t="s">
        <v>24</v>
      </c>
      <c r="L1045" s="1" t="s">
        <v>35</v>
      </c>
      <c r="M1045">
        <v>5328.6755999999996</v>
      </c>
      <c r="N1045">
        <v>16671593</v>
      </c>
      <c r="O1045">
        <v>16078425</v>
      </c>
      <c r="P1045" s="1" t="s">
        <v>57</v>
      </c>
      <c r="Q1045" s="1" t="s">
        <v>8170</v>
      </c>
      <c r="R1045">
        <v>4</v>
      </c>
      <c r="S1045">
        <v>113319862</v>
      </c>
      <c r="T1045" s="1" t="s">
        <v>29</v>
      </c>
      <c r="U1045" s="1" t="s">
        <v>45</v>
      </c>
      <c r="V1045" s="1" t="s">
        <v>38</v>
      </c>
      <c r="W1045" s="1" t="s">
        <v>28</v>
      </c>
      <c r="X1045" s="1" t="s">
        <v>32154</v>
      </c>
    </row>
    <row r="1046" spans="1:24" x14ac:dyDescent="0.3">
      <c r="A1046" s="1" t="s">
        <v>8171</v>
      </c>
      <c r="B1046" s="1" t="s">
        <v>26</v>
      </c>
      <c r="C1046">
        <v>554.7817</v>
      </c>
      <c r="D1046">
        <v>518456</v>
      </c>
      <c r="E1046">
        <v>11147976</v>
      </c>
      <c r="F1046" s="1" t="s">
        <v>43</v>
      </c>
      <c r="G1046" s="1" t="s">
        <v>26</v>
      </c>
      <c r="H1046">
        <v>133969635</v>
      </c>
      <c r="I1046">
        <v>6528209</v>
      </c>
      <c r="J1046">
        <v>12867527</v>
      </c>
      <c r="K1046" s="1" t="s">
        <v>43</v>
      </c>
      <c r="L1046" s="1" t="s">
        <v>35</v>
      </c>
      <c r="M1046">
        <v>21894867</v>
      </c>
      <c r="N1046">
        <v>9936014</v>
      </c>
      <c r="O1046">
        <v>15711067</v>
      </c>
      <c r="P1046" s="1" t="s">
        <v>71</v>
      </c>
      <c r="Q1046" s="1" t="s">
        <v>8172</v>
      </c>
      <c r="R1046">
        <v>4</v>
      </c>
      <c r="S1046">
        <v>113817386</v>
      </c>
      <c r="T1046" s="1" t="s">
        <v>33</v>
      </c>
      <c r="U1046" s="1" t="s">
        <v>45</v>
      </c>
      <c r="V1046" s="1" t="s">
        <v>51</v>
      </c>
      <c r="W1046" s="1" t="s">
        <v>38</v>
      </c>
      <c r="X1046" s="1" t="s">
        <v>32154</v>
      </c>
    </row>
    <row r="1047" spans="1:24" x14ac:dyDescent="0.3">
      <c r="A1047" s="1" t="s">
        <v>8173</v>
      </c>
      <c r="B1047" s="1" t="s">
        <v>26</v>
      </c>
      <c r="C1047">
        <v>18843334</v>
      </c>
      <c r="D1047">
        <v>18829977</v>
      </c>
      <c r="E1047">
        <v>5074509</v>
      </c>
      <c r="F1047" s="1" t="s">
        <v>43</v>
      </c>
      <c r="G1047" s="1" t="s">
        <v>26</v>
      </c>
      <c r="H1047">
        <v>3.9348300000000003E-3</v>
      </c>
      <c r="I1047">
        <v>14399124</v>
      </c>
      <c r="J1047">
        <v>55138385</v>
      </c>
      <c r="K1047" s="1" t="s">
        <v>43</v>
      </c>
      <c r="L1047" s="1" t="s">
        <v>35</v>
      </c>
      <c r="M1047">
        <v>2215941</v>
      </c>
      <c r="N1047">
        <v>1843702</v>
      </c>
      <c r="O1047">
        <v>35796524</v>
      </c>
      <c r="P1047" s="1" t="s">
        <v>57</v>
      </c>
      <c r="Q1047" s="1" t="s">
        <v>8174</v>
      </c>
      <c r="R1047">
        <v>4</v>
      </c>
      <c r="S1047">
        <v>113918459</v>
      </c>
      <c r="T1047" s="1" t="s">
        <v>29</v>
      </c>
      <c r="U1047" s="1" t="s">
        <v>45</v>
      </c>
      <c r="V1047" s="1" t="s">
        <v>38</v>
      </c>
      <c r="W1047" s="1" t="s">
        <v>28</v>
      </c>
      <c r="X1047" s="1" t="s">
        <v>32154</v>
      </c>
    </row>
    <row r="1048" spans="1:24" x14ac:dyDescent="0.3">
      <c r="A1048" s="1" t="s">
        <v>8175</v>
      </c>
      <c r="B1048" s="1" t="s">
        <v>26</v>
      </c>
      <c r="C1048">
        <v>5687.1963999999998</v>
      </c>
      <c r="D1048">
        <v>5051614</v>
      </c>
      <c r="E1048">
        <v>89165106</v>
      </c>
      <c r="F1048" s="1" t="s">
        <v>25</v>
      </c>
      <c r="G1048" s="1" t="s">
        <v>26</v>
      </c>
      <c r="H1048">
        <v>1604.8208999999999</v>
      </c>
      <c r="I1048">
        <v>42438443</v>
      </c>
      <c r="J1048">
        <v>7641427</v>
      </c>
      <c r="K1048" s="1" t="s">
        <v>25</v>
      </c>
      <c r="L1048" s="1" t="s">
        <v>35</v>
      </c>
      <c r="M1048">
        <v>22208378</v>
      </c>
      <c r="N1048">
        <v>41054745</v>
      </c>
      <c r="O1048">
        <v>6070055</v>
      </c>
      <c r="P1048" s="1" t="s">
        <v>49</v>
      </c>
      <c r="Q1048" s="1" t="s">
        <v>8176</v>
      </c>
      <c r="R1048">
        <v>4</v>
      </c>
      <c r="S1048">
        <v>114405110</v>
      </c>
      <c r="T1048" s="1" t="s">
        <v>29</v>
      </c>
      <c r="U1048" s="1" t="s">
        <v>51</v>
      </c>
      <c r="V1048" s="1" t="s">
        <v>38</v>
      </c>
      <c r="W1048" s="1" t="s">
        <v>28</v>
      </c>
      <c r="X1048" s="1" t="s">
        <v>32154</v>
      </c>
    </row>
    <row r="1049" spans="1:24" x14ac:dyDescent="0.3">
      <c r="A1049" s="1" t="s">
        <v>8177</v>
      </c>
      <c r="B1049" s="1" t="s">
        <v>24</v>
      </c>
      <c r="C1049">
        <v>0.62841764</v>
      </c>
      <c r="D1049">
        <v>56022534</v>
      </c>
      <c r="E1049">
        <v>21713196</v>
      </c>
      <c r="F1049" s="1" t="s">
        <v>24</v>
      </c>
      <c r="G1049" s="1" t="s">
        <v>24</v>
      </c>
      <c r="H1049">
        <v>5.5511149999999998E-9</v>
      </c>
      <c r="I1049">
        <v>8523342</v>
      </c>
      <c r="J1049">
        <v>237124</v>
      </c>
      <c r="K1049" s="1" t="s">
        <v>24</v>
      </c>
      <c r="L1049" s="1" t="s">
        <v>35</v>
      </c>
      <c r="M1049">
        <v>113.20868</v>
      </c>
      <c r="N1049">
        <v>45360168</v>
      </c>
      <c r="O1049">
        <v>3110821</v>
      </c>
      <c r="P1049" s="1" t="s">
        <v>57</v>
      </c>
      <c r="Q1049" s="1" t="s">
        <v>8178</v>
      </c>
      <c r="R1049">
        <v>4</v>
      </c>
      <c r="S1049">
        <v>115256817</v>
      </c>
      <c r="T1049" s="1" t="s">
        <v>29</v>
      </c>
      <c r="U1049" s="1" t="s">
        <v>45</v>
      </c>
      <c r="V1049" s="1" t="s">
        <v>38</v>
      </c>
      <c r="W1049" s="1" t="s">
        <v>28</v>
      </c>
      <c r="X1049" s="1" t="s">
        <v>32154</v>
      </c>
    </row>
    <row r="1050" spans="1:24" x14ac:dyDescent="0.3">
      <c r="A1050" s="1" t="s">
        <v>8179</v>
      </c>
      <c r="B1050" s="1" t="s">
        <v>26</v>
      </c>
      <c r="C1050">
        <v>2.0590195999999999E-4</v>
      </c>
      <c r="D1050">
        <v>28061526</v>
      </c>
      <c r="E1050">
        <v>7305445</v>
      </c>
      <c r="F1050" s="1" t="s">
        <v>27</v>
      </c>
      <c r="G1050" s="1" t="s">
        <v>26</v>
      </c>
      <c r="H1050">
        <v>2.9425129999999999E-5</v>
      </c>
      <c r="I1050">
        <v>33408395</v>
      </c>
      <c r="J1050">
        <v>8632911</v>
      </c>
      <c r="K1050" s="1" t="s">
        <v>27</v>
      </c>
      <c r="L1050" s="1" t="s">
        <v>35</v>
      </c>
      <c r="M1050">
        <v>33542722</v>
      </c>
      <c r="N1050">
        <v>42660242</v>
      </c>
      <c r="O1050">
        <v>6198038</v>
      </c>
      <c r="P1050" s="1" t="s">
        <v>40</v>
      </c>
      <c r="Q1050" s="1" t="s">
        <v>28</v>
      </c>
      <c r="R1050">
        <v>4</v>
      </c>
      <c r="S1050">
        <v>115393032</v>
      </c>
      <c r="T1050" s="1" t="s">
        <v>33</v>
      </c>
      <c r="U1050" s="1" t="s">
        <v>30</v>
      </c>
      <c r="V1050" s="1" t="s">
        <v>45</v>
      </c>
      <c r="W1050" s="1" t="s">
        <v>38</v>
      </c>
      <c r="X1050" s="1" t="s">
        <v>32154</v>
      </c>
    </row>
    <row r="1051" spans="1:24" x14ac:dyDescent="0.3">
      <c r="A1051" s="1" t="s">
        <v>8180</v>
      </c>
      <c r="B1051" s="1" t="s">
        <v>24</v>
      </c>
      <c r="C1051">
        <v>29629907</v>
      </c>
      <c r="D1051">
        <v>14366638</v>
      </c>
      <c r="E1051">
        <v>8124814</v>
      </c>
      <c r="F1051" s="1" t="s">
        <v>24</v>
      </c>
      <c r="G1051" s="1" t="s">
        <v>35</v>
      </c>
      <c r="H1051">
        <v>0</v>
      </c>
      <c r="I1051">
        <v>9414263</v>
      </c>
      <c r="J1051">
        <v>9548042</v>
      </c>
      <c r="K1051" s="1" t="s">
        <v>49</v>
      </c>
      <c r="L1051" s="1" t="s">
        <v>26</v>
      </c>
      <c r="M1051">
        <v>7.1054273999999997E-8</v>
      </c>
      <c r="N1051">
        <v>47033447</v>
      </c>
      <c r="O1051">
        <v>15482595</v>
      </c>
      <c r="P1051" s="1" t="s">
        <v>25</v>
      </c>
      <c r="Q1051" s="1" t="s">
        <v>8181</v>
      </c>
      <c r="R1051">
        <v>4</v>
      </c>
      <c r="S1051">
        <v>116407089</v>
      </c>
      <c r="T1051" s="1" t="s">
        <v>33</v>
      </c>
      <c r="U1051" s="1" t="s">
        <v>51</v>
      </c>
      <c r="V1051" s="1" t="s">
        <v>28</v>
      </c>
      <c r="W1051" s="1" t="s">
        <v>28</v>
      </c>
      <c r="X1051" s="1" t="s">
        <v>32154</v>
      </c>
    </row>
    <row r="1052" spans="1:24" x14ac:dyDescent="0.3">
      <c r="A1052" s="1" t="s">
        <v>8182</v>
      </c>
      <c r="B1052" s="1" t="s">
        <v>24</v>
      </c>
      <c r="C1052">
        <v>0.21746377</v>
      </c>
      <c r="D1052">
        <v>7387028</v>
      </c>
      <c r="E1052">
        <v>42741235</v>
      </c>
      <c r="F1052" s="1" t="s">
        <v>27</v>
      </c>
      <c r="G1052" s="1" t="s">
        <v>24</v>
      </c>
      <c r="H1052">
        <v>59.081384999999997</v>
      </c>
      <c r="I1052">
        <v>68642126</v>
      </c>
      <c r="J1052">
        <v>45140875</v>
      </c>
      <c r="K1052" s="1" t="s">
        <v>27</v>
      </c>
      <c r="L1052" s="1" t="s">
        <v>35</v>
      </c>
      <c r="M1052">
        <v>94.5852</v>
      </c>
      <c r="N1052">
        <v>5163851</v>
      </c>
      <c r="O1052">
        <v>5241582</v>
      </c>
      <c r="P1052" s="1" t="s">
        <v>36</v>
      </c>
      <c r="Q1052" s="1" t="s">
        <v>8183</v>
      </c>
      <c r="R1052">
        <v>4</v>
      </c>
      <c r="S1052">
        <v>117047226</v>
      </c>
      <c r="T1052" s="1" t="s">
        <v>33</v>
      </c>
      <c r="U1052" s="1" t="s">
        <v>30</v>
      </c>
      <c r="V1052" s="1" t="s">
        <v>45</v>
      </c>
      <c r="W1052" s="1" t="s">
        <v>38</v>
      </c>
      <c r="X1052" s="1" t="s">
        <v>32154</v>
      </c>
    </row>
    <row r="1053" spans="1:24" x14ac:dyDescent="0.3">
      <c r="A1053" s="1" t="s">
        <v>8184</v>
      </c>
      <c r="B1053" s="1" t="s">
        <v>26</v>
      </c>
      <c r="C1053">
        <v>0</v>
      </c>
      <c r="D1053">
        <v>34038382</v>
      </c>
      <c r="E1053">
        <v>14856971</v>
      </c>
      <c r="F1053" s="1" t="s">
        <v>27</v>
      </c>
      <c r="G1053" s="1" t="s">
        <v>24</v>
      </c>
      <c r="H1053">
        <v>335.23498000000001</v>
      </c>
      <c r="I1053">
        <v>16524448</v>
      </c>
      <c r="J1053">
        <v>67700104</v>
      </c>
      <c r="K1053" s="1" t="s">
        <v>24</v>
      </c>
      <c r="L1053" s="1" t="s">
        <v>26</v>
      </c>
      <c r="M1053">
        <v>0</v>
      </c>
      <c r="N1053">
        <v>27904657</v>
      </c>
      <c r="O1053">
        <v>13881991</v>
      </c>
      <c r="P1053" s="1" t="s">
        <v>27</v>
      </c>
      <c r="Q1053" s="1" t="s">
        <v>8185</v>
      </c>
      <c r="R1053">
        <v>4</v>
      </c>
      <c r="S1053">
        <v>117526466</v>
      </c>
      <c r="T1053" s="1" t="s">
        <v>29</v>
      </c>
      <c r="U1053" s="1" t="s">
        <v>51</v>
      </c>
      <c r="V1053" s="1" t="s">
        <v>28</v>
      </c>
      <c r="W1053" s="1" t="s">
        <v>28</v>
      </c>
      <c r="X1053" s="1" t="s">
        <v>32154</v>
      </c>
    </row>
    <row r="1054" spans="1:24" x14ac:dyDescent="0.3">
      <c r="A1054" s="1" t="s">
        <v>8186</v>
      </c>
      <c r="B1054" s="1" t="s">
        <v>26</v>
      </c>
      <c r="C1054">
        <v>3.7747582999999998E-8</v>
      </c>
      <c r="D1054">
        <v>47873477</v>
      </c>
      <c r="E1054">
        <v>19477408</v>
      </c>
      <c r="F1054" s="1" t="s">
        <v>43</v>
      </c>
      <c r="G1054" s="1" t="s">
        <v>26</v>
      </c>
      <c r="H1054">
        <v>0</v>
      </c>
      <c r="I1054">
        <v>40681427</v>
      </c>
      <c r="J1054">
        <v>21204246</v>
      </c>
      <c r="K1054" s="1" t="s">
        <v>43</v>
      </c>
      <c r="L1054" s="1" t="s">
        <v>35</v>
      </c>
      <c r="M1054">
        <v>41826878</v>
      </c>
      <c r="N1054">
        <v>8641411</v>
      </c>
      <c r="O1054">
        <v>23587258</v>
      </c>
      <c r="P1054" s="1" t="s">
        <v>57</v>
      </c>
      <c r="Q1054" s="1" t="s">
        <v>8187</v>
      </c>
      <c r="R1054">
        <v>4</v>
      </c>
      <c r="S1054">
        <v>117861720</v>
      </c>
      <c r="T1054" s="1" t="s">
        <v>29</v>
      </c>
      <c r="U1054" s="1" t="s">
        <v>45</v>
      </c>
      <c r="V1054" s="1" t="s">
        <v>38</v>
      </c>
      <c r="W1054" s="1" t="s">
        <v>28</v>
      </c>
      <c r="X1054" s="1" t="s">
        <v>32154</v>
      </c>
    </row>
    <row r="1055" spans="1:24" x14ac:dyDescent="0.3">
      <c r="A1055" s="1" t="s">
        <v>8188</v>
      </c>
      <c r="B1055" s="1" t="s">
        <v>26</v>
      </c>
      <c r="C1055">
        <v>2.4574576000000001E-2</v>
      </c>
      <c r="D1055">
        <v>32093277</v>
      </c>
      <c r="E1055">
        <v>765276</v>
      </c>
      <c r="F1055" s="1" t="s">
        <v>24</v>
      </c>
      <c r="G1055" s="1" t="s">
        <v>26</v>
      </c>
      <c r="H1055">
        <v>8.3559650000000004E-4</v>
      </c>
      <c r="I1055">
        <v>33004822</v>
      </c>
      <c r="J1055">
        <v>80171136</v>
      </c>
      <c r="K1055" s="1" t="s">
        <v>24</v>
      </c>
      <c r="L1055" s="1" t="s">
        <v>35</v>
      </c>
      <c r="M1055">
        <v>1.4274357</v>
      </c>
      <c r="N1055">
        <v>34826025</v>
      </c>
      <c r="O1055">
        <v>45101257</v>
      </c>
      <c r="P1055" s="1" t="s">
        <v>76</v>
      </c>
      <c r="Q1055" s="1" t="s">
        <v>8189</v>
      </c>
      <c r="R1055">
        <v>4</v>
      </c>
      <c r="S1055">
        <v>118989467</v>
      </c>
      <c r="T1055" s="1" t="s">
        <v>29</v>
      </c>
      <c r="U1055" s="1" t="s">
        <v>45</v>
      </c>
      <c r="V1055" s="1" t="s">
        <v>38</v>
      </c>
      <c r="W1055" s="1" t="s">
        <v>28</v>
      </c>
      <c r="X1055" s="1" t="s">
        <v>32154</v>
      </c>
    </row>
    <row r="1056" spans="1:24" x14ac:dyDescent="0.3">
      <c r="A1056" s="1" t="s">
        <v>8190</v>
      </c>
      <c r="B1056" s="1" t="s">
        <v>24</v>
      </c>
      <c r="C1056">
        <v>45963995</v>
      </c>
      <c r="D1056">
        <v>5055065</v>
      </c>
      <c r="E1056">
        <v>18898958</v>
      </c>
      <c r="F1056" s="1" t="s">
        <v>25</v>
      </c>
      <c r="G1056" s="1" t="s">
        <v>26</v>
      </c>
      <c r="H1056">
        <v>0</v>
      </c>
      <c r="I1056">
        <v>28534656</v>
      </c>
      <c r="J1056">
        <v>6620728</v>
      </c>
      <c r="K1056" s="1" t="s">
        <v>43</v>
      </c>
      <c r="L1056" s="1" t="s">
        <v>26</v>
      </c>
      <c r="M1056">
        <v>0</v>
      </c>
      <c r="N1056">
        <v>29570163</v>
      </c>
      <c r="O1056">
        <v>734105</v>
      </c>
      <c r="P1056" s="1" t="s">
        <v>43</v>
      </c>
      <c r="Q1056" s="1" t="s">
        <v>8191</v>
      </c>
      <c r="R1056">
        <v>4</v>
      </c>
      <c r="S1056">
        <v>119259199</v>
      </c>
      <c r="T1056" s="1" t="s">
        <v>33</v>
      </c>
      <c r="U1056" s="1" t="s">
        <v>51</v>
      </c>
      <c r="V1056" s="1" t="s">
        <v>28</v>
      </c>
      <c r="W1056" s="1" t="s">
        <v>28</v>
      </c>
      <c r="X1056" s="1" t="s">
        <v>32154</v>
      </c>
    </row>
    <row r="1057" spans="1:24" x14ac:dyDescent="0.3">
      <c r="A1057" s="1" t="s">
        <v>8192</v>
      </c>
      <c r="B1057" s="1" t="s">
        <v>26</v>
      </c>
      <c r="C1057">
        <v>1.0693313000000001E-3</v>
      </c>
      <c r="D1057">
        <v>13952301</v>
      </c>
      <c r="E1057">
        <v>5533702</v>
      </c>
      <c r="F1057" s="1" t="s">
        <v>43</v>
      </c>
      <c r="G1057" s="1" t="s">
        <v>26</v>
      </c>
      <c r="H1057">
        <v>195.30062000000001</v>
      </c>
      <c r="I1057">
        <v>18122905</v>
      </c>
      <c r="J1057">
        <v>5956287</v>
      </c>
      <c r="K1057" s="1" t="s">
        <v>43</v>
      </c>
      <c r="L1057" s="1" t="s">
        <v>35</v>
      </c>
      <c r="M1057">
        <v>2.0527467000000001</v>
      </c>
      <c r="N1057">
        <v>22210506</v>
      </c>
      <c r="O1057">
        <v>48585617</v>
      </c>
      <c r="P1057" s="1" t="s">
        <v>99</v>
      </c>
      <c r="Q1057" s="1" t="s">
        <v>8193</v>
      </c>
      <c r="R1057">
        <v>4</v>
      </c>
      <c r="S1057">
        <v>119909345</v>
      </c>
      <c r="T1057" s="1" t="s">
        <v>33</v>
      </c>
      <c r="U1057" s="1" t="s">
        <v>45</v>
      </c>
      <c r="V1057" s="1" t="s">
        <v>51</v>
      </c>
      <c r="W1057" s="1" t="s">
        <v>38</v>
      </c>
      <c r="X1057" s="1" t="s">
        <v>32154</v>
      </c>
    </row>
    <row r="1058" spans="1:24" x14ac:dyDescent="0.3">
      <c r="A1058" s="1" t="s">
        <v>8194</v>
      </c>
      <c r="B1058" s="1" t="s">
        <v>24</v>
      </c>
      <c r="C1058">
        <v>3.850764E-5</v>
      </c>
      <c r="D1058">
        <v>13518693</v>
      </c>
      <c r="E1058">
        <v>42141687</v>
      </c>
      <c r="F1058" s="1" t="s">
        <v>24</v>
      </c>
      <c r="G1058" s="1" t="s">
        <v>24</v>
      </c>
      <c r="H1058">
        <v>2.1225817000000001E-2</v>
      </c>
      <c r="I1058">
        <v>17797092</v>
      </c>
      <c r="J1058">
        <v>6033498</v>
      </c>
      <c r="K1058" s="1" t="s">
        <v>24</v>
      </c>
      <c r="L1058" s="1" t="s">
        <v>35</v>
      </c>
      <c r="M1058">
        <v>330.10610000000003</v>
      </c>
      <c r="N1058">
        <v>12983497</v>
      </c>
      <c r="O1058">
        <v>7906459</v>
      </c>
      <c r="P1058" s="1" t="s">
        <v>57</v>
      </c>
      <c r="Q1058" s="1" t="s">
        <v>8195</v>
      </c>
      <c r="R1058">
        <v>4</v>
      </c>
      <c r="S1058">
        <v>120828188</v>
      </c>
      <c r="T1058" s="1" t="s">
        <v>33</v>
      </c>
      <c r="U1058" s="1" t="s">
        <v>45</v>
      </c>
      <c r="V1058" s="1" t="s">
        <v>38</v>
      </c>
      <c r="W1058" s="1" t="s">
        <v>28</v>
      </c>
      <c r="X1058" s="1" t="s">
        <v>32154</v>
      </c>
    </row>
    <row r="1059" spans="1:24" x14ac:dyDescent="0.3">
      <c r="A1059" s="1" t="s">
        <v>8196</v>
      </c>
      <c r="B1059" s="1" t="s">
        <v>24</v>
      </c>
      <c r="C1059">
        <v>987.90110000000004</v>
      </c>
      <c r="D1059">
        <v>11350013</v>
      </c>
      <c r="E1059">
        <v>5955116</v>
      </c>
      <c r="F1059" s="1" t="s">
        <v>24</v>
      </c>
      <c r="G1059" s="1" t="s">
        <v>24</v>
      </c>
      <c r="H1059">
        <v>10173.757600000001</v>
      </c>
      <c r="I1059">
        <v>11863638</v>
      </c>
      <c r="J1059">
        <v>5733387</v>
      </c>
      <c r="K1059" s="1" t="s">
        <v>24</v>
      </c>
      <c r="L1059" s="1" t="s">
        <v>35</v>
      </c>
      <c r="M1059">
        <v>3799427</v>
      </c>
      <c r="N1059">
        <v>10510153</v>
      </c>
      <c r="O1059">
        <v>7958938</v>
      </c>
      <c r="P1059" s="1" t="s">
        <v>49</v>
      </c>
      <c r="Q1059" s="1" t="s">
        <v>8197</v>
      </c>
      <c r="R1059">
        <v>4</v>
      </c>
      <c r="S1059">
        <v>121298764</v>
      </c>
      <c r="T1059" s="1" t="s">
        <v>29</v>
      </c>
      <c r="U1059" s="1" t="s">
        <v>51</v>
      </c>
      <c r="V1059" s="1" t="s">
        <v>38</v>
      </c>
      <c r="W1059" s="1" t="s">
        <v>28</v>
      </c>
      <c r="X1059" s="1" t="s">
        <v>32154</v>
      </c>
    </row>
    <row r="1060" spans="1:24" x14ac:dyDescent="0.3">
      <c r="A1060" s="1" t="s">
        <v>8198</v>
      </c>
      <c r="B1060" s="1" t="s">
        <v>26</v>
      </c>
      <c r="C1060">
        <v>1.6431300000000001E-9</v>
      </c>
      <c r="D1060">
        <v>30997156</v>
      </c>
      <c r="E1060">
        <v>15025438</v>
      </c>
      <c r="F1060" s="1" t="s">
        <v>43</v>
      </c>
      <c r="G1060" s="1" t="s">
        <v>26</v>
      </c>
      <c r="H1060">
        <v>1.7388512999999999E-3</v>
      </c>
      <c r="I1060">
        <v>36871573</v>
      </c>
      <c r="J1060">
        <v>15006359</v>
      </c>
      <c r="K1060" s="1" t="s">
        <v>43</v>
      </c>
      <c r="L1060" s="1" t="s">
        <v>35</v>
      </c>
      <c r="M1060">
        <v>488.29730000000001</v>
      </c>
      <c r="N1060">
        <v>38523755</v>
      </c>
      <c r="O1060">
        <v>88832904</v>
      </c>
      <c r="P1060" s="1" t="s">
        <v>71</v>
      </c>
      <c r="Q1060" s="1" t="s">
        <v>8199</v>
      </c>
      <c r="R1060">
        <v>4</v>
      </c>
      <c r="S1060">
        <v>122392262</v>
      </c>
      <c r="T1060" s="1" t="s">
        <v>33</v>
      </c>
      <c r="U1060" s="1" t="s">
        <v>45</v>
      </c>
      <c r="V1060" s="1" t="s">
        <v>51</v>
      </c>
      <c r="W1060" s="1" t="s">
        <v>38</v>
      </c>
      <c r="X1060" s="1" t="s">
        <v>32154</v>
      </c>
    </row>
    <row r="1061" spans="1:24" x14ac:dyDescent="0.3">
      <c r="A1061" s="1" t="s">
        <v>8200</v>
      </c>
      <c r="B1061" s="1" t="s">
        <v>24</v>
      </c>
      <c r="C1061">
        <v>1.2101430999999999E-6</v>
      </c>
      <c r="D1061">
        <v>11342902</v>
      </c>
      <c r="E1061">
        <v>22505244</v>
      </c>
      <c r="F1061" s="1" t="s">
        <v>24</v>
      </c>
      <c r="G1061" s="1" t="s">
        <v>24</v>
      </c>
      <c r="H1061">
        <v>3.4416913999999999E-7</v>
      </c>
      <c r="I1061">
        <v>11878347</v>
      </c>
      <c r="J1061">
        <v>2317063</v>
      </c>
      <c r="K1061" s="1" t="s">
        <v>24</v>
      </c>
      <c r="L1061" s="1" t="s">
        <v>35</v>
      </c>
      <c r="M1061">
        <v>417.5838</v>
      </c>
      <c r="N1061">
        <v>61966644</v>
      </c>
      <c r="O1061">
        <v>20413745</v>
      </c>
      <c r="P1061" s="1" t="s">
        <v>185</v>
      </c>
      <c r="Q1061" s="1" t="s">
        <v>8201</v>
      </c>
      <c r="R1061">
        <v>4</v>
      </c>
      <c r="S1061">
        <v>122879706</v>
      </c>
      <c r="T1061" s="1" t="s">
        <v>29</v>
      </c>
      <c r="U1061" s="1" t="s">
        <v>51</v>
      </c>
      <c r="V1061" s="1" t="s">
        <v>38</v>
      </c>
      <c r="W1061" s="1" t="s">
        <v>28</v>
      </c>
      <c r="X1061" s="1" t="s">
        <v>32154</v>
      </c>
    </row>
    <row r="1062" spans="1:24" x14ac:dyDescent="0.3">
      <c r="A1062" s="1" t="s">
        <v>8202</v>
      </c>
      <c r="B1062" s="1" t="s">
        <v>26</v>
      </c>
      <c r="C1062">
        <v>13.035329000000001</v>
      </c>
      <c r="D1062">
        <v>6896388</v>
      </c>
      <c r="E1062">
        <v>10578759</v>
      </c>
      <c r="F1062" s="1" t="s">
        <v>43</v>
      </c>
      <c r="G1062" s="1" t="s">
        <v>26</v>
      </c>
      <c r="H1062">
        <v>144.56986000000001</v>
      </c>
      <c r="I1062">
        <v>9131642</v>
      </c>
      <c r="J1062">
        <v>13355049</v>
      </c>
      <c r="K1062" s="1" t="s">
        <v>43</v>
      </c>
      <c r="L1062" s="1" t="s">
        <v>35</v>
      </c>
      <c r="M1062">
        <v>2119897</v>
      </c>
      <c r="N1062">
        <v>11170404</v>
      </c>
      <c r="O1062">
        <v>11593812</v>
      </c>
      <c r="P1062" s="1" t="s">
        <v>71</v>
      </c>
      <c r="Q1062" s="1" t="s">
        <v>8203</v>
      </c>
      <c r="R1062">
        <v>4</v>
      </c>
      <c r="S1062">
        <v>123306027</v>
      </c>
      <c r="T1062" s="1" t="s">
        <v>33</v>
      </c>
      <c r="U1062" s="1" t="s">
        <v>45</v>
      </c>
      <c r="V1062" s="1" t="s">
        <v>51</v>
      </c>
      <c r="W1062" s="1" t="s">
        <v>38</v>
      </c>
      <c r="X1062" s="1" t="s">
        <v>32154</v>
      </c>
    </row>
    <row r="1063" spans="1:24" x14ac:dyDescent="0.3">
      <c r="A1063" s="1" t="s">
        <v>8204</v>
      </c>
      <c r="B1063" s="1" t="s">
        <v>26</v>
      </c>
      <c r="C1063">
        <v>17635921</v>
      </c>
      <c r="D1063">
        <v>10884733</v>
      </c>
      <c r="E1063">
        <v>17011892</v>
      </c>
      <c r="F1063" s="1" t="s">
        <v>27</v>
      </c>
      <c r="G1063" s="1" t="s">
        <v>26</v>
      </c>
      <c r="H1063">
        <v>13234087</v>
      </c>
      <c r="I1063">
        <v>12626178</v>
      </c>
      <c r="J1063">
        <v>19146293</v>
      </c>
      <c r="K1063" s="1" t="s">
        <v>27</v>
      </c>
      <c r="L1063" s="1" t="s">
        <v>35</v>
      </c>
      <c r="M1063">
        <v>22627118</v>
      </c>
      <c r="N1063">
        <v>150663</v>
      </c>
      <c r="O1063">
        <v>19565454</v>
      </c>
      <c r="P1063" s="1" t="s">
        <v>40</v>
      </c>
      <c r="Q1063" s="1" t="s">
        <v>8205</v>
      </c>
      <c r="R1063">
        <v>4</v>
      </c>
      <c r="S1063">
        <v>124985402</v>
      </c>
      <c r="T1063" s="1" t="s">
        <v>33</v>
      </c>
      <c r="U1063" s="1" t="s">
        <v>30</v>
      </c>
      <c r="V1063" s="1" t="s">
        <v>45</v>
      </c>
      <c r="W1063" s="1" t="s">
        <v>38</v>
      </c>
      <c r="X1063" s="1" t="s">
        <v>32154</v>
      </c>
    </row>
    <row r="1064" spans="1:24" x14ac:dyDescent="0.3">
      <c r="A1064" s="1" t="s">
        <v>8206</v>
      </c>
      <c r="B1064" s="1" t="s">
        <v>24</v>
      </c>
      <c r="C1064">
        <v>7.6045215000000001E-3</v>
      </c>
      <c r="D1064">
        <v>11204651</v>
      </c>
      <c r="E1064">
        <v>32529657</v>
      </c>
      <c r="F1064" s="1" t="s">
        <v>43</v>
      </c>
      <c r="G1064" s="1" t="s">
        <v>24</v>
      </c>
      <c r="H1064">
        <v>1.9729617999999999E-3</v>
      </c>
      <c r="I1064">
        <v>12071106</v>
      </c>
      <c r="J1064">
        <v>3374772</v>
      </c>
      <c r="K1064" s="1" t="s">
        <v>43</v>
      </c>
      <c r="L1064" s="1" t="s">
        <v>35</v>
      </c>
      <c r="M1064">
        <v>30375523</v>
      </c>
      <c r="N1064">
        <v>98986</v>
      </c>
      <c r="O1064">
        <v>56948676</v>
      </c>
      <c r="P1064" s="1" t="s">
        <v>76</v>
      </c>
      <c r="Q1064" s="1" t="s">
        <v>8207</v>
      </c>
      <c r="R1064">
        <v>4</v>
      </c>
      <c r="S1064">
        <v>125011101</v>
      </c>
      <c r="T1064" s="1" t="s">
        <v>29</v>
      </c>
      <c r="U1064" s="1" t="s">
        <v>45</v>
      </c>
      <c r="V1064" s="1" t="s">
        <v>38</v>
      </c>
      <c r="W1064" s="1" t="s">
        <v>28</v>
      </c>
      <c r="X1064" s="1" t="s">
        <v>32154</v>
      </c>
    </row>
    <row r="1065" spans="1:24" x14ac:dyDescent="0.3">
      <c r="A1065" s="1" t="s">
        <v>8208</v>
      </c>
      <c r="B1065" s="1" t="s">
        <v>26</v>
      </c>
      <c r="C1065">
        <v>49629003</v>
      </c>
      <c r="D1065">
        <v>24712921</v>
      </c>
      <c r="E1065">
        <v>64929065</v>
      </c>
      <c r="F1065" s="1" t="s">
        <v>43</v>
      </c>
      <c r="G1065" s="1" t="s">
        <v>35</v>
      </c>
      <c r="H1065">
        <v>0.27235556</v>
      </c>
      <c r="I1065">
        <v>35951666</v>
      </c>
      <c r="J1065">
        <v>50054932</v>
      </c>
      <c r="K1065" s="1" t="s">
        <v>57</v>
      </c>
      <c r="L1065" s="1" t="s">
        <v>24</v>
      </c>
      <c r="M1065">
        <v>2.8043056999999998E-3</v>
      </c>
      <c r="N1065">
        <v>41573523</v>
      </c>
      <c r="O1065">
        <v>15442274</v>
      </c>
      <c r="P1065" s="1" t="s">
        <v>24</v>
      </c>
      <c r="Q1065" s="1" t="s">
        <v>8209</v>
      </c>
      <c r="R1065">
        <v>4</v>
      </c>
      <c r="S1065">
        <v>125711969</v>
      </c>
      <c r="T1065" s="1" t="s">
        <v>33</v>
      </c>
      <c r="U1065" s="1" t="s">
        <v>45</v>
      </c>
      <c r="V1065" s="1" t="s">
        <v>28</v>
      </c>
      <c r="W1065" s="1" t="s">
        <v>28</v>
      </c>
      <c r="X1065" s="1" t="s">
        <v>32154</v>
      </c>
    </row>
    <row r="1066" spans="1:24" x14ac:dyDescent="0.3">
      <c r="A1066" s="1" t="s">
        <v>8210</v>
      </c>
      <c r="B1066" s="1" t="s">
        <v>24</v>
      </c>
      <c r="C1066">
        <v>139.95793</v>
      </c>
      <c r="D1066">
        <v>96167737</v>
      </c>
      <c r="E1066">
        <v>48549185</v>
      </c>
      <c r="F1066" s="1" t="s">
        <v>27</v>
      </c>
      <c r="G1066" s="1" t="s">
        <v>24</v>
      </c>
      <c r="H1066">
        <v>0.75106826000000004</v>
      </c>
      <c r="I1066">
        <v>11763824</v>
      </c>
      <c r="J1066">
        <v>53654736</v>
      </c>
      <c r="K1066" s="1" t="s">
        <v>27</v>
      </c>
      <c r="L1066" s="1" t="s">
        <v>35</v>
      </c>
      <c r="M1066">
        <v>0.13216475</v>
      </c>
      <c r="N1066">
        <v>93191046</v>
      </c>
      <c r="O1066">
        <v>83141516</v>
      </c>
      <c r="P1066" s="1" t="s">
        <v>176</v>
      </c>
      <c r="Q1066" s="1" t="s">
        <v>8211</v>
      </c>
      <c r="R1066">
        <v>4</v>
      </c>
      <c r="S1066">
        <v>126160161</v>
      </c>
      <c r="T1066" s="1" t="s">
        <v>29</v>
      </c>
      <c r="U1066" s="1" t="s">
        <v>30</v>
      </c>
      <c r="V1066" s="1" t="s">
        <v>45</v>
      </c>
      <c r="W1066" s="1" t="s">
        <v>38</v>
      </c>
      <c r="X1066" s="1" t="s">
        <v>32154</v>
      </c>
    </row>
    <row r="1067" spans="1:24" x14ac:dyDescent="0.3">
      <c r="A1067" s="1" t="s">
        <v>8212</v>
      </c>
      <c r="B1067" s="1" t="s">
        <v>24</v>
      </c>
      <c r="C1067">
        <v>3.2196467999999999E-7</v>
      </c>
      <c r="D1067">
        <v>10584257</v>
      </c>
      <c r="E1067">
        <v>3393807</v>
      </c>
      <c r="F1067" s="1" t="s">
        <v>24</v>
      </c>
      <c r="G1067" s="1" t="s">
        <v>24</v>
      </c>
      <c r="H1067">
        <v>3.3306690000000001E-9</v>
      </c>
      <c r="I1067">
        <v>11106766</v>
      </c>
      <c r="J1067">
        <v>3375628</v>
      </c>
      <c r="K1067" s="1" t="s">
        <v>24</v>
      </c>
      <c r="L1067" s="1" t="s">
        <v>35</v>
      </c>
      <c r="M1067">
        <v>2033551</v>
      </c>
      <c r="N1067">
        <v>97073706</v>
      </c>
      <c r="O1067">
        <v>7079692</v>
      </c>
      <c r="P1067" s="1" t="s">
        <v>57</v>
      </c>
      <c r="Q1067" s="1" t="s">
        <v>8213</v>
      </c>
      <c r="R1067">
        <v>4</v>
      </c>
      <c r="S1067">
        <v>126913703</v>
      </c>
      <c r="T1067" s="1" t="s">
        <v>29</v>
      </c>
      <c r="U1067" s="1" t="s">
        <v>45</v>
      </c>
      <c r="V1067" s="1" t="s">
        <v>38</v>
      </c>
      <c r="W1067" s="1" t="s">
        <v>28</v>
      </c>
      <c r="X1067" s="1" t="s">
        <v>32154</v>
      </c>
    </row>
    <row r="1068" spans="1:24" x14ac:dyDescent="0.3">
      <c r="A1068" s="1" t="s">
        <v>8214</v>
      </c>
      <c r="B1068" s="1" t="s">
        <v>24</v>
      </c>
      <c r="C1068">
        <v>5285263</v>
      </c>
      <c r="D1068">
        <v>6709915</v>
      </c>
      <c r="E1068">
        <v>32213876</v>
      </c>
      <c r="F1068" s="1" t="s">
        <v>24</v>
      </c>
      <c r="G1068" s="1" t="s">
        <v>24</v>
      </c>
      <c r="H1068">
        <v>0</v>
      </c>
      <c r="I1068">
        <v>7460922</v>
      </c>
      <c r="J1068">
        <v>22156805</v>
      </c>
      <c r="K1068" s="1" t="s">
        <v>24</v>
      </c>
      <c r="L1068" s="1" t="s">
        <v>35</v>
      </c>
      <c r="M1068">
        <v>115507515</v>
      </c>
      <c r="N1068">
        <v>520409</v>
      </c>
      <c r="O1068">
        <v>28770654</v>
      </c>
      <c r="P1068" s="1" t="s">
        <v>185</v>
      </c>
      <c r="Q1068" s="1" t="s">
        <v>8215</v>
      </c>
      <c r="R1068">
        <v>4</v>
      </c>
      <c r="S1068">
        <v>127365116</v>
      </c>
      <c r="T1068" s="1" t="s">
        <v>29</v>
      </c>
      <c r="U1068" s="1" t="s">
        <v>51</v>
      </c>
      <c r="V1068" s="1" t="s">
        <v>38</v>
      </c>
      <c r="W1068" s="1" t="s">
        <v>28</v>
      </c>
      <c r="X1068" s="1" t="s">
        <v>32154</v>
      </c>
    </row>
    <row r="1069" spans="1:24" x14ac:dyDescent="0.3">
      <c r="A1069" s="1" t="s">
        <v>8216</v>
      </c>
      <c r="B1069" s="1" t="s">
        <v>24</v>
      </c>
      <c r="C1069">
        <v>15303412</v>
      </c>
      <c r="D1069">
        <v>10169059</v>
      </c>
      <c r="E1069">
        <v>50631555</v>
      </c>
      <c r="F1069" s="1" t="s">
        <v>43</v>
      </c>
      <c r="G1069" s="1" t="s">
        <v>24</v>
      </c>
      <c r="H1069">
        <v>1.5543122000000001E-8</v>
      </c>
      <c r="I1069">
        <v>10835342</v>
      </c>
      <c r="J1069">
        <v>31880975</v>
      </c>
      <c r="K1069" s="1" t="s">
        <v>43</v>
      </c>
      <c r="L1069" s="1" t="s">
        <v>35</v>
      </c>
      <c r="M1069">
        <v>1.110223E-9</v>
      </c>
      <c r="N1069">
        <v>64348364</v>
      </c>
      <c r="O1069">
        <v>69497626</v>
      </c>
      <c r="P1069" s="1" t="s">
        <v>97</v>
      </c>
      <c r="Q1069" s="1" t="s">
        <v>8217</v>
      </c>
      <c r="R1069">
        <v>4</v>
      </c>
      <c r="S1069">
        <v>129068179</v>
      </c>
      <c r="T1069" s="1" t="s">
        <v>29</v>
      </c>
      <c r="U1069" s="1" t="s">
        <v>45</v>
      </c>
      <c r="V1069" s="1" t="s">
        <v>51</v>
      </c>
      <c r="W1069" s="1" t="s">
        <v>38</v>
      </c>
      <c r="X1069" s="1" t="s">
        <v>32154</v>
      </c>
    </row>
    <row r="1070" spans="1:24" x14ac:dyDescent="0.3">
      <c r="A1070" s="1" t="s">
        <v>8218</v>
      </c>
      <c r="B1070" s="1" t="s">
        <v>26</v>
      </c>
      <c r="C1070">
        <v>1.7243983999999999E-5</v>
      </c>
      <c r="D1070">
        <v>12425375</v>
      </c>
      <c r="E1070">
        <v>340406</v>
      </c>
      <c r="F1070" s="1" t="s">
        <v>43</v>
      </c>
      <c r="G1070" s="1" t="s">
        <v>26</v>
      </c>
      <c r="H1070">
        <v>1.8667955999999999E-4</v>
      </c>
      <c r="I1070">
        <v>19344086</v>
      </c>
      <c r="J1070">
        <v>49433917</v>
      </c>
      <c r="K1070" s="1" t="s">
        <v>43</v>
      </c>
      <c r="L1070" s="1" t="s">
        <v>35</v>
      </c>
      <c r="M1070">
        <v>16677098</v>
      </c>
      <c r="N1070">
        <v>23279776</v>
      </c>
      <c r="O1070">
        <v>23989607</v>
      </c>
      <c r="P1070" s="1" t="s">
        <v>71</v>
      </c>
      <c r="Q1070" s="1" t="s">
        <v>8219</v>
      </c>
      <c r="R1070">
        <v>4</v>
      </c>
      <c r="S1070">
        <v>129526996</v>
      </c>
      <c r="T1070" s="1" t="s">
        <v>33</v>
      </c>
      <c r="U1070" s="1" t="s">
        <v>45</v>
      </c>
      <c r="V1070" s="1" t="s">
        <v>51</v>
      </c>
      <c r="W1070" s="1" t="s">
        <v>38</v>
      </c>
      <c r="X1070" s="1" t="s">
        <v>32154</v>
      </c>
    </row>
    <row r="1071" spans="1:24" x14ac:dyDescent="0.3">
      <c r="A1071" s="1" t="s">
        <v>8220</v>
      </c>
      <c r="B1071" s="1" t="s">
        <v>24</v>
      </c>
      <c r="C1071">
        <v>7.7885719999999995E-4</v>
      </c>
      <c r="D1071">
        <v>8242736</v>
      </c>
      <c r="E1071">
        <v>28543576</v>
      </c>
      <c r="F1071" s="1" t="s">
        <v>24</v>
      </c>
      <c r="G1071" s="1" t="s">
        <v>26</v>
      </c>
      <c r="H1071">
        <v>2.3470922000000001</v>
      </c>
      <c r="I1071">
        <v>33974008</v>
      </c>
      <c r="J1071">
        <v>8562282</v>
      </c>
      <c r="K1071" s="1" t="s">
        <v>43</v>
      </c>
      <c r="L1071" s="1" t="s">
        <v>26</v>
      </c>
      <c r="M1071">
        <v>55.501849999999997</v>
      </c>
      <c r="N1071">
        <v>30297858</v>
      </c>
      <c r="O1071">
        <v>66701215</v>
      </c>
      <c r="P1071" s="1" t="s">
        <v>43</v>
      </c>
      <c r="Q1071" s="1" t="s">
        <v>8221</v>
      </c>
      <c r="R1071">
        <v>4</v>
      </c>
      <c r="S1071">
        <v>131402188</v>
      </c>
      <c r="T1071" s="1" t="s">
        <v>33</v>
      </c>
      <c r="U1071" s="1" t="s">
        <v>45</v>
      </c>
      <c r="V1071" s="1" t="s">
        <v>28</v>
      </c>
      <c r="W1071" s="1" t="s">
        <v>28</v>
      </c>
      <c r="X1071" s="1" t="s">
        <v>32154</v>
      </c>
    </row>
    <row r="1072" spans="1:24" x14ac:dyDescent="0.3">
      <c r="A1072" s="1" t="s">
        <v>8222</v>
      </c>
      <c r="B1072" s="1" t="s">
        <v>24</v>
      </c>
      <c r="C1072">
        <v>2.2204460000000001E-10</v>
      </c>
      <c r="D1072">
        <v>5321374</v>
      </c>
      <c r="E1072">
        <v>17076938</v>
      </c>
      <c r="F1072" s="1" t="s">
        <v>27</v>
      </c>
      <c r="G1072" s="1" t="s">
        <v>26</v>
      </c>
      <c r="H1072">
        <v>0</v>
      </c>
      <c r="I1072">
        <v>196747</v>
      </c>
      <c r="J1072">
        <v>20639282</v>
      </c>
      <c r="K1072" s="1" t="s">
        <v>25</v>
      </c>
      <c r="L1072" s="1" t="s">
        <v>26</v>
      </c>
      <c r="M1072">
        <v>8453.6615999999995</v>
      </c>
      <c r="N1072">
        <v>26298978</v>
      </c>
      <c r="O1072">
        <v>10828657</v>
      </c>
      <c r="P1072" s="1" t="s">
        <v>25</v>
      </c>
      <c r="Q1072" s="1" t="s">
        <v>8223</v>
      </c>
      <c r="R1072">
        <v>4</v>
      </c>
      <c r="S1072">
        <v>131644445</v>
      </c>
      <c r="T1072" s="1" t="s">
        <v>33</v>
      </c>
      <c r="U1072" s="1" t="s">
        <v>30</v>
      </c>
      <c r="V1072" s="1" t="s">
        <v>28</v>
      </c>
      <c r="W1072" s="1" t="s">
        <v>28</v>
      </c>
      <c r="X1072" s="1" t="s">
        <v>32154</v>
      </c>
    </row>
    <row r="1073" spans="1:24" x14ac:dyDescent="0.3">
      <c r="A1073" s="1" t="s">
        <v>8224</v>
      </c>
      <c r="B1073" s="1" t="s">
        <v>26</v>
      </c>
      <c r="C1073">
        <v>0</v>
      </c>
      <c r="D1073">
        <v>20608269</v>
      </c>
      <c r="E1073">
        <v>11058871</v>
      </c>
      <c r="F1073" s="1" t="s">
        <v>25</v>
      </c>
      <c r="G1073" s="1" t="s">
        <v>26</v>
      </c>
      <c r="H1073">
        <v>9211251</v>
      </c>
      <c r="I1073">
        <v>46529086</v>
      </c>
      <c r="J1073">
        <v>11941786</v>
      </c>
      <c r="K1073" s="1" t="s">
        <v>25</v>
      </c>
      <c r="L1073" s="1" t="s">
        <v>35</v>
      </c>
      <c r="M1073">
        <v>0</v>
      </c>
      <c r="N1073">
        <v>50382297</v>
      </c>
      <c r="O1073">
        <v>70073126</v>
      </c>
      <c r="P1073" s="1" t="s">
        <v>36</v>
      </c>
      <c r="Q1073" s="1" t="s">
        <v>8225</v>
      </c>
      <c r="R1073">
        <v>4</v>
      </c>
      <c r="S1073">
        <v>132183102</v>
      </c>
      <c r="T1073" s="1" t="s">
        <v>33</v>
      </c>
      <c r="U1073" s="1" t="s">
        <v>30</v>
      </c>
      <c r="V1073" s="1" t="s">
        <v>38</v>
      </c>
      <c r="W1073" s="1" t="s">
        <v>28</v>
      </c>
      <c r="X1073" s="1" t="s">
        <v>32154</v>
      </c>
    </row>
    <row r="1074" spans="1:24" x14ac:dyDescent="0.3">
      <c r="A1074" s="1" t="s">
        <v>8226</v>
      </c>
      <c r="B1074" s="1" t="s">
        <v>26</v>
      </c>
      <c r="C1074">
        <v>0</v>
      </c>
      <c r="D1074">
        <v>20341011</v>
      </c>
      <c r="E1074">
        <v>10046887</v>
      </c>
      <c r="F1074" s="1" t="s">
        <v>27</v>
      </c>
      <c r="G1074" s="1" t="s">
        <v>26</v>
      </c>
      <c r="H1074">
        <v>805744</v>
      </c>
      <c r="I1074">
        <v>53160284</v>
      </c>
      <c r="J1074">
        <v>90697034</v>
      </c>
      <c r="K1074" s="1" t="s">
        <v>27</v>
      </c>
      <c r="L1074" s="1" t="s">
        <v>35</v>
      </c>
      <c r="M1074">
        <v>0</v>
      </c>
      <c r="N1074">
        <v>6585437</v>
      </c>
      <c r="O1074">
        <v>46020056</v>
      </c>
      <c r="P1074" s="1" t="s">
        <v>40</v>
      </c>
      <c r="Q1074" s="1" t="s">
        <v>8227</v>
      </c>
      <c r="R1074">
        <v>4</v>
      </c>
      <c r="S1074">
        <v>132237873</v>
      </c>
      <c r="T1074" s="1" t="s">
        <v>33</v>
      </c>
      <c r="U1074" s="1" t="s">
        <v>30</v>
      </c>
      <c r="V1074" s="1" t="s">
        <v>45</v>
      </c>
      <c r="W1074" s="1" t="s">
        <v>38</v>
      </c>
      <c r="X1074" s="1" t="s">
        <v>32154</v>
      </c>
    </row>
    <row r="1075" spans="1:24" x14ac:dyDescent="0.3">
      <c r="A1075" s="1" t="s">
        <v>8228</v>
      </c>
      <c r="B1075" s="1" t="s">
        <v>26</v>
      </c>
      <c r="C1075">
        <v>1.7763568000000001E-8</v>
      </c>
      <c r="D1075">
        <v>15251685</v>
      </c>
      <c r="E1075">
        <v>742189</v>
      </c>
      <c r="F1075" s="1" t="s">
        <v>43</v>
      </c>
      <c r="G1075" s="1" t="s">
        <v>26</v>
      </c>
      <c r="H1075">
        <v>4947.7425999999996</v>
      </c>
      <c r="I1075">
        <v>28991397</v>
      </c>
      <c r="J1075">
        <v>8928771</v>
      </c>
      <c r="K1075" s="1" t="s">
        <v>43</v>
      </c>
      <c r="L1075" s="1" t="s">
        <v>35</v>
      </c>
      <c r="M1075">
        <v>2.2834179E-4</v>
      </c>
      <c r="N1075">
        <v>35239685</v>
      </c>
      <c r="O1075">
        <v>6209554</v>
      </c>
      <c r="P1075" s="1" t="s">
        <v>57</v>
      </c>
      <c r="Q1075" s="1" t="s">
        <v>8229</v>
      </c>
      <c r="R1075">
        <v>4</v>
      </c>
      <c r="S1075">
        <v>132250630</v>
      </c>
      <c r="T1075" s="1" t="s">
        <v>33</v>
      </c>
      <c r="U1075" s="1" t="s">
        <v>45</v>
      </c>
      <c r="V1075" s="1" t="s">
        <v>38</v>
      </c>
      <c r="W1075" s="1" t="s">
        <v>28</v>
      </c>
      <c r="X1075" s="1" t="s">
        <v>32154</v>
      </c>
    </row>
    <row r="1076" spans="1:24" x14ac:dyDescent="0.3">
      <c r="A1076" s="1" t="s">
        <v>8230</v>
      </c>
      <c r="B1076" s="1" t="s">
        <v>24</v>
      </c>
      <c r="C1076">
        <v>279.48577999999998</v>
      </c>
      <c r="D1076">
        <v>17504587</v>
      </c>
      <c r="E1076">
        <v>8889159</v>
      </c>
      <c r="F1076" s="1" t="s">
        <v>43</v>
      </c>
      <c r="G1076" s="1" t="s">
        <v>24</v>
      </c>
      <c r="H1076">
        <v>48076436</v>
      </c>
      <c r="I1076">
        <v>17096908</v>
      </c>
      <c r="J1076">
        <v>9669401</v>
      </c>
      <c r="K1076" s="1" t="s">
        <v>43</v>
      </c>
      <c r="L1076" s="1" t="s">
        <v>35</v>
      </c>
      <c r="M1076">
        <v>2.3787639000000002E-3</v>
      </c>
      <c r="N1076">
        <v>1120003</v>
      </c>
      <c r="O1076">
        <v>1125326</v>
      </c>
      <c r="P1076" s="1" t="s">
        <v>76</v>
      </c>
      <c r="Q1076" s="1" t="s">
        <v>8231</v>
      </c>
      <c r="R1076">
        <v>4</v>
      </c>
      <c r="S1076">
        <v>132328214</v>
      </c>
      <c r="T1076" s="1" t="s">
        <v>33</v>
      </c>
      <c r="U1076" s="1" t="s">
        <v>45</v>
      </c>
      <c r="V1076" s="1" t="s">
        <v>38</v>
      </c>
      <c r="W1076" s="1" t="s">
        <v>28</v>
      </c>
      <c r="X1076" s="1" t="s">
        <v>32154</v>
      </c>
    </row>
    <row r="1077" spans="1:24" x14ac:dyDescent="0.3">
      <c r="A1077" s="1" t="s">
        <v>8232</v>
      </c>
      <c r="B1077" s="1" t="s">
        <v>26</v>
      </c>
      <c r="C1077">
        <v>5.6586889999999999</v>
      </c>
      <c r="D1077">
        <v>28678885</v>
      </c>
      <c r="E1077">
        <v>5878607</v>
      </c>
      <c r="F1077" s="1" t="s">
        <v>27</v>
      </c>
      <c r="G1077" s="1" t="s">
        <v>26</v>
      </c>
      <c r="H1077">
        <v>1.110223E-9</v>
      </c>
      <c r="I1077">
        <v>27224478</v>
      </c>
      <c r="J1077">
        <v>95463495</v>
      </c>
      <c r="K1077" s="1" t="s">
        <v>27</v>
      </c>
      <c r="L1077" s="1" t="s">
        <v>35</v>
      </c>
      <c r="M1077">
        <v>35990663</v>
      </c>
      <c r="N1077">
        <v>43858545</v>
      </c>
      <c r="O1077">
        <v>5870084</v>
      </c>
      <c r="P1077" s="1" t="s">
        <v>40</v>
      </c>
      <c r="Q1077" s="1" t="s">
        <v>8233</v>
      </c>
      <c r="R1077">
        <v>4</v>
      </c>
      <c r="S1077">
        <v>133236150</v>
      </c>
      <c r="T1077" s="1" t="s">
        <v>29</v>
      </c>
      <c r="U1077" s="1" t="s">
        <v>30</v>
      </c>
      <c r="V1077" s="1" t="s">
        <v>45</v>
      </c>
      <c r="W1077" s="1" t="s">
        <v>38</v>
      </c>
      <c r="X1077" s="1" t="s">
        <v>32154</v>
      </c>
    </row>
    <row r="1078" spans="1:24" x14ac:dyDescent="0.3">
      <c r="A1078" s="1" t="s">
        <v>8234</v>
      </c>
      <c r="B1078" s="1" t="s">
        <v>24</v>
      </c>
      <c r="C1078">
        <v>2653353</v>
      </c>
      <c r="D1078">
        <v>6799392</v>
      </c>
      <c r="E1078">
        <v>23373927</v>
      </c>
      <c r="F1078" s="1" t="s">
        <v>43</v>
      </c>
      <c r="G1078" s="1" t="s">
        <v>24</v>
      </c>
      <c r="H1078">
        <v>0</v>
      </c>
      <c r="I1078">
        <v>97004395</v>
      </c>
      <c r="J1078">
        <v>15001666</v>
      </c>
      <c r="K1078" s="1" t="s">
        <v>43</v>
      </c>
      <c r="L1078" s="1" t="s">
        <v>35</v>
      </c>
      <c r="M1078">
        <v>1.0201062000000001E-3</v>
      </c>
      <c r="N1078">
        <v>44641415</v>
      </c>
      <c r="O1078">
        <v>28445544</v>
      </c>
      <c r="P1078" s="1" t="s">
        <v>76</v>
      </c>
      <c r="Q1078" s="1" t="s">
        <v>8235</v>
      </c>
      <c r="R1078">
        <v>4</v>
      </c>
      <c r="S1078">
        <v>133850719</v>
      </c>
      <c r="T1078" s="1" t="s">
        <v>29</v>
      </c>
      <c r="U1078" s="1" t="s">
        <v>45</v>
      </c>
      <c r="V1078" s="1" t="s">
        <v>38</v>
      </c>
      <c r="W1078" s="1" t="s">
        <v>28</v>
      </c>
      <c r="X1078" s="1" t="s">
        <v>32154</v>
      </c>
    </row>
    <row r="1079" spans="1:24" x14ac:dyDescent="0.3">
      <c r="A1079" s="1" t="s">
        <v>8236</v>
      </c>
      <c r="B1079" s="1" t="s">
        <v>26</v>
      </c>
      <c r="C1079">
        <v>1.110223E-9</v>
      </c>
      <c r="D1079">
        <v>3668375</v>
      </c>
      <c r="E1079">
        <v>12877045</v>
      </c>
      <c r="F1079" s="1" t="s">
        <v>43</v>
      </c>
      <c r="G1079" s="1" t="s">
        <v>24</v>
      </c>
      <c r="H1079">
        <v>1.8696155999999999E-6</v>
      </c>
      <c r="I1079">
        <v>782359</v>
      </c>
      <c r="J1079">
        <v>30733966</v>
      </c>
      <c r="K1079" s="1" t="s">
        <v>24</v>
      </c>
      <c r="L1079" s="1" t="s">
        <v>26</v>
      </c>
      <c r="M1079">
        <v>529.09173999999996</v>
      </c>
      <c r="N1079">
        <v>34483563</v>
      </c>
      <c r="O1079">
        <v>8465494</v>
      </c>
      <c r="P1079" s="1" t="s">
        <v>43</v>
      </c>
      <c r="Q1079" s="1" t="s">
        <v>8237</v>
      </c>
      <c r="R1079">
        <v>4</v>
      </c>
      <c r="S1079">
        <v>134554855</v>
      </c>
      <c r="T1079" s="1" t="s">
        <v>29</v>
      </c>
      <c r="U1079" s="1" t="s">
        <v>45</v>
      </c>
      <c r="V1079" s="1" t="s">
        <v>28</v>
      </c>
      <c r="W1079" s="1" t="s">
        <v>28</v>
      </c>
      <c r="X1079" s="1" t="s">
        <v>32154</v>
      </c>
    </row>
    <row r="1080" spans="1:24" x14ac:dyDescent="0.3">
      <c r="A1080" s="1" t="s">
        <v>8238</v>
      </c>
      <c r="B1080" s="1" t="s">
        <v>26</v>
      </c>
      <c r="C1080">
        <v>0</v>
      </c>
      <c r="D1080">
        <v>18920338</v>
      </c>
      <c r="E1080">
        <v>5713371</v>
      </c>
      <c r="F1080" s="1" t="s">
        <v>24</v>
      </c>
      <c r="G1080" s="1" t="s">
        <v>26</v>
      </c>
      <c r="H1080">
        <v>0</v>
      </c>
      <c r="I1080">
        <v>23373927</v>
      </c>
      <c r="J1080">
        <v>7075203</v>
      </c>
      <c r="K1080" s="1" t="s">
        <v>24</v>
      </c>
      <c r="L1080" s="1" t="s">
        <v>35</v>
      </c>
      <c r="M1080">
        <v>13343364</v>
      </c>
      <c r="N1080">
        <v>3101056</v>
      </c>
      <c r="O1080">
        <v>40442117</v>
      </c>
      <c r="P1080" s="1" t="s">
        <v>76</v>
      </c>
      <c r="Q1080" s="1" t="s">
        <v>8239</v>
      </c>
      <c r="R1080">
        <v>4</v>
      </c>
      <c r="S1080">
        <v>135460922</v>
      </c>
      <c r="T1080" s="1" t="s">
        <v>939</v>
      </c>
      <c r="U1080" s="1" t="s">
        <v>45</v>
      </c>
      <c r="V1080" s="1" t="s">
        <v>38</v>
      </c>
      <c r="W1080" s="1" t="s">
        <v>28</v>
      </c>
      <c r="X1080" s="1" t="s">
        <v>32154</v>
      </c>
    </row>
    <row r="1081" spans="1:24" x14ac:dyDescent="0.3">
      <c r="A1081" s="1" t="s">
        <v>8240</v>
      </c>
      <c r="B1081" s="1" t="s">
        <v>26</v>
      </c>
      <c r="C1081">
        <v>34838486</v>
      </c>
      <c r="D1081">
        <v>16022693</v>
      </c>
      <c r="E1081">
        <v>49622928</v>
      </c>
      <c r="F1081" s="1" t="s">
        <v>25</v>
      </c>
      <c r="G1081" s="1" t="s">
        <v>35</v>
      </c>
      <c r="H1081">
        <v>0.55234399999999995</v>
      </c>
      <c r="I1081">
        <v>3540195</v>
      </c>
      <c r="J1081">
        <v>66692883</v>
      </c>
      <c r="K1081" s="1" t="s">
        <v>36</v>
      </c>
      <c r="L1081" s="1" t="s">
        <v>24</v>
      </c>
      <c r="M1081">
        <v>12522284</v>
      </c>
      <c r="N1081">
        <v>26196182</v>
      </c>
      <c r="O1081">
        <v>14361813</v>
      </c>
      <c r="P1081" s="1" t="s">
        <v>27</v>
      </c>
      <c r="Q1081" s="1" t="s">
        <v>8241</v>
      </c>
      <c r="R1081">
        <v>4</v>
      </c>
      <c r="S1081">
        <v>136068696</v>
      </c>
      <c r="T1081" s="1" t="s">
        <v>33</v>
      </c>
      <c r="U1081" s="1" t="s">
        <v>30</v>
      </c>
      <c r="V1081" s="1" t="s">
        <v>28</v>
      </c>
      <c r="W1081" s="1" t="s">
        <v>28</v>
      </c>
      <c r="X1081" s="1" t="s">
        <v>32154</v>
      </c>
    </row>
    <row r="1082" spans="1:24" x14ac:dyDescent="0.3">
      <c r="A1082" s="1" t="s">
        <v>8242</v>
      </c>
      <c r="B1082" s="1" t="s">
        <v>26</v>
      </c>
      <c r="C1082">
        <v>3.5648759999999999</v>
      </c>
      <c r="D1082">
        <v>33381146</v>
      </c>
      <c r="E1082">
        <v>14769591</v>
      </c>
      <c r="F1082" s="1" t="s">
        <v>24</v>
      </c>
      <c r="G1082" s="1" t="s">
        <v>26</v>
      </c>
      <c r="H1082">
        <v>343.83665000000002</v>
      </c>
      <c r="I1082">
        <v>24655197</v>
      </c>
      <c r="J1082">
        <v>100482196</v>
      </c>
      <c r="K1082" s="1" t="s">
        <v>24</v>
      </c>
      <c r="L1082" s="1" t="s">
        <v>35</v>
      </c>
      <c r="M1082">
        <v>2202.0454</v>
      </c>
      <c r="N1082">
        <v>4322973</v>
      </c>
      <c r="O1082">
        <v>8944305</v>
      </c>
      <c r="P1082" s="1" t="s">
        <v>176</v>
      </c>
      <c r="Q1082" s="1" t="s">
        <v>8243</v>
      </c>
      <c r="R1082">
        <v>4</v>
      </c>
      <c r="S1082">
        <v>139358089</v>
      </c>
      <c r="T1082" s="1" t="s">
        <v>33</v>
      </c>
      <c r="U1082" s="1" t="s">
        <v>51</v>
      </c>
      <c r="V1082" s="1" t="s">
        <v>38</v>
      </c>
      <c r="W1082" s="1" t="s">
        <v>28</v>
      </c>
      <c r="X1082" s="1" t="s">
        <v>32154</v>
      </c>
    </row>
    <row r="1083" spans="1:24" x14ac:dyDescent="0.3">
      <c r="A1083" s="1" t="s">
        <v>8244</v>
      </c>
      <c r="B1083" s="1" t="s">
        <v>26</v>
      </c>
      <c r="C1083">
        <v>53.741399999999999</v>
      </c>
      <c r="D1083">
        <v>50813687</v>
      </c>
      <c r="E1083">
        <v>79829346</v>
      </c>
      <c r="F1083" s="1" t="s">
        <v>43</v>
      </c>
      <c r="G1083" s="1" t="s">
        <v>26</v>
      </c>
      <c r="H1083">
        <v>3346.2166999999999</v>
      </c>
      <c r="I1083">
        <v>70575116</v>
      </c>
      <c r="J1083">
        <v>11208596</v>
      </c>
      <c r="K1083" s="1" t="s">
        <v>43</v>
      </c>
      <c r="L1083" s="1" t="s">
        <v>35</v>
      </c>
      <c r="M1083">
        <v>4862022</v>
      </c>
      <c r="N1083">
        <v>9458065</v>
      </c>
      <c r="O1083">
        <v>11680184</v>
      </c>
      <c r="P1083" s="1" t="s">
        <v>71</v>
      </c>
      <c r="Q1083" s="1" t="s">
        <v>8245</v>
      </c>
      <c r="R1083">
        <v>4</v>
      </c>
      <c r="S1083">
        <v>141875227</v>
      </c>
      <c r="T1083" s="1" t="s">
        <v>29</v>
      </c>
      <c r="U1083" s="1" t="s">
        <v>45</v>
      </c>
      <c r="V1083" s="1" t="s">
        <v>51</v>
      </c>
      <c r="W1083" s="1" t="s">
        <v>38</v>
      </c>
      <c r="X1083" s="1" t="s">
        <v>32154</v>
      </c>
    </row>
    <row r="1084" spans="1:24" x14ac:dyDescent="0.3">
      <c r="A1084" s="1" t="s">
        <v>8246</v>
      </c>
      <c r="B1084" s="1" t="s">
        <v>26</v>
      </c>
      <c r="C1084">
        <v>1.1108834E-2</v>
      </c>
      <c r="D1084">
        <v>3536777</v>
      </c>
      <c r="E1084">
        <v>10413016</v>
      </c>
      <c r="F1084" s="1" t="s">
        <v>25</v>
      </c>
      <c r="G1084" s="1" t="s">
        <v>26</v>
      </c>
      <c r="H1084">
        <v>1.281565E-2</v>
      </c>
      <c r="I1084">
        <v>46777914</v>
      </c>
      <c r="J1084">
        <v>12909834</v>
      </c>
      <c r="K1084" s="1" t="s">
        <v>25</v>
      </c>
      <c r="L1084" s="1" t="s">
        <v>35</v>
      </c>
      <c r="M1084">
        <v>15894258</v>
      </c>
      <c r="N1084">
        <v>6242038</v>
      </c>
      <c r="O1084">
        <v>95518567</v>
      </c>
      <c r="P1084" s="1" t="s">
        <v>163</v>
      </c>
      <c r="Q1084" s="1" t="s">
        <v>8247</v>
      </c>
      <c r="R1084">
        <v>4</v>
      </c>
      <c r="S1084">
        <v>142709565</v>
      </c>
      <c r="T1084" s="1" t="s">
        <v>33</v>
      </c>
      <c r="U1084" s="1" t="s">
        <v>51</v>
      </c>
      <c r="V1084" s="1" t="s">
        <v>38</v>
      </c>
      <c r="W1084" s="1" t="s">
        <v>28</v>
      </c>
      <c r="X1084" s="1" t="s">
        <v>32154</v>
      </c>
    </row>
    <row r="1085" spans="1:24" x14ac:dyDescent="0.3">
      <c r="A1085" s="1" t="s">
        <v>8248</v>
      </c>
      <c r="B1085" s="1" t="s">
        <v>35</v>
      </c>
      <c r="C1085">
        <v>5.9157124000000002E-5</v>
      </c>
      <c r="D1085">
        <v>2321323</v>
      </c>
      <c r="E1085">
        <v>18613342</v>
      </c>
      <c r="F1085" s="1" t="s">
        <v>40</v>
      </c>
      <c r="G1085" s="1" t="s">
        <v>26</v>
      </c>
      <c r="H1085">
        <v>1.0658141E-7</v>
      </c>
      <c r="I1085">
        <v>73523047</v>
      </c>
      <c r="J1085">
        <v>21331528</v>
      </c>
      <c r="K1085" s="1" t="s">
        <v>27</v>
      </c>
      <c r="L1085" s="1" t="s">
        <v>24</v>
      </c>
      <c r="M1085">
        <v>3.9995120000000001E-5</v>
      </c>
      <c r="N1085">
        <v>21701335</v>
      </c>
      <c r="O1085">
        <v>41135342</v>
      </c>
      <c r="P1085" s="1" t="s">
        <v>25</v>
      </c>
      <c r="Q1085" s="1" t="s">
        <v>8249</v>
      </c>
      <c r="R1085">
        <v>4</v>
      </c>
      <c r="S1085">
        <v>143355242</v>
      </c>
      <c r="T1085" s="1" t="s">
        <v>29</v>
      </c>
      <c r="U1085" s="1" t="s">
        <v>30</v>
      </c>
      <c r="V1085" s="1" t="s">
        <v>28</v>
      </c>
      <c r="W1085" s="1" t="s">
        <v>28</v>
      </c>
      <c r="X1085" s="1" t="s">
        <v>32154</v>
      </c>
    </row>
    <row r="1086" spans="1:24" x14ac:dyDescent="0.3">
      <c r="A1086" s="1" t="s">
        <v>8250</v>
      </c>
      <c r="B1086" s="1" t="s">
        <v>26</v>
      </c>
      <c r="C1086">
        <v>7.4926910000000001E-3</v>
      </c>
      <c r="D1086">
        <v>11113253</v>
      </c>
      <c r="E1086">
        <v>26934595</v>
      </c>
      <c r="F1086" s="1" t="s">
        <v>25</v>
      </c>
      <c r="G1086" s="1" t="s">
        <v>26</v>
      </c>
      <c r="H1086">
        <v>6.4564129999999996E-5</v>
      </c>
      <c r="I1086">
        <v>1013486</v>
      </c>
      <c r="J1086">
        <v>26089094</v>
      </c>
      <c r="K1086" s="1" t="s">
        <v>25</v>
      </c>
      <c r="L1086" s="1" t="s">
        <v>35</v>
      </c>
      <c r="M1086">
        <v>4149684</v>
      </c>
      <c r="N1086">
        <v>16661194</v>
      </c>
      <c r="O1086">
        <v>29716958</v>
      </c>
      <c r="P1086" s="1" t="s">
        <v>163</v>
      </c>
      <c r="Q1086" s="1" t="s">
        <v>8251</v>
      </c>
      <c r="R1086">
        <v>4</v>
      </c>
      <c r="S1086">
        <v>144282439</v>
      </c>
      <c r="T1086" s="1" t="s">
        <v>29</v>
      </c>
      <c r="U1086" s="1" t="s">
        <v>51</v>
      </c>
      <c r="V1086" s="1" t="s">
        <v>38</v>
      </c>
      <c r="W1086" s="1" t="s">
        <v>28</v>
      </c>
      <c r="X1086" s="1" t="s">
        <v>32154</v>
      </c>
    </row>
    <row r="1087" spans="1:24" x14ac:dyDescent="0.3">
      <c r="A1087" s="1" t="s">
        <v>8252</v>
      </c>
      <c r="B1087" s="1" t="s">
        <v>24</v>
      </c>
      <c r="C1087">
        <v>115.67941</v>
      </c>
      <c r="D1087">
        <v>93704193</v>
      </c>
      <c r="E1087">
        <v>3586181</v>
      </c>
      <c r="F1087" s="1" t="s">
        <v>43</v>
      </c>
      <c r="G1087" s="1" t="s">
        <v>24</v>
      </c>
      <c r="H1087">
        <v>15238413</v>
      </c>
      <c r="I1087">
        <v>101718634</v>
      </c>
      <c r="J1087">
        <v>5024779</v>
      </c>
      <c r="K1087" s="1" t="s">
        <v>43</v>
      </c>
      <c r="L1087" s="1" t="s">
        <v>35</v>
      </c>
      <c r="M1087">
        <v>4728442</v>
      </c>
      <c r="N1087">
        <v>9773013</v>
      </c>
      <c r="O1087">
        <v>6765508</v>
      </c>
      <c r="P1087" s="1" t="s">
        <v>163</v>
      </c>
      <c r="Q1087" s="1" t="s">
        <v>8253</v>
      </c>
      <c r="R1087">
        <v>4</v>
      </c>
      <c r="S1087">
        <v>144952528</v>
      </c>
      <c r="T1087" s="1" t="s">
        <v>33</v>
      </c>
      <c r="U1087" s="1" t="s">
        <v>45</v>
      </c>
      <c r="V1087" s="1" t="s">
        <v>51</v>
      </c>
      <c r="W1087" s="1" t="s">
        <v>38</v>
      </c>
      <c r="X1087" s="1" t="s">
        <v>32154</v>
      </c>
    </row>
    <row r="1088" spans="1:24" x14ac:dyDescent="0.3">
      <c r="A1088" s="1" t="s">
        <v>8254</v>
      </c>
      <c r="B1088" s="1" t="s">
        <v>26</v>
      </c>
      <c r="C1088">
        <v>0</v>
      </c>
      <c r="D1088">
        <v>24778802</v>
      </c>
      <c r="E1088">
        <v>965331</v>
      </c>
      <c r="F1088" s="1" t="s">
        <v>24</v>
      </c>
      <c r="G1088" s="1" t="s">
        <v>26</v>
      </c>
      <c r="H1088">
        <v>5.6021853999999999E-6</v>
      </c>
      <c r="I1088">
        <v>37221115</v>
      </c>
      <c r="J1088">
        <v>11498644</v>
      </c>
      <c r="K1088" s="1" t="s">
        <v>24</v>
      </c>
      <c r="L1088" s="1" t="s">
        <v>35</v>
      </c>
      <c r="M1088">
        <v>11629495</v>
      </c>
      <c r="N1088">
        <v>3624532</v>
      </c>
      <c r="O1088">
        <v>6736985</v>
      </c>
      <c r="P1088" s="1" t="s">
        <v>76</v>
      </c>
      <c r="Q1088" s="1" t="s">
        <v>8255</v>
      </c>
      <c r="R1088">
        <v>4</v>
      </c>
      <c r="S1088">
        <v>145513053</v>
      </c>
      <c r="T1088" s="1" t="s">
        <v>33</v>
      </c>
      <c r="U1088" s="1" t="s">
        <v>45</v>
      </c>
      <c r="V1088" s="1" t="s">
        <v>38</v>
      </c>
      <c r="W1088" s="1" t="s">
        <v>28</v>
      </c>
      <c r="X1088" s="1" t="s">
        <v>32154</v>
      </c>
    </row>
    <row r="1089" spans="1:24" x14ac:dyDescent="0.3">
      <c r="A1089" s="1" t="s">
        <v>8256</v>
      </c>
      <c r="B1089" s="1" t="s">
        <v>26</v>
      </c>
      <c r="C1089">
        <v>0.28950977</v>
      </c>
      <c r="D1089">
        <v>5440856</v>
      </c>
      <c r="E1089">
        <v>23282302</v>
      </c>
      <c r="F1089" s="1" t="s">
        <v>25</v>
      </c>
      <c r="G1089" s="1" t="s">
        <v>26</v>
      </c>
      <c r="H1089">
        <v>0.10375504000000001</v>
      </c>
      <c r="I1089">
        <v>5374538</v>
      </c>
      <c r="J1089">
        <v>23725823</v>
      </c>
      <c r="K1089" s="1" t="s">
        <v>25</v>
      </c>
      <c r="L1089" s="1" t="s">
        <v>35</v>
      </c>
      <c r="M1089">
        <v>6282896</v>
      </c>
      <c r="N1089">
        <v>8417813</v>
      </c>
      <c r="O1089">
        <v>18243903</v>
      </c>
      <c r="P1089" s="1" t="s">
        <v>36</v>
      </c>
      <c r="Q1089" s="1" t="s">
        <v>8257</v>
      </c>
      <c r="R1089">
        <v>4</v>
      </c>
      <c r="S1089">
        <v>146272226</v>
      </c>
      <c r="T1089" s="1" t="s">
        <v>29</v>
      </c>
      <c r="U1089" s="1" t="s">
        <v>30</v>
      </c>
      <c r="V1089" s="1" t="s">
        <v>38</v>
      </c>
      <c r="W1089" s="1" t="s">
        <v>28</v>
      </c>
      <c r="X1089" s="1" t="s">
        <v>32154</v>
      </c>
    </row>
    <row r="1090" spans="1:24" x14ac:dyDescent="0.3">
      <c r="A1090" s="1" t="s">
        <v>8258</v>
      </c>
      <c r="B1090" s="1" t="s">
        <v>26</v>
      </c>
      <c r="C1090">
        <v>12480373</v>
      </c>
      <c r="D1090">
        <v>21856581</v>
      </c>
      <c r="E1090">
        <v>560435</v>
      </c>
      <c r="F1090" s="1" t="s">
        <v>43</v>
      </c>
      <c r="G1090" s="1" t="s">
        <v>26</v>
      </c>
      <c r="H1090">
        <v>1.0762264000000001E-2</v>
      </c>
      <c r="I1090">
        <v>16908865</v>
      </c>
      <c r="J1090">
        <v>5464441</v>
      </c>
      <c r="K1090" s="1" t="s">
        <v>43</v>
      </c>
      <c r="L1090" s="1" t="s">
        <v>35</v>
      </c>
      <c r="M1090">
        <v>155.90273999999999</v>
      </c>
      <c r="N1090">
        <v>20095975</v>
      </c>
      <c r="O1090">
        <v>38397208</v>
      </c>
      <c r="P1090" s="1" t="s">
        <v>57</v>
      </c>
      <c r="Q1090" s="1" t="s">
        <v>8259</v>
      </c>
      <c r="R1090">
        <v>4</v>
      </c>
      <c r="S1090">
        <v>146360757</v>
      </c>
      <c r="T1090" s="1" t="s">
        <v>29</v>
      </c>
      <c r="U1090" s="1" t="s">
        <v>45</v>
      </c>
      <c r="V1090" s="1" t="s">
        <v>38</v>
      </c>
      <c r="W1090" s="1" t="s">
        <v>28</v>
      </c>
      <c r="X1090" s="1" t="s">
        <v>32154</v>
      </c>
    </row>
    <row r="1091" spans="1:24" x14ac:dyDescent="0.3">
      <c r="A1091" s="1" t="s">
        <v>8260</v>
      </c>
      <c r="B1091" s="1" t="s">
        <v>26</v>
      </c>
      <c r="C1091">
        <v>4.6354248</v>
      </c>
      <c r="D1091">
        <v>5072268</v>
      </c>
      <c r="E1091">
        <v>93297845</v>
      </c>
      <c r="F1091" s="1" t="s">
        <v>24</v>
      </c>
      <c r="G1091" s="1" t="s">
        <v>26</v>
      </c>
      <c r="H1091">
        <v>7.3542554000000004</v>
      </c>
      <c r="I1091">
        <v>3701914</v>
      </c>
      <c r="J1091">
        <v>67307043</v>
      </c>
      <c r="K1091" s="1" t="s">
        <v>24</v>
      </c>
      <c r="L1091" s="1" t="s">
        <v>35</v>
      </c>
      <c r="M1091">
        <v>6112.7695000000003</v>
      </c>
      <c r="N1091">
        <v>5416387</v>
      </c>
      <c r="O1091">
        <v>57352277</v>
      </c>
      <c r="P1091" s="1" t="s">
        <v>76</v>
      </c>
      <c r="Q1091" s="1" t="s">
        <v>8261</v>
      </c>
      <c r="R1091">
        <v>4</v>
      </c>
      <c r="S1091">
        <v>148416889</v>
      </c>
      <c r="T1091" s="1" t="s">
        <v>33</v>
      </c>
      <c r="U1091" s="1" t="s">
        <v>45</v>
      </c>
      <c r="V1091" s="1" t="s">
        <v>38</v>
      </c>
      <c r="W1091" s="1" t="s">
        <v>28</v>
      </c>
      <c r="X1091" s="1" t="s">
        <v>32154</v>
      </c>
    </row>
    <row r="1092" spans="1:24" x14ac:dyDescent="0.3">
      <c r="A1092" s="1" t="s">
        <v>8262</v>
      </c>
      <c r="B1092" s="1" t="s">
        <v>24</v>
      </c>
      <c r="C1092">
        <v>3.0528913000000001E-5</v>
      </c>
      <c r="D1092">
        <v>7759289</v>
      </c>
      <c r="E1092">
        <v>23078763</v>
      </c>
      <c r="F1092" s="1" t="s">
        <v>24</v>
      </c>
      <c r="G1092" s="1" t="s">
        <v>24</v>
      </c>
      <c r="H1092">
        <v>3597.3634999999999</v>
      </c>
      <c r="I1092">
        <v>88823224</v>
      </c>
      <c r="J1092">
        <v>36127844</v>
      </c>
      <c r="K1092" s="1" t="s">
        <v>24</v>
      </c>
      <c r="L1092" s="1" t="s">
        <v>35</v>
      </c>
      <c r="M1092">
        <v>489.02179999999998</v>
      </c>
      <c r="N1092">
        <v>67380945</v>
      </c>
      <c r="O1092">
        <v>3561206</v>
      </c>
      <c r="P1092" s="1" t="s">
        <v>57</v>
      </c>
      <c r="Q1092" s="1" t="s">
        <v>8263</v>
      </c>
      <c r="R1092">
        <v>4</v>
      </c>
      <c r="S1092">
        <v>149120653</v>
      </c>
      <c r="T1092" s="1" t="s">
        <v>33</v>
      </c>
      <c r="U1092" s="1" t="s">
        <v>45</v>
      </c>
      <c r="V1092" s="1" t="s">
        <v>38</v>
      </c>
      <c r="W1092" s="1" t="s">
        <v>28</v>
      </c>
      <c r="X1092" s="1" t="s">
        <v>32154</v>
      </c>
    </row>
    <row r="1093" spans="1:24" x14ac:dyDescent="0.3">
      <c r="A1093" s="1" t="s">
        <v>8264</v>
      </c>
      <c r="B1093" s="1" t="s">
        <v>26</v>
      </c>
      <c r="C1093">
        <v>14657034</v>
      </c>
      <c r="D1093">
        <v>25923962</v>
      </c>
      <c r="E1093">
        <v>61277924</v>
      </c>
      <c r="F1093" s="1" t="s">
        <v>25</v>
      </c>
      <c r="G1093" s="1" t="s">
        <v>26</v>
      </c>
      <c r="H1093">
        <v>6.2312970000000002E-2</v>
      </c>
      <c r="I1093">
        <v>21314589</v>
      </c>
      <c r="J1093">
        <v>68195074</v>
      </c>
      <c r="K1093" s="1" t="s">
        <v>25</v>
      </c>
      <c r="L1093" s="1" t="s">
        <v>35</v>
      </c>
      <c r="M1093">
        <v>2.4824587000000001E-5</v>
      </c>
      <c r="N1093">
        <v>30851788</v>
      </c>
      <c r="O1093">
        <v>30596707</v>
      </c>
      <c r="P1093" s="1" t="s">
        <v>36</v>
      </c>
      <c r="Q1093" s="1" t="s">
        <v>8265</v>
      </c>
      <c r="R1093">
        <v>4</v>
      </c>
      <c r="S1093">
        <v>150741167</v>
      </c>
      <c r="T1093" s="1" t="s">
        <v>29</v>
      </c>
      <c r="U1093" s="1" t="s">
        <v>30</v>
      </c>
      <c r="V1093" s="1" t="s">
        <v>38</v>
      </c>
      <c r="W1093" s="1" t="s">
        <v>28</v>
      </c>
      <c r="X1093" s="1" t="s">
        <v>32154</v>
      </c>
    </row>
    <row r="1094" spans="1:24" x14ac:dyDescent="0.3">
      <c r="A1094" s="1" t="s">
        <v>8266</v>
      </c>
      <c r="B1094" s="1" t="s">
        <v>24</v>
      </c>
      <c r="C1094">
        <v>300.30934999999999</v>
      </c>
      <c r="D1094">
        <v>18056578</v>
      </c>
      <c r="E1094">
        <v>51368823</v>
      </c>
      <c r="F1094" s="1" t="s">
        <v>43</v>
      </c>
      <c r="G1094" s="1" t="s">
        <v>24</v>
      </c>
      <c r="H1094">
        <v>2.0548171000000002</v>
      </c>
      <c r="I1094">
        <v>23038757</v>
      </c>
      <c r="J1094">
        <v>58838324</v>
      </c>
      <c r="K1094" s="1" t="s">
        <v>43</v>
      </c>
      <c r="L1094" s="1" t="s">
        <v>35</v>
      </c>
      <c r="M1094">
        <v>10160237</v>
      </c>
      <c r="N1094">
        <v>20967415</v>
      </c>
      <c r="O1094">
        <v>82519824</v>
      </c>
      <c r="P1094" s="1" t="s">
        <v>76</v>
      </c>
      <c r="Q1094" s="1" t="s">
        <v>8267</v>
      </c>
      <c r="R1094">
        <v>4</v>
      </c>
      <c r="S1094">
        <v>152222203</v>
      </c>
      <c r="T1094" s="1" t="s">
        <v>29</v>
      </c>
      <c r="U1094" s="1" t="s">
        <v>45</v>
      </c>
      <c r="V1094" s="1" t="s">
        <v>38</v>
      </c>
      <c r="W1094" s="1" t="s">
        <v>28</v>
      </c>
      <c r="X1094" s="1" t="s">
        <v>32154</v>
      </c>
    </row>
    <row r="1095" spans="1:24" x14ac:dyDescent="0.3">
      <c r="A1095" s="1" t="s">
        <v>8268</v>
      </c>
      <c r="B1095" s="1" t="s">
        <v>24</v>
      </c>
      <c r="C1095">
        <v>8.6597399999999999E-10</v>
      </c>
      <c r="D1095">
        <v>13319684</v>
      </c>
      <c r="E1095">
        <v>43781613</v>
      </c>
      <c r="F1095" s="1" t="s">
        <v>27</v>
      </c>
      <c r="G1095" s="1" t="s">
        <v>24</v>
      </c>
      <c r="H1095">
        <v>2.0206059E-6</v>
      </c>
      <c r="I1095">
        <v>14616282</v>
      </c>
      <c r="J1095">
        <v>5124889</v>
      </c>
      <c r="K1095" s="1" t="s">
        <v>27</v>
      </c>
      <c r="L1095" s="1" t="s">
        <v>35</v>
      </c>
      <c r="M1095">
        <v>19553462</v>
      </c>
      <c r="N1095">
        <v>85316034</v>
      </c>
      <c r="O1095">
        <v>5902861</v>
      </c>
      <c r="P1095" s="1" t="s">
        <v>36</v>
      </c>
      <c r="Q1095" s="1" t="s">
        <v>8269</v>
      </c>
      <c r="R1095">
        <v>4</v>
      </c>
      <c r="S1095">
        <v>152895235</v>
      </c>
      <c r="T1095" s="1" t="s">
        <v>33</v>
      </c>
      <c r="U1095" s="1" t="s">
        <v>30</v>
      </c>
      <c r="V1095" s="1" t="s">
        <v>45</v>
      </c>
      <c r="W1095" s="1" t="s">
        <v>38</v>
      </c>
      <c r="X1095" s="1" t="s">
        <v>32154</v>
      </c>
    </row>
    <row r="1096" spans="1:24" x14ac:dyDescent="0.3">
      <c r="A1096" s="1" t="s">
        <v>8270</v>
      </c>
      <c r="B1096" s="1" t="s">
        <v>24</v>
      </c>
      <c r="C1096">
        <v>29725347</v>
      </c>
      <c r="D1096">
        <v>21898555</v>
      </c>
      <c r="E1096">
        <v>25305671</v>
      </c>
      <c r="F1096" s="1" t="s">
        <v>25</v>
      </c>
      <c r="G1096" s="1" t="s">
        <v>26</v>
      </c>
      <c r="H1096">
        <v>82.293610000000001</v>
      </c>
      <c r="I1096">
        <v>6204184</v>
      </c>
      <c r="J1096">
        <v>32245234</v>
      </c>
      <c r="K1096" s="1" t="s">
        <v>27</v>
      </c>
      <c r="L1096" s="1" t="s">
        <v>26</v>
      </c>
      <c r="M1096">
        <v>51093195</v>
      </c>
      <c r="N1096">
        <v>7622891</v>
      </c>
      <c r="O1096">
        <v>2910038</v>
      </c>
      <c r="P1096" s="1" t="s">
        <v>27</v>
      </c>
      <c r="Q1096" s="1" t="s">
        <v>8271</v>
      </c>
      <c r="R1096">
        <v>4</v>
      </c>
      <c r="S1096">
        <v>152983232</v>
      </c>
      <c r="T1096" s="1" t="s">
        <v>33</v>
      </c>
      <c r="U1096" s="1" t="s">
        <v>30</v>
      </c>
      <c r="V1096" s="1" t="s">
        <v>28</v>
      </c>
      <c r="W1096" s="1" t="s">
        <v>28</v>
      </c>
      <c r="X1096" s="1" t="s">
        <v>32154</v>
      </c>
    </row>
    <row r="1097" spans="1:24" x14ac:dyDescent="0.3">
      <c r="A1097" s="1" t="s">
        <v>8272</v>
      </c>
      <c r="B1097" s="1" t="s">
        <v>24</v>
      </c>
      <c r="C1097">
        <v>4.5603519999999999E-6</v>
      </c>
      <c r="D1097">
        <v>23047378</v>
      </c>
      <c r="E1097">
        <v>18248595</v>
      </c>
      <c r="F1097" s="1" t="s">
        <v>25</v>
      </c>
      <c r="G1097" s="1" t="s">
        <v>26</v>
      </c>
      <c r="H1097">
        <v>184.66986</v>
      </c>
      <c r="I1097">
        <v>47707758</v>
      </c>
      <c r="J1097">
        <v>26451267</v>
      </c>
      <c r="K1097" s="1" t="s">
        <v>27</v>
      </c>
      <c r="L1097" s="1" t="s">
        <v>24</v>
      </c>
      <c r="M1097">
        <v>2.1884716000000001E-5</v>
      </c>
      <c r="N1097">
        <v>24683577</v>
      </c>
      <c r="O1097">
        <v>19216105</v>
      </c>
      <c r="P1097" s="1" t="s">
        <v>25</v>
      </c>
      <c r="Q1097" s="1" t="s">
        <v>8273</v>
      </c>
      <c r="R1097">
        <v>4</v>
      </c>
      <c r="S1097">
        <v>153218592</v>
      </c>
      <c r="T1097" s="1" t="s">
        <v>29</v>
      </c>
      <c r="U1097" s="1" t="s">
        <v>30</v>
      </c>
      <c r="V1097" s="1" t="s">
        <v>28</v>
      </c>
      <c r="W1097" s="1" t="s">
        <v>28</v>
      </c>
      <c r="X1097" s="1" t="s">
        <v>32154</v>
      </c>
    </row>
    <row r="1098" spans="1:24" x14ac:dyDescent="0.3">
      <c r="A1098" s="1" t="s">
        <v>8274</v>
      </c>
      <c r="B1098" s="1" t="s">
        <v>26</v>
      </c>
      <c r="C1098">
        <v>3.5527136999999998E-8</v>
      </c>
      <c r="D1098">
        <v>393749</v>
      </c>
      <c r="E1098">
        <v>11582046</v>
      </c>
      <c r="F1098" s="1" t="s">
        <v>43</v>
      </c>
      <c r="G1098" s="1" t="s">
        <v>26</v>
      </c>
      <c r="H1098">
        <v>2.2045236999999999E-2</v>
      </c>
      <c r="I1098">
        <v>53545593</v>
      </c>
      <c r="J1098">
        <v>13192697</v>
      </c>
      <c r="K1098" s="1" t="s">
        <v>43</v>
      </c>
      <c r="L1098" s="1" t="s">
        <v>35</v>
      </c>
      <c r="M1098">
        <v>11976931</v>
      </c>
      <c r="N1098">
        <v>7139952</v>
      </c>
      <c r="O1098">
        <v>12735549</v>
      </c>
      <c r="P1098" s="1" t="s">
        <v>57</v>
      </c>
      <c r="Q1098" s="1" t="s">
        <v>8275</v>
      </c>
      <c r="R1098">
        <v>4</v>
      </c>
      <c r="S1098">
        <v>153532240</v>
      </c>
      <c r="T1098" s="1" t="s">
        <v>33</v>
      </c>
      <c r="U1098" s="1" t="s">
        <v>45</v>
      </c>
      <c r="V1098" s="1" t="s">
        <v>38</v>
      </c>
      <c r="W1098" s="1" t="s">
        <v>28</v>
      </c>
      <c r="X1098" s="1" t="s">
        <v>32154</v>
      </c>
    </row>
    <row r="1099" spans="1:24" x14ac:dyDescent="0.3">
      <c r="A1099" s="1" t="s">
        <v>8276</v>
      </c>
      <c r="B1099" s="1" t="s">
        <v>24</v>
      </c>
      <c r="C1099">
        <v>26781743</v>
      </c>
      <c r="D1099">
        <v>15386633</v>
      </c>
      <c r="E1099">
        <v>48126666</v>
      </c>
      <c r="F1099" s="1" t="s">
        <v>43</v>
      </c>
      <c r="G1099" s="1" t="s">
        <v>24</v>
      </c>
      <c r="H1099">
        <v>35108533</v>
      </c>
      <c r="I1099">
        <v>11845259</v>
      </c>
      <c r="J1099">
        <v>38864398</v>
      </c>
      <c r="K1099" s="1" t="s">
        <v>43</v>
      </c>
      <c r="L1099" s="1" t="s">
        <v>35</v>
      </c>
      <c r="M1099">
        <v>900.18409999999994</v>
      </c>
      <c r="N1099">
        <v>1771384</v>
      </c>
      <c r="O1099">
        <v>7024011</v>
      </c>
      <c r="P1099" s="1" t="s">
        <v>76</v>
      </c>
      <c r="Q1099" s="1" t="s">
        <v>8277</v>
      </c>
      <c r="R1099">
        <v>4</v>
      </c>
      <c r="S1099">
        <v>153562754</v>
      </c>
      <c r="T1099" s="1" t="s">
        <v>33</v>
      </c>
      <c r="U1099" s="1" t="s">
        <v>45</v>
      </c>
      <c r="V1099" s="1" t="s">
        <v>38</v>
      </c>
      <c r="W1099" s="1" t="s">
        <v>28</v>
      </c>
      <c r="X1099" s="1" t="s">
        <v>32154</v>
      </c>
    </row>
    <row r="1100" spans="1:24" x14ac:dyDescent="0.3">
      <c r="A1100" s="1" t="s">
        <v>8278</v>
      </c>
      <c r="B1100" s="1" t="s">
        <v>24</v>
      </c>
      <c r="C1100">
        <v>0.13077836000000001</v>
      </c>
      <c r="D1100">
        <v>65350256</v>
      </c>
      <c r="E1100">
        <v>27926135</v>
      </c>
      <c r="F1100" s="1" t="s">
        <v>24</v>
      </c>
      <c r="G1100" s="1" t="s">
        <v>24</v>
      </c>
      <c r="H1100">
        <v>5.0443183000000004E-3</v>
      </c>
      <c r="I1100">
        <v>54100024</v>
      </c>
      <c r="J1100">
        <v>21593633</v>
      </c>
      <c r="K1100" s="1" t="s">
        <v>24</v>
      </c>
      <c r="L1100" s="1" t="s">
        <v>35</v>
      </c>
      <c r="M1100">
        <v>19670049</v>
      </c>
      <c r="N1100">
        <v>45263223</v>
      </c>
      <c r="O1100">
        <v>30715018</v>
      </c>
      <c r="P1100" s="1" t="s">
        <v>57</v>
      </c>
      <c r="Q1100" s="1" t="s">
        <v>28</v>
      </c>
      <c r="R1100">
        <v>4</v>
      </c>
      <c r="S1100">
        <v>153574119</v>
      </c>
      <c r="T1100" s="1" t="s">
        <v>29</v>
      </c>
      <c r="U1100" s="1" t="s">
        <v>45</v>
      </c>
      <c r="V1100" s="1" t="s">
        <v>38</v>
      </c>
      <c r="W1100" s="1" t="s">
        <v>28</v>
      </c>
      <c r="X1100" s="1" t="s">
        <v>32154</v>
      </c>
    </row>
    <row r="1101" spans="1:24" x14ac:dyDescent="0.3">
      <c r="A1101" s="1" t="s">
        <v>8279</v>
      </c>
      <c r="B1101" s="1" t="s">
        <v>24</v>
      </c>
      <c r="C1101">
        <v>3.1086245E-8</v>
      </c>
      <c r="D1101">
        <v>20127949</v>
      </c>
      <c r="E1101">
        <v>6147721</v>
      </c>
      <c r="F1101" s="1" t="s">
        <v>25</v>
      </c>
      <c r="G1101" s="1" t="s">
        <v>26</v>
      </c>
      <c r="H1101">
        <v>0</v>
      </c>
      <c r="I1101">
        <v>30243015</v>
      </c>
      <c r="J1101">
        <v>26100095</v>
      </c>
      <c r="K1101" s="1" t="s">
        <v>27</v>
      </c>
      <c r="L1101" s="1" t="s">
        <v>26</v>
      </c>
      <c r="M1101">
        <v>0</v>
      </c>
      <c r="N1101">
        <v>39950848</v>
      </c>
      <c r="O1101">
        <v>16376313</v>
      </c>
      <c r="P1101" s="1" t="s">
        <v>27</v>
      </c>
      <c r="Q1101" s="1" t="s">
        <v>8280</v>
      </c>
      <c r="R1101">
        <v>4</v>
      </c>
      <c r="S1101">
        <v>154279245</v>
      </c>
      <c r="T1101" s="1" t="s">
        <v>33</v>
      </c>
      <c r="U1101" s="1" t="s">
        <v>30</v>
      </c>
      <c r="V1101" s="1" t="s">
        <v>28</v>
      </c>
      <c r="W1101" s="1" t="s">
        <v>28</v>
      </c>
      <c r="X1101" s="1" t="s">
        <v>32154</v>
      </c>
    </row>
    <row r="1102" spans="1:24" x14ac:dyDescent="0.3">
      <c r="A1102" s="1" t="s">
        <v>8281</v>
      </c>
      <c r="B1102" s="1" t="s">
        <v>24</v>
      </c>
      <c r="C1102">
        <v>9.7723630000000004</v>
      </c>
      <c r="D1102">
        <v>1129676</v>
      </c>
      <c r="E1102">
        <v>66890704</v>
      </c>
      <c r="F1102" s="1" t="s">
        <v>24</v>
      </c>
      <c r="G1102" s="1" t="s">
        <v>24</v>
      </c>
      <c r="H1102">
        <v>31582988</v>
      </c>
      <c r="I1102">
        <v>14203308</v>
      </c>
      <c r="J1102">
        <v>9506432</v>
      </c>
      <c r="K1102" s="1" t="s">
        <v>24</v>
      </c>
      <c r="L1102" s="1" t="s">
        <v>35</v>
      </c>
      <c r="M1102">
        <v>24314273</v>
      </c>
      <c r="N1102">
        <v>9846394</v>
      </c>
      <c r="O1102">
        <v>80511725</v>
      </c>
      <c r="P1102" s="1" t="s">
        <v>57</v>
      </c>
      <c r="Q1102" s="1" t="s">
        <v>8282</v>
      </c>
      <c r="R1102">
        <v>4</v>
      </c>
      <c r="S1102">
        <v>154737657</v>
      </c>
      <c r="T1102" s="1" t="s">
        <v>33</v>
      </c>
      <c r="U1102" s="1" t="s">
        <v>45</v>
      </c>
      <c r="V1102" s="1" t="s">
        <v>38</v>
      </c>
      <c r="W1102" s="1" t="s">
        <v>28</v>
      </c>
      <c r="X1102" s="1" t="s">
        <v>32154</v>
      </c>
    </row>
    <row r="1103" spans="1:24" x14ac:dyDescent="0.3">
      <c r="A1103" s="1" t="s">
        <v>8283</v>
      </c>
      <c r="B1103" s="1" t="s">
        <v>26</v>
      </c>
      <c r="C1103">
        <v>2034.3406</v>
      </c>
      <c r="D1103">
        <v>22815099</v>
      </c>
      <c r="E1103">
        <v>9255698</v>
      </c>
      <c r="F1103" s="1" t="s">
        <v>43</v>
      </c>
      <c r="G1103" s="1" t="s">
        <v>24</v>
      </c>
      <c r="H1103">
        <v>0</v>
      </c>
      <c r="I1103">
        <v>9362531</v>
      </c>
      <c r="J1103">
        <v>43723126</v>
      </c>
      <c r="K1103" s="1" t="s">
        <v>24</v>
      </c>
      <c r="L1103" s="1" t="s">
        <v>24</v>
      </c>
      <c r="M1103">
        <v>3.0427254000000001E-2</v>
      </c>
      <c r="N1103">
        <v>101501843</v>
      </c>
      <c r="O1103">
        <v>7201517</v>
      </c>
      <c r="P1103" s="1" t="s">
        <v>24</v>
      </c>
      <c r="Q1103" s="1" t="s">
        <v>8284</v>
      </c>
      <c r="R1103">
        <v>4</v>
      </c>
      <c r="S1103">
        <v>155175370</v>
      </c>
      <c r="T1103" s="1" t="s">
        <v>33</v>
      </c>
      <c r="U1103" s="1" t="s">
        <v>45</v>
      </c>
      <c r="V1103" s="1" t="s">
        <v>28</v>
      </c>
      <c r="W1103" s="1" t="s">
        <v>28</v>
      </c>
      <c r="X1103" s="1" t="s">
        <v>32154</v>
      </c>
    </row>
    <row r="1104" spans="1:24" x14ac:dyDescent="0.3">
      <c r="A1104" s="1" t="s">
        <v>8285</v>
      </c>
      <c r="B1104" s="1" t="s">
        <v>24</v>
      </c>
      <c r="C1104">
        <v>0.28273087000000002</v>
      </c>
      <c r="D1104">
        <v>16243475</v>
      </c>
      <c r="E1104">
        <v>7308612</v>
      </c>
      <c r="F1104" s="1" t="s">
        <v>24</v>
      </c>
      <c r="G1104" s="1" t="s">
        <v>24</v>
      </c>
      <c r="H1104">
        <v>10340848</v>
      </c>
      <c r="I1104">
        <v>11620404</v>
      </c>
      <c r="J1104">
        <v>6916361</v>
      </c>
      <c r="K1104" s="1" t="s">
        <v>24</v>
      </c>
      <c r="L1104" s="1" t="s">
        <v>35</v>
      </c>
      <c r="M1104">
        <v>256.67090000000002</v>
      </c>
      <c r="N1104">
        <v>6329211</v>
      </c>
      <c r="O1104">
        <v>56372833</v>
      </c>
      <c r="P1104" s="1" t="s">
        <v>57</v>
      </c>
      <c r="Q1104" s="1" t="s">
        <v>8286</v>
      </c>
      <c r="R1104">
        <v>4</v>
      </c>
      <c r="S1104">
        <v>155750920</v>
      </c>
      <c r="T1104" s="1" t="s">
        <v>33</v>
      </c>
      <c r="U1104" s="1" t="s">
        <v>45</v>
      </c>
      <c r="V1104" s="1" t="s">
        <v>38</v>
      </c>
      <c r="W1104" s="1" t="s">
        <v>28</v>
      </c>
      <c r="X1104" s="1" t="s">
        <v>32154</v>
      </c>
    </row>
    <row r="1105" spans="1:24" x14ac:dyDescent="0.3">
      <c r="A1105" s="1" t="s">
        <v>8287</v>
      </c>
      <c r="B1105" s="1" t="s">
        <v>35</v>
      </c>
      <c r="C1105">
        <v>3.5612019999999999E-3</v>
      </c>
      <c r="D1105">
        <v>15826635</v>
      </c>
      <c r="E1105">
        <v>7174503</v>
      </c>
      <c r="F1105" s="1" t="s">
        <v>36</v>
      </c>
      <c r="G1105" s="1" t="s">
        <v>24</v>
      </c>
      <c r="H1105">
        <v>6.4642959999999995E-5</v>
      </c>
      <c r="I1105">
        <v>17168926</v>
      </c>
      <c r="J1105">
        <v>34360004</v>
      </c>
      <c r="K1105" s="1" t="s">
        <v>27</v>
      </c>
      <c r="L1105" s="1" t="s">
        <v>26</v>
      </c>
      <c r="M1105">
        <v>3.5527136999999998E-8</v>
      </c>
      <c r="N1105">
        <v>32867523</v>
      </c>
      <c r="O1105">
        <v>94130865</v>
      </c>
      <c r="P1105" s="1" t="s">
        <v>25</v>
      </c>
      <c r="Q1105" s="1" t="s">
        <v>8288</v>
      </c>
      <c r="R1105">
        <v>4</v>
      </c>
      <c r="S1105">
        <v>155794261</v>
      </c>
      <c r="T1105" s="1" t="s">
        <v>29</v>
      </c>
      <c r="U1105" s="1" t="s">
        <v>30</v>
      </c>
      <c r="V1105" s="1" t="s">
        <v>28</v>
      </c>
      <c r="W1105" s="1" t="s">
        <v>28</v>
      </c>
      <c r="X1105" s="1" t="s">
        <v>32154</v>
      </c>
    </row>
    <row r="1106" spans="1:24" x14ac:dyDescent="0.3">
      <c r="A1106" s="1" t="s">
        <v>8289</v>
      </c>
      <c r="B1106" s="1" t="s">
        <v>26</v>
      </c>
      <c r="C1106">
        <v>4.3232085000000003E-6</v>
      </c>
      <c r="D1106">
        <v>36194662</v>
      </c>
      <c r="E1106">
        <v>17775438</v>
      </c>
      <c r="F1106" s="1" t="s">
        <v>43</v>
      </c>
      <c r="G1106" s="1" t="s">
        <v>26</v>
      </c>
      <c r="H1106">
        <v>27115403</v>
      </c>
      <c r="I1106">
        <v>3936239</v>
      </c>
      <c r="J1106">
        <v>11396205</v>
      </c>
      <c r="K1106" s="1" t="s">
        <v>43</v>
      </c>
      <c r="L1106" s="1" t="s">
        <v>35</v>
      </c>
      <c r="M1106">
        <v>31.430126999999999</v>
      </c>
      <c r="N1106">
        <v>6364306</v>
      </c>
      <c r="O1106">
        <v>1192501</v>
      </c>
      <c r="P1106" s="1" t="s">
        <v>57</v>
      </c>
      <c r="Q1106" s="1" t="s">
        <v>8290</v>
      </c>
      <c r="R1106">
        <v>4</v>
      </c>
      <c r="S1106">
        <v>156849763</v>
      </c>
      <c r="T1106" s="1" t="s">
        <v>33</v>
      </c>
      <c r="U1106" s="1" t="s">
        <v>45</v>
      </c>
      <c r="V1106" s="1" t="s">
        <v>38</v>
      </c>
      <c r="W1106" s="1" t="s">
        <v>28</v>
      </c>
      <c r="X1106" s="1" t="s">
        <v>32154</v>
      </c>
    </row>
    <row r="1107" spans="1:24" x14ac:dyDescent="0.3">
      <c r="A1107" s="1" t="s">
        <v>8291</v>
      </c>
      <c r="B1107" s="1" t="s">
        <v>26</v>
      </c>
      <c r="C1107">
        <v>75.607950000000002</v>
      </c>
      <c r="D1107">
        <v>23277596</v>
      </c>
      <c r="E1107">
        <v>38623633</v>
      </c>
      <c r="F1107" s="1" t="s">
        <v>27</v>
      </c>
      <c r="G1107" s="1" t="s">
        <v>26</v>
      </c>
      <c r="H1107">
        <v>0.25740120999999999</v>
      </c>
      <c r="I1107">
        <v>23610019</v>
      </c>
      <c r="J1107">
        <v>47818613</v>
      </c>
      <c r="K1107" s="1" t="s">
        <v>27</v>
      </c>
      <c r="L1107" s="1" t="s">
        <v>35</v>
      </c>
      <c r="M1107">
        <v>18900916</v>
      </c>
      <c r="N1107">
        <v>26277692</v>
      </c>
      <c r="O1107">
        <v>29418805</v>
      </c>
      <c r="P1107" s="1" t="s">
        <v>40</v>
      </c>
      <c r="Q1107" s="1" t="s">
        <v>8292</v>
      </c>
      <c r="R1107">
        <v>4</v>
      </c>
      <c r="S1107">
        <v>156905088</v>
      </c>
      <c r="T1107" s="1" t="s">
        <v>29</v>
      </c>
      <c r="U1107" s="1" t="s">
        <v>30</v>
      </c>
      <c r="V1107" s="1" t="s">
        <v>45</v>
      </c>
      <c r="W1107" s="1" t="s">
        <v>38</v>
      </c>
      <c r="X1107" s="1" t="s">
        <v>32154</v>
      </c>
    </row>
    <row r="1108" spans="1:24" x14ac:dyDescent="0.3">
      <c r="A1108" s="1" t="s">
        <v>8293</v>
      </c>
      <c r="B1108" s="1" t="s">
        <v>35</v>
      </c>
      <c r="C1108">
        <v>0</v>
      </c>
      <c r="D1108">
        <v>18391823</v>
      </c>
      <c r="E1108">
        <v>2187772</v>
      </c>
      <c r="F1108" s="1" t="s">
        <v>185</v>
      </c>
      <c r="G1108" s="1" t="s">
        <v>26</v>
      </c>
      <c r="H1108">
        <v>0</v>
      </c>
      <c r="I1108">
        <v>45841486</v>
      </c>
      <c r="J1108">
        <v>21787505</v>
      </c>
      <c r="K1108" s="1" t="s">
        <v>27</v>
      </c>
      <c r="L1108" s="1" t="s">
        <v>24</v>
      </c>
      <c r="M1108">
        <v>1.8117833999999999</v>
      </c>
      <c r="N1108">
        <v>22265537</v>
      </c>
      <c r="O1108">
        <v>10065953</v>
      </c>
      <c r="P1108" s="1" t="s">
        <v>24</v>
      </c>
      <c r="Q1108" s="1" t="s">
        <v>8294</v>
      </c>
      <c r="R1108">
        <v>4</v>
      </c>
      <c r="S1108">
        <v>157370762</v>
      </c>
      <c r="T1108" s="1" t="s">
        <v>29</v>
      </c>
      <c r="U1108" s="1" t="s">
        <v>51</v>
      </c>
      <c r="V1108" s="1" t="s">
        <v>28</v>
      </c>
      <c r="W1108" s="1" t="s">
        <v>28</v>
      </c>
      <c r="X1108" s="1" t="s">
        <v>32154</v>
      </c>
    </row>
    <row r="1109" spans="1:24" x14ac:dyDescent="0.3">
      <c r="A1109" s="1" t="s">
        <v>8295</v>
      </c>
      <c r="B1109" s="1" t="s">
        <v>24</v>
      </c>
      <c r="C1109">
        <v>1.8222535000000001E-4</v>
      </c>
      <c r="D1109">
        <v>5170817</v>
      </c>
      <c r="E1109">
        <v>17733826</v>
      </c>
      <c r="F1109" s="1" t="s">
        <v>27</v>
      </c>
      <c r="G1109" s="1" t="s">
        <v>24</v>
      </c>
      <c r="H1109">
        <v>4.430034E-4</v>
      </c>
      <c r="I1109">
        <v>49445587</v>
      </c>
      <c r="J1109">
        <v>18140083</v>
      </c>
      <c r="K1109" s="1" t="s">
        <v>27</v>
      </c>
      <c r="L1109" s="1" t="s">
        <v>35</v>
      </c>
      <c r="M1109">
        <v>37.533011000000002</v>
      </c>
      <c r="N1109">
        <v>256919</v>
      </c>
      <c r="O1109">
        <v>19339655</v>
      </c>
      <c r="P1109" s="1" t="s">
        <v>176</v>
      </c>
      <c r="Q1109" s="1" t="s">
        <v>8296</v>
      </c>
      <c r="R1109">
        <v>4</v>
      </c>
      <c r="S1109">
        <v>158060802</v>
      </c>
      <c r="T1109" s="1" t="s">
        <v>33</v>
      </c>
      <c r="U1109" s="1" t="s">
        <v>30</v>
      </c>
      <c r="V1109" s="1" t="s">
        <v>45</v>
      </c>
      <c r="W1109" s="1" t="s">
        <v>38</v>
      </c>
      <c r="X1109" s="1" t="s">
        <v>32154</v>
      </c>
    </row>
    <row r="1110" spans="1:24" x14ac:dyDescent="0.3">
      <c r="A1110" s="1" t="s">
        <v>8297</v>
      </c>
      <c r="B1110" s="1" t="s">
        <v>24</v>
      </c>
      <c r="C1110">
        <v>6.8078876000000004E-6</v>
      </c>
      <c r="D1110">
        <v>11491492</v>
      </c>
      <c r="E1110">
        <v>23035855</v>
      </c>
      <c r="F1110" s="1" t="s">
        <v>43</v>
      </c>
      <c r="G1110" s="1" t="s">
        <v>24</v>
      </c>
      <c r="H1110">
        <v>22292595</v>
      </c>
      <c r="I1110">
        <v>68712006</v>
      </c>
      <c r="J1110">
        <v>2584316</v>
      </c>
      <c r="K1110" s="1" t="s">
        <v>43</v>
      </c>
      <c r="L1110" s="1" t="s">
        <v>35</v>
      </c>
      <c r="M1110">
        <v>1479028</v>
      </c>
      <c r="N1110">
        <v>4831241</v>
      </c>
      <c r="O1110">
        <v>23739665</v>
      </c>
      <c r="P1110" s="1" t="s">
        <v>76</v>
      </c>
      <c r="Q1110" s="1" t="s">
        <v>8298</v>
      </c>
      <c r="R1110">
        <v>4</v>
      </c>
      <c r="S1110">
        <v>158263776</v>
      </c>
      <c r="T1110" s="1" t="s">
        <v>33</v>
      </c>
      <c r="U1110" s="1" t="s">
        <v>45</v>
      </c>
      <c r="V1110" s="1" t="s">
        <v>38</v>
      </c>
      <c r="W1110" s="1" t="s">
        <v>28</v>
      </c>
      <c r="X1110" s="1" t="s">
        <v>32154</v>
      </c>
    </row>
    <row r="1111" spans="1:24" x14ac:dyDescent="0.3">
      <c r="A1111" s="1" t="s">
        <v>8299</v>
      </c>
      <c r="B1111" s="1" t="s">
        <v>24</v>
      </c>
      <c r="C1111">
        <v>0</v>
      </c>
      <c r="D1111">
        <v>21684778</v>
      </c>
      <c r="E1111">
        <v>5544231</v>
      </c>
      <c r="F1111" s="1" t="s">
        <v>27</v>
      </c>
      <c r="G1111" s="1" t="s">
        <v>26</v>
      </c>
      <c r="H1111">
        <v>48229396</v>
      </c>
      <c r="I1111">
        <v>16157506</v>
      </c>
      <c r="J1111">
        <v>3289335</v>
      </c>
      <c r="K1111" s="1" t="s">
        <v>25</v>
      </c>
      <c r="L1111" s="1" t="s">
        <v>24</v>
      </c>
      <c r="M1111">
        <v>0</v>
      </c>
      <c r="N1111">
        <v>21371875</v>
      </c>
      <c r="O1111">
        <v>2920094</v>
      </c>
      <c r="P1111" s="1" t="s">
        <v>27</v>
      </c>
      <c r="Q1111" s="1" t="s">
        <v>8300</v>
      </c>
      <c r="R1111">
        <v>4</v>
      </c>
      <c r="S1111">
        <v>158392559</v>
      </c>
      <c r="T1111" s="1" t="s">
        <v>29</v>
      </c>
      <c r="U1111" s="1" t="s">
        <v>30</v>
      </c>
      <c r="V1111" s="1" t="s">
        <v>28</v>
      </c>
      <c r="W1111" s="1" t="s">
        <v>28</v>
      </c>
      <c r="X1111" s="1" t="s">
        <v>32154</v>
      </c>
    </row>
    <row r="1112" spans="1:24" x14ac:dyDescent="0.3">
      <c r="A1112" s="1" t="s">
        <v>8301</v>
      </c>
      <c r="B1112" s="1" t="s">
        <v>26</v>
      </c>
      <c r="C1112">
        <v>3.6677557E-2</v>
      </c>
      <c r="D1112">
        <v>23971202</v>
      </c>
      <c r="E1112">
        <v>7435633</v>
      </c>
      <c r="F1112" s="1" t="s">
        <v>25</v>
      </c>
      <c r="G1112" s="1" t="s">
        <v>24</v>
      </c>
      <c r="H1112">
        <v>9.0445429999999995E-5</v>
      </c>
      <c r="I1112">
        <v>9725386</v>
      </c>
      <c r="J1112">
        <v>3930529</v>
      </c>
      <c r="K1112" s="1" t="s">
        <v>27</v>
      </c>
      <c r="L1112" s="1" t="s">
        <v>26</v>
      </c>
      <c r="M1112">
        <v>939.58806000000004</v>
      </c>
      <c r="N1112">
        <v>26712335</v>
      </c>
      <c r="O1112">
        <v>6708717</v>
      </c>
      <c r="P1112" s="1" t="s">
        <v>25</v>
      </c>
      <c r="Q1112" s="1" t="s">
        <v>8302</v>
      </c>
      <c r="R1112">
        <v>4</v>
      </c>
      <c r="S1112">
        <v>160626268</v>
      </c>
      <c r="T1112" s="1" t="s">
        <v>29</v>
      </c>
      <c r="U1112" s="1" t="s">
        <v>30</v>
      </c>
      <c r="V1112" s="1" t="s">
        <v>28</v>
      </c>
      <c r="W1112" s="1" t="s">
        <v>28</v>
      </c>
      <c r="X1112" s="1" t="s">
        <v>32154</v>
      </c>
    </row>
    <row r="1113" spans="1:24" x14ac:dyDescent="0.3">
      <c r="A1113" s="1" t="s">
        <v>8303</v>
      </c>
      <c r="B1113" s="1" t="s">
        <v>24</v>
      </c>
      <c r="C1113">
        <v>0</v>
      </c>
      <c r="D1113">
        <v>72986993</v>
      </c>
      <c r="E1113">
        <v>19979778</v>
      </c>
      <c r="F1113" s="1" t="s">
        <v>24</v>
      </c>
      <c r="G1113" s="1" t="s">
        <v>24</v>
      </c>
      <c r="H1113">
        <v>64.672044999999997</v>
      </c>
      <c r="I1113">
        <v>5209869</v>
      </c>
      <c r="J1113">
        <v>20618617</v>
      </c>
      <c r="K1113" s="1" t="s">
        <v>24</v>
      </c>
      <c r="L1113" s="1" t="s">
        <v>35</v>
      </c>
      <c r="M1113">
        <v>1025.0295000000001</v>
      </c>
      <c r="N1113">
        <v>29959412</v>
      </c>
      <c r="O1113">
        <v>16107776</v>
      </c>
      <c r="P1113" s="1" t="s">
        <v>57</v>
      </c>
      <c r="Q1113" s="1" t="s">
        <v>8304</v>
      </c>
      <c r="R1113">
        <v>4</v>
      </c>
      <c r="S1113">
        <v>160953971</v>
      </c>
      <c r="T1113" s="1" t="s">
        <v>33</v>
      </c>
      <c r="U1113" s="1" t="s">
        <v>45</v>
      </c>
      <c r="V1113" s="1" t="s">
        <v>38</v>
      </c>
      <c r="W1113" s="1" t="s">
        <v>28</v>
      </c>
      <c r="X1113" s="1" t="s">
        <v>32154</v>
      </c>
    </row>
    <row r="1114" spans="1:24" x14ac:dyDescent="0.3">
      <c r="A1114" s="1" t="s">
        <v>8305</v>
      </c>
      <c r="B1114" s="1" t="s">
        <v>24</v>
      </c>
      <c r="C1114">
        <v>13724115</v>
      </c>
      <c r="D1114">
        <v>14221414</v>
      </c>
      <c r="E1114">
        <v>40172348</v>
      </c>
      <c r="F1114" s="1" t="s">
        <v>43</v>
      </c>
      <c r="G1114" s="1" t="s">
        <v>35</v>
      </c>
      <c r="H1114">
        <v>49.554237000000001</v>
      </c>
      <c r="I1114">
        <v>1360481</v>
      </c>
      <c r="J1114">
        <v>67358484</v>
      </c>
      <c r="K1114" s="1" t="s">
        <v>76</v>
      </c>
      <c r="L1114" s="1" t="s">
        <v>26</v>
      </c>
      <c r="M1114">
        <v>1.5543121999999999E-7</v>
      </c>
      <c r="N1114">
        <v>19829076</v>
      </c>
      <c r="O1114">
        <v>68418207</v>
      </c>
      <c r="P1114" s="1" t="s">
        <v>24</v>
      </c>
      <c r="Q1114" s="1" t="s">
        <v>8306</v>
      </c>
      <c r="R1114">
        <v>4</v>
      </c>
      <c r="S1114">
        <v>161325609</v>
      </c>
      <c r="T1114" s="1" t="s">
        <v>33</v>
      </c>
      <c r="U1114" s="1" t="s">
        <v>45</v>
      </c>
      <c r="V1114" s="1" t="s">
        <v>28</v>
      </c>
      <c r="W1114" s="1" t="s">
        <v>28</v>
      </c>
      <c r="X1114" s="1" t="s">
        <v>32154</v>
      </c>
    </row>
    <row r="1115" spans="1:24" x14ac:dyDescent="0.3">
      <c r="A1115" s="1" t="s">
        <v>8307</v>
      </c>
      <c r="B1115" s="1" t="s">
        <v>26</v>
      </c>
      <c r="C1115">
        <v>0</v>
      </c>
      <c r="D1115">
        <v>14821478</v>
      </c>
      <c r="E1115">
        <v>19554401</v>
      </c>
      <c r="F1115" s="1" t="s">
        <v>43</v>
      </c>
      <c r="G1115" s="1" t="s">
        <v>26</v>
      </c>
      <c r="H1115">
        <v>1184.2699</v>
      </c>
      <c r="I1115">
        <v>30219122</v>
      </c>
      <c r="J1115">
        <v>11509902</v>
      </c>
      <c r="K1115" s="1" t="s">
        <v>43</v>
      </c>
      <c r="L1115" s="1" t="s">
        <v>35</v>
      </c>
      <c r="M1115">
        <v>5528382</v>
      </c>
      <c r="N1115">
        <v>35867615</v>
      </c>
      <c r="O1115">
        <v>10107449</v>
      </c>
      <c r="P1115" s="1" t="s">
        <v>71</v>
      </c>
      <c r="Q1115" s="1" t="s">
        <v>8308</v>
      </c>
      <c r="R1115">
        <v>4</v>
      </c>
      <c r="S1115">
        <v>162012447</v>
      </c>
      <c r="T1115" s="1" t="s">
        <v>33</v>
      </c>
      <c r="U1115" s="1" t="s">
        <v>45</v>
      </c>
      <c r="V1115" s="1" t="s">
        <v>51</v>
      </c>
      <c r="W1115" s="1" t="s">
        <v>38</v>
      </c>
      <c r="X1115" s="1" t="s">
        <v>32154</v>
      </c>
    </row>
    <row r="1116" spans="1:24" x14ac:dyDescent="0.3">
      <c r="A1116" s="1" t="s">
        <v>8309</v>
      </c>
      <c r="B1116" s="1" t="s">
        <v>24</v>
      </c>
      <c r="C1116">
        <v>2.2204460000000001E-10</v>
      </c>
      <c r="D1116">
        <v>11675713</v>
      </c>
      <c r="E1116">
        <v>3120735</v>
      </c>
      <c r="F1116" s="1" t="s">
        <v>24</v>
      </c>
      <c r="G1116" s="1" t="s">
        <v>24</v>
      </c>
      <c r="H1116">
        <v>2.4320768E-4</v>
      </c>
      <c r="I1116">
        <v>13481926</v>
      </c>
      <c r="J1116">
        <v>45256503</v>
      </c>
      <c r="K1116" s="1" t="s">
        <v>24</v>
      </c>
      <c r="L1116" s="1" t="s">
        <v>35</v>
      </c>
      <c r="M1116">
        <v>6.6906030000000003</v>
      </c>
      <c r="N1116">
        <v>9083174</v>
      </c>
      <c r="O1116">
        <v>60610925</v>
      </c>
      <c r="P1116" s="1" t="s">
        <v>57</v>
      </c>
      <c r="Q1116" s="1" t="s">
        <v>8310</v>
      </c>
      <c r="R1116">
        <v>4</v>
      </c>
      <c r="S1116">
        <v>162241962</v>
      </c>
      <c r="T1116" s="1" t="s">
        <v>33</v>
      </c>
      <c r="U1116" s="1" t="s">
        <v>45</v>
      </c>
      <c r="V1116" s="1" t="s">
        <v>38</v>
      </c>
      <c r="W1116" s="1" t="s">
        <v>28</v>
      </c>
      <c r="X1116" s="1" t="s">
        <v>32154</v>
      </c>
    </row>
    <row r="1117" spans="1:24" x14ac:dyDescent="0.3">
      <c r="A1117" s="1" t="s">
        <v>8311</v>
      </c>
      <c r="B1117" s="1" t="s">
        <v>26</v>
      </c>
      <c r="C1117">
        <v>1.1226575E-5</v>
      </c>
      <c r="D1117">
        <v>23769833</v>
      </c>
      <c r="E1117">
        <v>10885668</v>
      </c>
      <c r="F1117" s="1" t="s">
        <v>25</v>
      </c>
      <c r="G1117" s="1" t="s">
        <v>26</v>
      </c>
      <c r="H1117">
        <v>27563826</v>
      </c>
      <c r="I1117">
        <v>35765253</v>
      </c>
      <c r="J1117">
        <v>1061414</v>
      </c>
      <c r="K1117" s="1" t="s">
        <v>25</v>
      </c>
      <c r="L1117" s="1" t="s">
        <v>35</v>
      </c>
      <c r="M1117">
        <v>152.61447000000001</v>
      </c>
      <c r="N1117">
        <v>4700674</v>
      </c>
      <c r="O1117">
        <v>9922718</v>
      </c>
      <c r="P1117" s="1" t="s">
        <v>49</v>
      </c>
      <c r="Q1117" s="1" t="s">
        <v>8312</v>
      </c>
      <c r="R1117">
        <v>4</v>
      </c>
      <c r="S1117">
        <v>164534670</v>
      </c>
      <c r="T1117" s="1" t="s">
        <v>33</v>
      </c>
      <c r="U1117" s="1" t="s">
        <v>51</v>
      </c>
      <c r="V1117" s="1" t="s">
        <v>38</v>
      </c>
      <c r="W1117" s="1" t="s">
        <v>28</v>
      </c>
      <c r="X1117" s="1" t="s">
        <v>32154</v>
      </c>
    </row>
    <row r="1118" spans="1:24" x14ac:dyDescent="0.3">
      <c r="A1118" s="1" t="s">
        <v>8313</v>
      </c>
      <c r="B1118" s="1" t="s">
        <v>24</v>
      </c>
      <c r="C1118">
        <v>4.059426E-4</v>
      </c>
      <c r="D1118">
        <v>51207495</v>
      </c>
      <c r="E1118">
        <v>21974525</v>
      </c>
      <c r="F1118" s="1" t="s">
        <v>24</v>
      </c>
      <c r="G1118" s="1" t="s">
        <v>26</v>
      </c>
      <c r="H1118">
        <v>4356706</v>
      </c>
      <c r="I1118">
        <v>31563428</v>
      </c>
      <c r="J1118">
        <v>7030122</v>
      </c>
      <c r="K1118" s="1" t="s">
        <v>43</v>
      </c>
      <c r="L1118" s="1" t="s">
        <v>24</v>
      </c>
      <c r="M1118">
        <v>0.14037329000000001</v>
      </c>
      <c r="N1118">
        <v>4969071</v>
      </c>
      <c r="O1118">
        <v>22895938</v>
      </c>
      <c r="P1118" s="1" t="s">
        <v>24</v>
      </c>
      <c r="Q1118" s="1" t="s">
        <v>8314</v>
      </c>
      <c r="R1118">
        <v>4</v>
      </c>
      <c r="S1118">
        <v>165577453</v>
      </c>
      <c r="T1118" s="1" t="s">
        <v>29</v>
      </c>
      <c r="U1118" s="1" t="s">
        <v>45</v>
      </c>
      <c r="V1118" s="1" t="s">
        <v>28</v>
      </c>
      <c r="W1118" s="1" t="s">
        <v>28</v>
      </c>
      <c r="X1118" s="1" t="s">
        <v>32154</v>
      </c>
    </row>
    <row r="1119" spans="1:24" x14ac:dyDescent="0.3">
      <c r="A1119" s="1" t="s">
        <v>8315</v>
      </c>
      <c r="B1119" s="1" t="s">
        <v>26</v>
      </c>
      <c r="C1119">
        <v>2483.3027000000002</v>
      </c>
      <c r="D1119">
        <v>11759403</v>
      </c>
      <c r="E1119">
        <v>2536859</v>
      </c>
      <c r="F1119" s="1" t="s">
        <v>25</v>
      </c>
      <c r="G1119" s="1" t="s">
        <v>24</v>
      </c>
      <c r="H1119">
        <v>0</v>
      </c>
      <c r="I1119">
        <v>33667654</v>
      </c>
      <c r="J1119">
        <v>96966345</v>
      </c>
      <c r="K1119" s="1" t="s">
        <v>43</v>
      </c>
      <c r="L1119" s="1" t="s">
        <v>24</v>
      </c>
      <c r="M1119">
        <v>1.3062883999999999E-5</v>
      </c>
      <c r="N1119">
        <v>2952851</v>
      </c>
      <c r="O1119">
        <v>9909992</v>
      </c>
      <c r="P1119" s="1" t="s">
        <v>43</v>
      </c>
      <c r="Q1119" s="1" t="s">
        <v>8316</v>
      </c>
      <c r="R1119">
        <v>4</v>
      </c>
      <c r="S1119">
        <v>166518042</v>
      </c>
      <c r="T1119" s="1" t="s">
        <v>33</v>
      </c>
      <c r="U1119" s="1" t="s">
        <v>51</v>
      </c>
      <c r="V1119" s="1" t="s">
        <v>28</v>
      </c>
      <c r="W1119" s="1" t="s">
        <v>28</v>
      </c>
      <c r="X1119" s="1" t="s">
        <v>32154</v>
      </c>
    </row>
    <row r="1120" spans="1:24" x14ac:dyDescent="0.3">
      <c r="A1120" s="1" t="s">
        <v>8317</v>
      </c>
      <c r="B1120" s="1" t="s">
        <v>24</v>
      </c>
      <c r="C1120">
        <v>1.441482E-2</v>
      </c>
      <c r="D1120">
        <v>10543923</v>
      </c>
      <c r="E1120">
        <v>4071421</v>
      </c>
      <c r="F1120" s="1" t="s">
        <v>25</v>
      </c>
      <c r="G1120" s="1" t="s">
        <v>24</v>
      </c>
      <c r="H1120">
        <v>8.8767440000000003E-5</v>
      </c>
      <c r="I1120">
        <v>10335411</v>
      </c>
      <c r="J1120">
        <v>3555607</v>
      </c>
      <c r="K1120" s="1" t="s">
        <v>25</v>
      </c>
      <c r="L1120" s="1" t="s">
        <v>35</v>
      </c>
      <c r="M1120">
        <v>124.7739</v>
      </c>
      <c r="N1120">
        <v>78031256</v>
      </c>
      <c r="O1120">
        <v>5565551</v>
      </c>
      <c r="P1120" s="1" t="s">
        <v>40</v>
      </c>
      <c r="Q1120" s="1" t="s">
        <v>8318</v>
      </c>
      <c r="R1120">
        <v>4</v>
      </c>
      <c r="S1120">
        <v>166599159</v>
      </c>
      <c r="T1120" s="1" t="s">
        <v>29</v>
      </c>
      <c r="U1120" s="1" t="s">
        <v>30</v>
      </c>
      <c r="V1120" s="1" t="s">
        <v>38</v>
      </c>
      <c r="W1120" s="1" t="s">
        <v>28</v>
      </c>
      <c r="X1120" s="1" t="s">
        <v>32154</v>
      </c>
    </row>
    <row r="1121" spans="1:24" x14ac:dyDescent="0.3">
      <c r="A1121" s="1" t="s">
        <v>8319</v>
      </c>
      <c r="B1121" s="1" t="s">
        <v>26</v>
      </c>
      <c r="C1121">
        <v>10020339</v>
      </c>
      <c r="D1121">
        <v>38346838</v>
      </c>
      <c r="E1121">
        <v>8647734</v>
      </c>
      <c r="F1121" s="1" t="s">
        <v>27</v>
      </c>
      <c r="G1121" s="1" t="s">
        <v>26</v>
      </c>
      <c r="H1121">
        <v>846.47094000000004</v>
      </c>
      <c r="I1121">
        <v>1918377</v>
      </c>
      <c r="J1121">
        <v>46382574</v>
      </c>
      <c r="K1121" s="1" t="s">
        <v>27</v>
      </c>
      <c r="L1121" s="1" t="s">
        <v>35</v>
      </c>
      <c r="M1121">
        <v>3.3268943E-5</v>
      </c>
      <c r="N1121">
        <v>27274945</v>
      </c>
      <c r="O1121">
        <v>39154874</v>
      </c>
      <c r="P1121" s="1" t="s">
        <v>40</v>
      </c>
      <c r="Q1121" s="1" t="s">
        <v>8320</v>
      </c>
      <c r="R1121">
        <v>4</v>
      </c>
      <c r="S1121">
        <v>167956138</v>
      </c>
      <c r="T1121" s="1" t="s">
        <v>29</v>
      </c>
      <c r="U1121" s="1" t="s">
        <v>30</v>
      </c>
      <c r="V1121" s="1" t="s">
        <v>45</v>
      </c>
      <c r="W1121" s="1" t="s">
        <v>38</v>
      </c>
      <c r="X1121" s="1" t="s">
        <v>32154</v>
      </c>
    </row>
    <row r="1122" spans="1:24" x14ac:dyDescent="0.3">
      <c r="A1122" s="1" t="s">
        <v>1917</v>
      </c>
      <c r="B1122" s="1" t="s">
        <v>26</v>
      </c>
      <c r="C1122">
        <v>14977381</v>
      </c>
      <c r="D1122">
        <v>17533859</v>
      </c>
      <c r="E1122">
        <v>21138357</v>
      </c>
      <c r="F1122" s="1" t="s">
        <v>43</v>
      </c>
      <c r="G1122" s="1" t="s">
        <v>26</v>
      </c>
      <c r="H1122">
        <v>9.0230929999999994E-3</v>
      </c>
      <c r="I1122">
        <v>14827542</v>
      </c>
      <c r="J1122">
        <v>29003042</v>
      </c>
      <c r="K1122" s="1" t="s">
        <v>43</v>
      </c>
      <c r="L1122" s="1" t="s">
        <v>35</v>
      </c>
      <c r="M1122">
        <v>991269</v>
      </c>
      <c r="N1122">
        <v>25837847</v>
      </c>
      <c r="O1122">
        <v>2315209</v>
      </c>
      <c r="P1122" s="1" t="s">
        <v>57</v>
      </c>
      <c r="Q1122" s="1" t="s">
        <v>1918</v>
      </c>
      <c r="R1122">
        <v>4</v>
      </c>
      <c r="S1122">
        <v>168075537</v>
      </c>
      <c r="T1122" s="1" t="s">
        <v>29</v>
      </c>
      <c r="U1122" s="1" t="s">
        <v>45</v>
      </c>
      <c r="V1122" s="1" t="s">
        <v>38</v>
      </c>
      <c r="W1122" s="1" t="s">
        <v>28</v>
      </c>
      <c r="X1122" s="1" t="s">
        <v>32154</v>
      </c>
    </row>
    <row r="1123" spans="1:24" x14ac:dyDescent="0.3">
      <c r="A1123" s="1" t="s">
        <v>8321</v>
      </c>
      <c r="B1123" s="1" t="s">
        <v>26</v>
      </c>
      <c r="C1123">
        <v>22575067</v>
      </c>
      <c r="D1123">
        <v>22848657</v>
      </c>
      <c r="E1123">
        <v>31300476</v>
      </c>
      <c r="F1123" s="1" t="s">
        <v>27</v>
      </c>
      <c r="G1123" s="1" t="s">
        <v>26</v>
      </c>
      <c r="H1123">
        <v>29.67989</v>
      </c>
      <c r="I1123">
        <v>28380573</v>
      </c>
      <c r="J1123">
        <v>4650109</v>
      </c>
      <c r="K1123" s="1" t="s">
        <v>27</v>
      </c>
      <c r="L1123" s="1" t="s">
        <v>35</v>
      </c>
      <c r="M1123">
        <v>6.8325849999999999</v>
      </c>
      <c r="N1123">
        <v>2890942</v>
      </c>
      <c r="O1123">
        <v>25988998</v>
      </c>
      <c r="P1123" s="1" t="s">
        <v>40</v>
      </c>
      <c r="Q1123" s="1" t="s">
        <v>8322</v>
      </c>
      <c r="R1123">
        <v>4</v>
      </c>
      <c r="S1123">
        <v>168251802</v>
      </c>
      <c r="T1123" s="1" t="s">
        <v>29</v>
      </c>
      <c r="U1123" s="1" t="s">
        <v>30</v>
      </c>
      <c r="V1123" s="1" t="s">
        <v>45</v>
      </c>
      <c r="W1123" s="1" t="s">
        <v>38</v>
      </c>
      <c r="X1123" s="1" t="s">
        <v>32154</v>
      </c>
    </row>
    <row r="1124" spans="1:24" x14ac:dyDescent="0.3">
      <c r="A1124" s="1" t="s">
        <v>8323</v>
      </c>
      <c r="B1124" s="1" t="s">
        <v>26</v>
      </c>
      <c r="C1124">
        <v>2843038</v>
      </c>
      <c r="D1124">
        <v>6008433</v>
      </c>
      <c r="E1124">
        <v>92607874</v>
      </c>
      <c r="F1124" s="1" t="s">
        <v>24</v>
      </c>
      <c r="G1124" s="1" t="s">
        <v>26</v>
      </c>
      <c r="H1124">
        <v>32684393</v>
      </c>
      <c r="I1124">
        <v>6175787</v>
      </c>
      <c r="J1124">
        <v>94815826</v>
      </c>
      <c r="K1124" s="1" t="s">
        <v>24</v>
      </c>
      <c r="L1124" s="1" t="s">
        <v>35</v>
      </c>
      <c r="M1124">
        <v>212.67093</v>
      </c>
      <c r="N1124">
        <v>6848624</v>
      </c>
      <c r="O1124">
        <v>71577203</v>
      </c>
      <c r="P1124" s="1" t="s">
        <v>76</v>
      </c>
      <c r="Q1124" s="1" t="s">
        <v>8324</v>
      </c>
      <c r="R1124">
        <v>4</v>
      </c>
      <c r="S1124">
        <v>168660101</v>
      </c>
      <c r="T1124" s="1" t="s">
        <v>33</v>
      </c>
      <c r="U1124" s="1" t="s">
        <v>45</v>
      </c>
      <c r="V1124" s="1" t="s">
        <v>38</v>
      </c>
      <c r="W1124" s="1" t="s">
        <v>28</v>
      </c>
      <c r="X1124" s="1" t="s">
        <v>32154</v>
      </c>
    </row>
    <row r="1125" spans="1:24" x14ac:dyDescent="0.3">
      <c r="A1125" s="1" t="s">
        <v>8325</v>
      </c>
      <c r="B1125" s="1" t="s">
        <v>24</v>
      </c>
      <c r="C1125">
        <v>3.5418829999999999</v>
      </c>
      <c r="D1125">
        <v>5973011</v>
      </c>
      <c r="E1125">
        <v>17371371</v>
      </c>
      <c r="F1125" s="1" t="s">
        <v>27</v>
      </c>
      <c r="G1125" s="1" t="s">
        <v>24</v>
      </c>
      <c r="H1125">
        <v>95.494540000000001</v>
      </c>
      <c r="I1125">
        <v>5481695</v>
      </c>
      <c r="J1125">
        <v>16893105</v>
      </c>
      <c r="K1125" s="1" t="s">
        <v>27</v>
      </c>
      <c r="L1125" s="1" t="s">
        <v>35</v>
      </c>
      <c r="M1125">
        <v>1.12576615E-5</v>
      </c>
      <c r="N1125">
        <v>42536588</v>
      </c>
      <c r="O1125">
        <v>26053674</v>
      </c>
      <c r="P1125" s="1" t="s">
        <v>176</v>
      </c>
      <c r="Q1125" s="1" t="s">
        <v>8326</v>
      </c>
      <c r="R1125">
        <v>4</v>
      </c>
      <c r="S1125">
        <v>171076393</v>
      </c>
      <c r="T1125" s="1" t="s">
        <v>33</v>
      </c>
      <c r="U1125" s="1" t="s">
        <v>30</v>
      </c>
      <c r="V1125" s="1" t="s">
        <v>45</v>
      </c>
      <c r="W1125" s="1" t="s">
        <v>38</v>
      </c>
      <c r="X1125" s="1" t="s">
        <v>32154</v>
      </c>
    </row>
    <row r="1126" spans="1:24" x14ac:dyDescent="0.3">
      <c r="A1126" s="1" t="s">
        <v>8327</v>
      </c>
      <c r="B1126" s="1" t="s">
        <v>26</v>
      </c>
      <c r="C1126">
        <v>1.8572206000000001E-2</v>
      </c>
      <c r="D1126">
        <v>22650333</v>
      </c>
      <c r="E1126">
        <v>5845422</v>
      </c>
      <c r="F1126" s="1" t="s">
        <v>25</v>
      </c>
      <c r="G1126" s="1" t="s">
        <v>26</v>
      </c>
      <c r="H1126">
        <v>1.2759230999999999E-2</v>
      </c>
      <c r="I1126">
        <v>3273861</v>
      </c>
      <c r="J1126">
        <v>8515095</v>
      </c>
      <c r="K1126" s="1" t="s">
        <v>25</v>
      </c>
      <c r="L1126" s="1" t="s">
        <v>35</v>
      </c>
      <c r="M1126">
        <v>4.0351172999999996</v>
      </c>
      <c r="N1126">
        <v>33045547</v>
      </c>
      <c r="O1126">
        <v>4135678</v>
      </c>
      <c r="P1126" s="1" t="s">
        <v>36</v>
      </c>
      <c r="Q1126" s="1" t="s">
        <v>8328</v>
      </c>
      <c r="R1126">
        <v>4</v>
      </c>
      <c r="S1126">
        <v>171890171</v>
      </c>
      <c r="T1126" s="1" t="s">
        <v>29</v>
      </c>
      <c r="U1126" s="1" t="s">
        <v>30</v>
      </c>
      <c r="V1126" s="1" t="s">
        <v>38</v>
      </c>
      <c r="W1126" s="1" t="s">
        <v>28</v>
      </c>
      <c r="X1126" s="1" t="s">
        <v>32154</v>
      </c>
    </row>
    <row r="1127" spans="1:24" x14ac:dyDescent="0.3">
      <c r="A1127" s="1" t="s">
        <v>8329</v>
      </c>
      <c r="B1127" s="1" t="s">
        <v>26</v>
      </c>
      <c r="C1127">
        <v>4817528</v>
      </c>
      <c r="D1127">
        <v>4139494</v>
      </c>
      <c r="E1127">
        <v>7564759</v>
      </c>
      <c r="F1127" s="1" t="s">
        <v>43</v>
      </c>
      <c r="G1127" s="1" t="s">
        <v>26</v>
      </c>
      <c r="H1127">
        <v>214.26453000000001</v>
      </c>
      <c r="I1127">
        <v>42125824</v>
      </c>
      <c r="J1127">
        <v>88144904</v>
      </c>
      <c r="K1127" s="1" t="s">
        <v>43</v>
      </c>
      <c r="L1127" s="1" t="s">
        <v>35</v>
      </c>
      <c r="M1127">
        <v>10884485</v>
      </c>
      <c r="N1127">
        <v>5983728</v>
      </c>
      <c r="O1127">
        <v>85520264</v>
      </c>
      <c r="P1127" s="1" t="s">
        <v>57</v>
      </c>
      <c r="Q1127" s="1" t="s">
        <v>8330</v>
      </c>
      <c r="R1127">
        <v>4</v>
      </c>
      <c r="S1127">
        <v>172128897</v>
      </c>
      <c r="T1127" s="1" t="s">
        <v>29</v>
      </c>
      <c r="U1127" s="1" t="s">
        <v>45</v>
      </c>
      <c r="V1127" s="1" t="s">
        <v>38</v>
      </c>
      <c r="W1127" s="1" t="s">
        <v>28</v>
      </c>
      <c r="X1127" s="1" t="s">
        <v>32154</v>
      </c>
    </row>
    <row r="1128" spans="1:24" x14ac:dyDescent="0.3">
      <c r="A1128" s="1" t="s">
        <v>8331</v>
      </c>
      <c r="B1128" s="1" t="s">
        <v>24</v>
      </c>
      <c r="C1128">
        <v>9.1469279999999994E-5</v>
      </c>
      <c r="D1128">
        <v>17750314</v>
      </c>
      <c r="E1128">
        <v>51985144</v>
      </c>
      <c r="F1128" s="1" t="s">
        <v>24</v>
      </c>
      <c r="G1128" s="1" t="s">
        <v>24</v>
      </c>
      <c r="H1128">
        <v>8.2952089999999994E-5</v>
      </c>
      <c r="I1128">
        <v>17393395</v>
      </c>
      <c r="J1128">
        <v>50841116</v>
      </c>
      <c r="K1128" s="1" t="s">
        <v>24</v>
      </c>
      <c r="L1128" s="1" t="s">
        <v>35</v>
      </c>
      <c r="M1128">
        <v>3.1182209999999998E-2</v>
      </c>
      <c r="N1128">
        <v>15026945</v>
      </c>
      <c r="O1128">
        <v>98123596</v>
      </c>
      <c r="P1128" s="1" t="s">
        <v>57</v>
      </c>
      <c r="Q1128" s="1" t="s">
        <v>8332</v>
      </c>
      <c r="R1128">
        <v>4</v>
      </c>
      <c r="S1128">
        <v>173539473</v>
      </c>
      <c r="T1128" s="1" t="s">
        <v>29</v>
      </c>
      <c r="U1128" s="1" t="s">
        <v>45</v>
      </c>
      <c r="V1128" s="1" t="s">
        <v>38</v>
      </c>
      <c r="W1128" s="1" t="s">
        <v>28</v>
      </c>
      <c r="X1128" s="1" t="s">
        <v>32154</v>
      </c>
    </row>
    <row r="1129" spans="1:24" x14ac:dyDescent="0.3">
      <c r="A1129" s="1" t="s">
        <v>8333</v>
      </c>
      <c r="B1129" s="1" t="s">
        <v>26</v>
      </c>
      <c r="C1129">
        <v>1522.7692</v>
      </c>
      <c r="D1129">
        <v>17766899</v>
      </c>
      <c r="E1129">
        <v>7285906</v>
      </c>
      <c r="F1129" s="1" t="s">
        <v>27</v>
      </c>
      <c r="G1129" s="1" t="s">
        <v>26</v>
      </c>
      <c r="H1129">
        <v>1998666</v>
      </c>
      <c r="I1129">
        <v>17534262</v>
      </c>
      <c r="J1129">
        <v>54219226</v>
      </c>
      <c r="K1129" s="1" t="s">
        <v>27</v>
      </c>
      <c r="L1129" s="1" t="s">
        <v>35</v>
      </c>
      <c r="M1129">
        <v>70389593</v>
      </c>
      <c r="N1129">
        <v>22240765</v>
      </c>
      <c r="O1129">
        <v>4130973</v>
      </c>
      <c r="P1129" s="1" t="s">
        <v>97</v>
      </c>
      <c r="Q1129" s="1" t="s">
        <v>8334</v>
      </c>
      <c r="R1129">
        <v>4</v>
      </c>
      <c r="S1129">
        <v>174491339</v>
      </c>
      <c r="T1129" s="1" t="s">
        <v>33</v>
      </c>
      <c r="U1129" s="1" t="s">
        <v>30</v>
      </c>
      <c r="V1129" s="1" t="s">
        <v>45</v>
      </c>
      <c r="W1129" s="1" t="s">
        <v>38</v>
      </c>
      <c r="X1129" s="1" t="s">
        <v>32154</v>
      </c>
    </row>
    <row r="1130" spans="1:24" x14ac:dyDescent="0.3">
      <c r="A1130" s="1" t="s">
        <v>8335</v>
      </c>
      <c r="B1130" s="1" t="s">
        <v>24</v>
      </c>
      <c r="C1130">
        <v>4343317</v>
      </c>
      <c r="D1130">
        <v>6916281</v>
      </c>
      <c r="E1130">
        <v>5994466</v>
      </c>
      <c r="F1130" s="1" t="s">
        <v>27</v>
      </c>
      <c r="G1130" s="1" t="s">
        <v>24</v>
      </c>
      <c r="H1130">
        <v>2.3498247999999999</v>
      </c>
      <c r="I1130">
        <v>7821163</v>
      </c>
      <c r="J1130">
        <v>42517313</v>
      </c>
      <c r="K1130" s="1" t="s">
        <v>27</v>
      </c>
      <c r="L1130" s="1" t="s">
        <v>35</v>
      </c>
      <c r="M1130">
        <v>169.24578</v>
      </c>
      <c r="N1130">
        <v>50183466</v>
      </c>
      <c r="O1130">
        <v>7460486</v>
      </c>
      <c r="P1130" s="1" t="s">
        <v>36</v>
      </c>
      <c r="Q1130" s="1" t="s">
        <v>8336</v>
      </c>
      <c r="R1130">
        <v>4</v>
      </c>
      <c r="S1130">
        <v>177006043</v>
      </c>
      <c r="T1130" s="1" t="s">
        <v>29</v>
      </c>
      <c r="U1130" s="1" t="s">
        <v>30</v>
      </c>
      <c r="V1130" s="1" t="s">
        <v>45</v>
      </c>
      <c r="W1130" s="1" t="s">
        <v>38</v>
      </c>
      <c r="X1130" s="1" t="s">
        <v>32154</v>
      </c>
    </row>
    <row r="1131" spans="1:24" x14ac:dyDescent="0.3">
      <c r="A1131" s="1" t="s">
        <v>8337</v>
      </c>
      <c r="B1131" s="1" t="s">
        <v>26</v>
      </c>
      <c r="C1131">
        <v>43110293</v>
      </c>
      <c r="D1131">
        <v>65961163</v>
      </c>
      <c r="E1131">
        <v>18659474</v>
      </c>
      <c r="F1131" s="1" t="s">
        <v>43</v>
      </c>
      <c r="G1131" s="1" t="s">
        <v>26</v>
      </c>
      <c r="H1131">
        <v>923.89110000000005</v>
      </c>
      <c r="I1131">
        <v>5521949</v>
      </c>
      <c r="J1131">
        <v>16423574</v>
      </c>
      <c r="K1131" s="1" t="s">
        <v>43</v>
      </c>
      <c r="L1131" s="1" t="s">
        <v>35</v>
      </c>
      <c r="M1131">
        <v>22501077</v>
      </c>
      <c r="N1131">
        <v>11569934</v>
      </c>
      <c r="O1131">
        <v>2250565</v>
      </c>
      <c r="P1131" s="1" t="s">
        <v>57</v>
      </c>
      <c r="Q1131" s="1" t="s">
        <v>8338</v>
      </c>
      <c r="R1131">
        <v>4</v>
      </c>
      <c r="S1131">
        <v>177261484</v>
      </c>
      <c r="T1131" s="1" t="s">
        <v>29</v>
      </c>
      <c r="U1131" s="1" t="s">
        <v>45</v>
      </c>
      <c r="V1131" s="1" t="s">
        <v>38</v>
      </c>
      <c r="W1131" s="1" t="s">
        <v>28</v>
      </c>
      <c r="X1131" s="1" t="s">
        <v>32154</v>
      </c>
    </row>
    <row r="1132" spans="1:24" x14ac:dyDescent="0.3">
      <c r="A1132" s="1" t="s">
        <v>8339</v>
      </c>
      <c r="B1132" s="1" t="s">
        <v>35</v>
      </c>
      <c r="C1132">
        <v>2.0182100000000001E-5</v>
      </c>
      <c r="D1132">
        <v>11139797</v>
      </c>
      <c r="E1132">
        <v>10651978</v>
      </c>
      <c r="F1132" s="1" t="s">
        <v>57</v>
      </c>
      <c r="G1132" s="1" t="s">
        <v>24</v>
      </c>
      <c r="H1132">
        <v>26871022</v>
      </c>
      <c r="I1132">
        <v>11739171</v>
      </c>
      <c r="J1132">
        <v>7154737</v>
      </c>
      <c r="K1132" s="1" t="s">
        <v>24</v>
      </c>
      <c r="L1132" s="1" t="s">
        <v>26</v>
      </c>
      <c r="M1132">
        <v>2.0411006E-4</v>
      </c>
      <c r="N1132">
        <v>51825037</v>
      </c>
      <c r="O1132">
        <v>16744691</v>
      </c>
      <c r="P1132" s="1" t="s">
        <v>43</v>
      </c>
      <c r="Q1132" s="1" t="s">
        <v>8340</v>
      </c>
      <c r="R1132">
        <v>4</v>
      </c>
      <c r="S1132">
        <v>177438996</v>
      </c>
      <c r="T1132" s="1" t="s">
        <v>29</v>
      </c>
      <c r="U1132" s="1" t="s">
        <v>45</v>
      </c>
      <c r="V1132" s="1" t="s">
        <v>28</v>
      </c>
      <c r="W1132" s="1" t="s">
        <v>28</v>
      </c>
      <c r="X1132" s="1" t="s">
        <v>32154</v>
      </c>
    </row>
    <row r="1133" spans="1:24" x14ac:dyDescent="0.3">
      <c r="A1133" s="1" t="s">
        <v>8341</v>
      </c>
      <c r="B1133" s="1" t="s">
        <v>24</v>
      </c>
      <c r="C1133">
        <v>0</v>
      </c>
      <c r="D1133">
        <v>1190883</v>
      </c>
      <c r="E1133">
        <v>19238437</v>
      </c>
      <c r="F1133" s="1" t="s">
        <v>24</v>
      </c>
      <c r="G1133" s="1" t="s">
        <v>35</v>
      </c>
      <c r="H1133">
        <v>0</v>
      </c>
      <c r="I1133">
        <v>10878661</v>
      </c>
      <c r="J1133">
        <v>17617018</v>
      </c>
      <c r="K1133" s="1" t="s">
        <v>57</v>
      </c>
      <c r="L1133" s="1" t="s">
        <v>26</v>
      </c>
      <c r="M1133">
        <v>0</v>
      </c>
      <c r="N1133">
        <v>2651852</v>
      </c>
      <c r="O1133">
        <v>16615242</v>
      </c>
      <c r="P1133" s="1" t="s">
        <v>43</v>
      </c>
      <c r="Q1133" s="1" t="s">
        <v>8342</v>
      </c>
      <c r="R1133">
        <v>4</v>
      </c>
      <c r="S1133">
        <v>177496915</v>
      </c>
      <c r="T1133" s="1" t="s">
        <v>33</v>
      </c>
      <c r="U1133" s="1" t="s">
        <v>45</v>
      </c>
      <c r="V1133" s="1" t="s">
        <v>28</v>
      </c>
      <c r="W1133" s="1" t="s">
        <v>28</v>
      </c>
      <c r="X1133" s="1" t="s">
        <v>32154</v>
      </c>
    </row>
    <row r="1134" spans="1:24" x14ac:dyDescent="0.3">
      <c r="A1134" s="1" t="s">
        <v>8343</v>
      </c>
      <c r="B1134" s="1" t="s">
        <v>26</v>
      </c>
      <c r="C1134">
        <v>8.9144025000000005E-4</v>
      </c>
      <c r="D1134">
        <v>31405902</v>
      </c>
      <c r="E1134">
        <v>11325211</v>
      </c>
      <c r="F1134" s="1" t="s">
        <v>27</v>
      </c>
      <c r="G1134" s="1" t="s">
        <v>26</v>
      </c>
      <c r="H1134">
        <v>21.803343999999999</v>
      </c>
      <c r="I1134">
        <v>37469214</v>
      </c>
      <c r="J1134">
        <v>10875128</v>
      </c>
      <c r="K1134" s="1" t="s">
        <v>27</v>
      </c>
      <c r="L1134" s="1" t="s">
        <v>35</v>
      </c>
      <c r="M1134">
        <v>526.56473000000005</v>
      </c>
      <c r="N1134">
        <v>53509265</v>
      </c>
      <c r="O1134">
        <v>94984125</v>
      </c>
      <c r="P1134" s="1" t="s">
        <v>40</v>
      </c>
      <c r="Q1134" s="1" t="s">
        <v>8344</v>
      </c>
      <c r="R1134">
        <v>4</v>
      </c>
      <c r="S1134">
        <v>177506503</v>
      </c>
      <c r="T1134" s="1" t="s">
        <v>33</v>
      </c>
      <c r="U1134" s="1" t="s">
        <v>30</v>
      </c>
      <c r="V1134" s="1" t="s">
        <v>45</v>
      </c>
      <c r="W1134" s="1" t="s">
        <v>38</v>
      </c>
      <c r="X1134" s="1" t="s">
        <v>32154</v>
      </c>
    </row>
    <row r="1135" spans="1:24" x14ac:dyDescent="0.3">
      <c r="A1135" s="1" t="s">
        <v>8345</v>
      </c>
      <c r="B1135" s="1" t="s">
        <v>26</v>
      </c>
      <c r="C1135">
        <v>16334243</v>
      </c>
      <c r="D1135">
        <v>66302783</v>
      </c>
      <c r="E1135">
        <v>101656525</v>
      </c>
      <c r="F1135" s="1" t="s">
        <v>24</v>
      </c>
      <c r="G1135" s="1" t="s">
        <v>26</v>
      </c>
      <c r="H1135">
        <v>5.2236912999999996</v>
      </c>
      <c r="I1135">
        <v>56178503</v>
      </c>
      <c r="J1135">
        <v>11598566</v>
      </c>
      <c r="K1135" s="1" t="s">
        <v>24</v>
      </c>
      <c r="L1135" s="1" t="s">
        <v>35</v>
      </c>
      <c r="M1135">
        <v>891.04610000000002</v>
      </c>
      <c r="N1135">
        <v>919408</v>
      </c>
      <c r="O1135">
        <v>10244476</v>
      </c>
      <c r="P1135" s="1" t="s">
        <v>76</v>
      </c>
      <c r="Q1135" s="1" t="s">
        <v>8346</v>
      </c>
      <c r="R1135">
        <v>4</v>
      </c>
      <c r="S1135">
        <v>177555700</v>
      </c>
      <c r="T1135" s="1" t="s">
        <v>29</v>
      </c>
      <c r="U1135" s="1" t="s">
        <v>45</v>
      </c>
      <c r="V1135" s="1" t="s">
        <v>38</v>
      </c>
      <c r="W1135" s="1" t="s">
        <v>28</v>
      </c>
      <c r="X1135" s="1" t="s">
        <v>32154</v>
      </c>
    </row>
    <row r="1136" spans="1:24" x14ac:dyDescent="0.3">
      <c r="A1136" s="1" t="s">
        <v>8347</v>
      </c>
      <c r="B1136" s="1" t="s">
        <v>26</v>
      </c>
      <c r="C1136">
        <v>2266.7116999999998</v>
      </c>
      <c r="D1136">
        <v>45820184</v>
      </c>
      <c r="E1136">
        <v>96625037</v>
      </c>
      <c r="F1136" s="1" t="s">
        <v>43</v>
      </c>
      <c r="G1136" s="1" t="s">
        <v>26</v>
      </c>
      <c r="H1136">
        <v>4.5399240000000002E-6</v>
      </c>
      <c r="I1136">
        <v>5216964</v>
      </c>
      <c r="J1136">
        <v>14574427</v>
      </c>
      <c r="K1136" s="1" t="s">
        <v>43</v>
      </c>
      <c r="L1136" s="1" t="s">
        <v>35</v>
      </c>
      <c r="M1136">
        <v>0</v>
      </c>
      <c r="N1136">
        <v>11318354</v>
      </c>
      <c r="O1136">
        <v>11553684</v>
      </c>
      <c r="P1136" s="1" t="s">
        <v>99</v>
      </c>
      <c r="Q1136" s="1" t="s">
        <v>8348</v>
      </c>
      <c r="R1136">
        <v>4</v>
      </c>
      <c r="S1136">
        <v>177557439</v>
      </c>
      <c r="T1136" s="1" t="s">
        <v>29</v>
      </c>
      <c r="U1136" s="1" t="s">
        <v>45</v>
      </c>
      <c r="V1136" s="1" t="s">
        <v>51</v>
      </c>
      <c r="W1136" s="1" t="s">
        <v>38</v>
      </c>
      <c r="X1136" s="1" t="s">
        <v>32154</v>
      </c>
    </row>
    <row r="1137" spans="1:24" x14ac:dyDescent="0.3">
      <c r="A1137" s="1" t="s">
        <v>8349</v>
      </c>
      <c r="B1137" s="1" t="s">
        <v>26</v>
      </c>
      <c r="C1137">
        <v>1.7312314</v>
      </c>
      <c r="D1137">
        <v>37647964</v>
      </c>
      <c r="E1137">
        <v>12162843</v>
      </c>
      <c r="F1137" s="1" t="s">
        <v>25</v>
      </c>
      <c r="G1137" s="1" t="s">
        <v>26</v>
      </c>
      <c r="H1137">
        <v>1.0106048000000001</v>
      </c>
      <c r="I1137">
        <v>35464844</v>
      </c>
      <c r="J1137">
        <v>11653027</v>
      </c>
      <c r="K1137" s="1" t="s">
        <v>25</v>
      </c>
      <c r="L1137" s="1" t="s">
        <v>35</v>
      </c>
      <c r="M1137">
        <v>2950791</v>
      </c>
      <c r="N1137">
        <v>60328156</v>
      </c>
      <c r="O1137">
        <v>10706024</v>
      </c>
      <c r="P1137" s="1" t="s">
        <v>36</v>
      </c>
      <c r="Q1137" s="1" t="s">
        <v>8350</v>
      </c>
      <c r="R1137">
        <v>4</v>
      </c>
      <c r="S1137">
        <v>177608707</v>
      </c>
      <c r="T1137" s="1" t="s">
        <v>29</v>
      </c>
      <c r="U1137" s="1" t="s">
        <v>30</v>
      </c>
      <c r="V1137" s="1" t="s">
        <v>38</v>
      </c>
      <c r="W1137" s="1" t="s">
        <v>28</v>
      </c>
      <c r="X1137" s="1" t="s">
        <v>32154</v>
      </c>
    </row>
    <row r="1138" spans="1:24" x14ac:dyDescent="0.3">
      <c r="A1138" s="1" t="s">
        <v>8351</v>
      </c>
      <c r="B1138" s="1" t="s">
        <v>26</v>
      </c>
      <c r="C1138">
        <v>3.7458924999999999E-6</v>
      </c>
      <c r="D1138">
        <v>3387007</v>
      </c>
      <c r="E1138">
        <v>10477565</v>
      </c>
      <c r="F1138" s="1" t="s">
        <v>24</v>
      </c>
      <c r="G1138" s="1" t="s">
        <v>26</v>
      </c>
      <c r="H1138">
        <v>6.5411336000000002</v>
      </c>
      <c r="I1138">
        <v>53021</v>
      </c>
      <c r="J1138">
        <v>10796234</v>
      </c>
      <c r="K1138" s="1" t="s">
        <v>24</v>
      </c>
      <c r="L1138" s="1" t="s">
        <v>35</v>
      </c>
      <c r="M1138">
        <v>20706454</v>
      </c>
      <c r="N1138">
        <v>53934143</v>
      </c>
      <c r="O1138">
        <v>6486557</v>
      </c>
      <c r="P1138" s="1" t="s">
        <v>76</v>
      </c>
      <c r="Q1138" s="1" t="s">
        <v>8352</v>
      </c>
      <c r="R1138">
        <v>4</v>
      </c>
      <c r="S1138">
        <v>179341623</v>
      </c>
      <c r="T1138" s="1" t="s">
        <v>33</v>
      </c>
      <c r="U1138" s="1" t="s">
        <v>45</v>
      </c>
      <c r="V1138" s="1" t="s">
        <v>38</v>
      </c>
      <c r="W1138" s="1" t="s">
        <v>28</v>
      </c>
      <c r="X1138" s="1" t="s">
        <v>32154</v>
      </c>
    </row>
    <row r="1139" spans="1:24" x14ac:dyDescent="0.3">
      <c r="A1139" s="1" t="s">
        <v>8353</v>
      </c>
      <c r="B1139" s="1" t="s">
        <v>24</v>
      </c>
      <c r="C1139">
        <v>50.175818</v>
      </c>
      <c r="D1139">
        <v>53866565</v>
      </c>
      <c r="E1139">
        <v>26439273</v>
      </c>
      <c r="F1139" s="1" t="s">
        <v>24</v>
      </c>
      <c r="G1139" s="1" t="s">
        <v>24</v>
      </c>
      <c r="H1139">
        <v>1.5312596000000001E-3</v>
      </c>
      <c r="I1139">
        <v>5278338</v>
      </c>
      <c r="J1139">
        <v>20551956</v>
      </c>
      <c r="K1139" s="1" t="s">
        <v>24</v>
      </c>
      <c r="L1139" s="1" t="s">
        <v>35</v>
      </c>
      <c r="M1139">
        <v>7373.2313000000004</v>
      </c>
      <c r="N1139">
        <v>29966992</v>
      </c>
      <c r="O1139">
        <v>22665845</v>
      </c>
      <c r="P1139" s="1" t="s">
        <v>57</v>
      </c>
      <c r="Q1139" s="1" t="s">
        <v>8354</v>
      </c>
      <c r="R1139">
        <v>4</v>
      </c>
      <c r="S1139">
        <v>179768008</v>
      </c>
      <c r="T1139" s="1" t="s">
        <v>29</v>
      </c>
      <c r="U1139" s="1" t="s">
        <v>45</v>
      </c>
      <c r="V1139" s="1" t="s">
        <v>38</v>
      </c>
      <c r="W1139" s="1" t="s">
        <v>28</v>
      </c>
      <c r="X1139" s="1" t="s">
        <v>32154</v>
      </c>
    </row>
    <row r="1140" spans="1:24" x14ac:dyDescent="0.3">
      <c r="A1140" s="1" t="s">
        <v>8355</v>
      </c>
      <c r="B1140" s="1" t="s">
        <v>24</v>
      </c>
      <c r="C1140">
        <v>25.566205</v>
      </c>
      <c r="D1140">
        <v>33266191</v>
      </c>
      <c r="E1140">
        <v>11829963</v>
      </c>
      <c r="F1140" s="1" t="s">
        <v>25</v>
      </c>
      <c r="G1140" s="1" t="s">
        <v>24</v>
      </c>
      <c r="H1140">
        <v>31987613</v>
      </c>
      <c r="I1140">
        <v>28719805</v>
      </c>
      <c r="J1140">
        <v>11876228</v>
      </c>
      <c r="K1140" s="1" t="s">
        <v>25</v>
      </c>
      <c r="L1140" s="1" t="s">
        <v>35</v>
      </c>
      <c r="M1140">
        <v>19219404</v>
      </c>
      <c r="N1140">
        <v>34339863</v>
      </c>
      <c r="O1140">
        <v>18299192</v>
      </c>
      <c r="P1140" s="1" t="s">
        <v>40</v>
      </c>
      <c r="Q1140" s="1" t="s">
        <v>8356</v>
      </c>
      <c r="R1140">
        <v>4</v>
      </c>
      <c r="S1140">
        <v>183313875</v>
      </c>
      <c r="T1140" s="1" t="s">
        <v>33</v>
      </c>
      <c r="U1140" s="1" t="s">
        <v>30</v>
      </c>
      <c r="V1140" s="1" t="s">
        <v>38</v>
      </c>
      <c r="W1140" s="1" t="s">
        <v>28</v>
      </c>
      <c r="X1140" s="1" t="s">
        <v>32154</v>
      </c>
    </row>
    <row r="1141" spans="1:24" x14ac:dyDescent="0.3">
      <c r="A1141" s="1" t="s">
        <v>8357</v>
      </c>
      <c r="B1141" s="1" t="s">
        <v>24</v>
      </c>
      <c r="C1141">
        <v>0</v>
      </c>
      <c r="D1141">
        <v>14892784</v>
      </c>
      <c r="E1141">
        <v>22749744</v>
      </c>
      <c r="F1141" s="1" t="s">
        <v>24</v>
      </c>
      <c r="G1141" s="1" t="s">
        <v>26</v>
      </c>
      <c r="H1141">
        <v>26.594075</v>
      </c>
      <c r="I1141">
        <v>3547907</v>
      </c>
      <c r="J1141">
        <v>1749877</v>
      </c>
      <c r="K1141" s="1" t="s">
        <v>25</v>
      </c>
      <c r="L1141" s="1" t="s">
        <v>24</v>
      </c>
      <c r="M1141">
        <v>0.69938699999999998</v>
      </c>
      <c r="N1141">
        <v>69699384</v>
      </c>
      <c r="O1141">
        <v>31409274</v>
      </c>
      <c r="P1141" s="1" t="s">
        <v>24</v>
      </c>
      <c r="Q1141" s="1" t="s">
        <v>8358</v>
      </c>
      <c r="R1141">
        <v>4</v>
      </c>
      <c r="S1141">
        <v>183487955</v>
      </c>
      <c r="T1141" s="1" t="s">
        <v>29</v>
      </c>
      <c r="U1141" s="1" t="s">
        <v>51</v>
      </c>
      <c r="V1141" s="1" t="s">
        <v>28</v>
      </c>
      <c r="W1141" s="1" t="s">
        <v>28</v>
      </c>
      <c r="X1141" s="1" t="s">
        <v>32154</v>
      </c>
    </row>
    <row r="1142" spans="1:24" x14ac:dyDescent="0.3">
      <c r="A1142" s="1" t="s">
        <v>8359</v>
      </c>
      <c r="B1142" s="1" t="s">
        <v>24</v>
      </c>
      <c r="C1142">
        <v>0.15782864999999999</v>
      </c>
      <c r="D1142">
        <v>12155459</v>
      </c>
      <c r="E1142">
        <v>47762546</v>
      </c>
      <c r="F1142" s="1" t="s">
        <v>43</v>
      </c>
      <c r="G1142" s="1" t="s">
        <v>24</v>
      </c>
      <c r="H1142">
        <v>24381809</v>
      </c>
      <c r="I1142">
        <v>10077697</v>
      </c>
      <c r="J1142">
        <v>5121055</v>
      </c>
      <c r="K1142" s="1" t="s">
        <v>43</v>
      </c>
      <c r="L1142" s="1" t="s">
        <v>35</v>
      </c>
      <c r="M1142">
        <v>7.8650779999999993E-3</v>
      </c>
      <c r="N1142">
        <v>8583233</v>
      </c>
      <c r="O1142">
        <v>65238806</v>
      </c>
      <c r="P1142" s="1" t="s">
        <v>163</v>
      </c>
      <c r="Q1142" s="1" t="s">
        <v>8360</v>
      </c>
      <c r="R1142">
        <v>4</v>
      </c>
      <c r="S1142">
        <v>185039403</v>
      </c>
      <c r="T1142" s="1" t="s">
        <v>33</v>
      </c>
      <c r="U1142" s="1" t="s">
        <v>45</v>
      </c>
      <c r="V1142" s="1" t="s">
        <v>51</v>
      </c>
      <c r="W1142" s="1" t="s">
        <v>38</v>
      </c>
      <c r="X1142" s="1" t="s">
        <v>32154</v>
      </c>
    </row>
    <row r="1143" spans="1:24" x14ac:dyDescent="0.3">
      <c r="A1143" s="1" t="s">
        <v>8361</v>
      </c>
      <c r="B1143" s="1" t="s">
        <v>26</v>
      </c>
      <c r="C1143">
        <v>198.59211999999999</v>
      </c>
      <c r="D1143">
        <v>99230676</v>
      </c>
      <c r="E1143">
        <v>20991943</v>
      </c>
      <c r="F1143" s="1" t="s">
        <v>24</v>
      </c>
      <c r="G1143" s="1" t="s">
        <v>26</v>
      </c>
      <c r="H1143">
        <v>18234806</v>
      </c>
      <c r="I1143">
        <v>101759894</v>
      </c>
      <c r="J1143">
        <v>19953302</v>
      </c>
      <c r="K1143" s="1" t="s">
        <v>24</v>
      </c>
      <c r="L1143" s="1" t="s">
        <v>35</v>
      </c>
      <c r="M1143">
        <v>11964206</v>
      </c>
      <c r="N1143">
        <v>11283241</v>
      </c>
      <c r="O1143">
        <v>2015533</v>
      </c>
      <c r="P1143" s="1" t="s">
        <v>76</v>
      </c>
      <c r="Q1143" s="1" t="s">
        <v>8362</v>
      </c>
      <c r="R1143">
        <v>4</v>
      </c>
      <c r="S1143">
        <v>186615713</v>
      </c>
      <c r="T1143" s="1" t="s">
        <v>33</v>
      </c>
      <c r="U1143" s="1" t="s">
        <v>45</v>
      </c>
      <c r="V1143" s="1" t="s">
        <v>38</v>
      </c>
      <c r="W1143" s="1" t="s">
        <v>28</v>
      </c>
      <c r="X1143" s="1" t="s">
        <v>32154</v>
      </c>
    </row>
    <row r="1144" spans="1:24" x14ac:dyDescent="0.3">
      <c r="A1144" s="1" t="s">
        <v>8363</v>
      </c>
      <c r="B1144" s="1" t="s">
        <v>24</v>
      </c>
      <c r="C1144">
        <v>21.383510000000001</v>
      </c>
      <c r="D1144">
        <v>79833514</v>
      </c>
      <c r="E1144">
        <v>35115527</v>
      </c>
      <c r="F1144" s="1" t="s">
        <v>25</v>
      </c>
      <c r="G1144" s="1" t="s">
        <v>35</v>
      </c>
      <c r="H1144">
        <v>2.6201262999999998E-6</v>
      </c>
      <c r="I1144">
        <v>4589185</v>
      </c>
      <c r="J1144">
        <v>47077676</v>
      </c>
      <c r="K1144" s="1" t="s">
        <v>40</v>
      </c>
      <c r="L1144" s="1" t="s">
        <v>26</v>
      </c>
      <c r="M1144">
        <v>19198905</v>
      </c>
      <c r="N1144">
        <v>25661105</v>
      </c>
      <c r="O1144">
        <v>51366907</v>
      </c>
      <c r="P1144" s="1" t="s">
        <v>27</v>
      </c>
      <c r="Q1144" s="1" t="s">
        <v>8364</v>
      </c>
      <c r="R1144">
        <v>4</v>
      </c>
      <c r="S1144">
        <v>186857388</v>
      </c>
      <c r="T1144" s="1" t="s">
        <v>33</v>
      </c>
      <c r="U1144" s="1" t="s">
        <v>30</v>
      </c>
      <c r="V1144" s="1" t="s">
        <v>28</v>
      </c>
      <c r="W1144" s="1" t="s">
        <v>28</v>
      </c>
      <c r="X1144" s="1" t="s">
        <v>32154</v>
      </c>
    </row>
    <row r="1145" spans="1:24" x14ac:dyDescent="0.3">
      <c r="A1145" s="1" t="s">
        <v>8365</v>
      </c>
      <c r="B1145" s="1" t="s">
        <v>24</v>
      </c>
      <c r="C1145">
        <v>5.8971635999999998</v>
      </c>
      <c r="D1145">
        <v>22513423</v>
      </c>
      <c r="E1145">
        <v>8317816</v>
      </c>
      <c r="F1145" s="1" t="s">
        <v>43</v>
      </c>
      <c r="G1145" s="1" t="s">
        <v>24</v>
      </c>
      <c r="H1145">
        <v>5.0626170000000001E-8</v>
      </c>
      <c r="I1145">
        <v>29466482</v>
      </c>
      <c r="J1145">
        <v>70016974</v>
      </c>
      <c r="K1145" s="1" t="s">
        <v>43</v>
      </c>
      <c r="L1145" s="1" t="s">
        <v>35</v>
      </c>
      <c r="M1145">
        <v>2554674</v>
      </c>
      <c r="N1145">
        <v>16621338</v>
      </c>
      <c r="O1145">
        <v>10653842</v>
      </c>
      <c r="P1145" s="1" t="s">
        <v>163</v>
      </c>
      <c r="Q1145" s="1" t="s">
        <v>8366</v>
      </c>
      <c r="R1145">
        <v>4</v>
      </c>
      <c r="S1145">
        <v>186950483</v>
      </c>
      <c r="T1145" s="1" t="s">
        <v>29</v>
      </c>
      <c r="U1145" s="1" t="s">
        <v>45</v>
      </c>
      <c r="V1145" s="1" t="s">
        <v>51</v>
      </c>
      <c r="W1145" s="1" t="s">
        <v>38</v>
      </c>
      <c r="X1145" s="1" t="s">
        <v>32154</v>
      </c>
    </row>
    <row r="1146" spans="1:24" x14ac:dyDescent="0.3">
      <c r="A1146" s="1" t="s">
        <v>8367</v>
      </c>
      <c r="B1146" s="1" t="s">
        <v>26</v>
      </c>
      <c r="C1146">
        <v>4.635181E-5</v>
      </c>
      <c r="D1146">
        <v>43663315</v>
      </c>
      <c r="E1146">
        <v>11581888</v>
      </c>
      <c r="F1146" s="1" t="s">
        <v>24</v>
      </c>
      <c r="G1146" s="1" t="s">
        <v>26</v>
      </c>
      <c r="H1146">
        <v>521.40975000000003</v>
      </c>
      <c r="I1146">
        <v>61829315</v>
      </c>
      <c r="J1146">
        <v>12207927</v>
      </c>
      <c r="K1146" s="1" t="s">
        <v>24</v>
      </c>
      <c r="L1146" s="1" t="s">
        <v>35</v>
      </c>
      <c r="M1146">
        <v>2484.1154999999999</v>
      </c>
      <c r="N1146">
        <v>7368501</v>
      </c>
      <c r="O1146">
        <v>9901501</v>
      </c>
      <c r="P1146" s="1" t="s">
        <v>176</v>
      </c>
      <c r="Q1146" s="1" t="s">
        <v>8368</v>
      </c>
      <c r="R1146">
        <v>4</v>
      </c>
      <c r="S1146">
        <v>188585629</v>
      </c>
      <c r="T1146" s="1" t="s">
        <v>33</v>
      </c>
      <c r="U1146" s="1" t="s">
        <v>51</v>
      </c>
      <c r="V1146" s="1" t="s">
        <v>38</v>
      </c>
      <c r="W1146" s="1" t="s">
        <v>28</v>
      </c>
      <c r="X1146" s="1" t="s">
        <v>32154</v>
      </c>
    </row>
    <row r="1147" spans="1:24" x14ac:dyDescent="0.3">
      <c r="A1147" s="1" t="s">
        <v>8369</v>
      </c>
      <c r="B1147" s="1" t="s">
        <v>26</v>
      </c>
      <c r="C1147">
        <v>2186.8519000000001</v>
      </c>
      <c r="D1147">
        <v>100338525</v>
      </c>
      <c r="E1147">
        <v>18686215</v>
      </c>
      <c r="F1147" s="1" t="s">
        <v>24</v>
      </c>
      <c r="G1147" s="1" t="s">
        <v>26</v>
      </c>
      <c r="H1147">
        <v>10.295195</v>
      </c>
      <c r="I1147">
        <v>8493962</v>
      </c>
      <c r="J1147">
        <v>1790173</v>
      </c>
      <c r="K1147" s="1" t="s">
        <v>24</v>
      </c>
      <c r="L1147" s="1" t="s">
        <v>35</v>
      </c>
      <c r="M1147">
        <v>37151337</v>
      </c>
      <c r="N1147">
        <v>14315093</v>
      </c>
      <c r="O1147">
        <v>20356796</v>
      </c>
      <c r="P1147" s="1" t="s">
        <v>176</v>
      </c>
      <c r="Q1147" s="1" t="s">
        <v>8370</v>
      </c>
      <c r="R1147">
        <v>4</v>
      </c>
      <c r="S1147">
        <v>189029265</v>
      </c>
      <c r="T1147" s="1" t="s">
        <v>29</v>
      </c>
      <c r="U1147" s="1" t="s">
        <v>51</v>
      </c>
      <c r="V1147" s="1" t="s">
        <v>38</v>
      </c>
      <c r="W1147" s="1" t="s">
        <v>28</v>
      </c>
      <c r="X1147" s="1" t="s">
        <v>32154</v>
      </c>
    </row>
    <row r="1148" spans="1:24" x14ac:dyDescent="0.3">
      <c r="A1148" s="1" t="s">
        <v>8371</v>
      </c>
      <c r="B1148" s="1" t="s">
        <v>26</v>
      </c>
      <c r="C1148">
        <v>1.0436096400000001E-6</v>
      </c>
      <c r="D1148">
        <v>18623921</v>
      </c>
      <c r="E1148">
        <v>6780203</v>
      </c>
      <c r="F1148" s="1" t="s">
        <v>43</v>
      </c>
      <c r="G1148" s="1" t="s">
        <v>26</v>
      </c>
      <c r="H1148">
        <v>0</v>
      </c>
      <c r="I1148">
        <v>21457771</v>
      </c>
      <c r="J1148">
        <v>89294183</v>
      </c>
      <c r="K1148" s="1" t="s">
        <v>43</v>
      </c>
      <c r="L1148" s="1" t="s">
        <v>35</v>
      </c>
      <c r="M1148">
        <v>4725.6567999999997</v>
      </c>
      <c r="N1148">
        <v>35708887</v>
      </c>
      <c r="O1148">
        <v>67108215</v>
      </c>
      <c r="P1148" s="1" t="s">
        <v>99</v>
      </c>
      <c r="Q1148" s="1" t="s">
        <v>8372</v>
      </c>
      <c r="R1148">
        <v>4</v>
      </c>
      <c r="S1148">
        <v>189861178</v>
      </c>
      <c r="T1148" s="1" t="s">
        <v>29</v>
      </c>
      <c r="U1148" s="1" t="s">
        <v>45</v>
      </c>
      <c r="V1148" s="1" t="s">
        <v>51</v>
      </c>
      <c r="W1148" s="1" t="s">
        <v>38</v>
      </c>
      <c r="X1148" s="1" t="s">
        <v>32154</v>
      </c>
    </row>
    <row r="1149" spans="1:24" x14ac:dyDescent="0.3">
      <c r="A1149" s="1" t="s">
        <v>8373</v>
      </c>
      <c r="B1149" s="1" t="s">
        <v>35</v>
      </c>
      <c r="C1149">
        <v>9.2592600000000006E-9</v>
      </c>
      <c r="D1149">
        <v>90709247</v>
      </c>
      <c r="E1149">
        <v>16695814</v>
      </c>
      <c r="F1149" s="1" t="s">
        <v>57</v>
      </c>
      <c r="G1149" s="1" t="s">
        <v>24</v>
      </c>
      <c r="H1149">
        <v>0</v>
      </c>
      <c r="I1149">
        <v>95107214</v>
      </c>
      <c r="J1149">
        <v>23134045</v>
      </c>
      <c r="K1149" s="1" t="s">
        <v>24</v>
      </c>
      <c r="L1149" s="1" t="s">
        <v>26</v>
      </c>
      <c r="M1149">
        <v>0</v>
      </c>
      <c r="N1149">
        <v>22104065</v>
      </c>
      <c r="O1149">
        <v>14053484</v>
      </c>
      <c r="P1149" s="1" t="s">
        <v>43</v>
      </c>
      <c r="Q1149" s="1" t="s">
        <v>8374</v>
      </c>
      <c r="R1149">
        <v>4</v>
      </c>
      <c r="S1149">
        <v>190691150</v>
      </c>
      <c r="T1149" s="1" t="s">
        <v>29</v>
      </c>
      <c r="U1149" s="1" t="s">
        <v>45</v>
      </c>
      <c r="V1149" s="1" t="s">
        <v>28</v>
      </c>
      <c r="W1149" s="1" t="s">
        <v>28</v>
      </c>
      <c r="X1149" s="1" t="s">
        <v>32154</v>
      </c>
    </row>
    <row r="1150" spans="1:24" x14ac:dyDescent="0.3">
      <c r="A1150" s="1" t="s">
        <v>8375</v>
      </c>
      <c r="B1150" s="1" t="s">
        <v>26</v>
      </c>
      <c r="C1150">
        <v>1.850154E-2</v>
      </c>
      <c r="D1150">
        <v>8484733</v>
      </c>
      <c r="E1150">
        <v>27582544</v>
      </c>
      <c r="F1150" s="1" t="s">
        <v>27</v>
      </c>
      <c r="G1150" s="1" t="s">
        <v>26</v>
      </c>
      <c r="H1150">
        <v>12990384</v>
      </c>
      <c r="I1150">
        <v>9307383</v>
      </c>
      <c r="J1150">
        <v>25671753</v>
      </c>
      <c r="K1150" s="1" t="s">
        <v>27</v>
      </c>
      <c r="L1150" s="1" t="s">
        <v>35</v>
      </c>
      <c r="M1150">
        <v>3267761</v>
      </c>
      <c r="N1150">
        <v>12485267</v>
      </c>
      <c r="O1150">
        <v>2970778</v>
      </c>
      <c r="P1150" s="1" t="s">
        <v>40</v>
      </c>
      <c r="Q1150" s="1" t="s">
        <v>8376</v>
      </c>
      <c r="R1150">
        <v>5</v>
      </c>
      <c r="S1150">
        <v>908649</v>
      </c>
      <c r="T1150" s="1" t="s">
        <v>33</v>
      </c>
      <c r="U1150" s="1" t="s">
        <v>30</v>
      </c>
      <c r="V1150" s="1" t="s">
        <v>45</v>
      </c>
      <c r="W1150" s="1" t="s">
        <v>38</v>
      </c>
      <c r="X1150" s="1" t="s">
        <v>32154</v>
      </c>
    </row>
    <row r="1151" spans="1:24" x14ac:dyDescent="0.3">
      <c r="A1151" s="1" t="s">
        <v>8377</v>
      </c>
      <c r="B1151" s="1" t="s">
        <v>26</v>
      </c>
      <c r="C1151">
        <v>4.2711167999999998E-4</v>
      </c>
      <c r="D1151">
        <v>72249347</v>
      </c>
      <c r="E1151">
        <v>24499373</v>
      </c>
      <c r="F1151" s="1" t="s">
        <v>27</v>
      </c>
      <c r="G1151" s="1" t="s">
        <v>26</v>
      </c>
      <c r="H1151">
        <v>11032004</v>
      </c>
      <c r="I1151">
        <v>9252019</v>
      </c>
      <c r="J1151">
        <v>22958877</v>
      </c>
      <c r="K1151" s="1" t="s">
        <v>27</v>
      </c>
      <c r="L1151" s="1" t="s">
        <v>35</v>
      </c>
      <c r="M1151">
        <v>41681915</v>
      </c>
      <c r="N1151">
        <v>1238124</v>
      </c>
      <c r="O1151">
        <v>26164016</v>
      </c>
      <c r="P1151" s="1" t="s">
        <v>40</v>
      </c>
      <c r="Q1151" s="1" t="s">
        <v>8378</v>
      </c>
      <c r="R1151">
        <v>5</v>
      </c>
      <c r="S1151">
        <v>915958</v>
      </c>
      <c r="T1151" s="1" t="s">
        <v>33</v>
      </c>
      <c r="U1151" s="1" t="s">
        <v>30</v>
      </c>
      <c r="V1151" s="1" t="s">
        <v>45</v>
      </c>
      <c r="W1151" s="1" t="s">
        <v>38</v>
      </c>
      <c r="X1151" s="1" t="s">
        <v>32154</v>
      </c>
    </row>
    <row r="1152" spans="1:24" x14ac:dyDescent="0.3">
      <c r="A1152" s="1" t="s">
        <v>8379</v>
      </c>
      <c r="B1152" s="1" t="s">
        <v>24</v>
      </c>
      <c r="C1152">
        <v>1.0691038999999999E-2</v>
      </c>
      <c r="D1152">
        <v>20492083</v>
      </c>
      <c r="E1152">
        <v>9590409</v>
      </c>
      <c r="F1152" s="1" t="s">
        <v>27</v>
      </c>
      <c r="G1152" s="1" t="s">
        <v>24</v>
      </c>
      <c r="H1152">
        <v>0</v>
      </c>
      <c r="I1152">
        <v>2096958</v>
      </c>
      <c r="J1152">
        <v>814946</v>
      </c>
      <c r="K1152" s="1" t="s">
        <v>27</v>
      </c>
      <c r="L1152" s="1" t="s">
        <v>35</v>
      </c>
      <c r="M1152">
        <v>31310413</v>
      </c>
      <c r="N1152">
        <v>19946696</v>
      </c>
      <c r="O1152">
        <v>11958623</v>
      </c>
      <c r="P1152" s="1" t="s">
        <v>99</v>
      </c>
      <c r="Q1152" s="1" t="s">
        <v>8380</v>
      </c>
      <c r="R1152">
        <v>5</v>
      </c>
      <c r="S1152">
        <v>2381211</v>
      </c>
      <c r="T1152" s="1" t="s">
        <v>29</v>
      </c>
      <c r="U1152" s="1" t="s">
        <v>30</v>
      </c>
      <c r="V1152" s="1" t="s">
        <v>45</v>
      </c>
      <c r="W1152" s="1" t="s">
        <v>38</v>
      </c>
      <c r="X1152" s="1" t="s">
        <v>32154</v>
      </c>
    </row>
    <row r="1153" spans="1:24" x14ac:dyDescent="0.3">
      <c r="A1153" s="1" t="s">
        <v>8381</v>
      </c>
      <c r="B1153" s="1" t="s">
        <v>24</v>
      </c>
      <c r="C1153">
        <v>2.7977619999999999E-8</v>
      </c>
      <c r="D1153">
        <v>28667195</v>
      </c>
      <c r="E1153">
        <v>85685626</v>
      </c>
      <c r="F1153" s="1" t="s">
        <v>43</v>
      </c>
      <c r="G1153" s="1" t="s">
        <v>26</v>
      </c>
      <c r="H1153">
        <v>1.3322676000000001E-8</v>
      </c>
      <c r="I1153">
        <v>5724241</v>
      </c>
      <c r="J1153">
        <v>13100719</v>
      </c>
      <c r="K1153" s="1" t="s">
        <v>24</v>
      </c>
      <c r="L1153" s="1" t="s">
        <v>24</v>
      </c>
      <c r="M1153">
        <v>12418417</v>
      </c>
      <c r="N1153">
        <v>21200667</v>
      </c>
      <c r="O1153">
        <v>11480344</v>
      </c>
      <c r="P1153" s="1" t="s">
        <v>43</v>
      </c>
      <c r="Q1153" s="1" t="s">
        <v>8382</v>
      </c>
      <c r="R1153">
        <v>5</v>
      </c>
      <c r="S1153">
        <v>2609350</v>
      </c>
      <c r="T1153" s="1" t="s">
        <v>29</v>
      </c>
      <c r="U1153" s="1" t="s">
        <v>45</v>
      </c>
      <c r="V1153" s="1" t="s">
        <v>28</v>
      </c>
      <c r="W1153" s="1" t="s">
        <v>28</v>
      </c>
      <c r="X1153" s="1" t="s">
        <v>32154</v>
      </c>
    </row>
    <row r="1154" spans="1:24" x14ac:dyDescent="0.3">
      <c r="A1154" s="1" t="s">
        <v>8383</v>
      </c>
      <c r="B1154" s="1" t="s">
        <v>24</v>
      </c>
      <c r="C1154">
        <v>0</v>
      </c>
      <c r="D1154">
        <v>13120867</v>
      </c>
      <c r="E1154">
        <v>29374167</v>
      </c>
      <c r="F1154" s="1" t="s">
        <v>27</v>
      </c>
      <c r="G1154" s="1" t="s">
        <v>24</v>
      </c>
      <c r="H1154">
        <v>4.1104755E-2</v>
      </c>
      <c r="I1154">
        <v>1491239</v>
      </c>
      <c r="J1154">
        <v>5387204</v>
      </c>
      <c r="K1154" s="1" t="s">
        <v>27</v>
      </c>
      <c r="L1154" s="1" t="s">
        <v>35</v>
      </c>
      <c r="M1154">
        <v>12164781</v>
      </c>
      <c r="N1154">
        <v>1066811</v>
      </c>
      <c r="O1154">
        <v>6086817</v>
      </c>
      <c r="P1154" s="1" t="s">
        <v>36</v>
      </c>
      <c r="Q1154" s="1" t="s">
        <v>8384</v>
      </c>
      <c r="R1154">
        <v>5</v>
      </c>
      <c r="S1154">
        <v>5035740</v>
      </c>
      <c r="T1154" s="1" t="s">
        <v>33</v>
      </c>
      <c r="U1154" s="1" t="s">
        <v>30</v>
      </c>
      <c r="V1154" s="1" t="s">
        <v>45</v>
      </c>
      <c r="W1154" s="1" t="s">
        <v>38</v>
      </c>
      <c r="X1154" s="1" t="s">
        <v>32154</v>
      </c>
    </row>
    <row r="1155" spans="1:24" x14ac:dyDescent="0.3">
      <c r="A1155" s="1" t="s">
        <v>8385</v>
      </c>
      <c r="B1155" s="1" t="s">
        <v>24</v>
      </c>
      <c r="C1155">
        <v>3483865</v>
      </c>
      <c r="D1155">
        <v>76403265</v>
      </c>
      <c r="E1155">
        <v>37890326</v>
      </c>
      <c r="F1155" s="1" t="s">
        <v>43</v>
      </c>
      <c r="G1155" s="1" t="s">
        <v>24</v>
      </c>
      <c r="H1155">
        <v>580.40358000000003</v>
      </c>
      <c r="I1155">
        <v>98665796</v>
      </c>
      <c r="J1155">
        <v>43539584</v>
      </c>
      <c r="K1155" s="1" t="s">
        <v>43</v>
      </c>
      <c r="L1155" s="1" t="s">
        <v>35</v>
      </c>
      <c r="M1155">
        <v>24447504</v>
      </c>
      <c r="N1155">
        <v>62837006</v>
      </c>
      <c r="O1155">
        <v>40663925</v>
      </c>
      <c r="P1155" s="1" t="s">
        <v>76</v>
      </c>
      <c r="Q1155" s="1" t="s">
        <v>8386</v>
      </c>
      <c r="R1155">
        <v>5</v>
      </c>
      <c r="S1155">
        <v>6892417</v>
      </c>
      <c r="T1155" s="1" t="s">
        <v>29</v>
      </c>
      <c r="U1155" s="1" t="s">
        <v>45</v>
      </c>
      <c r="V1155" s="1" t="s">
        <v>38</v>
      </c>
      <c r="W1155" s="1" t="s">
        <v>28</v>
      </c>
      <c r="X1155" s="1" t="s">
        <v>32154</v>
      </c>
    </row>
    <row r="1156" spans="1:24" x14ac:dyDescent="0.3">
      <c r="A1156" s="1" t="s">
        <v>8387</v>
      </c>
      <c r="B1156" s="1" t="s">
        <v>26</v>
      </c>
      <c r="C1156">
        <v>13394642</v>
      </c>
      <c r="D1156">
        <v>25858023</v>
      </c>
      <c r="E1156">
        <v>12761069</v>
      </c>
      <c r="F1156" s="1" t="s">
        <v>43</v>
      </c>
      <c r="G1156" s="1" t="s">
        <v>24</v>
      </c>
      <c r="H1156">
        <v>0</v>
      </c>
      <c r="I1156">
        <v>54224347</v>
      </c>
      <c r="J1156">
        <v>18944786</v>
      </c>
      <c r="K1156" s="1" t="s">
        <v>24</v>
      </c>
      <c r="L1156" s="1" t="s">
        <v>24</v>
      </c>
      <c r="M1156">
        <v>0</v>
      </c>
      <c r="N1156">
        <v>6718935</v>
      </c>
      <c r="O1156">
        <v>21534973</v>
      </c>
      <c r="P1156" s="1" t="s">
        <v>24</v>
      </c>
      <c r="Q1156" s="1" t="s">
        <v>8388</v>
      </c>
      <c r="R1156">
        <v>5</v>
      </c>
      <c r="S1156">
        <v>6902127</v>
      </c>
      <c r="T1156" s="1" t="s">
        <v>33</v>
      </c>
      <c r="U1156" s="1" t="s">
        <v>45</v>
      </c>
      <c r="V1156" s="1" t="s">
        <v>28</v>
      </c>
      <c r="W1156" s="1" t="s">
        <v>28</v>
      </c>
      <c r="X1156" s="1" t="s">
        <v>32154</v>
      </c>
    </row>
    <row r="1157" spans="1:24" x14ac:dyDescent="0.3">
      <c r="A1157" s="1" t="s">
        <v>8389</v>
      </c>
      <c r="B1157" s="1" t="s">
        <v>26</v>
      </c>
      <c r="C1157">
        <v>7.2492264000000004</v>
      </c>
      <c r="D1157">
        <v>2695575</v>
      </c>
      <c r="E1157">
        <v>10532009</v>
      </c>
      <c r="F1157" s="1" t="s">
        <v>25</v>
      </c>
      <c r="G1157" s="1" t="s">
        <v>26</v>
      </c>
      <c r="H1157">
        <v>30364115</v>
      </c>
      <c r="I1157">
        <v>33930893</v>
      </c>
      <c r="J1157">
        <v>10678993</v>
      </c>
      <c r="K1157" s="1" t="s">
        <v>25</v>
      </c>
      <c r="L1157" s="1" t="s">
        <v>35</v>
      </c>
      <c r="M1157">
        <v>3.0660137000000001E-2</v>
      </c>
      <c r="N1157">
        <v>4211336</v>
      </c>
      <c r="O1157">
        <v>68618933</v>
      </c>
      <c r="P1157" s="1" t="s">
        <v>49</v>
      </c>
      <c r="Q1157" s="1" t="s">
        <v>8390</v>
      </c>
      <c r="R1157">
        <v>5</v>
      </c>
      <c r="S1157">
        <v>8164750</v>
      </c>
      <c r="T1157" s="1" t="s">
        <v>33</v>
      </c>
      <c r="U1157" s="1" t="s">
        <v>51</v>
      </c>
      <c r="V1157" s="1" t="s">
        <v>38</v>
      </c>
      <c r="W1157" s="1" t="s">
        <v>28</v>
      </c>
      <c r="X1157" s="1" t="s">
        <v>32154</v>
      </c>
    </row>
    <row r="1158" spans="1:24" x14ac:dyDescent="0.3">
      <c r="A1158" s="1" t="s">
        <v>8391</v>
      </c>
      <c r="B1158" s="1" t="s">
        <v>26</v>
      </c>
      <c r="C1158">
        <v>2.0681913999999999E-2</v>
      </c>
      <c r="D1158">
        <v>6232395</v>
      </c>
      <c r="E1158">
        <v>1512168</v>
      </c>
      <c r="F1158" s="1" t="s">
        <v>25</v>
      </c>
      <c r="G1158" s="1" t="s">
        <v>26</v>
      </c>
      <c r="H1158">
        <v>2196758</v>
      </c>
      <c r="I1158">
        <v>85614343</v>
      </c>
      <c r="J1158">
        <v>14915331</v>
      </c>
      <c r="K1158" s="1" t="s">
        <v>25</v>
      </c>
      <c r="L1158" s="1" t="s">
        <v>35</v>
      </c>
      <c r="M1158">
        <v>138996</v>
      </c>
      <c r="N1158">
        <v>921983</v>
      </c>
      <c r="O1158">
        <v>12537355</v>
      </c>
      <c r="P1158" s="1" t="s">
        <v>49</v>
      </c>
      <c r="Q1158" s="1" t="s">
        <v>8392</v>
      </c>
      <c r="R1158">
        <v>5</v>
      </c>
      <c r="S1158">
        <v>8403454</v>
      </c>
      <c r="T1158" s="1" t="s">
        <v>33</v>
      </c>
      <c r="U1158" s="1" t="s">
        <v>51</v>
      </c>
      <c r="V1158" s="1" t="s">
        <v>38</v>
      </c>
      <c r="W1158" s="1" t="s">
        <v>28</v>
      </c>
      <c r="X1158" s="1" t="s">
        <v>32154</v>
      </c>
    </row>
    <row r="1159" spans="1:24" x14ac:dyDescent="0.3">
      <c r="A1159" s="1" t="s">
        <v>8393</v>
      </c>
      <c r="B1159" s="1" t="s">
        <v>26</v>
      </c>
      <c r="C1159">
        <v>2.7089442E-5</v>
      </c>
      <c r="D1159">
        <v>32114627</v>
      </c>
      <c r="E1159">
        <v>12092418</v>
      </c>
      <c r="F1159" s="1" t="s">
        <v>25</v>
      </c>
      <c r="G1159" s="1" t="s">
        <v>26</v>
      </c>
      <c r="H1159">
        <v>2.2204460000000001E-10</v>
      </c>
      <c r="I1159">
        <v>18690442</v>
      </c>
      <c r="J1159">
        <v>8333426</v>
      </c>
      <c r="K1159" s="1" t="s">
        <v>25</v>
      </c>
      <c r="L1159" s="1" t="s">
        <v>35</v>
      </c>
      <c r="M1159">
        <v>0.10435732</v>
      </c>
      <c r="N1159">
        <v>22287953</v>
      </c>
      <c r="O1159">
        <v>37519397</v>
      </c>
      <c r="P1159" s="1" t="s">
        <v>49</v>
      </c>
      <c r="Q1159" s="1" t="s">
        <v>8394</v>
      </c>
      <c r="R1159">
        <v>5</v>
      </c>
      <c r="S1159">
        <v>8495442</v>
      </c>
      <c r="T1159" s="1" t="s">
        <v>29</v>
      </c>
      <c r="U1159" s="1" t="s">
        <v>51</v>
      </c>
      <c r="V1159" s="1" t="s">
        <v>38</v>
      </c>
      <c r="W1159" s="1" t="s">
        <v>28</v>
      </c>
      <c r="X1159" s="1" t="s">
        <v>32154</v>
      </c>
    </row>
    <row r="1160" spans="1:24" x14ac:dyDescent="0.3">
      <c r="A1160" s="1" t="s">
        <v>8395</v>
      </c>
      <c r="B1160" s="1" t="s">
        <v>26</v>
      </c>
      <c r="C1160">
        <v>559.88094000000001</v>
      </c>
      <c r="D1160">
        <v>3185835</v>
      </c>
      <c r="E1160">
        <v>10431287</v>
      </c>
      <c r="F1160" s="1" t="s">
        <v>43</v>
      </c>
      <c r="G1160" s="1" t="s">
        <v>24</v>
      </c>
      <c r="H1160">
        <v>0</v>
      </c>
      <c r="I1160">
        <v>14771267</v>
      </c>
      <c r="J1160">
        <v>7936573</v>
      </c>
      <c r="K1160" s="1" t="s">
        <v>25</v>
      </c>
      <c r="L1160" s="1" t="s">
        <v>26</v>
      </c>
      <c r="M1160">
        <v>121295275</v>
      </c>
      <c r="N1160">
        <v>3809485</v>
      </c>
      <c r="O1160">
        <v>9663566</v>
      </c>
      <c r="P1160" s="1" t="s">
        <v>43</v>
      </c>
      <c r="Q1160" s="1" t="s">
        <v>8396</v>
      </c>
      <c r="R1160">
        <v>5</v>
      </c>
      <c r="S1160">
        <v>9742638</v>
      </c>
      <c r="T1160" s="1" t="s">
        <v>29</v>
      </c>
      <c r="U1160" s="1" t="s">
        <v>51</v>
      </c>
      <c r="V1160" s="1" t="s">
        <v>28</v>
      </c>
      <c r="W1160" s="1" t="s">
        <v>28</v>
      </c>
      <c r="X1160" s="1" t="s">
        <v>32154</v>
      </c>
    </row>
    <row r="1161" spans="1:24" x14ac:dyDescent="0.3">
      <c r="A1161" s="1" t="s">
        <v>8397</v>
      </c>
      <c r="B1161" s="1" t="s">
        <v>26</v>
      </c>
      <c r="C1161">
        <v>1.5543122000000001E-8</v>
      </c>
      <c r="D1161">
        <v>17546313</v>
      </c>
      <c r="E1161">
        <v>3575733</v>
      </c>
      <c r="F1161" s="1" t="s">
        <v>27</v>
      </c>
      <c r="G1161" s="1" t="s">
        <v>26</v>
      </c>
      <c r="H1161">
        <v>1.110223E-9</v>
      </c>
      <c r="I1161">
        <v>2162526</v>
      </c>
      <c r="J1161">
        <v>44420544</v>
      </c>
      <c r="K1161" s="1" t="s">
        <v>27</v>
      </c>
      <c r="L1161" s="1" t="s">
        <v>35</v>
      </c>
      <c r="M1161">
        <v>40581666</v>
      </c>
      <c r="N1161">
        <v>31081265</v>
      </c>
      <c r="O1161">
        <v>3080077</v>
      </c>
      <c r="P1161" s="1" t="s">
        <v>40</v>
      </c>
      <c r="Q1161" s="1" t="s">
        <v>8398</v>
      </c>
      <c r="R1161">
        <v>5</v>
      </c>
      <c r="S1161">
        <v>11439082</v>
      </c>
      <c r="T1161" s="1" t="s">
        <v>29</v>
      </c>
      <c r="U1161" s="1" t="s">
        <v>30</v>
      </c>
      <c r="V1161" s="1" t="s">
        <v>45</v>
      </c>
      <c r="W1161" s="1" t="s">
        <v>38</v>
      </c>
      <c r="X1161" s="1" t="s">
        <v>32154</v>
      </c>
    </row>
    <row r="1162" spans="1:24" x14ac:dyDescent="0.3">
      <c r="A1162" s="1" t="s">
        <v>8399</v>
      </c>
      <c r="B1162" s="1" t="s">
        <v>26</v>
      </c>
      <c r="C1162">
        <v>9.4811519999999996E-2</v>
      </c>
      <c r="D1162">
        <v>40572778</v>
      </c>
      <c r="E1162">
        <v>12478202</v>
      </c>
      <c r="F1162" s="1" t="s">
        <v>25</v>
      </c>
      <c r="G1162" s="1" t="s">
        <v>26</v>
      </c>
      <c r="H1162">
        <v>9.1477620000000002</v>
      </c>
      <c r="I1162">
        <v>48769333</v>
      </c>
      <c r="J1162">
        <v>13615344</v>
      </c>
      <c r="K1162" s="1" t="s">
        <v>25</v>
      </c>
      <c r="L1162" s="1" t="s">
        <v>35</v>
      </c>
      <c r="M1162">
        <v>53.466524</v>
      </c>
      <c r="N1162">
        <v>4741086</v>
      </c>
      <c r="O1162">
        <v>80049225</v>
      </c>
      <c r="P1162" s="1" t="s">
        <v>36</v>
      </c>
      <c r="Q1162" s="1" t="s">
        <v>8400</v>
      </c>
      <c r="R1162">
        <v>5</v>
      </c>
      <c r="S1162">
        <v>11585455</v>
      </c>
      <c r="T1162" s="1" t="s">
        <v>33</v>
      </c>
      <c r="U1162" s="1" t="s">
        <v>30</v>
      </c>
      <c r="V1162" s="1" t="s">
        <v>38</v>
      </c>
      <c r="W1162" s="1" t="s">
        <v>28</v>
      </c>
      <c r="X1162" s="1" t="s">
        <v>32154</v>
      </c>
    </row>
    <row r="1163" spans="1:24" x14ac:dyDescent="0.3">
      <c r="A1163" s="1" t="s">
        <v>8401</v>
      </c>
      <c r="B1163" s="1" t="s">
        <v>26</v>
      </c>
      <c r="C1163">
        <v>33.755659999999999</v>
      </c>
      <c r="D1163">
        <v>3313468</v>
      </c>
      <c r="E1163">
        <v>6602113</v>
      </c>
      <c r="F1163" s="1" t="s">
        <v>27</v>
      </c>
      <c r="G1163" s="1" t="s">
        <v>26</v>
      </c>
      <c r="H1163">
        <v>0</v>
      </c>
      <c r="I1163">
        <v>1956091</v>
      </c>
      <c r="J1163">
        <v>6257459</v>
      </c>
      <c r="K1163" s="1" t="s">
        <v>27</v>
      </c>
      <c r="L1163" s="1" t="s">
        <v>35</v>
      </c>
      <c r="M1163">
        <v>43.695689999999999</v>
      </c>
      <c r="N1163">
        <v>18051643</v>
      </c>
      <c r="O1163">
        <v>27920416</v>
      </c>
      <c r="P1163" s="1" t="s">
        <v>40</v>
      </c>
      <c r="Q1163" s="1" t="s">
        <v>8402</v>
      </c>
      <c r="R1163">
        <v>5</v>
      </c>
      <c r="S1163">
        <v>11656072</v>
      </c>
      <c r="T1163" s="1" t="s">
        <v>29</v>
      </c>
      <c r="U1163" s="1" t="s">
        <v>30</v>
      </c>
      <c r="V1163" s="1" t="s">
        <v>45</v>
      </c>
      <c r="W1163" s="1" t="s">
        <v>38</v>
      </c>
      <c r="X1163" s="1" t="s">
        <v>32154</v>
      </c>
    </row>
    <row r="1164" spans="1:24" x14ac:dyDescent="0.3">
      <c r="A1164" s="1" t="s">
        <v>8403</v>
      </c>
      <c r="B1164" s="1" t="s">
        <v>24</v>
      </c>
      <c r="C1164">
        <v>0.48043712999999999</v>
      </c>
      <c r="D1164">
        <v>13938679</v>
      </c>
      <c r="E1164">
        <v>8038578</v>
      </c>
      <c r="F1164" s="1" t="s">
        <v>27</v>
      </c>
      <c r="G1164" s="1" t="s">
        <v>24</v>
      </c>
      <c r="H1164">
        <v>1.0678073999999999E-2</v>
      </c>
      <c r="I1164">
        <v>12842461</v>
      </c>
      <c r="J1164">
        <v>69698706</v>
      </c>
      <c r="K1164" s="1" t="s">
        <v>27</v>
      </c>
      <c r="L1164" s="1" t="s">
        <v>35</v>
      </c>
      <c r="M1164">
        <v>33934657</v>
      </c>
      <c r="N1164">
        <v>16329142</v>
      </c>
      <c r="O1164">
        <v>12999229</v>
      </c>
      <c r="P1164" s="1" t="s">
        <v>36</v>
      </c>
      <c r="Q1164" s="1" t="s">
        <v>8404</v>
      </c>
      <c r="R1164">
        <v>5</v>
      </c>
      <c r="S1164">
        <v>12616793</v>
      </c>
      <c r="T1164" s="1" t="s">
        <v>29</v>
      </c>
      <c r="U1164" s="1" t="s">
        <v>30</v>
      </c>
      <c r="V1164" s="1" t="s">
        <v>45</v>
      </c>
      <c r="W1164" s="1" t="s">
        <v>38</v>
      </c>
      <c r="X1164" s="1" t="s">
        <v>32154</v>
      </c>
    </row>
    <row r="1165" spans="1:24" x14ac:dyDescent="0.3">
      <c r="A1165" s="1" t="s">
        <v>8405</v>
      </c>
      <c r="B1165" s="1" t="s">
        <v>26</v>
      </c>
      <c r="C1165">
        <v>8.3932859999999996E-8</v>
      </c>
      <c r="D1165">
        <v>6456967</v>
      </c>
      <c r="E1165">
        <v>1602852</v>
      </c>
      <c r="F1165" s="1" t="s">
        <v>43</v>
      </c>
      <c r="G1165" s="1" t="s">
        <v>26</v>
      </c>
      <c r="H1165">
        <v>0.57000687000000005</v>
      </c>
      <c r="I1165">
        <v>5845096</v>
      </c>
      <c r="J1165">
        <v>11763274</v>
      </c>
      <c r="K1165" s="1" t="s">
        <v>43</v>
      </c>
      <c r="L1165" s="1" t="s">
        <v>35</v>
      </c>
      <c r="M1165">
        <v>28129512</v>
      </c>
      <c r="N1165">
        <v>77244403</v>
      </c>
      <c r="O1165">
        <v>11333757</v>
      </c>
      <c r="P1165" s="1" t="s">
        <v>71</v>
      </c>
      <c r="Q1165" s="1" t="s">
        <v>8406</v>
      </c>
      <c r="R1165">
        <v>5</v>
      </c>
      <c r="S1165">
        <v>13530190</v>
      </c>
      <c r="T1165" s="1" t="s">
        <v>33</v>
      </c>
      <c r="U1165" s="1" t="s">
        <v>45</v>
      </c>
      <c r="V1165" s="1" t="s">
        <v>51</v>
      </c>
      <c r="W1165" s="1" t="s">
        <v>38</v>
      </c>
      <c r="X1165" s="1" t="s">
        <v>32154</v>
      </c>
    </row>
    <row r="1166" spans="1:24" x14ac:dyDescent="0.3">
      <c r="A1166" s="1" t="s">
        <v>8407</v>
      </c>
      <c r="B1166" s="1" t="s">
        <v>24</v>
      </c>
      <c r="C1166">
        <v>5.8888139999999999E-2</v>
      </c>
      <c r="D1166">
        <v>8728492</v>
      </c>
      <c r="E1166">
        <v>5223266</v>
      </c>
      <c r="F1166" s="1" t="s">
        <v>27</v>
      </c>
      <c r="G1166" s="1" t="s">
        <v>24</v>
      </c>
      <c r="H1166">
        <v>0</v>
      </c>
      <c r="I1166">
        <v>7939466</v>
      </c>
      <c r="J1166">
        <v>22649475</v>
      </c>
      <c r="K1166" s="1" t="s">
        <v>27</v>
      </c>
      <c r="L1166" s="1" t="s">
        <v>35</v>
      </c>
      <c r="M1166">
        <v>14665313</v>
      </c>
      <c r="N1166">
        <v>37481854</v>
      </c>
      <c r="O1166">
        <v>3006875</v>
      </c>
      <c r="P1166" s="1" t="s">
        <v>99</v>
      </c>
      <c r="Q1166" s="1" t="s">
        <v>8408</v>
      </c>
      <c r="R1166">
        <v>5</v>
      </c>
      <c r="S1166">
        <v>13992539</v>
      </c>
      <c r="T1166" s="1" t="s">
        <v>29</v>
      </c>
      <c r="U1166" s="1" t="s">
        <v>30</v>
      </c>
      <c r="V1166" s="1" t="s">
        <v>45</v>
      </c>
      <c r="W1166" s="1" t="s">
        <v>38</v>
      </c>
      <c r="X1166" s="1" t="s">
        <v>32154</v>
      </c>
    </row>
    <row r="1167" spans="1:24" x14ac:dyDescent="0.3">
      <c r="A1167" s="1" t="s">
        <v>8409</v>
      </c>
      <c r="B1167" s="1" t="s">
        <v>26</v>
      </c>
      <c r="C1167">
        <v>0</v>
      </c>
      <c r="D1167">
        <v>34679834</v>
      </c>
      <c r="E1167">
        <v>11136703</v>
      </c>
      <c r="F1167" s="1" t="s">
        <v>27</v>
      </c>
      <c r="G1167" s="1" t="s">
        <v>26</v>
      </c>
      <c r="H1167">
        <v>0</v>
      </c>
      <c r="I1167">
        <v>24568628</v>
      </c>
      <c r="J1167">
        <v>7869817</v>
      </c>
      <c r="K1167" s="1" t="s">
        <v>27</v>
      </c>
      <c r="L1167" s="1" t="s">
        <v>35</v>
      </c>
      <c r="M1167">
        <v>0.90680559999999999</v>
      </c>
      <c r="N1167">
        <v>48154617</v>
      </c>
      <c r="O1167">
        <v>56461523</v>
      </c>
      <c r="P1167" s="1" t="s">
        <v>185</v>
      </c>
      <c r="Q1167" s="1" t="s">
        <v>8410</v>
      </c>
      <c r="R1167">
        <v>5</v>
      </c>
      <c r="S1167">
        <v>14066552</v>
      </c>
      <c r="T1167" s="1" t="s">
        <v>939</v>
      </c>
      <c r="U1167" s="1" t="s">
        <v>30</v>
      </c>
      <c r="V1167" s="1" t="s">
        <v>45</v>
      </c>
      <c r="W1167" s="1" t="s">
        <v>38</v>
      </c>
      <c r="X1167" s="1" t="s">
        <v>32154</v>
      </c>
    </row>
    <row r="1168" spans="1:24" x14ac:dyDescent="0.3">
      <c r="A1168" s="1" t="s">
        <v>8411</v>
      </c>
      <c r="B1168" s="1" t="s">
        <v>24</v>
      </c>
      <c r="C1168">
        <v>3.1086245E-8</v>
      </c>
      <c r="D1168">
        <v>6804297</v>
      </c>
      <c r="E1168">
        <v>17998276</v>
      </c>
      <c r="F1168" s="1" t="s">
        <v>24</v>
      </c>
      <c r="G1168" s="1" t="s">
        <v>24</v>
      </c>
      <c r="H1168">
        <v>2.4047430000000002E-7</v>
      </c>
      <c r="I1168">
        <v>67792206</v>
      </c>
      <c r="J1168">
        <v>19091573</v>
      </c>
      <c r="K1168" s="1" t="s">
        <v>24</v>
      </c>
      <c r="L1168" s="1" t="s">
        <v>35</v>
      </c>
      <c r="M1168">
        <v>3.8665060000000001E-2</v>
      </c>
      <c r="N1168">
        <v>32143954</v>
      </c>
      <c r="O1168">
        <v>1761369</v>
      </c>
      <c r="P1168" s="1" t="s">
        <v>57</v>
      </c>
      <c r="Q1168" s="1" t="s">
        <v>8412</v>
      </c>
      <c r="R1168">
        <v>5</v>
      </c>
      <c r="S1168">
        <v>14745357</v>
      </c>
      <c r="T1168" s="1" t="s">
        <v>33</v>
      </c>
      <c r="U1168" s="1" t="s">
        <v>45</v>
      </c>
      <c r="V1168" s="1" t="s">
        <v>38</v>
      </c>
      <c r="W1168" s="1" t="s">
        <v>28</v>
      </c>
      <c r="X1168" s="1" t="s">
        <v>32154</v>
      </c>
    </row>
    <row r="1169" spans="1:24" x14ac:dyDescent="0.3">
      <c r="A1169" s="1" t="s">
        <v>8413</v>
      </c>
      <c r="B1169" s="1" t="s">
        <v>26</v>
      </c>
      <c r="C1169">
        <v>7.7715610000000007E-9</v>
      </c>
      <c r="D1169">
        <v>48548813</v>
      </c>
      <c r="E1169">
        <v>20274675</v>
      </c>
      <c r="F1169" s="1" t="s">
        <v>27</v>
      </c>
      <c r="G1169" s="1" t="s">
        <v>26</v>
      </c>
      <c r="H1169">
        <v>43.767113000000002</v>
      </c>
      <c r="I1169">
        <v>65201996</v>
      </c>
      <c r="J1169">
        <v>1881004</v>
      </c>
      <c r="K1169" s="1" t="s">
        <v>27</v>
      </c>
      <c r="L1169" s="1" t="s">
        <v>35</v>
      </c>
      <c r="M1169">
        <v>16502224</v>
      </c>
      <c r="N1169">
        <v>8691662</v>
      </c>
      <c r="O1169">
        <v>18543146</v>
      </c>
      <c r="P1169" s="1" t="s">
        <v>40</v>
      </c>
      <c r="Q1169" s="1" t="s">
        <v>28</v>
      </c>
      <c r="R1169">
        <v>5</v>
      </c>
      <c r="S1169">
        <v>15529408</v>
      </c>
      <c r="T1169" s="1" t="s">
        <v>33</v>
      </c>
      <c r="U1169" s="1" t="s">
        <v>30</v>
      </c>
      <c r="V1169" s="1" t="s">
        <v>45</v>
      </c>
      <c r="W1169" s="1" t="s">
        <v>38</v>
      </c>
      <c r="X1169" s="1" t="s">
        <v>32154</v>
      </c>
    </row>
    <row r="1170" spans="1:24" x14ac:dyDescent="0.3">
      <c r="A1170" s="1" t="s">
        <v>8414</v>
      </c>
      <c r="B1170" s="1" t="s">
        <v>24</v>
      </c>
      <c r="C1170">
        <v>8.8608453999999999E-4</v>
      </c>
      <c r="D1170">
        <v>5961261</v>
      </c>
      <c r="E1170">
        <v>26068808</v>
      </c>
      <c r="F1170" s="1" t="s">
        <v>24</v>
      </c>
      <c r="G1170" s="1" t="s">
        <v>35</v>
      </c>
      <c r="H1170">
        <v>2.6752270000000002E-2</v>
      </c>
      <c r="I1170">
        <v>43901562</v>
      </c>
      <c r="J1170">
        <v>66686053</v>
      </c>
      <c r="K1170" s="1" t="s">
        <v>57</v>
      </c>
      <c r="L1170" s="1" t="s">
        <v>26</v>
      </c>
      <c r="M1170">
        <v>5020.8833999999997</v>
      </c>
      <c r="N1170">
        <v>29008035</v>
      </c>
      <c r="O1170">
        <v>9986597</v>
      </c>
      <c r="P1170" s="1" t="s">
        <v>43</v>
      </c>
      <c r="Q1170" s="1" t="s">
        <v>28</v>
      </c>
      <c r="R1170">
        <v>5</v>
      </c>
      <c r="S1170">
        <v>15603499</v>
      </c>
      <c r="T1170" s="1" t="s">
        <v>33</v>
      </c>
      <c r="U1170" s="1" t="s">
        <v>45</v>
      </c>
      <c r="V1170" s="1" t="s">
        <v>28</v>
      </c>
      <c r="W1170" s="1" t="s">
        <v>28</v>
      </c>
      <c r="X1170" s="1" t="s">
        <v>32154</v>
      </c>
    </row>
    <row r="1171" spans="1:24" x14ac:dyDescent="0.3">
      <c r="A1171" s="1" t="s">
        <v>8415</v>
      </c>
      <c r="B1171" s="1" t="s">
        <v>35</v>
      </c>
      <c r="C1171">
        <v>1.3766717500000001</v>
      </c>
      <c r="D1171">
        <v>95860187</v>
      </c>
      <c r="E1171">
        <v>18607062</v>
      </c>
      <c r="F1171" s="1" t="s">
        <v>36</v>
      </c>
      <c r="G1171" s="1" t="s">
        <v>24</v>
      </c>
      <c r="H1171">
        <v>0</v>
      </c>
      <c r="I1171">
        <v>9968472</v>
      </c>
      <c r="J1171">
        <v>27805557</v>
      </c>
      <c r="K1171" s="1" t="s">
        <v>27</v>
      </c>
      <c r="L1171" s="1" t="s">
        <v>26</v>
      </c>
      <c r="M1171">
        <v>3.7287967000000002</v>
      </c>
      <c r="N1171">
        <v>41927167</v>
      </c>
      <c r="O1171">
        <v>17310714</v>
      </c>
      <c r="P1171" s="1" t="s">
        <v>25</v>
      </c>
      <c r="Q1171" s="1" t="s">
        <v>8416</v>
      </c>
      <c r="R1171">
        <v>5</v>
      </c>
      <c r="S1171">
        <v>15680744</v>
      </c>
      <c r="T1171" s="1" t="s">
        <v>29</v>
      </c>
      <c r="U1171" s="1" t="s">
        <v>30</v>
      </c>
      <c r="V1171" s="1" t="s">
        <v>28</v>
      </c>
      <c r="W1171" s="1" t="s">
        <v>28</v>
      </c>
      <c r="X1171" s="1" t="s">
        <v>32154</v>
      </c>
    </row>
    <row r="1172" spans="1:24" x14ac:dyDescent="0.3">
      <c r="A1172" s="1" t="s">
        <v>8417</v>
      </c>
      <c r="B1172" s="1" t="s">
        <v>24</v>
      </c>
      <c r="C1172">
        <v>1.6653344999999999E-7</v>
      </c>
      <c r="D1172">
        <v>19731266</v>
      </c>
      <c r="E1172">
        <v>42062744</v>
      </c>
      <c r="F1172" s="1" t="s">
        <v>43</v>
      </c>
      <c r="G1172" s="1" t="s">
        <v>24</v>
      </c>
      <c r="H1172">
        <v>1205.4538</v>
      </c>
      <c r="I1172">
        <v>12844937</v>
      </c>
      <c r="J1172">
        <v>5912761</v>
      </c>
      <c r="K1172" s="1" t="s">
        <v>43</v>
      </c>
      <c r="L1172" s="1" t="s">
        <v>35</v>
      </c>
      <c r="M1172">
        <v>8330.5424999999996</v>
      </c>
      <c r="N1172">
        <v>10115982</v>
      </c>
      <c r="O1172">
        <v>80417834</v>
      </c>
      <c r="P1172" s="1" t="s">
        <v>76</v>
      </c>
      <c r="Q1172" s="1" t="s">
        <v>8418</v>
      </c>
      <c r="R1172">
        <v>5</v>
      </c>
      <c r="S1172">
        <v>15688927</v>
      </c>
      <c r="T1172" s="1" t="s">
        <v>33</v>
      </c>
      <c r="U1172" s="1" t="s">
        <v>45</v>
      </c>
      <c r="V1172" s="1" t="s">
        <v>38</v>
      </c>
      <c r="W1172" s="1" t="s">
        <v>28</v>
      </c>
      <c r="X1172" s="1" t="s">
        <v>32154</v>
      </c>
    </row>
    <row r="1173" spans="1:24" x14ac:dyDescent="0.3">
      <c r="A1173" s="1" t="s">
        <v>8419</v>
      </c>
      <c r="B1173" s="1" t="s">
        <v>35</v>
      </c>
      <c r="C1173">
        <v>2.2957191999999999E-5</v>
      </c>
      <c r="D1173">
        <v>7633251</v>
      </c>
      <c r="E1173">
        <v>7599755</v>
      </c>
      <c r="F1173" s="1" t="s">
        <v>71</v>
      </c>
      <c r="G1173" s="1" t="s">
        <v>24</v>
      </c>
      <c r="H1173">
        <v>5.3290704999999996E-7</v>
      </c>
      <c r="I1173">
        <v>8452236</v>
      </c>
      <c r="J1173">
        <v>13338176</v>
      </c>
      <c r="K1173" s="1" t="s">
        <v>25</v>
      </c>
      <c r="L1173" s="1" t="s">
        <v>26</v>
      </c>
      <c r="M1173">
        <v>10.410519000000001</v>
      </c>
      <c r="N1173">
        <v>14747475</v>
      </c>
      <c r="O1173">
        <v>56686914</v>
      </c>
      <c r="P1173" s="1" t="s">
        <v>43</v>
      </c>
      <c r="Q1173" s="1" t="s">
        <v>8420</v>
      </c>
      <c r="R1173">
        <v>5</v>
      </c>
      <c r="S1173">
        <v>15720451</v>
      </c>
      <c r="T1173" s="1" t="s">
        <v>29</v>
      </c>
      <c r="U1173" s="1" t="s">
        <v>51</v>
      </c>
      <c r="V1173" s="1" t="s">
        <v>28</v>
      </c>
      <c r="W1173" s="1" t="s">
        <v>28</v>
      </c>
      <c r="X1173" s="1" t="s">
        <v>32154</v>
      </c>
    </row>
    <row r="1174" spans="1:24" x14ac:dyDescent="0.3">
      <c r="A1174" s="1" t="s">
        <v>8421</v>
      </c>
      <c r="B1174" s="1" t="s">
        <v>24</v>
      </c>
      <c r="C1174">
        <v>73415237</v>
      </c>
      <c r="D1174">
        <v>6815055</v>
      </c>
      <c r="E1174">
        <v>45160477</v>
      </c>
      <c r="F1174" s="1" t="s">
        <v>24</v>
      </c>
      <c r="G1174" s="1" t="s">
        <v>24</v>
      </c>
      <c r="H1174">
        <v>1984969</v>
      </c>
      <c r="I1174">
        <v>7547752</v>
      </c>
      <c r="J1174">
        <v>47899295</v>
      </c>
      <c r="K1174" s="1" t="s">
        <v>24</v>
      </c>
      <c r="L1174" s="1" t="s">
        <v>35</v>
      </c>
      <c r="M1174">
        <v>2270008</v>
      </c>
      <c r="N1174">
        <v>7526212</v>
      </c>
      <c r="O1174">
        <v>7162008</v>
      </c>
      <c r="P1174" s="1" t="s">
        <v>49</v>
      </c>
      <c r="Q1174" s="1" t="s">
        <v>8422</v>
      </c>
      <c r="R1174">
        <v>5</v>
      </c>
      <c r="S1174">
        <v>15983632</v>
      </c>
      <c r="T1174" s="1" t="s">
        <v>29</v>
      </c>
      <c r="U1174" s="1" t="s">
        <v>51</v>
      </c>
      <c r="V1174" s="1" t="s">
        <v>38</v>
      </c>
      <c r="W1174" s="1" t="s">
        <v>28</v>
      </c>
      <c r="X1174" s="1" t="s">
        <v>32154</v>
      </c>
    </row>
    <row r="1175" spans="1:24" x14ac:dyDescent="0.3">
      <c r="A1175" s="1" t="s">
        <v>8423</v>
      </c>
      <c r="B1175" s="1" t="s">
        <v>24</v>
      </c>
      <c r="C1175">
        <v>3.9201939999999998E-2</v>
      </c>
      <c r="D1175">
        <v>84291766</v>
      </c>
      <c r="E1175">
        <v>25373904</v>
      </c>
      <c r="F1175" s="1" t="s">
        <v>24</v>
      </c>
      <c r="G1175" s="1" t="s">
        <v>24</v>
      </c>
      <c r="H1175">
        <v>804.74890000000005</v>
      </c>
      <c r="I1175">
        <v>79506525</v>
      </c>
      <c r="J1175">
        <v>27610074</v>
      </c>
      <c r="K1175" s="1" t="s">
        <v>24</v>
      </c>
      <c r="L1175" s="1" t="s">
        <v>35</v>
      </c>
      <c r="M1175">
        <v>345.66750000000002</v>
      </c>
      <c r="N1175">
        <v>5919299</v>
      </c>
      <c r="O1175">
        <v>25542798</v>
      </c>
      <c r="P1175" s="1" t="s">
        <v>49</v>
      </c>
      <c r="Q1175" s="1" t="s">
        <v>8424</v>
      </c>
      <c r="R1175">
        <v>5</v>
      </c>
      <c r="S1175">
        <v>16161617</v>
      </c>
      <c r="T1175" s="1" t="s">
        <v>33</v>
      </c>
      <c r="U1175" s="1" t="s">
        <v>51</v>
      </c>
      <c r="V1175" s="1" t="s">
        <v>38</v>
      </c>
      <c r="W1175" s="1" t="s">
        <v>28</v>
      </c>
      <c r="X1175" s="1" t="s">
        <v>32154</v>
      </c>
    </row>
    <row r="1176" spans="1:24" x14ac:dyDescent="0.3">
      <c r="A1176" s="1" t="s">
        <v>8425</v>
      </c>
      <c r="B1176" s="1" t="s">
        <v>24</v>
      </c>
      <c r="C1176">
        <v>22.927436</v>
      </c>
      <c r="D1176">
        <v>16861427</v>
      </c>
      <c r="E1176">
        <v>4387516</v>
      </c>
      <c r="F1176" s="1" t="s">
        <v>43</v>
      </c>
      <c r="G1176" s="1" t="s">
        <v>24</v>
      </c>
      <c r="H1176">
        <v>28.173292</v>
      </c>
      <c r="I1176">
        <v>18107356</v>
      </c>
      <c r="J1176">
        <v>47370706</v>
      </c>
      <c r="K1176" s="1" t="s">
        <v>43</v>
      </c>
      <c r="L1176" s="1" t="s">
        <v>35</v>
      </c>
      <c r="M1176">
        <v>2015.2987000000001</v>
      </c>
      <c r="N1176">
        <v>1414178</v>
      </c>
      <c r="O1176">
        <v>6440974</v>
      </c>
      <c r="P1176" s="1" t="s">
        <v>76</v>
      </c>
      <c r="Q1176" s="1" t="s">
        <v>8426</v>
      </c>
      <c r="R1176">
        <v>5</v>
      </c>
      <c r="S1176">
        <v>16169094</v>
      </c>
      <c r="T1176" s="1" t="s">
        <v>33</v>
      </c>
      <c r="U1176" s="1" t="s">
        <v>45</v>
      </c>
      <c r="V1176" s="1" t="s">
        <v>38</v>
      </c>
      <c r="W1176" s="1" t="s">
        <v>28</v>
      </c>
      <c r="X1176" s="1" t="s">
        <v>32154</v>
      </c>
    </row>
    <row r="1177" spans="1:24" x14ac:dyDescent="0.3">
      <c r="A1177" s="1" t="s">
        <v>8427</v>
      </c>
      <c r="B1177" s="1" t="s">
        <v>35</v>
      </c>
      <c r="C1177">
        <v>1135.0372</v>
      </c>
      <c r="D1177">
        <v>632942</v>
      </c>
      <c r="E1177">
        <v>11571265</v>
      </c>
      <c r="F1177" s="1" t="s">
        <v>57</v>
      </c>
      <c r="G1177" s="1" t="s">
        <v>26</v>
      </c>
      <c r="H1177">
        <v>1.9917401000000001E-6</v>
      </c>
      <c r="I1177">
        <v>32094797</v>
      </c>
      <c r="J1177">
        <v>1163464</v>
      </c>
      <c r="K1177" s="1" t="s">
        <v>43</v>
      </c>
      <c r="L1177" s="1" t="s">
        <v>24</v>
      </c>
      <c r="M1177">
        <v>0.18731708</v>
      </c>
      <c r="N1177">
        <v>8976137</v>
      </c>
      <c r="O1177">
        <v>33554672</v>
      </c>
      <c r="P1177" s="1" t="s">
        <v>24</v>
      </c>
      <c r="Q1177" s="1" t="s">
        <v>8428</v>
      </c>
      <c r="R1177">
        <v>5</v>
      </c>
      <c r="S1177">
        <v>16257125</v>
      </c>
      <c r="T1177" s="1" t="s">
        <v>29</v>
      </c>
      <c r="U1177" s="1" t="s">
        <v>45</v>
      </c>
      <c r="V1177" s="1" t="s">
        <v>28</v>
      </c>
      <c r="W1177" s="1" t="s">
        <v>28</v>
      </c>
      <c r="X1177" s="1" t="s">
        <v>32154</v>
      </c>
    </row>
    <row r="1178" spans="1:24" x14ac:dyDescent="0.3">
      <c r="A1178" s="1" t="s">
        <v>8429</v>
      </c>
      <c r="B1178" s="1" t="s">
        <v>26</v>
      </c>
      <c r="C1178">
        <v>9.2303939999999998E-7</v>
      </c>
      <c r="D1178">
        <v>11722592</v>
      </c>
      <c r="E1178">
        <v>45431714</v>
      </c>
      <c r="F1178" s="1" t="s">
        <v>27</v>
      </c>
      <c r="G1178" s="1" t="s">
        <v>24</v>
      </c>
      <c r="H1178">
        <v>2.5189604000000001E-2</v>
      </c>
      <c r="I1178">
        <v>28435093</v>
      </c>
      <c r="J1178">
        <v>5928806</v>
      </c>
      <c r="K1178" s="1" t="s">
        <v>43</v>
      </c>
      <c r="L1178" s="1" t="s">
        <v>26</v>
      </c>
      <c r="M1178">
        <v>1.5187850999999999E-6</v>
      </c>
      <c r="N1178">
        <v>71523315</v>
      </c>
      <c r="O1178">
        <v>29416218</v>
      </c>
      <c r="P1178" s="1" t="s">
        <v>27</v>
      </c>
      <c r="Q1178" s="1" t="s">
        <v>8430</v>
      </c>
      <c r="R1178">
        <v>5</v>
      </c>
      <c r="S1178">
        <v>16642272</v>
      </c>
      <c r="T1178" s="1" t="s">
        <v>29</v>
      </c>
      <c r="U1178" s="1" t="s">
        <v>51</v>
      </c>
      <c r="V1178" s="1" t="s">
        <v>28</v>
      </c>
      <c r="W1178" s="1" t="s">
        <v>28</v>
      </c>
      <c r="X1178" s="1" t="s">
        <v>32154</v>
      </c>
    </row>
    <row r="1179" spans="1:24" x14ac:dyDescent="0.3">
      <c r="A1179" s="1" t="s">
        <v>8431</v>
      </c>
      <c r="B1179" s="1" t="s">
        <v>26</v>
      </c>
      <c r="C1179">
        <v>1.3778756E-3</v>
      </c>
      <c r="D1179">
        <v>18275104</v>
      </c>
      <c r="E1179">
        <v>7458271</v>
      </c>
      <c r="F1179" s="1" t="s">
        <v>43</v>
      </c>
      <c r="G1179" s="1" t="s">
        <v>26</v>
      </c>
      <c r="H1179">
        <v>2.1862733999999999E-4</v>
      </c>
      <c r="I1179">
        <v>24423145</v>
      </c>
      <c r="J1179">
        <v>10383071</v>
      </c>
      <c r="K1179" s="1" t="s">
        <v>43</v>
      </c>
      <c r="L1179" s="1" t="s">
        <v>35</v>
      </c>
      <c r="M1179">
        <v>23150186</v>
      </c>
      <c r="N1179">
        <v>2026816</v>
      </c>
      <c r="O1179">
        <v>43676367</v>
      </c>
      <c r="P1179" s="1" t="s">
        <v>57</v>
      </c>
      <c r="Q1179" s="1" t="s">
        <v>8432</v>
      </c>
      <c r="R1179">
        <v>5</v>
      </c>
      <c r="S1179">
        <v>16771640</v>
      </c>
      <c r="T1179" s="1" t="s">
        <v>29</v>
      </c>
      <c r="U1179" s="1" t="s">
        <v>45</v>
      </c>
      <c r="V1179" s="1" t="s">
        <v>38</v>
      </c>
      <c r="W1179" s="1" t="s">
        <v>28</v>
      </c>
      <c r="X1179" s="1" t="s">
        <v>32154</v>
      </c>
    </row>
    <row r="1180" spans="1:24" x14ac:dyDescent="0.3">
      <c r="A1180" s="1" t="s">
        <v>8433</v>
      </c>
      <c r="B1180" s="1" t="s">
        <v>26</v>
      </c>
      <c r="C1180">
        <v>1.7763568000000001E-8</v>
      </c>
      <c r="D1180">
        <v>18074376</v>
      </c>
      <c r="E1180">
        <v>8312405</v>
      </c>
      <c r="F1180" s="1" t="s">
        <v>25</v>
      </c>
      <c r="G1180" s="1" t="s">
        <v>24</v>
      </c>
      <c r="H1180">
        <v>0</v>
      </c>
      <c r="I1180">
        <v>5857971</v>
      </c>
      <c r="J1180">
        <v>14945567</v>
      </c>
      <c r="K1180" s="1" t="s">
        <v>24</v>
      </c>
      <c r="L1180" s="1" t="s">
        <v>26</v>
      </c>
      <c r="M1180">
        <v>43291252</v>
      </c>
      <c r="N1180">
        <v>158085</v>
      </c>
      <c r="O1180">
        <v>45219714</v>
      </c>
      <c r="P1180" s="1" t="s">
        <v>25</v>
      </c>
      <c r="Q1180" s="1" t="s">
        <v>8434</v>
      </c>
      <c r="R1180">
        <v>5</v>
      </c>
      <c r="S1180">
        <v>18454004</v>
      </c>
      <c r="T1180" s="1" t="s">
        <v>29</v>
      </c>
      <c r="U1180" s="1" t="s">
        <v>51</v>
      </c>
      <c r="V1180" s="1" t="s">
        <v>28</v>
      </c>
      <c r="W1180" s="1" t="s">
        <v>28</v>
      </c>
      <c r="X1180" s="1" t="s">
        <v>32154</v>
      </c>
    </row>
    <row r="1181" spans="1:24" x14ac:dyDescent="0.3">
      <c r="A1181" s="1" t="s">
        <v>8435</v>
      </c>
      <c r="B1181" s="1" t="s">
        <v>26</v>
      </c>
      <c r="C1181">
        <v>2.3767655E-5</v>
      </c>
      <c r="D1181">
        <v>50184677</v>
      </c>
      <c r="E1181">
        <v>13672653</v>
      </c>
      <c r="F1181" s="1" t="s">
        <v>25</v>
      </c>
      <c r="G1181" s="1" t="s">
        <v>26</v>
      </c>
      <c r="H1181">
        <v>178.88802000000001</v>
      </c>
      <c r="I1181">
        <v>7380917</v>
      </c>
      <c r="J1181">
        <v>15288169</v>
      </c>
      <c r="K1181" s="1" t="s">
        <v>25</v>
      </c>
      <c r="L1181" s="1" t="s">
        <v>35</v>
      </c>
      <c r="M1181">
        <v>4088.3155000000002</v>
      </c>
      <c r="N1181">
        <v>8724056</v>
      </c>
      <c r="O1181">
        <v>13065686</v>
      </c>
      <c r="P1181" s="1" t="s">
        <v>36</v>
      </c>
      <c r="Q1181" s="1" t="s">
        <v>8436</v>
      </c>
      <c r="R1181">
        <v>5</v>
      </c>
      <c r="S1181">
        <v>18664941</v>
      </c>
      <c r="T1181" s="1" t="s">
        <v>33</v>
      </c>
      <c r="U1181" s="1" t="s">
        <v>30</v>
      </c>
      <c r="V1181" s="1" t="s">
        <v>38</v>
      </c>
      <c r="W1181" s="1" t="s">
        <v>28</v>
      </c>
      <c r="X1181" s="1" t="s">
        <v>32154</v>
      </c>
    </row>
    <row r="1182" spans="1:24" x14ac:dyDescent="0.3">
      <c r="A1182" s="1" t="s">
        <v>8437</v>
      </c>
      <c r="B1182" s="1" t="s">
        <v>24</v>
      </c>
      <c r="C1182">
        <v>1.1863843000000001E-5</v>
      </c>
      <c r="D1182">
        <v>16154696</v>
      </c>
      <c r="E1182">
        <v>4535067</v>
      </c>
      <c r="F1182" s="1" t="s">
        <v>24</v>
      </c>
      <c r="G1182" s="1" t="s">
        <v>24</v>
      </c>
      <c r="H1182">
        <v>6.6391340000000005E-8</v>
      </c>
      <c r="I1182">
        <v>17438627</v>
      </c>
      <c r="J1182">
        <v>4587193</v>
      </c>
      <c r="K1182" s="1" t="s">
        <v>24</v>
      </c>
      <c r="L1182" s="1" t="s">
        <v>35</v>
      </c>
      <c r="M1182">
        <v>6620679</v>
      </c>
      <c r="N1182">
        <v>11561921</v>
      </c>
      <c r="O1182">
        <v>67527936</v>
      </c>
      <c r="P1182" s="1" t="s">
        <v>57</v>
      </c>
      <c r="Q1182" s="1" t="s">
        <v>8438</v>
      </c>
      <c r="R1182">
        <v>5</v>
      </c>
      <c r="S1182">
        <v>18719899</v>
      </c>
      <c r="T1182" s="1" t="s">
        <v>29</v>
      </c>
      <c r="U1182" s="1" t="s">
        <v>45</v>
      </c>
      <c r="V1182" s="1" t="s">
        <v>38</v>
      </c>
      <c r="W1182" s="1" t="s">
        <v>28</v>
      </c>
      <c r="X1182" s="1" t="s">
        <v>32154</v>
      </c>
    </row>
    <row r="1183" spans="1:24" x14ac:dyDescent="0.3">
      <c r="A1183" s="1" t="s">
        <v>8439</v>
      </c>
      <c r="B1183" s="1" t="s">
        <v>26</v>
      </c>
      <c r="C1183">
        <v>13178439</v>
      </c>
      <c r="D1183">
        <v>3647452</v>
      </c>
      <c r="E1183">
        <v>7515042</v>
      </c>
      <c r="F1183" s="1" t="s">
        <v>27</v>
      </c>
      <c r="G1183" s="1" t="s">
        <v>26</v>
      </c>
      <c r="H1183">
        <v>2459.6095</v>
      </c>
      <c r="I1183">
        <v>43709055</v>
      </c>
      <c r="J1183">
        <v>95775397</v>
      </c>
      <c r="K1183" s="1" t="s">
        <v>27</v>
      </c>
      <c r="L1183" s="1" t="s">
        <v>35</v>
      </c>
      <c r="M1183">
        <v>19.806864000000001</v>
      </c>
      <c r="N1183">
        <v>5140847</v>
      </c>
      <c r="O1183">
        <v>8094012</v>
      </c>
      <c r="P1183" s="1" t="s">
        <v>40</v>
      </c>
      <c r="Q1183" s="1" t="s">
        <v>28</v>
      </c>
      <c r="R1183">
        <v>5</v>
      </c>
      <c r="S1183">
        <v>19271684</v>
      </c>
      <c r="T1183" s="1" t="s">
        <v>29</v>
      </c>
      <c r="U1183" s="1" t="s">
        <v>30</v>
      </c>
      <c r="V1183" s="1" t="s">
        <v>45</v>
      </c>
      <c r="W1183" s="1" t="s">
        <v>38</v>
      </c>
      <c r="X1183" s="1" t="s">
        <v>32154</v>
      </c>
    </row>
    <row r="1184" spans="1:24" x14ac:dyDescent="0.3">
      <c r="A1184" s="1" t="s">
        <v>8440</v>
      </c>
      <c r="B1184" s="1" t="s">
        <v>24</v>
      </c>
      <c r="C1184">
        <v>0.50974335999999998</v>
      </c>
      <c r="D1184">
        <v>10029278</v>
      </c>
      <c r="E1184">
        <v>4886105</v>
      </c>
      <c r="F1184" s="1" t="s">
        <v>24</v>
      </c>
      <c r="G1184" s="1" t="s">
        <v>24</v>
      </c>
      <c r="H1184">
        <v>15119875</v>
      </c>
      <c r="I1184">
        <v>93231287</v>
      </c>
      <c r="J1184">
        <v>6064065</v>
      </c>
      <c r="K1184" s="1" t="s">
        <v>24</v>
      </c>
      <c r="L1184" s="1" t="s">
        <v>35</v>
      </c>
      <c r="M1184">
        <v>11979052</v>
      </c>
      <c r="N1184">
        <v>9301142</v>
      </c>
      <c r="O1184">
        <v>8215524</v>
      </c>
      <c r="P1184" s="1" t="s">
        <v>49</v>
      </c>
      <c r="Q1184" s="1" t="s">
        <v>8441</v>
      </c>
      <c r="R1184">
        <v>5</v>
      </c>
      <c r="S1184">
        <v>21701837</v>
      </c>
      <c r="T1184" s="1" t="s">
        <v>33</v>
      </c>
      <c r="U1184" s="1" t="s">
        <v>51</v>
      </c>
      <c r="V1184" s="1" t="s">
        <v>38</v>
      </c>
      <c r="W1184" s="1" t="s">
        <v>28</v>
      </c>
      <c r="X1184" s="1" t="s">
        <v>32154</v>
      </c>
    </row>
    <row r="1185" spans="1:24" x14ac:dyDescent="0.3">
      <c r="A1185" s="1" t="s">
        <v>8442</v>
      </c>
      <c r="B1185" s="1" t="s">
        <v>26</v>
      </c>
      <c r="C1185">
        <v>8.7023720000000006E-5</v>
      </c>
      <c r="D1185">
        <v>3136924</v>
      </c>
      <c r="E1185">
        <v>95261224</v>
      </c>
      <c r="F1185" s="1" t="s">
        <v>27</v>
      </c>
      <c r="G1185" s="1" t="s">
        <v>26</v>
      </c>
      <c r="H1185">
        <v>8.8817840000000004E-10</v>
      </c>
      <c r="I1185">
        <v>313866</v>
      </c>
      <c r="J1185">
        <v>11731263</v>
      </c>
      <c r="K1185" s="1" t="s">
        <v>27</v>
      </c>
      <c r="L1185" s="1" t="s">
        <v>35</v>
      </c>
      <c r="M1185">
        <v>65496876</v>
      </c>
      <c r="N1185">
        <v>45792566</v>
      </c>
      <c r="O1185">
        <v>8355127</v>
      </c>
      <c r="P1185" s="1" t="s">
        <v>40</v>
      </c>
      <c r="Q1185" s="1" t="s">
        <v>8443</v>
      </c>
      <c r="R1185">
        <v>5</v>
      </c>
      <c r="S1185">
        <v>23471354</v>
      </c>
      <c r="T1185" s="1" t="s">
        <v>29</v>
      </c>
      <c r="U1185" s="1" t="s">
        <v>30</v>
      </c>
      <c r="V1185" s="1" t="s">
        <v>45</v>
      </c>
      <c r="W1185" s="1" t="s">
        <v>38</v>
      </c>
      <c r="X1185" s="1" t="s">
        <v>32154</v>
      </c>
    </row>
    <row r="1186" spans="1:24" x14ac:dyDescent="0.3">
      <c r="A1186" s="1" t="s">
        <v>8444</v>
      </c>
      <c r="B1186" s="1" t="s">
        <v>26</v>
      </c>
      <c r="C1186">
        <v>0</v>
      </c>
      <c r="D1186">
        <v>1618676</v>
      </c>
      <c r="E1186">
        <v>76714496</v>
      </c>
      <c r="F1186" s="1" t="s">
        <v>27</v>
      </c>
      <c r="G1186" s="1" t="s">
        <v>24</v>
      </c>
      <c r="H1186">
        <v>0</v>
      </c>
      <c r="I1186">
        <v>19772179</v>
      </c>
      <c r="J1186">
        <v>19072263</v>
      </c>
      <c r="K1186" s="1" t="s">
        <v>43</v>
      </c>
      <c r="L1186" s="1" t="s">
        <v>24</v>
      </c>
      <c r="M1186">
        <v>71.557540000000003</v>
      </c>
      <c r="N1186">
        <v>10245356</v>
      </c>
      <c r="O1186">
        <v>2391624</v>
      </c>
      <c r="P1186" s="1" t="s">
        <v>43</v>
      </c>
      <c r="Q1186" s="1" t="s">
        <v>8445</v>
      </c>
      <c r="R1186">
        <v>5</v>
      </c>
      <c r="S1186">
        <v>24529382</v>
      </c>
      <c r="T1186" s="1" t="s">
        <v>33</v>
      </c>
      <c r="U1186" s="1" t="s">
        <v>51</v>
      </c>
      <c r="V1186" s="1" t="s">
        <v>28</v>
      </c>
      <c r="W1186" s="1" t="s">
        <v>28</v>
      </c>
      <c r="X1186" s="1" t="s">
        <v>32154</v>
      </c>
    </row>
    <row r="1187" spans="1:24" x14ac:dyDescent="0.3">
      <c r="A1187" s="1" t="s">
        <v>8446</v>
      </c>
      <c r="B1187" s="1" t="s">
        <v>35</v>
      </c>
      <c r="C1187">
        <v>1.3065518</v>
      </c>
      <c r="D1187">
        <v>5100918</v>
      </c>
      <c r="E1187">
        <v>9196945</v>
      </c>
      <c r="F1187" s="1" t="s">
        <v>57</v>
      </c>
      <c r="G1187" s="1" t="s">
        <v>24</v>
      </c>
      <c r="H1187">
        <v>0</v>
      </c>
      <c r="I1187">
        <v>91071106</v>
      </c>
      <c r="J1187">
        <v>21230794</v>
      </c>
      <c r="K1187" s="1" t="s">
        <v>24</v>
      </c>
      <c r="L1187" s="1" t="s">
        <v>26</v>
      </c>
      <c r="M1187">
        <v>46332635</v>
      </c>
      <c r="N1187">
        <v>35505988</v>
      </c>
      <c r="O1187">
        <v>96989105</v>
      </c>
      <c r="P1187" s="1" t="s">
        <v>43</v>
      </c>
      <c r="Q1187" s="1" t="s">
        <v>8447</v>
      </c>
      <c r="R1187">
        <v>5</v>
      </c>
      <c r="S1187">
        <v>25756762</v>
      </c>
      <c r="T1187" s="1" t="s">
        <v>29</v>
      </c>
      <c r="U1187" s="1" t="s">
        <v>45</v>
      </c>
      <c r="V1187" s="1" t="s">
        <v>28</v>
      </c>
      <c r="W1187" s="1" t="s">
        <v>28</v>
      </c>
      <c r="X1187" s="1" t="s">
        <v>32154</v>
      </c>
    </row>
    <row r="1188" spans="1:24" x14ac:dyDescent="0.3">
      <c r="A1188" s="1" t="s">
        <v>8448</v>
      </c>
      <c r="B1188" s="1" t="s">
        <v>26</v>
      </c>
      <c r="C1188">
        <v>1.2248171E-2</v>
      </c>
      <c r="D1188">
        <v>23201877</v>
      </c>
      <c r="E1188">
        <v>7108897</v>
      </c>
      <c r="F1188" s="1" t="s">
        <v>25</v>
      </c>
      <c r="G1188" s="1" t="s">
        <v>26</v>
      </c>
      <c r="H1188">
        <v>69.336320000000001</v>
      </c>
      <c r="I1188">
        <v>3218533</v>
      </c>
      <c r="J1188">
        <v>77931604</v>
      </c>
      <c r="K1188" s="1" t="s">
        <v>25</v>
      </c>
      <c r="L1188" s="1" t="s">
        <v>35</v>
      </c>
      <c r="M1188">
        <v>435.60910000000001</v>
      </c>
      <c r="N1188">
        <v>2746184</v>
      </c>
      <c r="O1188">
        <v>45819968</v>
      </c>
      <c r="P1188" s="1" t="s">
        <v>49</v>
      </c>
      <c r="Q1188" s="1" t="s">
        <v>8449</v>
      </c>
      <c r="R1188">
        <v>5</v>
      </c>
      <c r="S1188">
        <v>26502060</v>
      </c>
      <c r="T1188" s="1" t="s">
        <v>33</v>
      </c>
      <c r="U1188" s="1" t="s">
        <v>51</v>
      </c>
      <c r="V1188" s="1" t="s">
        <v>38</v>
      </c>
      <c r="W1188" s="1" t="s">
        <v>28</v>
      </c>
      <c r="X1188" s="1" t="s">
        <v>32154</v>
      </c>
    </row>
    <row r="1189" spans="1:24" x14ac:dyDescent="0.3">
      <c r="A1189" s="1" t="s">
        <v>8450</v>
      </c>
      <c r="B1189" s="1" t="s">
        <v>24</v>
      </c>
      <c r="C1189">
        <v>4.7717539999999996</v>
      </c>
      <c r="D1189">
        <v>15750382</v>
      </c>
      <c r="E1189">
        <v>672893</v>
      </c>
      <c r="F1189" s="1" t="s">
        <v>25</v>
      </c>
      <c r="G1189" s="1" t="s">
        <v>24</v>
      </c>
      <c r="H1189">
        <v>4.2788079999999997</v>
      </c>
      <c r="I1189">
        <v>20023096</v>
      </c>
      <c r="J1189">
        <v>853815</v>
      </c>
      <c r="K1189" s="1" t="s">
        <v>25</v>
      </c>
      <c r="L1189" s="1" t="s">
        <v>35</v>
      </c>
      <c r="M1189">
        <v>11709137</v>
      </c>
      <c r="N1189">
        <v>15275149</v>
      </c>
      <c r="O1189">
        <v>87197</v>
      </c>
      <c r="P1189" s="1" t="s">
        <v>40</v>
      </c>
      <c r="Q1189" s="1" t="s">
        <v>8451</v>
      </c>
      <c r="R1189">
        <v>5</v>
      </c>
      <c r="S1189">
        <v>26602203</v>
      </c>
      <c r="T1189" s="1" t="s">
        <v>29</v>
      </c>
      <c r="U1189" s="1" t="s">
        <v>30</v>
      </c>
      <c r="V1189" s="1" t="s">
        <v>38</v>
      </c>
      <c r="W1189" s="1" t="s">
        <v>28</v>
      </c>
      <c r="X1189" s="1" t="s">
        <v>32154</v>
      </c>
    </row>
    <row r="1190" spans="1:24" x14ac:dyDescent="0.3">
      <c r="A1190" s="1" t="s">
        <v>8452</v>
      </c>
      <c r="B1190" s="1" t="s">
        <v>26</v>
      </c>
      <c r="C1190">
        <v>2.2204460000000001E-10</v>
      </c>
      <c r="D1190">
        <v>1763548</v>
      </c>
      <c r="E1190">
        <v>5651457</v>
      </c>
      <c r="F1190" s="1" t="s">
        <v>43</v>
      </c>
      <c r="G1190" s="1" t="s">
        <v>35</v>
      </c>
      <c r="H1190">
        <v>22.683764</v>
      </c>
      <c r="I1190">
        <v>48792303</v>
      </c>
      <c r="J1190">
        <v>2673289</v>
      </c>
      <c r="K1190" s="1" t="s">
        <v>99</v>
      </c>
      <c r="L1190" s="1" t="s">
        <v>24</v>
      </c>
      <c r="M1190">
        <v>2411.3746999999998</v>
      </c>
      <c r="N1190">
        <v>7734172</v>
      </c>
      <c r="O1190">
        <v>29306888</v>
      </c>
      <c r="P1190" s="1" t="s">
        <v>27</v>
      </c>
      <c r="Q1190" s="1" t="s">
        <v>8453</v>
      </c>
      <c r="R1190">
        <v>5</v>
      </c>
      <c r="S1190">
        <v>27549985</v>
      </c>
      <c r="T1190" s="1" t="s">
        <v>33</v>
      </c>
      <c r="U1190" s="1" t="s">
        <v>51</v>
      </c>
      <c r="V1190" s="1" t="s">
        <v>28</v>
      </c>
      <c r="W1190" s="1" t="s">
        <v>28</v>
      </c>
      <c r="X1190" s="1" t="s">
        <v>32154</v>
      </c>
    </row>
    <row r="1191" spans="1:24" x14ac:dyDescent="0.3">
      <c r="A1191" s="1" t="s">
        <v>8454</v>
      </c>
      <c r="B1191" s="1" t="s">
        <v>26</v>
      </c>
      <c r="C1191">
        <v>509.05549999999999</v>
      </c>
      <c r="D1191">
        <v>5315652</v>
      </c>
      <c r="E1191">
        <v>128875</v>
      </c>
      <c r="F1191" s="1" t="s">
        <v>27</v>
      </c>
      <c r="G1191" s="1" t="s">
        <v>26</v>
      </c>
      <c r="H1191">
        <v>521.18615999999997</v>
      </c>
      <c r="I1191">
        <v>6185692</v>
      </c>
      <c r="J1191">
        <v>15797323</v>
      </c>
      <c r="K1191" s="1" t="s">
        <v>27</v>
      </c>
      <c r="L1191" s="1" t="s">
        <v>35</v>
      </c>
      <c r="M1191">
        <v>1963.9259</v>
      </c>
      <c r="N1191">
        <v>74189124</v>
      </c>
      <c r="O1191">
        <v>12453002</v>
      </c>
      <c r="P1191" s="1" t="s">
        <v>40</v>
      </c>
      <c r="Q1191" s="1" t="s">
        <v>8455</v>
      </c>
      <c r="R1191">
        <v>5</v>
      </c>
      <c r="S1191">
        <v>28114337</v>
      </c>
      <c r="T1191" s="1" t="s">
        <v>29</v>
      </c>
      <c r="U1191" s="1" t="s">
        <v>30</v>
      </c>
      <c r="V1191" s="1" t="s">
        <v>45</v>
      </c>
      <c r="W1191" s="1" t="s">
        <v>38</v>
      </c>
      <c r="X1191" s="1" t="s">
        <v>32154</v>
      </c>
    </row>
    <row r="1192" spans="1:24" x14ac:dyDescent="0.3">
      <c r="A1192" s="1" t="s">
        <v>8456</v>
      </c>
      <c r="B1192" s="1" t="s">
        <v>24</v>
      </c>
      <c r="C1192">
        <v>1651.5666000000001</v>
      </c>
      <c r="D1192">
        <v>1458863</v>
      </c>
      <c r="E1192">
        <v>5838095</v>
      </c>
      <c r="F1192" s="1" t="s">
        <v>25</v>
      </c>
      <c r="G1192" s="1" t="s">
        <v>35</v>
      </c>
      <c r="H1192">
        <v>2.4621859999999999E-5</v>
      </c>
      <c r="I1192">
        <v>9941043</v>
      </c>
      <c r="J1192">
        <v>6878516</v>
      </c>
      <c r="K1192" s="1" t="s">
        <v>40</v>
      </c>
      <c r="L1192" s="1" t="s">
        <v>26</v>
      </c>
      <c r="M1192">
        <v>0</v>
      </c>
      <c r="N1192">
        <v>30890063</v>
      </c>
      <c r="O1192">
        <v>9896387</v>
      </c>
      <c r="P1192" s="1" t="s">
        <v>27</v>
      </c>
      <c r="Q1192" s="1" t="s">
        <v>8457</v>
      </c>
      <c r="R1192">
        <v>5</v>
      </c>
      <c r="S1192">
        <v>29278395</v>
      </c>
      <c r="T1192" s="1" t="s">
        <v>33</v>
      </c>
      <c r="U1192" s="1" t="s">
        <v>30</v>
      </c>
      <c r="V1192" s="1" t="s">
        <v>28</v>
      </c>
      <c r="W1192" s="1" t="s">
        <v>28</v>
      </c>
      <c r="X1192" s="1" t="s">
        <v>32154</v>
      </c>
    </row>
    <row r="1193" spans="1:24" x14ac:dyDescent="0.3">
      <c r="A1193" s="1" t="s">
        <v>8458</v>
      </c>
      <c r="B1193" s="1" t="s">
        <v>26</v>
      </c>
      <c r="C1193">
        <v>56236954</v>
      </c>
      <c r="D1193">
        <v>81295374</v>
      </c>
      <c r="E1193">
        <v>1094697</v>
      </c>
      <c r="F1193" s="1" t="s">
        <v>27</v>
      </c>
      <c r="G1193" s="1" t="s">
        <v>26</v>
      </c>
      <c r="H1193">
        <v>1.9931828</v>
      </c>
      <c r="I1193">
        <v>5746463</v>
      </c>
      <c r="J1193">
        <v>9427992</v>
      </c>
      <c r="K1193" s="1" t="s">
        <v>27</v>
      </c>
      <c r="L1193" s="1" t="s">
        <v>35</v>
      </c>
      <c r="M1193">
        <v>4466737</v>
      </c>
      <c r="N1193">
        <v>10223363</v>
      </c>
      <c r="O1193">
        <v>117461</v>
      </c>
      <c r="P1193" s="1" t="s">
        <v>40</v>
      </c>
      <c r="Q1193" s="1" t="s">
        <v>8459</v>
      </c>
      <c r="R1193">
        <v>5</v>
      </c>
      <c r="S1193">
        <v>31317952</v>
      </c>
      <c r="T1193" s="1" t="s">
        <v>29</v>
      </c>
      <c r="U1193" s="1" t="s">
        <v>30</v>
      </c>
      <c r="V1193" s="1" t="s">
        <v>45</v>
      </c>
      <c r="W1193" s="1" t="s">
        <v>38</v>
      </c>
      <c r="X1193" s="1" t="s">
        <v>32154</v>
      </c>
    </row>
    <row r="1194" spans="1:24" x14ac:dyDescent="0.3">
      <c r="A1194" s="1" t="s">
        <v>8460</v>
      </c>
      <c r="B1194" s="1" t="s">
        <v>26</v>
      </c>
      <c r="C1194">
        <v>9.8825160000000007</v>
      </c>
      <c r="D1194">
        <v>16531674</v>
      </c>
      <c r="E1194">
        <v>29885928</v>
      </c>
      <c r="F1194" s="1" t="s">
        <v>27</v>
      </c>
      <c r="G1194" s="1" t="s">
        <v>26</v>
      </c>
      <c r="H1194">
        <v>1.6344703000000001E-5</v>
      </c>
      <c r="I1194">
        <v>12024491</v>
      </c>
      <c r="J1194">
        <v>28474014</v>
      </c>
      <c r="K1194" s="1" t="s">
        <v>27</v>
      </c>
      <c r="L1194" s="1" t="s">
        <v>35</v>
      </c>
      <c r="M1194">
        <v>19816048</v>
      </c>
      <c r="N1194">
        <v>1639824</v>
      </c>
      <c r="O1194">
        <v>2181278</v>
      </c>
      <c r="P1194" s="1" t="s">
        <v>40</v>
      </c>
      <c r="Q1194" s="1" t="s">
        <v>8461</v>
      </c>
      <c r="R1194">
        <v>5</v>
      </c>
      <c r="S1194">
        <v>33258700</v>
      </c>
      <c r="T1194" s="1" t="s">
        <v>29</v>
      </c>
      <c r="U1194" s="1" t="s">
        <v>30</v>
      </c>
      <c r="V1194" s="1" t="s">
        <v>45</v>
      </c>
      <c r="W1194" s="1" t="s">
        <v>38</v>
      </c>
      <c r="X1194" s="1" t="s">
        <v>32154</v>
      </c>
    </row>
    <row r="1195" spans="1:24" x14ac:dyDescent="0.3">
      <c r="A1195" s="1" t="s">
        <v>8462</v>
      </c>
      <c r="B1195" s="1" t="s">
        <v>26</v>
      </c>
      <c r="C1195">
        <v>635998</v>
      </c>
      <c r="D1195">
        <v>961319</v>
      </c>
      <c r="E1195">
        <v>13705433</v>
      </c>
      <c r="F1195" s="1" t="s">
        <v>25</v>
      </c>
      <c r="G1195" s="1" t="s">
        <v>26</v>
      </c>
      <c r="H1195">
        <v>22196865</v>
      </c>
      <c r="I1195">
        <v>11898616</v>
      </c>
      <c r="J1195">
        <v>17539427</v>
      </c>
      <c r="K1195" s="1" t="s">
        <v>25</v>
      </c>
      <c r="L1195" s="1" t="s">
        <v>35</v>
      </c>
      <c r="M1195">
        <v>21309637</v>
      </c>
      <c r="N1195">
        <v>17685219</v>
      </c>
      <c r="O1195">
        <v>1904903</v>
      </c>
      <c r="P1195" s="1" t="s">
        <v>36</v>
      </c>
      <c r="Q1195" s="1" t="s">
        <v>8463</v>
      </c>
      <c r="R1195">
        <v>5</v>
      </c>
      <c r="S1195">
        <v>33886719</v>
      </c>
      <c r="T1195" s="1" t="s">
        <v>29</v>
      </c>
      <c r="U1195" s="1" t="s">
        <v>30</v>
      </c>
      <c r="V1195" s="1" t="s">
        <v>38</v>
      </c>
      <c r="W1195" s="1" t="s">
        <v>28</v>
      </c>
      <c r="X1195" s="1" t="s">
        <v>32154</v>
      </c>
    </row>
    <row r="1196" spans="1:24" x14ac:dyDescent="0.3">
      <c r="A1196" s="1" t="s">
        <v>8464</v>
      </c>
      <c r="B1196" s="1" t="s">
        <v>24</v>
      </c>
      <c r="C1196">
        <v>0</v>
      </c>
      <c r="D1196">
        <v>14717687</v>
      </c>
      <c r="E1196">
        <v>34488736</v>
      </c>
      <c r="F1196" s="1" t="s">
        <v>24</v>
      </c>
      <c r="G1196" s="1" t="s">
        <v>24</v>
      </c>
      <c r="H1196">
        <v>3.5305092E-7</v>
      </c>
      <c r="I1196">
        <v>14169548</v>
      </c>
      <c r="J1196">
        <v>39814624</v>
      </c>
      <c r="K1196" s="1" t="s">
        <v>24</v>
      </c>
      <c r="L1196" s="1" t="s">
        <v>35</v>
      </c>
      <c r="M1196">
        <v>64881635</v>
      </c>
      <c r="N1196">
        <v>84314764</v>
      </c>
      <c r="O1196">
        <v>5683179</v>
      </c>
      <c r="P1196" s="1" t="s">
        <v>185</v>
      </c>
      <c r="Q1196" s="1" t="s">
        <v>8465</v>
      </c>
      <c r="R1196">
        <v>5</v>
      </c>
      <c r="S1196">
        <v>35410301</v>
      </c>
      <c r="T1196" s="1" t="s">
        <v>33</v>
      </c>
      <c r="U1196" s="1" t="s">
        <v>51</v>
      </c>
      <c r="V1196" s="1" t="s">
        <v>38</v>
      </c>
      <c r="W1196" s="1" t="s">
        <v>28</v>
      </c>
      <c r="X1196" s="1" t="s">
        <v>32154</v>
      </c>
    </row>
    <row r="1197" spans="1:24" x14ac:dyDescent="0.3">
      <c r="A1197" s="1" t="s">
        <v>8466</v>
      </c>
      <c r="B1197" s="1" t="s">
        <v>24</v>
      </c>
      <c r="C1197">
        <v>8.7791770000000007</v>
      </c>
      <c r="D1197">
        <v>27040376</v>
      </c>
      <c r="E1197">
        <v>12986594</v>
      </c>
      <c r="F1197" s="1" t="s">
        <v>24</v>
      </c>
      <c r="G1197" s="1" t="s">
        <v>24</v>
      </c>
      <c r="H1197">
        <v>1610.4612999999999</v>
      </c>
      <c r="I1197">
        <v>27848613</v>
      </c>
      <c r="J1197">
        <v>14511471</v>
      </c>
      <c r="K1197" s="1" t="s">
        <v>24</v>
      </c>
      <c r="L1197" s="1" t="s">
        <v>35</v>
      </c>
      <c r="M1197">
        <v>14223073</v>
      </c>
      <c r="N1197">
        <v>22220103</v>
      </c>
      <c r="O1197">
        <v>16657219</v>
      </c>
      <c r="P1197" s="1" t="s">
        <v>57</v>
      </c>
      <c r="Q1197" s="1" t="s">
        <v>8467</v>
      </c>
      <c r="R1197">
        <v>5</v>
      </c>
      <c r="S1197">
        <v>35551484</v>
      </c>
      <c r="T1197" s="1" t="s">
        <v>33</v>
      </c>
      <c r="U1197" s="1" t="s">
        <v>45</v>
      </c>
      <c r="V1197" s="1" t="s">
        <v>38</v>
      </c>
      <c r="W1197" s="1" t="s">
        <v>28</v>
      </c>
      <c r="X1197" s="1" t="s">
        <v>32154</v>
      </c>
    </row>
    <row r="1198" spans="1:24" x14ac:dyDescent="0.3">
      <c r="A1198" s="1" t="s">
        <v>8468</v>
      </c>
      <c r="B1198" s="1" t="s">
        <v>26</v>
      </c>
      <c r="C1198">
        <v>0</v>
      </c>
      <c r="D1198">
        <v>14936986</v>
      </c>
      <c r="E1198">
        <v>41375786</v>
      </c>
      <c r="F1198" s="1" t="s">
        <v>43</v>
      </c>
      <c r="G1198" s="1" t="s">
        <v>24</v>
      </c>
      <c r="H1198">
        <v>0</v>
      </c>
      <c r="I1198">
        <v>27192603</v>
      </c>
      <c r="J1198">
        <v>59972064</v>
      </c>
      <c r="K1198" s="1" t="s">
        <v>24</v>
      </c>
      <c r="L1198" s="1" t="s">
        <v>26</v>
      </c>
      <c r="M1198">
        <v>0</v>
      </c>
      <c r="N1198">
        <v>8726939</v>
      </c>
      <c r="O1198">
        <v>26171138</v>
      </c>
      <c r="P1198" s="1" t="s">
        <v>43</v>
      </c>
      <c r="Q1198" s="1" t="s">
        <v>8469</v>
      </c>
      <c r="R1198">
        <v>5</v>
      </c>
      <c r="S1198">
        <v>35556072</v>
      </c>
      <c r="T1198" s="1" t="s">
        <v>29</v>
      </c>
      <c r="U1198" s="1" t="s">
        <v>45</v>
      </c>
      <c r="V1198" s="1" t="s">
        <v>28</v>
      </c>
      <c r="W1198" s="1" t="s">
        <v>28</v>
      </c>
      <c r="X1198" s="1" t="s">
        <v>32154</v>
      </c>
    </row>
    <row r="1199" spans="1:24" x14ac:dyDescent="0.3">
      <c r="A1199" s="1" t="s">
        <v>8470</v>
      </c>
      <c r="B1199" s="1" t="s">
        <v>24</v>
      </c>
      <c r="C1199">
        <v>249.55680000000001</v>
      </c>
      <c r="D1199">
        <v>11640331</v>
      </c>
      <c r="E1199">
        <v>4786894</v>
      </c>
      <c r="F1199" s="1" t="s">
        <v>25</v>
      </c>
      <c r="G1199" s="1" t="s">
        <v>24</v>
      </c>
      <c r="H1199">
        <v>3.912096</v>
      </c>
      <c r="I1199">
        <v>13735955</v>
      </c>
      <c r="J1199">
        <v>50380887</v>
      </c>
      <c r="K1199" s="1" t="s">
        <v>25</v>
      </c>
      <c r="L1199" s="1" t="s">
        <v>35</v>
      </c>
      <c r="M1199">
        <v>3760.6098000000002</v>
      </c>
      <c r="N1199">
        <v>12415212</v>
      </c>
      <c r="O1199">
        <v>7970381</v>
      </c>
      <c r="P1199" s="1" t="s">
        <v>40</v>
      </c>
      <c r="Q1199" s="1" t="s">
        <v>28</v>
      </c>
      <c r="R1199">
        <v>5</v>
      </c>
      <c r="S1199">
        <v>36058103</v>
      </c>
      <c r="T1199" s="1" t="s">
        <v>29</v>
      </c>
      <c r="U1199" s="1" t="s">
        <v>30</v>
      </c>
      <c r="V1199" s="1" t="s">
        <v>38</v>
      </c>
      <c r="W1199" s="1" t="s">
        <v>28</v>
      </c>
      <c r="X1199" s="1" t="s">
        <v>32154</v>
      </c>
    </row>
    <row r="1200" spans="1:24" x14ac:dyDescent="0.3">
      <c r="A1200" s="1" t="s">
        <v>8471</v>
      </c>
      <c r="B1200" s="1" t="s">
        <v>24</v>
      </c>
      <c r="C1200">
        <v>1.984785</v>
      </c>
      <c r="D1200">
        <v>9600196</v>
      </c>
      <c r="E1200">
        <v>4354655</v>
      </c>
      <c r="F1200" s="1" t="s">
        <v>24</v>
      </c>
      <c r="G1200" s="1" t="s">
        <v>24</v>
      </c>
      <c r="H1200">
        <v>0.62060170000000003</v>
      </c>
      <c r="I1200">
        <v>10529957</v>
      </c>
      <c r="J1200">
        <v>4644212</v>
      </c>
      <c r="K1200" s="1" t="s">
        <v>24</v>
      </c>
      <c r="L1200" s="1" t="s">
        <v>35</v>
      </c>
      <c r="M1200">
        <v>35043026</v>
      </c>
      <c r="N1200">
        <v>8923229</v>
      </c>
      <c r="O1200">
        <v>63691907</v>
      </c>
      <c r="P1200" s="1" t="s">
        <v>57</v>
      </c>
      <c r="Q1200" s="1" t="s">
        <v>8472</v>
      </c>
      <c r="R1200">
        <v>5</v>
      </c>
      <c r="S1200">
        <v>36389127</v>
      </c>
      <c r="T1200" s="1" t="s">
        <v>29</v>
      </c>
      <c r="U1200" s="1" t="s">
        <v>45</v>
      </c>
      <c r="V1200" s="1" t="s">
        <v>38</v>
      </c>
      <c r="W1200" s="1" t="s">
        <v>28</v>
      </c>
      <c r="X1200" s="1" t="s">
        <v>32154</v>
      </c>
    </row>
    <row r="1201" spans="1:24" x14ac:dyDescent="0.3">
      <c r="A1201" s="1" t="s">
        <v>8473</v>
      </c>
      <c r="B1201" s="1" t="s">
        <v>26</v>
      </c>
      <c r="C1201">
        <v>265.16660000000002</v>
      </c>
      <c r="D1201">
        <v>2591872</v>
      </c>
      <c r="E1201">
        <v>77647</v>
      </c>
      <c r="F1201" s="1" t="s">
        <v>43</v>
      </c>
      <c r="G1201" s="1" t="s">
        <v>35</v>
      </c>
      <c r="H1201">
        <v>269.51526000000001</v>
      </c>
      <c r="I1201">
        <v>38010773</v>
      </c>
      <c r="J1201">
        <v>78260925</v>
      </c>
      <c r="K1201" s="1" t="s">
        <v>71</v>
      </c>
      <c r="L1201" s="1" t="s">
        <v>24</v>
      </c>
      <c r="M1201">
        <v>3.5527136999999998E-8</v>
      </c>
      <c r="N1201">
        <v>9768755</v>
      </c>
      <c r="O1201">
        <v>34652847</v>
      </c>
      <c r="P1201" s="1" t="s">
        <v>25</v>
      </c>
      <c r="Q1201" s="1" t="s">
        <v>8474</v>
      </c>
      <c r="R1201">
        <v>5</v>
      </c>
      <c r="S1201">
        <v>38167488</v>
      </c>
      <c r="T1201" s="1" t="s">
        <v>33</v>
      </c>
      <c r="U1201" s="1" t="s">
        <v>51</v>
      </c>
      <c r="V1201" s="1" t="s">
        <v>28</v>
      </c>
      <c r="W1201" s="1" t="s">
        <v>28</v>
      </c>
      <c r="X1201" s="1" t="s">
        <v>32154</v>
      </c>
    </row>
    <row r="1202" spans="1:24" x14ac:dyDescent="0.3">
      <c r="A1202" s="1" t="s">
        <v>8475</v>
      </c>
      <c r="B1202" s="1" t="s">
        <v>26</v>
      </c>
      <c r="C1202">
        <v>1.5154544000000001E-5</v>
      </c>
      <c r="D1202">
        <v>24465146</v>
      </c>
      <c r="E1202">
        <v>12769104</v>
      </c>
      <c r="F1202" s="1" t="s">
        <v>43</v>
      </c>
      <c r="G1202" s="1" t="s">
        <v>26</v>
      </c>
      <c r="H1202">
        <v>16.316958</v>
      </c>
      <c r="I1202">
        <v>29939847</v>
      </c>
      <c r="J1202">
        <v>1246119</v>
      </c>
      <c r="K1202" s="1" t="s">
        <v>43</v>
      </c>
      <c r="L1202" s="1" t="s">
        <v>35</v>
      </c>
      <c r="M1202">
        <v>9.1343990000000002</v>
      </c>
      <c r="N1202">
        <v>35289307</v>
      </c>
      <c r="O1202">
        <v>9783961</v>
      </c>
      <c r="P1202" s="1" t="s">
        <v>57</v>
      </c>
      <c r="Q1202" s="1" t="s">
        <v>8476</v>
      </c>
      <c r="R1202">
        <v>5</v>
      </c>
      <c r="S1202">
        <v>38475507</v>
      </c>
      <c r="T1202" s="1" t="s">
        <v>33</v>
      </c>
      <c r="U1202" s="1" t="s">
        <v>45</v>
      </c>
      <c r="V1202" s="1" t="s">
        <v>38</v>
      </c>
      <c r="W1202" s="1" t="s">
        <v>28</v>
      </c>
      <c r="X1202" s="1" t="s">
        <v>32154</v>
      </c>
    </row>
    <row r="1203" spans="1:24" x14ac:dyDescent="0.3">
      <c r="A1203" s="1" t="s">
        <v>8477</v>
      </c>
      <c r="B1203" s="1" t="s">
        <v>24</v>
      </c>
      <c r="C1203">
        <v>0.18269555000000001</v>
      </c>
      <c r="D1203">
        <v>11055852</v>
      </c>
      <c r="E1203">
        <v>5409204</v>
      </c>
      <c r="F1203" s="1" t="s">
        <v>27</v>
      </c>
      <c r="G1203" s="1" t="s">
        <v>24</v>
      </c>
      <c r="H1203">
        <v>5.0819299999999998E-2</v>
      </c>
      <c r="I1203">
        <v>9282335</v>
      </c>
      <c r="J1203">
        <v>47920078</v>
      </c>
      <c r="K1203" s="1" t="s">
        <v>27</v>
      </c>
      <c r="L1203" s="1" t="s">
        <v>35</v>
      </c>
      <c r="M1203">
        <v>216.78693999999999</v>
      </c>
      <c r="N1203">
        <v>9130342</v>
      </c>
      <c r="O1203">
        <v>70838556</v>
      </c>
      <c r="P1203" s="1" t="s">
        <v>36</v>
      </c>
      <c r="Q1203" s="1" t="s">
        <v>8478</v>
      </c>
      <c r="R1203">
        <v>5</v>
      </c>
      <c r="S1203">
        <v>38753979</v>
      </c>
      <c r="T1203" s="1" t="s">
        <v>33</v>
      </c>
      <c r="U1203" s="1" t="s">
        <v>30</v>
      </c>
      <c r="V1203" s="1" t="s">
        <v>45</v>
      </c>
      <c r="W1203" s="1" t="s">
        <v>38</v>
      </c>
      <c r="X1203" s="1" t="s">
        <v>32154</v>
      </c>
    </row>
    <row r="1204" spans="1:24" x14ac:dyDescent="0.3">
      <c r="A1204" s="1" t="s">
        <v>8479</v>
      </c>
      <c r="B1204" s="1" t="s">
        <v>24</v>
      </c>
      <c r="C1204">
        <v>27441792</v>
      </c>
      <c r="D1204">
        <v>44235995</v>
      </c>
      <c r="E1204">
        <v>29271936</v>
      </c>
      <c r="F1204" s="1" t="s">
        <v>27</v>
      </c>
      <c r="G1204" s="1" t="s">
        <v>24</v>
      </c>
      <c r="H1204">
        <v>31891046</v>
      </c>
      <c r="I1204">
        <v>50681683</v>
      </c>
      <c r="J1204">
        <v>33671133</v>
      </c>
      <c r="K1204" s="1" t="s">
        <v>27</v>
      </c>
      <c r="L1204" s="1" t="s">
        <v>35</v>
      </c>
      <c r="M1204">
        <v>16050781</v>
      </c>
      <c r="N1204">
        <v>50535294</v>
      </c>
      <c r="O1204">
        <v>4633204</v>
      </c>
      <c r="P1204" s="1" t="s">
        <v>36</v>
      </c>
      <c r="Q1204" s="1" t="s">
        <v>8480</v>
      </c>
      <c r="R1204">
        <v>5</v>
      </c>
      <c r="S1204">
        <v>38808237</v>
      </c>
      <c r="T1204" s="1" t="s">
        <v>33</v>
      </c>
      <c r="U1204" s="1" t="s">
        <v>30</v>
      </c>
      <c r="V1204" s="1" t="s">
        <v>45</v>
      </c>
      <c r="W1204" s="1" t="s">
        <v>38</v>
      </c>
      <c r="X1204" s="1" t="s">
        <v>32154</v>
      </c>
    </row>
    <row r="1205" spans="1:24" x14ac:dyDescent="0.3">
      <c r="A1205" s="1" t="s">
        <v>8481</v>
      </c>
      <c r="B1205" s="1" t="s">
        <v>24</v>
      </c>
      <c r="C1205">
        <v>0</v>
      </c>
      <c r="D1205">
        <v>19631361</v>
      </c>
      <c r="E1205">
        <v>59254376</v>
      </c>
      <c r="F1205" s="1" t="s">
        <v>24</v>
      </c>
      <c r="G1205" s="1" t="s">
        <v>35</v>
      </c>
      <c r="H1205">
        <v>17425701</v>
      </c>
      <c r="I1205">
        <v>28108295</v>
      </c>
      <c r="J1205">
        <v>45061386</v>
      </c>
      <c r="K1205" s="1" t="s">
        <v>49</v>
      </c>
      <c r="L1205" s="1" t="s">
        <v>26</v>
      </c>
      <c r="M1205">
        <v>4117824</v>
      </c>
      <c r="N1205">
        <v>2682212</v>
      </c>
      <c r="O1205">
        <v>66643445</v>
      </c>
      <c r="P1205" s="1" t="s">
        <v>25</v>
      </c>
      <c r="Q1205" s="1" t="s">
        <v>8482</v>
      </c>
      <c r="R1205">
        <v>5</v>
      </c>
      <c r="S1205">
        <v>39179923</v>
      </c>
      <c r="T1205" s="1" t="s">
        <v>33</v>
      </c>
      <c r="U1205" s="1" t="s">
        <v>51</v>
      </c>
      <c r="V1205" s="1" t="s">
        <v>28</v>
      </c>
      <c r="W1205" s="1" t="s">
        <v>28</v>
      </c>
      <c r="X1205" s="1" t="s">
        <v>32154</v>
      </c>
    </row>
    <row r="1206" spans="1:24" x14ac:dyDescent="0.3">
      <c r="A1206" s="1" t="s">
        <v>8483</v>
      </c>
      <c r="B1206" s="1" t="s">
        <v>24</v>
      </c>
      <c r="C1206">
        <v>34050297</v>
      </c>
      <c r="D1206">
        <v>69025385</v>
      </c>
      <c r="E1206">
        <v>4608352</v>
      </c>
      <c r="F1206" s="1" t="s">
        <v>24</v>
      </c>
      <c r="G1206" s="1" t="s">
        <v>24</v>
      </c>
      <c r="H1206">
        <v>30684043</v>
      </c>
      <c r="I1206">
        <v>11430782</v>
      </c>
      <c r="J1206">
        <v>702758</v>
      </c>
      <c r="K1206" s="1" t="s">
        <v>24</v>
      </c>
      <c r="L1206" s="1" t="s">
        <v>35</v>
      </c>
      <c r="M1206">
        <v>10490217</v>
      </c>
      <c r="N1206">
        <v>28416302</v>
      </c>
      <c r="O1206">
        <v>5705126</v>
      </c>
      <c r="P1206" s="1" t="s">
        <v>57</v>
      </c>
      <c r="Q1206" s="1" t="s">
        <v>28</v>
      </c>
      <c r="R1206">
        <v>5</v>
      </c>
      <c r="S1206">
        <v>39271423</v>
      </c>
      <c r="T1206" s="1" t="s">
        <v>29</v>
      </c>
      <c r="U1206" s="1" t="s">
        <v>45</v>
      </c>
      <c r="V1206" s="1" t="s">
        <v>38</v>
      </c>
      <c r="W1206" s="1" t="s">
        <v>28</v>
      </c>
      <c r="X1206" s="1" t="s">
        <v>32154</v>
      </c>
    </row>
    <row r="1207" spans="1:24" x14ac:dyDescent="0.3">
      <c r="A1207" s="1" t="s">
        <v>8484</v>
      </c>
      <c r="B1207" s="1" t="s">
        <v>26</v>
      </c>
      <c r="C1207">
        <v>5.5733195999999999E-5</v>
      </c>
      <c r="D1207">
        <v>4474295</v>
      </c>
      <c r="E1207">
        <v>23320188</v>
      </c>
      <c r="F1207" s="1" t="s">
        <v>25</v>
      </c>
      <c r="G1207" s="1" t="s">
        <v>26</v>
      </c>
      <c r="H1207">
        <v>565.53697999999997</v>
      </c>
      <c r="I1207">
        <v>52077423</v>
      </c>
      <c r="J1207">
        <v>19702974</v>
      </c>
      <c r="K1207" s="1" t="s">
        <v>25</v>
      </c>
      <c r="L1207" s="1" t="s">
        <v>35</v>
      </c>
      <c r="M1207">
        <v>63355956</v>
      </c>
      <c r="N1207">
        <v>71753656</v>
      </c>
      <c r="O1207">
        <v>20220349</v>
      </c>
      <c r="P1207" s="1" t="s">
        <v>36</v>
      </c>
      <c r="Q1207" s="1" t="s">
        <v>8485</v>
      </c>
      <c r="R1207">
        <v>5</v>
      </c>
      <c r="S1207">
        <v>39455273</v>
      </c>
      <c r="T1207" s="1" t="s">
        <v>33</v>
      </c>
      <c r="U1207" s="1" t="s">
        <v>30</v>
      </c>
      <c r="V1207" s="1" t="s">
        <v>38</v>
      </c>
      <c r="W1207" s="1" t="s">
        <v>28</v>
      </c>
      <c r="X1207" s="1" t="s">
        <v>32154</v>
      </c>
    </row>
    <row r="1208" spans="1:24" x14ac:dyDescent="0.3">
      <c r="A1208" s="1" t="s">
        <v>8486</v>
      </c>
      <c r="B1208" s="1" t="s">
        <v>26</v>
      </c>
      <c r="C1208">
        <v>492.80270000000002</v>
      </c>
      <c r="D1208">
        <v>32645813</v>
      </c>
      <c r="E1208">
        <v>6760668</v>
      </c>
      <c r="F1208" s="1" t="s">
        <v>24</v>
      </c>
      <c r="G1208" s="1" t="s">
        <v>26</v>
      </c>
      <c r="H1208">
        <v>0</v>
      </c>
      <c r="I1208">
        <v>30290076</v>
      </c>
      <c r="J1208">
        <v>1025633</v>
      </c>
      <c r="K1208" s="1" t="s">
        <v>24</v>
      </c>
      <c r="L1208" s="1" t="s">
        <v>35</v>
      </c>
      <c r="M1208">
        <v>603.43674999999996</v>
      </c>
      <c r="N1208">
        <v>33713562</v>
      </c>
      <c r="O1208">
        <v>56368494</v>
      </c>
      <c r="P1208" s="1" t="s">
        <v>176</v>
      </c>
      <c r="Q1208" s="1" t="s">
        <v>8487</v>
      </c>
      <c r="R1208">
        <v>5</v>
      </c>
      <c r="S1208">
        <v>39807343</v>
      </c>
      <c r="T1208" s="1" t="s">
        <v>29</v>
      </c>
      <c r="U1208" s="1" t="s">
        <v>51</v>
      </c>
      <c r="V1208" s="1" t="s">
        <v>38</v>
      </c>
      <c r="W1208" s="1" t="s">
        <v>28</v>
      </c>
      <c r="X1208" s="1" t="s">
        <v>32154</v>
      </c>
    </row>
    <row r="1209" spans="1:24" x14ac:dyDescent="0.3">
      <c r="A1209" s="1" t="s">
        <v>8488</v>
      </c>
      <c r="B1209" s="1" t="s">
        <v>24</v>
      </c>
      <c r="C1209">
        <v>0</v>
      </c>
      <c r="D1209">
        <v>94791284</v>
      </c>
      <c r="E1209">
        <v>3071283</v>
      </c>
      <c r="F1209" s="1" t="s">
        <v>24</v>
      </c>
      <c r="G1209" s="1" t="s">
        <v>24</v>
      </c>
      <c r="H1209">
        <v>81.810019999999994</v>
      </c>
      <c r="I1209">
        <v>6178836</v>
      </c>
      <c r="J1209">
        <v>33741736</v>
      </c>
      <c r="K1209" s="1" t="s">
        <v>24</v>
      </c>
      <c r="L1209" s="1" t="s">
        <v>35</v>
      </c>
      <c r="M1209">
        <v>479.62675999999999</v>
      </c>
      <c r="N1209">
        <v>71592755</v>
      </c>
      <c r="O1209">
        <v>5635887</v>
      </c>
      <c r="P1209" s="1" t="s">
        <v>57</v>
      </c>
      <c r="Q1209" s="1" t="s">
        <v>8489</v>
      </c>
      <c r="R1209">
        <v>5</v>
      </c>
      <c r="S1209">
        <v>40353571</v>
      </c>
      <c r="T1209" s="1" t="s">
        <v>33</v>
      </c>
      <c r="U1209" s="1" t="s">
        <v>45</v>
      </c>
      <c r="V1209" s="1" t="s">
        <v>38</v>
      </c>
      <c r="W1209" s="1" t="s">
        <v>28</v>
      </c>
      <c r="X1209" s="1" t="s">
        <v>32154</v>
      </c>
    </row>
    <row r="1210" spans="1:24" x14ac:dyDescent="0.3">
      <c r="A1210" s="1" t="s">
        <v>8490</v>
      </c>
      <c r="B1210" s="1" t="s">
        <v>26</v>
      </c>
      <c r="C1210">
        <v>2.9024960000000001E-4</v>
      </c>
      <c r="D1210">
        <v>31338303</v>
      </c>
      <c r="E1210">
        <v>1055056</v>
      </c>
      <c r="F1210" s="1" t="s">
        <v>43</v>
      </c>
      <c r="G1210" s="1" t="s">
        <v>26</v>
      </c>
      <c r="H1210">
        <v>0.20530694999999999</v>
      </c>
      <c r="I1210">
        <v>3938211</v>
      </c>
      <c r="J1210">
        <v>11981504</v>
      </c>
      <c r="K1210" s="1" t="s">
        <v>43</v>
      </c>
      <c r="L1210" s="1" t="s">
        <v>35</v>
      </c>
      <c r="M1210">
        <v>4.2573100000000001E-5</v>
      </c>
      <c r="N1210">
        <v>50561465</v>
      </c>
      <c r="O1210">
        <v>55509015</v>
      </c>
      <c r="P1210" s="1" t="s">
        <v>57</v>
      </c>
      <c r="Q1210" s="1" t="s">
        <v>8491</v>
      </c>
      <c r="R1210">
        <v>5</v>
      </c>
      <c r="S1210">
        <v>41547130</v>
      </c>
      <c r="T1210" s="1" t="s">
        <v>33</v>
      </c>
      <c r="U1210" s="1" t="s">
        <v>45</v>
      </c>
      <c r="V1210" s="1" t="s">
        <v>38</v>
      </c>
      <c r="W1210" s="1" t="s">
        <v>28</v>
      </c>
      <c r="X1210" s="1" t="s">
        <v>32154</v>
      </c>
    </row>
    <row r="1211" spans="1:24" x14ac:dyDescent="0.3">
      <c r="A1211" s="1" t="s">
        <v>8492</v>
      </c>
      <c r="B1211" s="1" t="s">
        <v>24</v>
      </c>
      <c r="C1211">
        <v>0</v>
      </c>
      <c r="D1211">
        <v>4896616</v>
      </c>
      <c r="E1211">
        <v>23747476</v>
      </c>
      <c r="F1211" s="1" t="s">
        <v>24</v>
      </c>
      <c r="G1211" s="1" t="s">
        <v>26</v>
      </c>
      <c r="H1211">
        <v>25529473</v>
      </c>
      <c r="I1211">
        <v>28765524</v>
      </c>
      <c r="J1211">
        <v>12454075</v>
      </c>
      <c r="K1211" s="1" t="s">
        <v>43</v>
      </c>
      <c r="L1211" s="1" t="s">
        <v>24</v>
      </c>
      <c r="M1211">
        <v>1.7763568000000001E-8</v>
      </c>
      <c r="N1211">
        <v>45512915</v>
      </c>
      <c r="O1211">
        <v>23308406</v>
      </c>
      <c r="P1211" s="1" t="s">
        <v>24</v>
      </c>
      <c r="Q1211" s="1" t="s">
        <v>8493</v>
      </c>
      <c r="R1211">
        <v>5</v>
      </c>
      <c r="S1211">
        <v>43100205</v>
      </c>
      <c r="T1211" s="1" t="s">
        <v>29</v>
      </c>
      <c r="U1211" s="1" t="s">
        <v>45</v>
      </c>
      <c r="V1211" s="1" t="s">
        <v>28</v>
      </c>
      <c r="W1211" s="1" t="s">
        <v>28</v>
      </c>
      <c r="X1211" s="1" t="s">
        <v>32154</v>
      </c>
    </row>
    <row r="1212" spans="1:24" x14ac:dyDescent="0.3">
      <c r="A1212" s="1" t="s">
        <v>8494</v>
      </c>
      <c r="B1212" s="1" t="s">
        <v>26</v>
      </c>
      <c r="C1212">
        <v>2682.1325000000002</v>
      </c>
      <c r="D1212">
        <v>3907309</v>
      </c>
      <c r="E1212">
        <v>915603</v>
      </c>
      <c r="F1212" s="1" t="s">
        <v>24</v>
      </c>
      <c r="G1212" s="1" t="s">
        <v>24</v>
      </c>
      <c r="H1212">
        <v>9.7699630000000006E-9</v>
      </c>
      <c r="I1212">
        <v>15370486</v>
      </c>
      <c r="J1212">
        <v>83089795</v>
      </c>
      <c r="K1212" s="1" t="s">
        <v>43</v>
      </c>
      <c r="L1212" s="1" t="s">
        <v>26</v>
      </c>
      <c r="M1212">
        <v>3.2744802000000002</v>
      </c>
      <c r="N1212">
        <v>36798267</v>
      </c>
      <c r="O1212">
        <v>11479697</v>
      </c>
      <c r="P1212" s="1" t="s">
        <v>24</v>
      </c>
      <c r="Q1212" s="1" t="s">
        <v>8495</v>
      </c>
      <c r="R1212">
        <v>5</v>
      </c>
      <c r="S1212">
        <v>43208238</v>
      </c>
      <c r="T1212" s="1" t="s">
        <v>29</v>
      </c>
      <c r="U1212" s="1" t="s">
        <v>45</v>
      </c>
      <c r="V1212" s="1" t="s">
        <v>28</v>
      </c>
      <c r="W1212" s="1" t="s">
        <v>28</v>
      </c>
      <c r="X1212" s="1" t="s">
        <v>32154</v>
      </c>
    </row>
    <row r="1213" spans="1:24" x14ac:dyDescent="0.3">
      <c r="A1213" s="1" t="s">
        <v>8496</v>
      </c>
      <c r="B1213" s="1" t="s">
        <v>24</v>
      </c>
      <c r="C1213">
        <v>8.9410696000000005</v>
      </c>
      <c r="D1213">
        <v>11867106</v>
      </c>
      <c r="E1213">
        <v>28901846</v>
      </c>
      <c r="F1213" s="1" t="s">
        <v>24</v>
      </c>
      <c r="G1213" s="1" t="s">
        <v>26</v>
      </c>
      <c r="H1213">
        <v>0.26878213000000001</v>
      </c>
      <c r="I1213">
        <v>8497606</v>
      </c>
      <c r="J1213">
        <v>15065892</v>
      </c>
      <c r="K1213" s="1" t="s">
        <v>43</v>
      </c>
      <c r="L1213" s="1" t="s">
        <v>24</v>
      </c>
      <c r="M1213">
        <v>14702671</v>
      </c>
      <c r="N1213">
        <v>11688602</v>
      </c>
      <c r="O1213">
        <v>4866954</v>
      </c>
      <c r="P1213" s="1" t="s">
        <v>24</v>
      </c>
      <c r="Q1213" s="1" t="s">
        <v>28</v>
      </c>
      <c r="R1213">
        <v>5</v>
      </c>
      <c r="S1213">
        <v>43807072</v>
      </c>
      <c r="T1213" s="1" t="s">
        <v>29</v>
      </c>
      <c r="U1213" s="1" t="s">
        <v>45</v>
      </c>
      <c r="V1213" s="1" t="s">
        <v>28</v>
      </c>
      <c r="W1213" s="1" t="s">
        <v>28</v>
      </c>
      <c r="X1213" s="1" t="s">
        <v>32154</v>
      </c>
    </row>
    <row r="1214" spans="1:24" x14ac:dyDescent="0.3">
      <c r="A1214" s="1" t="s">
        <v>8497</v>
      </c>
      <c r="B1214" s="1" t="s">
        <v>24</v>
      </c>
      <c r="C1214">
        <v>5177.2372999999998</v>
      </c>
      <c r="D1214">
        <v>11362334</v>
      </c>
      <c r="E1214">
        <v>6222065</v>
      </c>
      <c r="F1214" s="1" t="s">
        <v>27</v>
      </c>
      <c r="G1214" s="1" t="s">
        <v>26</v>
      </c>
      <c r="H1214">
        <v>13529048</v>
      </c>
      <c r="I1214">
        <v>46302438</v>
      </c>
      <c r="J1214">
        <v>9442375</v>
      </c>
      <c r="K1214" s="1" t="s">
        <v>25</v>
      </c>
      <c r="L1214" s="1" t="s">
        <v>26</v>
      </c>
      <c r="M1214">
        <v>23.257750000000001</v>
      </c>
      <c r="N1214">
        <v>502233</v>
      </c>
      <c r="O1214">
        <v>11829866</v>
      </c>
      <c r="P1214" s="1" t="s">
        <v>25</v>
      </c>
      <c r="Q1214" s="1" t="s">
        <v>8498</v>
      </c>
      <c r="R1214">
        <v>5</v>
      </c>
      <c r="S1214">
        <v>44103404</v>
      </c>
      <c r="T1214" s="1" t="s">
        <v>33</v>
      </c>
      <c r="U1214" s="1" t="s">
        <v>30</v>
      </c>
      <c r="V1214" s="1" t="s">
        <v>28</v>
      </c>
      <c r="W1214" s="1" t="s">
        <v>28</v>
      </c>
      <c r="X1214" s="1" t="s">
        <v>32154</v>
      </c>
    </row>
    <row r="1215" spans="1:24" x14ac:dyDescent="0.3">
      <c r="A1215" s="1" t="s">
        <v>8499</v>
      </c>
      <c r="B1215" s="1" t="s">
        <v>26</v>
      </c>
      <c r="C1215">
        <v>51.471815999999997</v>
      </c>
      <c r="D1215">
        <v>32148364</v>
      </c>
      <c r="E1215">
        <v>70499243</v>
      </c>
      <c r="F1215" s="1" t="s">
        <v>25</v>
      </c>
      <c r="G1215" s="1" t="s">
        <v>26</v>
      </c>
      <c r="H1215">
        <v>2.6743243E-2</v>
      </c>
      <c r="I1215">
        <v>40283383</v>
      </c>
      <c r="J1215">
        <v>100740955</v>
      </c>
      <c r="K1215" s="1" t="s">
        <v>25</v>
      </c>
      <c r="L1215" s="1" t="s">
        <v>35</v>
      </c>
      <c r="M1215">
        <v>4033118</v>
      </c>
      <c r="N1215">
        <v>53618787</v>
      </c>
      <c r="O1215">
        <v>9006632</v>
      </c>
      <c r="P1215" s="1" t="s">
        <v>36</v>
      </c>
      <c r="Q1215" s="1" t="s">
        <v>8500</v>
      </c>
      <c r="R1215">
        <v>5</v>
      </c>
      <c r="S1215">
        <v>44593167</v>
      </c>
      <c r="T1215" s="1" t="s">
        <v>29</v>
      </c>
      <c r="U1215" s="1" t="s">
        <v>30</v>
      </c>
      <c r="V1215" s="1" t="s">
        <v>38</v>
      </c>
      <c r="W1215" s="1" t="s">
        <v>28</v>
      </c>
      <c r="X1215" s="1" t="s">
        <v>32154</v>
      </c>
    </row>
    <row r="1216" spans="1:24" x14ac:dyDescent="0.3">
      <c r="A1216" s="1" t="s">
        <v>8501</v>
      </c>
      <c r="B1216" s="1" t="s">
        <v>26</v>
      </c>
      <c r="C1216">
        <v>736.99084000000005</v>
      </c>
      <c r="D1216">
        <v>19911414</v>
      </c>
      <c r="E1216">
        <v>4050138</v>
      </c>
      <c r="F1216" s="1" t="s">
        <v>25</v>
      </c>
      <c r="G1216" s="1" t="s">
        <v>26</v>
      </c>
      <c r="H1216">
        <v>6.5828315999999998E-2</v>
      </c>
      <c r="I1216">
        <v>20161389</v>
      </c>
      <c r="J1216">
        <v>5139953</v>
      </c>
      <c r="K1216" s="1" t="s">
        <v>25</v>
      </c>
      <c r="L1216" s="1" t="s">
        <v>35</v>
      </c>
      <c r="M1216">
        <v>519.93910000000005</v>
      </c>
      <c r="N1216">
        <v>16688972</v>
      </c>
      <c r="O1216">
        <v>22447594</v>
      </c>
      <c r="P1216" s="1" t="s">
        <v>49</v>
      </c>
      <c r="Q1216" s="1" t="s">
        <v>28</v>
      </c>
      <c r="R1216">
        <v>5</v>
      </c>
      <c r="S1216">
        <v>45437917</v>
      </c>
      <c r="T1216" s="1" t="s">
        <v>29</v>
      </c>
      <c r="U1216" s="1" t="s">
        <v>51</v>
      </c>
      <c r="V1216" s="1" t="s">
        <v>38</v>
      </c>
      <c r="W1216" s="1" t="s">
        <v>28</v>
      </c>
      <c r="X1216" s="1" t="s">
        <v>32154</v>
      </c>
    </row>
    <row r="1217" spans="1:24" x14ac:dyDescent="0.3">
      <c r="A1217" s="1" t="s">
        <v>8502</v>
      </c>
      <c r="B1217" s="1" t="s">
        <v>26</v>
      </c>
      <c r="C1217">
        <v>17199712</v>
      </c>
      <c r="D1217">
        <v>6467193</v>
      </c>
      <c r="E1217">
        <v>1348652</v>
      </c>
      <c r="F1217" s="1" t="s">
        <v>27</v>
      </c>
      <c r="G1217" s="1" t="s">
        <v>26</v>
      </c>
      <c r="H1217">
        <v>0</v>
      </c>
      <c r="I1217">
        <v>6482667</v>
      </c>
      <c r="J1217">
        <v>20743716</v>
      </c>
      <c r="K1217" s="1" t="s">
        <v>27</v>
      </c>
      <c r="L1217" s="1" t="s">
        <v>35</v>
      </c>
      <c r="M1217">
        <v>4.0412117999999999E-7</v>
      </c>
      <c r="N1217">
        <v>10703492</v>
      </c>
      <c r="O1217">
        <v>13942179</v>
      </c>
      <c r="P1217" s="1" t="s">
        <v>40</v>
      </c>
      <c r="Q1217" s="1" t="s">
        <v>28</v>
      </c>
      <c r="R1217">
        <v>5</v>
      </c>
      <c r="S1217">
        <v>45490369</v>
      </c>
      <c r="T1217" s="1" t="s">
        <v>29</v>
      </c>
      <c r="U1217" s="1" t="s">
        <v>30</v>
      </c>
      <c r="V1217" s="1" t="s">
        <v>45</v>
      </c>
      <c r="W1217" s="1" t="s">
        <v>38</v>
      </c>
      <c r="X1217" s="1" t="s">
        <v>32154</v>
      </c>
    </row>
    <row r="1218" spans="1:24" x14ac:dyDescent="0.3">
      <c r="A1218" s="1" t="s">
        <v>8503</v>
      </c>
      <c r="B1218" s="1" t="s">
        <v>24</v>
      </c>
      <c r="C1218">
        <v>0.35734369999999999</v>
      </c>
      <c r="D1218">
        <v>6261683</v>
      </c>
      <c r="E1218">
        <v>18791371</v>
      </c>
      <c r="F1218" s="1" t="s">
        <v>25</v>
      </c>
      <c r="G1218" s="1" t="s">
        <v>24</v>
      </c>
      <c r="H1218">
        <v>2.3942182000000001E-3</v>
      </c>
      <c r="I1218">
        <v>55744806</v>
      </c>
      <c r="J1218">
        <v>14640317</v>
      </c>
      <c r="K1218" s="1" t="s">
        <v>25</v>
      </c>
      <c r="L1218" s="1" t="s">
        <v>35</v>
      </c>
      <c r="M1218">
        <v>6130499</v>
      </c>
      <c r="N1218">
        <v>41497882</v>
      </c>
      <c r="O1218">
        <v>17917256</v>
      </c>
      <c r="P1218" s="1" t="s">
        <v>40</v>
      </c>
      <c r="Q1218" s="1" t="s">
        <v>8504</v>
      </c>
      <c r="R1218">
        <v>5</v>
      </c>
      <c r="S1218">
        <v>46313315</v>
      </c>
      <c r="T1218" s="1" t="s">
        <v>29</v>
      </c>
      <c r="U1218" s="1" t="s">
        <v>30</v>
      </c>
      <c r="V1218" s="1" t="s">
        <v>38</v>
      </c>
      <c r="W1218" s="1" t="s">
        <v>28</v>
      </c>
      <c r="X1218" s="1" t="s">
        <v>32154</v>
      </c>
    </row>
    <row r="1219" spans="1:24" x14ac:dyDescent="0.3">
      <c r="A1219" s="1" t="s">
        <v>8505</v>
      </c>
      <c r="B1219" s="1" t="s">
        <v>24</v>
      </c>
      <c r="C1219">
        <v>6.6613380000000003E-10</v>
      </c>
      <c r="D1219">
        <v>11130387</v>
      </c>
      <c r="E1219">
        <v>2482178</v>
      </c>
      <c r="F1219" s="1" t="s">
        <v>25</v>
      </c>
      <c r="G1219" s="1" t="s">
        <v>24</v>
      </c>
      <c r="H1219">
        <v>2374.5949000000001</v>
      </c>
      <c r="I1219">
        <v>1167299</v>
      </c>
      <c r="J1219">
        <v>4655068</v>
      </c>
      <c r="K1219" s="1" t="s">
        <v>25</v>
      </c>
      <c r="L1219" s="1" t="s">
        <v>35</v>
      </c>
      <c r="M1219">
        <v>21857116</v>
      </c>
      <c r="N1219">
        <v>7482522</v>
      </c>
      <c r="O1219">
        <v>38896973</v>
      </c>
      <c r="P1219" s="1" t="s">
        <v>40</v>
      </c>
      <c r="Q1219" s="1" t="s">
        <v>8506</v>
      </c>
      <c r="R1219">
        <v>5</v>
      </c>
      <c r="S1219">
        <v>49900023</v>
      </c>
      <c r="T1219" s="1" t="s">
        <v>33</v>
      </c>
      <c r="U1219" s="1" t="s">
        <v>30</v>
      </c>
      <c r="V1219" s="1" t="s">
        <v>38</v>
      </c>
      <c r="W1219" s="1" t="s">
        <v>28</v>
      </c>
      <c r="X1219" s="1" t="s">
        <v>32154</v>
      </c>
    </row>
    <row r="1220" spans="1:24" x14ac:dyDescent="0.3">
      <c r="A1220" s="1" t="s">
        <v>8507</v>
      </c>
      <c r="B1220" s="1" t="s">
        <v>26</v>
      </c>
      <c r="C1220">
        <v>1762112</v>
      </c>
      <c r="D1220">
        <v>20219829</v>
      </c>
      <c r="E1220">
        <v>551197</v>
      </c>
      <c r="F1220" s="1" t="s">
        <v>25</v>
      </c>
      <c r="G1220" s="1" t="s">
        <v>26</v>
      </c>
      <c r="H1220">
        <v>663.2704</v>
      </c>
      <c r="I1220">
        <v>18249362</v>
      </c>
      <c r="J1220">
        <v>52341376</v>
      </c>
      <c r="K1220" s="1" t="s">
        <v>25</v>
      </c>
      <c r="L1220" s="1" t="s">
        <v>35</v>
      </c>
      <c r="M1220">
        <v>29054388</v>
      </c>
      <c r="N1220">
        <v>23112619</v>
      </c>
      <c r="O1220">
        <v>5610148</v>
      </c>
      <c r="P1220" s="1" t="s">
        <v>36</v>
      </c>
      <c r="Q1220" s="1" t="s">
        <v>8508</v>
      </c>
      <c r="R1220">
        <v>5</v>
      </c>
      <c r="S1220">
        <v>49905809</v>
      </c>
      <c r="T1220" s="1" t="s">
        <v>29</v>
      </c>
      <c r="U1220" s="1" t="s">
        <v>30</v>
      </c>
      <c r="V1220" s="1" t="s">
        <v>38</v>
      </c>
      <c r="W1220" s="1" t="s">
        <v>28</v>
      </c>
      <c r="X1220" s="1" t="s">
        <v>32154</v>
      </c>
    </row>
    <row r="1221" spans="1:24" x14ac:dyDescent="0.3">
      <c r="A1221" s="1" t="s">
        <v>8509</v>
      </c>
      <c r="B1221" s="1" t="s">
        <v>24</v>
      </c>
      <c r="C1221">
        <v>684.67610000000002</v>
      </c>
      <c r="D1221">
        <v>26737686</v>
      </c>
      <c r="E1221">
        <v>17515685</v>
      </c>
      <c r="F1221" s="1" t="s">
        <v>24</v>
      </c>
      <c r="G1221" s="1" t="s">
        <v>24</v>
      </c>
      <c r="H1221">
        <v>5.6621373999999995E-7</v>
      </c>
      <c r="I1221">
        <v>42661078</v>
      </c>
      <c r="J1221">
        <v>15397896</v>
      </c>
      <c r="K1221" s="1" t="s">
        <v>24</v>
      </c>
      <c r="L1221" s="1" t="s">
        <v>35</v>
      </c>
      <c r="M1221">
        <v>3.9521830000000002E-4</v>
      </c>
      <c r="N1221">
        <v>2229603</v>
      </c>
      <c r="O1221">
        <v>32511224</v>
      </c>
      <c r="P1221" s="1" t="s">
        <v>57</v>
      </c>
      <c r="Q1221" s="1" t="s">
        <v>8510</v>
      </c>
      <c r="R1221">
        <v>5</v>
      </c>
      <c r="S1221">
        <v>51766592</v>
      </c>
      <c r="T1221" s="1" t="s">
        <v>29</v>
      </c>
      <c r="U1221" s="1" t="s">
        <v>45</v>
      </c>
      <c r="V1221" s="1" t="s">
        <v>38</v>
      </c>
      <c r="W1221" s="1" t="s">
        <v>28</v>
      </c>
      <c r="X1221" s="1" t="s">
        <v>32154</v>
      </c>
    </row>
    <row r="1222" spans="1:24" x14ac:dyDescent="0.3">
      <c r="A1222" s="1" t="s">
        <v>8511</v>
      </c>
      <c r="B1222" s="1" t="s">
        <v>24</v>
      </c>
      <c r="C1222">
        <v>4.3595813000000003</v>
      </c>
      <c r="D1222">
        <v>20050498</v>
      </c>
      <c r="E1222">
        <v>13426132</v>
      </c>
      <c r="F1222" s="1" t="s">
        <v>24</v>
      </c>
      <c r="G1222" s="1" t="s">
        <v>24</v>
      </c>
      <c r="H1222">
        <v>5.0839019999999999E-2</v>
      </c>
      <c r="I1222">
        <v>23563252</v>
      </c>
      <c r="J1222">
        <v>15231216</v>
      </c>
      <c r="K1222" s="1" t="s">
        <v>24</v>
      </c>
      <c r="L1222" s="1" t="s">
        <v>35</v>
      </c>
      <c r="M1222">
        <v>16471298</v>
      </c>
      <c r="N1222">
        <v>18918872</v>
      </c>
      <c r="O1222">
        <v>17900905</v>
      </c>
      <c r="P1222" s="1" t="s">
        <v>57</v>
      </c>
      <c r="Q1222" s="1" t="s">
        <v>8512</v>
      </c>
      <c r="R1222">
        <v>5</v>
      </c>
      <c r="S1222">
        <v>52512636</v>
      </c>
      <c r="T1222" s="1" t="s">
        <v>29</v>
      </c>
      <c r="U1222" s="1" t="s">
        <v>45</v>
      </c>
      <c r="V1222" s="1" t="s">
        <v>38</v>
      </c>
      <c r="W1222" s="1" t="s">
        <v>28</v>
      </c>
      <c r="X1222" s="1" t="s">
        <v>32154</v>
      </c>
    </row>
    <row r="1223" spans="1:24" x14ac:dyDescent="0.3">
      <c r="A1223" s="1" t="s">
        <v>8513</v>
      </c>
      <c r="B1223" s="1" t="s">
        <v>24</v>
      </c>
      <c r="C1223">
        <v>5.2561733000000002E-4</v>
      </c>
      <c r="D1223">
        <v>56147797</v>
      </c>
      <c r="E1223">
        <v>3059321</v>
      </c>
      <c r="F1223" s="1" t="s">
        <v>24</v>
      </c>
      <c r="G1223" s="1" t="s">
        <v>24</v>
      </c>
      <c r="H1223">
        <v>0</v>
      </c>
      <c r="I1223">
        <v>6780305</v>
      </c>
      <c r="J1223">
        <v>27943652</v>
      </c>
      <c r="K1223" s="1" t="s">
        <v>24</v>
      </c>
      <c r="L1223" s="1" t="s">
        <v>35</v>
      </c>
      <c r="M1223">
        <v>3951144</v>
      </c>
      <c r="N1223">
        <v>42072348</v>
      </c>
      <c r="O1223">
        <v>40426196</v>
      </c>
      <c r="P1223" s="1" t="s">
        <v>49</v>
      </c>
      <c r="Q1223" s="1" t="s">
        <v>8514</v>
      </c>
      <c r="R1223">
        <v>5</v>
      </c>
      <c r="S1223">
        <v>53203730</v>
      </c>
      <c r="T1223" s="1" t="s">
        <v>29</v>
      </c>
      <c r="U1223" s="1" t="s">
        <v>51</v>
      </c>
      <c r="V1223" s="1" t="s">
        <v>38</v>
      </c>
      <c r="W1223" s="1" t="s">
        <v>28</v>
      </c>
      <c r="X1223" s="1" t="s">
        <v>32154</v>
      </c>
    </row>
    <row r="1224" spans="1:24" x14ac:dyDescent="0.3">
      <c r="A1224" s="1" t="s">
        <v>8515</v>
      </c>
      <c r="B1224" s="1" t="s">
        <v>24</v>
      </c>
      <c r="C1224">
        <v>0</v>
      </c>
      <c r="D1224">
        <v>8541138</v>
      </c>
      <c r="E1224">
        <v>21309634</v>
      </c>
      <c r="F1224" s="1" t="s">
        <v>27</v>
      </c>
      <c r="G1224" s="1" t="s">
        <v>24</v>
      </c>
      <c r="H1224">
        <v>1.0258460999999999E-6</v>
      </c>
      <c r="I1224">
        <v>78829584</v>
      </c>
      <c r="J1224">
        <v>22869164</v>
      </c>
      <c r="K1224" s="1" t="s">
        <v>27</v>
      </c>
      <c r="L1224" s="1" t="s">
        <v>35</v>
      </c>
      <c r="M1224">
        <v>3661213</v>
      </c>
      <c r="N1224">
        <v>48050623</v>
      </c>
      <c r="O1224">
        <v>28871985</v>
      </c>
      <c r="P1224" s="1" t="s">
        <v>99</v>
      </c>
      <c r="Q1224" s="1" t="s">
        <v>8516</v>
      </c>
      <c r="R1224">
        <v>5</v>
      </c>
      <c r="S1224">
        <v>53927780</v>
      </c>
      <c r="T1224" s="1" t="s">
        <v>33</v>
      </c>
      <c r="U1224" s="1" t="s">
        <v>30</v>
      </c>
      <c r="V1224" s="1" t="s">
        <v>45</v>
      </c>
      <c r="W1224" s="1" t="s">
        <v>38</v>
      </c>
      <c r="X1224" s="1" t="s">
        <v>32154</v>
      </c>
    </row>
    <row r="1225" spans="1:24" x14ac:dyDescent="0.3">
      <c r="A1225" s="1" t="s">
        <v>8517</v>
      </c>
      <c r="B1225" s="1" t="s">
        <v>24</v>
      </c>
      <c r="C1225">
        <v>0</v>
      </c>
      <c r="D1225">
        <v>84918054</v>
      </c>
      <c r="E1225">
        <v>18428862</v>
      </c>
      <c r="F1225" s="1" t="s">
        <v>43</v>
      </c>
      <c r="G1225" s="1" t="s">
        <v>24</v>
      </c>
      <c r="H1225">
        <v>2.3200131000000001E-3</v>
      </c>
      <c r="I1225">
        <v>8330703</v>
      </c>
      <c r="J1225">
        <v>3573241</v>
      </c>
      <c r="K1225" s="1" t="s">
        <v>43</v>
      </c>
      <c r="L1225" s="1" t="s">
        <v>35</v>
      </c>
      <c r="M1225">
        <v>5.2143844000000001</v>
      </c>
      <c r="N1225">
        <v>5699735</v>
      </c>
      <c r="O1225">
        <v>4090644</v>
      </c>
      <c r="P1225" s="1" t="s">
        <v>163</v>
      </c>
      <c r="Q1225" s="1" t="s">
        <v>8518</v>
      </c>
      <c r="R1225">
        <v>5</v>
      </c>
      <c r="S1225">
        <v>54167840</v>
      </c>
      <c r="T1225" s="1" t="s">
        <v>33</v>
      </c>
      <c r="U1225" s="1" t="s">
        <v>45</v>
      </c>
      <c r="V1225" s="1" t="s">
        <v>51</v>
      </c>
      <c r="W1225" s="1" t="s">
        <v>38</v>
      </c>
      <c r="X1225" s="1" t="s">
        <v>32154</v>
      </c>
    </row>
    <row r="1226" spans="1:24" x14ac:dyDescent="0.3">
      <c r="A1226" s="1" t="s">
        <v>2068</v>
      </c>
      <c r="B1226" s="1" t="s">
        <v>26</v>
      </c>
      <c r="C1226">
        <v>617.88890000000004</v>
      </c>
      <c r="D1226">
        <v>33326187</v>
      </c>
      <c r="E1226">
        <v>1198203</v>
      </c>
      <c r="F1226" s="1" t="s">
        <v>24</v>
      </c>
      <c r="G1226" s="1" t="s">
        <v>24</v>
      </c>
      <c r="H1226">
        <v>5.2377937999999999E-2</v>
      </c>
      <c r="I1226">
        <v>11140826</v>
      </c>
      <c r="J1226">
        <v>9384956</v>
      </c>
      <c r="K1226" s="1" t="s">
        <v>43</v>
      </c>
      <c r="L1226" s="1" t="s">
        <v>24</v>
      </c>
      <c r="M1226">
        <v>0.15162607</v>
      </c>
      <c r="N1226">
        <v>90848737</v>
      </c>
      <c r="O1226">
        <v>7806468</v>
      </c>
      <c r="P1226" s="1" t="s">
        <v>43</v>
      </c>
      <c r="Q1226" s="1" t="s">
        <v>2069</v>
      </c>
      <c r="R1226">
        <v>5</v>
      </c>
      <c r="S1226">
        <v>54664854</v>
      </c>
      <c r="T1226" s="1" t="s">
        <v>33</v>
      </c>
      <c r="U1226" s="1" t="s">
        <v>45</v>
      </c>
      <c r="V1226" s="1" t="s">
        <v>28</v>
      </c>
      <c r="W1226" s="1" t="s">
        <v>28</v>
      </c>
      <c r="X1226" s="1" t="s">
        <v>32154</v>
      </c>
    </row>
    <row r="1227" spans="1:24" x14ac:dyDescent="0.3">
      <c r="A1227" s="1" t="s">
        <v>8519</v>
      </c>
      <c r="B1227" s="1" t="s">
        <v>24</v>
      </c>
      <c r="C1227">
        <v>135.02695</v>
      </c>
      <c r="D1227">
        <v>45685983</v>
      </c>
      <c r="E1227">
        <v>17380145</v>
      </c>
      <c r="F1227" s="1" t="s">
        <v>24</v>
      </c>
      <c r="G1227" s="1" t="s">
        <v>24</v>
      </c>
      <c r="H1227">
        <v>22488885</v>
      </c>
      <c r="I1227">
        <v>4137459</v>
      </c>
      <c r="J1227">
        <v>1929345</v>
      </c>
      <c r="K1227" s="1" t="s">
        <v>24</v>
      </c>
      <c r="L1227" s="1" t="s">
        <v>35</v>
      </c>
      <c r="M1227">
        <v>33856034</v>
      </c>
      <c r="N1227">
        <v>2694434</v>
      </c>
      <c r="O1227">
        <v>15267848</v>
      </c>
      <c r="P1227" s="1" t="s">
        <v>185</v>
      </c>
      <c r="Q1227" s="1" t="s">
        <v>8520</v>
      </c>
      <c r="R1227">
        <v>5</v>
      </c>
      <c r="S1227">
        <v>54754893</v>
      </c>
      <c r="T1227" s="1" t="s">
        <v>33</v>
      </c>
      <c r="U1227" s="1" t="s">
        <v>51</v>
      </c>
      <c r="V1227" s="1" t="s">
        <v>38</v>
      </c>
      <c r="W1227" s="1" t="s">
        <v>28</v>
      </c>
      <c r="X1227" s="1" t="s">
        <v>32154</v>
      </c>
    </row>
    <row r="1228" spans="1:24" x14ac:dyDescent="0.3">
      <c r="A1228" s="1" t="s">
        <v>8521</v>
      </c>
      <c r="B1228" s="1" t="s">
        <v>26</v>
      </c>
      <c r="C1228">
        <v>12300669</v>
      </c>
      <c r="D1228">
        <v>94743176</v>
      </c>
      <c r="E1228">
        <v>26818074</v>
      </c>
      <c r="F1228" s="1" t="s">
        <v>25</v>
      </c>
      <c r="G1228" s="1" t="s">
        <v>26</v>
      </c>
      <c r="H1228">
        <v>3.370637E-7</v>
      </c>
      <c r="I1228">
        <v>6747394</v>
      </c>
      <c r="J1228">
        <v>28532812</v>
      </c>
      <c r="K1228" s="1" t="s">
        <v>25</v>
      </c>
      <c r="L1228" s="1" t="s">
        <v>35</v>
      </c>
      <c r="M1228">
        <v>3643724</v>
      </c>
      <c r="N1228">
        <v>15542065</v>
      </c>
      <c r="O1228">
        <v>36679045</v>
      </c>
      <c r="P1228" s="1" t="s">
        <v>36</v>
      </c>
      <c r="Q1228" s="1" t="s">
        <v>8522</v>
      </c>
      <c r="R1228">
        <v>5</v>
      </c>
      <c r="S1228">
        <v>55651058</v>
      </c>
      <c r="T1228" s="1" t="s">
        <v>29</v>
      </c>
      <c r="U1228" s="1" t="s">
        <v>30</v>
      </c>
      <c r="V1228" s="1" t="s">
        <v>38</v>
      </c>
      <c r="W1228" s="1" t="s">
        <v>28</v>
      </c>
      <c r="X1228" s="1" t="s">
        <v>32154</v>
      </c>
    </row>
    <row r="1229" spans="1:24" x14ac:dyDescent="0.3">
      <c r="A1229" s="1" t="s">
        <v>8523</v>
      </c>
      <c r="B1229" s="1" t="s">
        <v>24</v>
      </c>
      <c r="C1229">
        <v>508.96480000000003</v>
      </c>
      <c r="D1229">
        <v>2139133</v>
      </c>
      <c r="E1229">
        <v>80163745</v>
      </c>
      <c r="F1229" s="1" t="s">
        <v>43</v>
      </c>
      <c r="G1229" s="1" t="s">
        <v>26</v>
      </c>
      <c r="H1229">
        <v>7.528422E-6</v>
      </c>
      <c r="I1229">
        <v>6405538</v>
      </c>
      <c r="J1229">
        <v>14187689</v>
      </c>
      <c r="K1229" s="1" t="s">
        <v>24</v>
      </c>
      <c r="L1229" s="1" t="s">
        <v>26</v>
      </c>
      <c r="M1229">
        <v>0</v>
      </c>
      <c r="N1229">
        <v>5124279</v>
      </c>
      <c r="O1229">
        <v>14470317</v>
      </c>
      <c r="P1229" s="1" t="s">
        <v>24</v>
      </c>
      <c r="Q1229" s="1" t="s">
        <v>8524</v>
      </c>
      <c r="R1229">
        <v>5</v>
      </c>
      <c r="S1229">
        <v>55841824</v>
      </c>
      <c r="T1229" s="1" t="s">
        <v>33</v>
      </c>
      <c r="U1229" s="1" t="s">
        <v>45</v>
      </c>
      <c r="V1229" s="1" t="s">
        <v>28</v>
      </c>
      <c r="W1229" s="1" t="s">
        <v>28</v>
      </c>
      <c r="X1229" s="1" t="s">
        <v>32154</v>
      </c>
    </row>
    <row r="1230" spans="1:24" x14ac:dyDescent="0.3">
      <c r="A1230" s="1" t="s">
        <v>8525</v>
      </c>
      <c r="B1230" s="1" t="s">
        <v>26</v>
      </c>
      <c r="C1230">
        <v>1185.0193999999999</v>
      </c>
      <c r="D1230">
        <v>85350415</v>
      </c>
      <c r="E1230">
        <v>14481362</v>
      </c>
      <c r="F1230" s="1" t="s">
        <v>27</v>
      </c>
      <c r="G1230" s="1" t="s">
        <v>35</v>
      </c>
      <c r="H1230">
        <v>19.546403000000002</v>
      </c>
      <c r="I1230">
        <v>74456775</v>
      </c>
      <c r="J1230">
        <v>80455505</v>
      </c>
      <c r="K1230" s="1" t="s">
        <v>97</v>
      </c>
      <c r="L1230" s="1" t="s">
        <v>24</v>
      </c>
      <c r="M1230">
        <v>0</v>
      </c>
      <c r="N1230">
        <v>14348217</v>
      </c>
      <c r="O1230">
        <v>1996853</v>
      </c>
      <c r="P1230" s="1" t="s">
        <v>43</v>
      </c>
      <c r="Q1230" s="1" t="s">
        <v>8526</v>
      </c>
      <c r="R1230">
        <v>5</v>
      </c>
      <c r="S1230">
        <v>56100996</v>
      </c>
      <c r="T1230" s="1" t="s">
        <v>33</v>
      </c>
      <c r="U1230" s="1" t="s">
        <v>51</v>
      </c>
      <c r="V1230" s="1" t="s">
        <v>28</v>
      </c>
      <c r="W1230" s="1" t="s">
        <v>28</v>
      </c>
      <c r="X1230" s="1" t="s">
        <v>32154</v>
      </c>
    </row>
    <row r="1231" spans="1:24" x14ac:dyDescent="0.3">
      <c r="A1231" s="1" t="s">
        <v>8527</v>
      </c>
      <c r="B1231" s="1" t="s">
        <v>24</v>
      </c>
      <c r="C1231">
        <v>2.5740476000000001E-3</v>
      </c>
      <c r="D1231">
        <v>21515366</v>
      </c>
      <c r="E1231">
        <v>4432913</v>
      </c>
      <c r="F1231" s="1" t="s">
        <v>25</v>
      </c>
      <c r="G1231" s="1" t="s">
        <v>24</v>
      </c>
      <c r="H1231">
        <v>40.759320000000002</v>
      </c>
      <c r="I1231">
        <v>21671143</v>
      </c>
      <c r="J1231">
        <v>5499796</v>
      </c>
      <c r="K1231" s="1" t="s">
        <v>25</v>
      </c>
      <c r="L1231" s="1" t="s">
        <v>35</v>
      </c>
      <c r="M1231">
        <v>1.9214432E-2</v>
      </c>
      <c r="N1231">
        <v>23138381</v>
      </c>
      <c r="O1231">
        <v>993053</v>
      </c>
      <c r="P1231" s="1" t="s">
        <v>40</v>
      </c>
      <c r="Q1231" s="1" t="s">
        <v>8528</v>
      </c>
      <c r="R1231">
        <v>5</v>
      </c>
      <c r="S1231">
        <v>57857650</v>
      </c>
      <c r="T1231" s="1" t="s">
        <v>33</v>
      </c>
      <c r="U1231" s="1" t="s">
        <v>30</v>
      </c>
      <c r="V1231" s="1" t="s">
        <v>38</v>
      </c>
      <c r="W1231" s="1" t="s">
        <v>28</v>
      </c>
      <c r="X1231" s="1" t="s">
        <v>32154</v>
      </c>
    </row>
    <row r="1232" spans="1:24" x14ac:dyDescent="0.3">
      <c r="A1232" s="1" t="s">
        <v>8529</v>
      </c>
      <c r="B1232" s="1" t="s">
        <v>24</v>
      </c>
      <c r="C1232">
        <v>33602186</v>
      </c>
      <c r="D1232">
        <v>8769141</v>
      </c>
      <c r="E1232">
        <v>40333493</v>
      </c>
      <c r="F1232" s="1" t="s">
        <v>25</v>
      </c>
      <c r="G1232" s="1" t="s">
        <v>24</v>
      </c>
      <c r="H1232">
        <v>11.165445</v>
      </c>
      <c r="I1232">
        <v>8118636</v>
      </c>
      <c r="J1232">
        <v>31419608</v>
      </c>
      <c r="K1232" s="1" t="s">
        <v>25</v>
      </c>
      <c r="L1232" s="1" t="s">
        <v>35</v>
      </c>
      <c r="M1232">
        <v>0.478769</v>
      </c>
      <c r="N1232">
        <v>5760276</v>
      </c>
      <c r="O1232">
        <v>34378256</v>
      </c>
      <c r="P1232" s="1" t="s">
        <v>62</v>
      </c>
      <c r="Q1232" s="1" t="s">
        <v>8530</v>
      </c>
      <c r="R1232">
        <v>5</v>
      </c>
      <c r="S1232">
        <v>58313593</v>
      </c>
      <c r="T1232" s="1" t="s">
        <v>29</v>
      </c>
      <c r="U1232" s="1" t="s">
        <v>51</v>
      </c>
      <c r="V1232" s="1" t="s">
        <v>38</v>
      </c>
      <c r="W1232" s="1" t="s">
        <v>28</v>
      </c>
      <c r="X1232" s="1" t="s">
        <v>32154</v>
      </c>
    </row>
    <row r="1233" spans="1:24" x14ac:dyDescent="0.3">
      <c r="A1233" s="1" t="s">
        <v>8531</v>
      </c>
      <c r="B1233" s="1" t="s">
        <v>24</v>
      </c>
      <c r="C1233">
        <v>1.1990409E-6</v>
      </c>
      <c r="D1233">
        <v>6424711</v>
      </c>
      <c r="E1233">
        <v>19310391</v>
      </c>
      <c r="F1233" s="1" t="s">
        <v>25</v>
      </c>
      <c r="G1233" s="1" t="s">
        <v>24</v>
      </c>
      <c r="H1233">
        <v>2.2204460000000001E-10</v>
      </c>
      <c r="I1233">
        <v>5928839</v>
      </c>
      <c r="J1233">
        <v>15818799</v>
      </c>
      <c r="K1233" s="1" t="s">
        <v>25</v>
      </c>
      <c r="L1233" s="1" t="s">
        <v>35</v>
      </c>
      <c r="M1233">
        <v>17401174</v>
      </c>
      <c r="N1233">
        <v>22973961</v>
      </c>
      <c r="O1233">
        <v>14274911</v>
      </c>
      <c r="P1233" s="1" t="s">
        <v>40</v>
      </c>
      <c r="Q1233" s="1" t="s">
        <v>8532</v>
      </c>
      <c r="R1233">
        <v>5</v>
      </c>
      <c r="S1233">
        <v>58623964</v>
      </c>
      <c r="T1233" s="1" t="s">
        <v>29</v>
      </c>
      <c r="U1233" s="1" t="s">
        <v>30</v>
      </c>
      <c r="V1233" s="1" t="s">
        <v>38</v>
      </c>
      <c r="W1233" s="1" t="s">
        <v>28</v>
      </c>
      <c r="X1233" s="1" t="s">
        <v>32154</v>
      </c>
    </row>
    <row r="1234" spans="1:24" x14ac:dyDescent="0.3">
      <c r="A1234" s="1" t="s">
        <v>8533</v>
      </c>
      <c r="B1234" s="1" t="s">
        <v>26</v>
      </c>
      <c r="C1234">
        <v>17635887</v>
      </c>
      <c r="D1234">
        <v>42443405</v>
      </c>
      <c r="E1234">
        <v>91119104</v>
      </c>
      <c r="F1234" s="1" t="s">
        <v>24</v>
      </c>
      <c r="G1234" s="1" t="s">
        <v>26</v>
      </c>
      <c r="H1234">
        <v>7031.3055999999997</v>
      </c>
      <c r="I1234">
        <v>48255444</v>
      </c>
      <c r="J1234">
        <v>11643944</v>
      </c>
      <c r="K1234" s="1" t="s">
        <v>24</v>
      </c>
      <c r="L1234" s="1" t="s">
        <v>35</v>
      </c>
      <c r="M1234">
        <v>218.91542999999999</v>
      </c>
      <c r="N1234">
        <v>51315393</v>
      </c>
      <c r="O1234">
        <v>64705786</v>
      </c>
      <c r="P1234" s="1" t="s">
        <v>76</v>
      </c>
      <c r="Q1234" s="1" t="s">
        <v>8534</v>
      </c>
      <c r="R1234">
        <v>5</v>
      </c>
      <c r="S1234">
        <v>59282315</v>
      </c>
      <c r="T1234" s="1" t="s">
        <v>29</v>
      </c>
      <c r="U1234" s="1" t="s">
        <v>45</v>
      </c>
      <c r="V1234" s="1" t="s">
        <v>38</v>
      </c>
      <c r="W1234" s="1" t="s">
        <v>28</v>
      </c>
      <c r="X1234" s="1" t="s">
        <v>32154</v>
      </c>
    </row>
    <row r="1235" spans="1:24" x14ac:dyDescent="0.3">
      <c r="A1235" s="1" t="s">
        <v>8535</v>
      </c>
      <c r="B1235" s="1" t="s">
        <v>24</v>
      </c>
      <c r="C1235">
        <v>11.753493000000001</v>
      </c>
      <c r="D1235">
        <v>5397883</v>
      </c>
      <c r="E1235">
        <v>1539</v>
      </c>
      <c r="F1235" s="1" t="s">
        <v>25</v>
      </c>
      <c r="G1235" s="1" t="s">
        <v>24</v>
      </c>
      <c r="H1235">
        <v>16.964379999999998</v>
      </c>
      <c r="I1235">
        <v>45899716</v>
      </c>
      <c r="J1235">
        <v>14019289</v>
      </c>
      <c r="K1235" s="1" t="s">
        <v>25</v>
      </c>
      <c r="L1235" s="1" t="s">
        <v>35</v>
      </c>
      <c r="M1235">
        <v>16.124766000000001</v>
      </c>
      <c r="N1235">
        <v>28239273</v>
      </c>
      <c r="O1235">
        <v>16150757</v>
      </c>
      <c r="P1235" s="1" t="s">
        <v>40</v>
      </c>
      <c r="Q1235" s="1" t="s">
        <v>8536</v>
      </c>
      <c r="R1235">
        <v>5</v>
      </c>
      <c r="S1235">
        <v>60478558</v>
      </c>
      <c r="T1235" s="1" t="s">
        <v>33</v>
      </c>
      <c r="U1235" s="1" t="s">
        <v>30</v>
      </c>
      <c r="V1235" s="1" t="s">
        <v>38</v>
      </c>
      <c r="W1235" s="1" t="s">
        <v>28</v>
      </c>
      <c r="X1235" s="1" t="s">
        <v>32154</v>
      </c>
    </row>
    <row r="1236" spans="1:24" x14ac:dyDescent="0.3">
      <c r="A1236" s="1" t="s">
        <v>8537</v>
      </c>
      <c r="B1236" s="1" t="s">
        <v>24</v>
      </c>
      <c r="C1236">
        <v>2.2204460000000001E-9</v>
      </c>
      <c r="D1236">
        <v>16245648</v>
      </c>
      <c r="E1236">
        <v>43851392</v>
      </c>
      <c r="F1236" s="1" t="s">
        <v>24</v>
      </c>
      <c r="G1236" s="1" t="s">
        <v>24</v>
      </c>
      <c r="H1236">
        <v>3.6007952E-3</v>
      </c>
      <c r="I1236">
        <v>15360522</v>
      </c>
      <c r="J1236">
        <v>51447095</v>
      </c>
      <c r="K1236" s="1" t="s">
        <v>24</v>
      </c>
      <c r="L1236" s="1" t="s">
        <v>35</v>
      </c>
      <c r="M1236">
        <v>17514877</v>
      </c>
      <c r="N1236">
        <v>17613464</v>
      </c>
      <c r="O1236">
        <v>97756903</v>
      </c>
      <c r="P1236" s="1" t="s">
        <v>57</v>
      </c>
      <c r="Q1236" s="1" t="s">
        <v>8538</v>
      </c>
      <c r="R1236">
        <v>5</v>
      </c>
      <c r="S1236">
        <v>60649733</v>
      </c>
      <c r="T1236" s="1" t="s">
        <v>33</v>
      </c>
      <c r="U1236" s="1" t="s">
        <v>45</v>
      </c>
      <c r="V1236" s="1" t="s">
        <v>38</v>
      </c>
      <c r="W1236" s="1" t="s">
        <v>28</v>
      </c>
      <c r="X1236" s="1" t="s">
        <v>32154</v>
      </c>
    </row>
    <row r="1237" spans="1:24" x14ac:dyDescent="0.3">
      <c r="A1237" s="1" t="s">
        <v>8539</v>
      </c>
      <c r="B1237" s="1" t="s">
        <v>24</v>
      </c>
      <c r="C1237">
        <v>4.4408920000000002E-10</v>
      </c>
      <c r="D1237">
        <v>9190372</v>
      </c>
      <c r="E1237">
        <v>20866878</v>
      </c>
      <c r="F1237" s="1" t="s">
        <v>24</v>
      </c>
      <c r="G1237" s="1" t="s">
        <v>24</v>
      </c>
      <c r="H1237">
        <v>12228279</v>
      </c>
      <c r="I1237">
        <v>10757689</v>
      </c>
      <c r="J1237">
        <v>45451743</v>
      </c>
      <c r="K1237" s="1" t="s">
        <v>24</v>
      </c>
      <c r="L1237" s="1" t="s">
        <v>35</v>
      </c>
      <c r="M1237">
        <v>48570078</v>
      </c>
      <c r="N1237">
        <v>787123</v>
      </c>
      <c r="O1237">
        <v>38500214</v>
      </c>
      <c r="P1237" s="1" t="s">
        <v>185</v>
      </c>
      <c r="Q1237" s="1" t="s">
        <v>8540</v>
      </c>
      <c r="R1237">
        <v>5</v>
      </c>
      <c r="S1237">
        <v>60853523</v>
      </c>
      <c r="T1237" s="1" t="s">
        <v>33</v>
      </c>
      <c r="U1237" s="1" t="s">
        <v>51</v>
      </c>
      <c r="V1237" s="1" t="s">
        <v>38</v>
      </c>
      <c r="W1237" s="1" t="s">
        <v>28</v>
      </c>
      <c r="X1237" s="1" t="s">
        <v>32154</v>
      </c>
    </row>
    <row r="1238" spans="1:24" x14ac:dyDescent="0.3">
      <c r="A1238" s="1" t="s">
        <v>8541</v>
      </c>
      <c r="B1238" s="1" t="s">
        <v>26</v>
      </c>
      <c r="C1238">
        <v>1.9495516000000001E-6</v>
      </c>
      <c r="D1238">
        <v>75111273</v>
      </c>
      <c r="E1238">
        <v>25184045</v>
      </c>
      <c r="F1238" s="1" t="s">
        <v>43</v>
      </c>
      <c r="G1238" s="1" t="s">
        <v>26</v>
      </c>
      <c r="H1238">
        <v>210.56523000000001</v>
      </c>
      <c r="I1238">
        <v>10554899</v>
      </c>
      <c r="J1238">
        <v>2778978</v>
      </c>
      <c r="K1238" s="1" t="s">
        <v>43</v>
      </c>
      <c r="L1238" s="1" t="s">
        <v>35</v>
      </c>
      <c r="M1238">
        <v>128429355</v>
      </c>
      <c r="N1238">
        <v>11769686</v>
      </c>
      <c r="O1238">
        <v>25435012</v>
      </c>
      <c r="P1238" s="1" t="s">
        <v>57</v>
      </c>
      <c r="Q1238" s="1" t="s">
        <v>8542</v>
      </c>
      <c r="R1238">
        <v>5</v>
      </c>
      <c r="S1238">
        <v>61607718</v>
      </c>
      <c r="T1238" s="1" t="s">
        <v>33</v>
      </c>
      <c r="U1238" s="1" t="s">
        <v>45</v>
      </c>
      <c r="V1238" s="1" t="s">
        <v>38</v>
      </c>
      <c r="W1238" s="1" t="s">
        <v>28</v>
      </c>
      <c r="X1238" s="1" t="s">
        <v>32154</v>
      </c>
    </row>
    <row r="1239" spans="1:24" x14ac:dyDescent="0.3">
      <c r="A1239" s="1" t="s">
        <v>8543</v>
      </c>
      <c r="B1239" s="1" t="s">
        <v>35</v>
      </c>
      <c r="C1239">
        <v>7.6040285000000005E-4</v>
      </c>
      <c r="D1239">
        <v>48144833</v>
      </c>
      <c r="E1239">
        <v>4135304</v>
      </c>
      <c r="F1239" s="1" t="s">
        <v>76</v>
      </c>
      <c r="G1239" s="1" t="s">
        <v>26</v>
      </c>
      <c r="H1239">
        <v>2.8067847999999999E-2</v>
      </c>
      <c r="I1239">
        <v>32049518</v>
      </c>
      <c r="J1239">
        <v>84255853</v>
      </c>
      <c r="K1239" s="1" t="s">
        <v>24</v>
      </c>
      <c r="L1239" s="1" t="s">
        <v>24</v>
      </c>
      <c r="M1239">
        <v>179.1807</v>
      </c>
      <c r="N1239">
        <v>71926044</v>
      </c>
      <c r="O1239">
        <v>32795645</v>
      </c>
      <c r="P1239" s="1" t="s">
        <v>43</v>
      </c>
      <c r="Q1239" s="1" t="s">
        <v>8544</v>
      </c>
      <c r="R1239">
        <v>5</v>
      </c>
      <c r="S1239">
        <v>62075179</v>
      </c>
      <c r="T1239" s="1" t="s">
        <v>29</v>
      </c>
      <c r="U1239" s="1" t="s">
        <v>45</v>
      </c>
      <c r="V1239" s="1" t="s">
        <v>28</v>
      </c>
      <c r="W1239" s="1" t="s">
        <v>28</v>
      </c>
      <c r="X1239" s="1" t="s">
        <v>32154</v>
      </c>
    </row>
    <row r="1240" spans="1:24" x14ac:dyDescent="0.3">
      <c r="A1240" s="1" t="s">
        <v>8545</v>
      </c>
      <c r="B1240" s="1" t="s">
        <v>26</v>
      </c>
      <c r="C1240">
        <v>31151464</v>
      </c>
      <c r="D1240">
        <v>38833914</v>
      </c>
      <c r="E1240">
        <v>10161562</v>
      </c>
      <c r="F1240" s="1" t="s">
        <v>27</v>
      </c>
      <c r="G1240" s="1" t="s">
        <v>26</v>
      </c>
      <c r="H1240">
        <v>31095728</v>
      </c>
      <c r="I1240">
        <v>4851532</v>
      </c>
      <c r="J1240">
        <v>12696492</v>
      </c>
      <c r="K1240" s="1" t="s">
        <v>27</v>
      </c>
      <c r="L1240" s="1" t="s">
        <v>35</v>
      </c>
      <c r="M1240">
        <v>20520115</v>
      </c>
      <c r="N1240">
        <v>4873876</v>
      </c>
      <c r="O1240">
        <v>76949194</v>
      </c>
      <c r="P1240" s="1" t="s">
        <v>40</v>
      </c>
      <c r="Q1240" s="1" t="s">
        <v>28</v>
      </c>
      <c r="R1240">
        <v>5</v>
      </c>
      <c r="S1240">
        <v>62358870</v>
      </c>
      <c r="T1240" s="1" t="s">
        <v>29</v>
      </c>
      <c r="U1240" s="1" t="s">
        <v>30</v>
      </c>
      <c r="V1240" s="1" t="s">
        <v>45</v>
      </c>
      <c r="W1240" s="1" t="s">
        <v>38</v>
      </c>
      <c r="X1240" s="1" t="s">
        <v>32154</v>
      </c>
    </row>
    <row r="1241" spans="1:24" x14ac:dyDescent="0.3">
      <c r="A1241" s="1" t="s">
        <v>8546</v>
      </c>
      <c r="B1241" s="1" t="s">
        <v>24</v>
      </c>
      <c r="C1241">
        <v>0</v>
      </c>
      <c r="D1241">
        <v>9294053</v>
      </c>
      <c r="E1241">
        <v>23564702</v>
      </c>
      <c r="F1241" s="1" t="s">
        <v>27</v>
      </c>
      <c r="G1241" s="1" t="s">
        <v>24</v>
      </c>
      <c r="H1241">
        <v>0</v>
      </c>
      <c r="I1241">
        <v>11627985</v>
      </c>
      <c r="J1241">
        <v>26729385</v>
      </c>
      <c r="K1241" s="1" t="s">
        <v>27</v>
      </c>
      <c r="L1241" s="1" t="s">
        <v>35</v>
      </c>
      <c r="M1241">
        <v>9.7304130000000003E-2</v>
      </c>
      <c r="N1241">
        <v>4194781</v>
      </c>
      <c r="O1241">
        <v>24211478</v>
      </c>
      <c r="P1241" s="1" t="s">
        <v>36</v>
      </c>
      <c r="Q1241" s="1" t="s">
        <v>8547</v>
      </c>
      <c r="R1241">
        <v>5</v>
      </c>
      <c r="S1241">
        <v>62447949</v>
      </c>
      <c r="T1241" s="1" t="s">
        <v>939</v>
      </c>
      <c r="U1241" s="1" t="s">
        <v>30</v>
      </c>
      <c r="V1241" s="1" t="s">
        <v>45</v>
      </c>
      <c r="W1241" s="1" t="s">
        <v>38</v>
      </c>
      <c r="X1241" s="1" t="s">
        <v>32154</v>
      </c>
    </row>
    <row r="1242" spans="1:24" x14ac:dyDescent="0.3">
      <c r="A1242" s="1" t="s">
        <v>8548</v>
      </c>
      <c r="B1242" s="1" t="s">
        <v>24</v>
      </c>
      <c r="C1242">
        <v>1.4817711</v>
      </c>
      <c r="D1242">
        <v>45646945</v>
      </c>
      <c r="E1242">
        <v>1950063</v>
      </c>
      <c r="F1242" s="1" t="s">
        <v>43</v>
      </c>
      <c r="G1242" s="1" t="s">
        <v>24</v>
      </c>
      <c r="H1242">
        <v>107.97132000000001</v>
      </c>
      <c r="I1242">
        <v>4199647</v>
      </c>
      <c r="J1242">
        <v>19491792</v>
      </c>
      <c r="K1242" s="1" t="s">
        <v>43</v>
      </c>
      <c r="L1242" s="1" t="s">
        <v>35</v>
      </c>
      <c r="M1242">
        <v>22055367</v>
      </c>
      <c r="N1242">
        <v>5368286</v>
      </c>
      <c r="O1242">
        <v>33443442</v>
      </c>
      <c r="P1242" s="1" t="s">
        <v>76</v>
      </c>
      <c r="Q1242" s="1" t="s">
        <v>8549</v>
      </c>
      <c r="R1242">
        <v>5</v>
      </c>
      <c r="S1242">
        <v>63437022</v>
      </c>
      <c r="T1242" s="1" t="s">
        <v>33</v>
      </c>
      <c r="U1242" s="1" t="s">
        <v>45</v>
      </c>
      <c r="V1242" s="1" t="s">
        <v>38</v>
      </c>
      <c r="W1242" s="1" t="s">
        <v>28</v>
      </c>
      <c r="X1242" s="1" t="s">
        <v>32154</v>
      </c>
    </row>
    <row r="1243" spans="1:24" x14ac:dyDescent="0.3">
      <c r="A1243" s="1" t="s">
        <v>8550</v>
      </c>
      <c r="B1243" s="1" t="s">
        <v>24</v>
      </c>
      <c r="C1243">
        <v>92.184340000000006</v>
      </c>
      <c r="D1243">
        <v>7458271</v>
      </c>
      <c r="E1243">
        <v>7174182</v>
      </c>
      <c r="F1243" s="1" t="s">
        <v>25</v>
      </c>
      <c r="G1243" s="1" t="s">
        <v>24</v>
      </c>
      <c r="H1243">
        <v>66.719939999999994</v>
      </c>
      <c r="I1243">
        <v>41054248</v>
      </c>
      <c r="J1243">
        <v>39122882</v>
      </c>
      <c r="K1243" s="1" t="s">
        <v>25</v>
      </c>
      <c r="L1243" s="1" t="s">
        <v>35</v>
      </c>
      <c r="M1243">
        <v>12701033</v>
      </c>
      <c r="N1243">
        <v>5071988</v>
      </c>
      <c r="O1243">
        <v>7239733</v>
      </c>
      <c r="P1243" s="1" t="s">
        <v>71</v>
      </c>
      <c r="Q1243" s="1" t="s">
        <v>8551</v>
      </c>
      <c r="R1243">
        <v>5</v>
      </c>
      <c r="S1243">
        <v>64545729</v>
      </c>
      <c r="T1243" s="1" t="s">
        <v>29</v>
      </c>
      <c r="U1243" s="1" t="s">
        <v>51</v>
      </c>
      <c r="V1243" s="1" t="s">
        <v>38</v>
      </c>
      <c r="W1243" s="1" t="s">
        <v>28</v>
      </c>
      <c r="X1243" s="1" t="s">
        <v>32154</v>
      </c>
    </row>
    <row r="1244" spans="1:24" x14ac:dyDescent="0.3">
      <c r="A1244" s="1" t="s">
        <v>8552</v>
      </c>
      <c r="B1244" s="1" t="s">
        <v>26</v>
      </c>
      <c r="C1244">
        <v>8.0531600000000004E-4</v>
      </c>
      <c r="D1244">
        <v>37162253</v>
      </c>
      <c r="E1244">
        <v>101837866</v>
      </c>
      <c r="F1244" s="1" t="s">
        <v>43</v>
      </c>
      <c r="G1244" s="1" t="s">
        <v>26</v>
      </c>
      <c r="H1244">
        <v>9.1637509999999995</v>
      </c>
      <c r="I1244">
        <v>35989948</v>
      </c>
      <c r="J1244">
        <v>87498315</v>
      </c>
      <c r="K1244" s="1" t="s">
        <v>43</v>
      </c>
      <c r="L1244" s="1" t="s">
        <v>35</v>
      </c>
      <c r="M1244">
        <v>4445148</v>
      </c>
      <c r="N1244">
        <v>50436212</v>
      </c>
      <c r="O1244">
        <v>9180765</v>
      </c>
      <c r="P1244" s="1" t="s">
        <v>57</v>
      </c>
      <c r="Q1244" s="1" t="s">
        <v>8553</v>
      </c>
      <c r="R1244">
        <v>5</v>
      </c>
      <c r="S1244">
        <v>65658732</v>
      </c>
      <c r="T1244" s="1" t="s">
        <v>33</v>
      </c>
      <c r="U1244" s="1" t="s">
        <v>45</v>
      </c>
      <c r="V1244" s="1" t="s">
        <v>38</v>
      </c>
      <c r="W1244" s="1" t="s">
        <v>28</v>
      </c>
      <c r="X1244" s="1" t="s">
        <v>32154</v>
      </c>
    </row>
    <row r="1245" spans="1:24" x14ac:dyDescent="0.3">
      <c r="A1245" s="1" t="s">
        <v>8554</v>
      </c>
      <c r="B1245" s="1" t="s">
        <v>26</v>
      </c>
      <c r="C1245">
        <v>14845221</v>
      </c>
      <c r="D1245">
        <v>78584656</v>
      </c>
      <c r="E1245">
        <v>16300807</v>
      </c>
      <c r="F1245" s="1" t="s">
        <v>24</v>
      </c>
      <c r="G1245" s="1" t="s">
        <v>26</v>
      </c>
      <c r="H1245">
        <v>2.20382E-3</v>
      </c>
      <c r="I1245">
        <v>5084434</v>
      </c>
      <c r="J1245">
        <v>12572537</v>
      </c>
      <c r="K1245" s="1" t="s">
        <v>24</v>
      </c>
      <c r="L1245" s="1" t="s">
        <v>35</v>
      </c>
      <c r="M1245">
        <v>72.848070000000007</v>
      </c>
      <c r="N1245">
        <v>63762274</v>
      </c>
      <c r="O1245">
        <v>10265234</v>
      </c>
      <c r="P1245" s="1" t="s">
        <v>76</v>
      </c>
      <c r="Q1245" s="1" t="s">
        <v>8555</v>
      </c>
      <c r="R1245">
        <v>5</v>
      </c>
      <c r="S1245">
        <v>67027657</v>
      </c>
      <c r="T1245" s="1" t="s">
        <v>29</v>
      </c>
      <c r="U1245" s="1" t="s">
        <v>45</v>
      </c>
      <c r="V1245" s="1" t="s">
        <v>38</v>
      </c>
      <c r="W1245" s="1" t="s">
        <v>28</v>
      </c>
      <c r="X1245" s="1" t="s">
        <v>32154</v>
      </c>
    </row>
    <row r="1246" spans="1:24" x14ac:dyDescent="0.3">
      <c r="A1246" s="1" t="s">
        <v>8556</v>
      </c>
      <c r="B1246" s="1" t="s">
        <v>24</v>
      </c>
      <c r="C1246">
        <v>7071729</v>
      </c>
      <c r="D1246">
        <v>8573959</v>
      </c>
      <c r="E1246">
        <v>49644656</v>
      </c>
      <c r="F1246" s="1" t="s">
        <v>25</v>
      </c>
      <c r="G1246" s="1" t="s">
        <v>24</v>
      </c>
      <c r="H1246">
        <v>5.0626170000000001E-8</v>
      </c>
      <c r="I1246">
        <v>10747758</v>
      </c>
      <c r="J1246">
        <v>40718015</v>
      </c>
      <c r="K1246" s="1" t="s">
        <v>25</v>
      </c>
      <c r="L1246" s="1" t="s">
        <v>35</v>
      </c>
      <c r="M1246">
        <v>39152093</v>
      </c>
      <c r="N1246">
        <v>10255503</v>
      </c>
      <c r="O1246">
        <v>70613745</v>
      </c>
      <c r="P1246" s="1" t="s">
        <v>40</v>
      </c>
      <c r="Q1246" s="1" t="s">
        <v>8557</v>
      </c>
      <c r="R1246">
        <v>5</v>
      </c>
      <c r="S1246">
        <v>67170424</v>
      </c>
      <c r="T1246" s="1" t="s">
        <v>29</v>
      </c>
      <c r="U1246" s="1" t="s">
        <v>30</v>
      </c>
      <c r="V1246" s="1" t="s">
        <v>38</v>
      </c>
      <c r="W1246" s="1" t="s">
        <v>28</v>
      </c>
      <c r="X1246" s="1" t="s">
        <v>32154</v>
      </c>
    </row>
    <row r="1247" spans="1:24" x14ac:dyDescent="0.3">
      <c r="A1247" s="1" t="s">
        <v>8558</v>
      </c>
      <c r="B1247" s="1" t="s">
        <v>24</v>
      </c>
      <c r="C1247">
        <v>34408793</v>
      </c>
      <c r="D1247">
        <v>9877052</v>
      </c>
      <c r="E1247">
        <v>32290927</v>
      </c>
      <c r="F1247" s="1" t="s">
        <v>25</v>
      </c>
      <c r="G1247" s="1" t="s">
        <v>24</v>
      </c>
      <c r="H1247">
        <v>0.1260915</v>
      </c>
      <c r="I1247">
        <v>11945042</v>
      </c>
      <c r="J1247">
        <v>2838359</v>
      </c>
      <c r="K1247" s="1" t="s">
        <v>25</v>
      </c>
      <c r="L1247" s="1" t="s">
        <v>35</v>
      </c>
      <c r="M1247">
        <v>30.938396999999998</v>
      </c>
      <c r="N1247">
        <v>75188116</v>
      </c>
      <c r="O1247">
        <v>5218381</v>
      </c>
      <c r="P1247" s="1" t="s">
        <v>40</v>
      </c>
      <c r="Q1247" s="1" t="s">
        <v>8559</v>
      </c>
      <c r="R1247">
        <v>5</v>
      </c>
      <c r="S1247">
        <v>68026632</v>
      </c>
      <c r="T1247" s="1" t="s">
        <v>29</v>
      </c>
      <c r="U1247" s="1" t="s">
        <v>30</v>
      </c>
      <c r="V1247" s="1" t="s">
        <v>38</v>
      </c>
      <c r="W1247" s="1" t="s">
        <v>28</v>
      </c>
      <c r="X1247" s="1" t="s">
        <v>32154</v>
      </c>
    </row>
    <row r="1248" spans="1:24" x14ac:dyDescent="0.3">
      <c r="A1248" s="1" t="s">
        <v>8560</v>
      </c>
      <c r="B1248" s="1" t="s">
        <v>35</v>
      </c>
      <c r="C1248">
        <v>6.1506356E-7</v>
      </c>
      <c r="D1248">
        <v>12160123</v>
      </c>
      <c r="E1248">
        <v>8952187</v>
      </c>
      <c r="F1248" s="1" t="s">
        <v>57</v>
      </c>
      <c r="G1248" s="1" t="s">
        <v>26</v>
      </c>
      <c r="H1248">
        <v>0</v>
      </c>
      <c r="I1248">
        <v>3126023</v>
      </c>
      <c r="J1248">
        <v>9684697</v>
      </c>
      <c r="K1248" s="1" t="s">
        <v>43</v>
      </c>
      <c r="L1248" s="1" t="s">
        <v>24</v>
      </c>
      <c r="M1248">
        <v>16928194</v>
      </c>
      <c r="N1248">
        <v>9192661</v>
      </c>
      <c r="O1248">
        <v>38911304</v>
      </c>
      <c r="P1248" s="1" t="s">
        <v>24</v>
      </c>
      <c r="Q1248" s="1" t="s">
        <v>8561</v>
      </c>
      <c r="R1248">
        <v>5</v>
      </c>
      <c r="S1248">
        <v>71158030</v>
      </c>
      <c r="T1248" s="1" t="s">
        <v>29</v>
      </c>
      <c r="U1248" s="1" t="s">
        <v>45</v>
      </c>
      <c r="V1248" s="1" t="s">
        <v>28</v>
      </c>
      <c r="W1248" s="1" t="s">
        <v>28</v>
      </c>
      <c r="X1248" s="1" t="s">
        <v>32154</v>
      </c>
    </row>
    <row r="1249" spans="1:24" x14ac:dyDescent="0.3">
      <c r="A1249" s="1" t="s">
        <v>8562</v>
      </c>
      <c r="B1249" s="1" t="s">
        <v>26</v>
      </c>
      <c r="C1249">
        <v>0.30312749999999999</v>
      </c>
      <c r="D1249">
        <v>46665994</v>
      </c>
      <c r="E1249">
        <v>102357465</v>
      </c>
      <c r="F1249" s="1" t="s">
        <v>43</v>
      </c>
      <c r="G1249" s="1" t="s">
        <v>26</v>
      </c>
      <c r="H1249">
        <v>3.9810300000000001</v>
      </c>
      <c r="I1249">
        <v>5461881</v>
      </c>
      <c r="J1249">
        <v>11068916</v>
      </c>
      <c r="K1249" s="1" t="s">
        <v>43</v>
      </c>
      <c r="L1249" s="1" t="s">
        <v>35</v>
      </c>
      <c r="M1249">
        <v>1.1494264000000001</v>
      </c>
      <c r="N1249">
        <v>6374683</v>
      </c>
      <c r="O1249">
        <v>84589526</v>
      </c>
      <c r="P1249" s="1" t="s">
        <v>71</v>
      </c>
      <c r="Q1249" s="1" t="s">
        <v>8563</v>
      </c>
      <c r="R1249">
        <v>5</v>
      </c>
      <c r="S1249">
        <v>71353530</v>
      </c>
      <c r="T1249" s="1" t="s">
        <v>33</v>
      </c>
      <c r="U1249" s="1" t="s">
        <v>45</v>
      </c>
      <c r="V1249" s="1" t="s">
        <v>51</v>
      </c>
      <c r="W1249" s="1" t="s">
        <v>38</v>
      </c>
      <c r="X1249" s="1" t="s">
        <v>32154</v>
      </c>
    </row>
    <row r="1250" spans="1:24" x14ac:dyDescent="0.3">
      <c r="A1250" s="1" t="s">
        <v>8564</v>
      </c>
      <c r="B1250" s="1" t="s">
        <v>24</v>
      </c>
      <c r="C1250">
        <v>1.7807977000000001E-6</v>
      </c>
      <c r="D1250">
        <v>8225748</v>
      </c>
      <c r="E1250">
        <v>20599683</v>
      </c>
      <c r="F1250" s="1" t="s">
        <v>27</v>
      </c>
      <c r="G1250" s="1" t="s">
        <v>24</v>
      </c>
      <c r="H1250">
        <v>0</v>
      </c>
      <c r="I1250">
        <v>12295145</v>
      </c>
      <c r="J1250">
        <v>18086145</v>
      </c>
      <c r="K1250" s="1" t="s">
        <v>27</v>
      </c>
      <c r="L1250" s="1" t="s">
        <v>35</v>
      </c>
      <c r="M1250">
        <v>4833294</v>
      </c>
      <c r="N1250">
        <v>35356906</v>
      </c>
      <c r="O1250">
        <v>1942734</v>
      </c>
      <c r="P1250" s="1" t="s">
        <v>176</v>
      </c>
      <c r="Q1250" s="1" t="s">
        <v>8565</v>
      </c>
      <c r="R1250">
        <v>5</v>
      </c>
      <c r="S1250">
        <v>71574782</v>
      </c>
      <c r="T1250" s="1" t="s">
        <v>29</v>
      </c>
      <c r="U1250" s="1" t="s">
        <v>30</v>
      </c>
      <c r="V1250" s="1" t="s">
        <v>45</v>
      </c>
      <c r="W1250" s="1" t="s">
        <v>38</v>
      </c>
      <c r="X1250" s="1" t="s">
        <v>32154</v>
      </c>
    </row>
    <row r="1251" spans="1:24" x14ac:dyDescent="0.3">
      <c r="A1251" s="1" t="s">
        <v>8566</v>
      </c>
      <c r="B1251" s="1" t="s">
        <v>24</v>
      </c>
      <c r="C1251">
        <v>36333671</v>
      </c>
      <c r="D1251">
        <v>21100564</v>
      </c>
      <c r="E1251">
        <v>84437384</v>
      </c>
      <c r="F1251" s="1" t="s">
        <v>27</v>
      </c>
      <c r="G1251" s="1" t="s">
        <v>26</v>
      </c>
      <c r="H1251">
        <v>0</v>
      </c>
      <c r="I1251">
        <v>3986527</v>
      </c>
      <c r="J1251">
        <v>14831516</v>
      </c>
      <c r="K1251" s="1" t="s">
        <v>43</v>
      </c>
      <c r="L1251" s="1" t="s">
        <v>26</v>
      </c>
      <c r="M1251">
        <v>0</v>
      </c>
      <c r="N1251">
        <v>5400027</v>
      </c>
      <c r="O1251">
        <v>17378325</v>
      </c>
      <c r="P1251" s="1" t="s">
        <v>43</v>
      </c>
      <c r="Q1251" s="1" t="s">
        <v>8567</v>
      </c>
      <c r="R1251">
        <v>5</v>
      </c>
      <c r="S1251">
        <v>72445633</v>
      </c>
      <c r="T1251" s="1" t="s">
        <v>33</v>
      </c>
      <c r="U1251" s="1" t="s">
        <v>51</v>
      </c>
      <c r="V1251" s="1" t="s">
        <v>28</v>
      </c>
      <c r="W1251" s="1" t="s">
        <v>28</v>
      </c>
      <c r="X1251" s="1" t="s">
        <v>32154</v>
      </c>
    </row>
    <row r="1252" spans="1:24" x14ac:dyDescent="0.3">
      <c r="A1252" s="1" t="s">
        <v>8568</v>
      </c>
      <c r="B1252" s="1" t="s">
        <v>24</v>
      </c>
      <c r="C1252">
        <v>14.96949</v>
      </c>
      <c r="D1252">
        <v>880396</v>
      </c>
      <c r="E1252">
        <v>37268918</v>
      </c>
      <c r="F1252" s="1" t="s">
        <v>25</v>
      </c>
      <c r="G1252" s="1" t="s">
        <v>24</v>
      </c>
      <c r="H1252">
        <v>4.7425198000000002</v>
      </c>
      <c r="I1252">
        <v>10888906</v>
      </c>
      <c r="J1252">
        <v>4166247</v>
      </c>
      <c r="K1252" s="1" t="s">
        <v>25</v>
      </c>
      <c r="L1252" s="1" t="s">
        <v>35</v>
      </c>
      <c r="M1252">
        <v>805.31489999999997</v>
      </c>
      <c r="N1252">
        <v>58441986</v>
      </c>
      <c r="O1252">
        <v>4219938</v>
      </c>
      <c r="P1252" s="1" t="s">
        <v>40</v>
      </c>
      <c r="Q1252" s="1" t="s">
        <v>8569</v>
      </c>
      <c r="R1252">
        <v>5</v>
      </c>
      <c r="S1252">
        <v>73287776</v>
      </c>
      <c r="T1252" s="1" t="s">
        <v>29</v>
      </c>
      <c r="U1252" s="1" t="s">
        <v>30</v>
      </c>
      <c r="V1252" s="1" t="s">
        <v>38</v>
      </c>
      <c r="W1252" s="1" t="s">
        <v>28</v>
      </c>
      <c r="X1252" s="1" t="s">
        <v>32154</v>
      </c>
    </row>
    <row r="1253" spans="1:24" x14ac:dyDescent="0.3">
      <c r="A1253" s="1" t="s">
        <v>8570</v>
      </c>
      <c r="B1253" s="1" t="s">
        <v>26</v>
      </c>
      <c r="C1253">
        <v>1913.9197999999999</v>
      </c>
      <c r="D1253">
        <v>47784784</v>
      </c>
      <c r="E1253">
        <v>8161432</v>
      </c>
      <c r="F1253" s="1" t="s">
        <v>24</v>
      </c>
      <c r="G1253" s="1" t="s">
        <v>26</v>
      </c>
      <c r="H1253">
        <v>0</v>
      </c>
      <c r="I1253">
        <v>32982422</v>
      </c>
      <c r="J1253">
        <v>11100536</v>
      </c>
      <c r="K1253" s="1" t="s">
        <v>24</v>
      </c>
      <c r="L1253" s="1" t="s">
        <v>35</v>
      </c>
      <c r="M1253">
        <v>4459959</v>
      </c>
      <c r="N1253">
        <v>85617114</v>
      </c>
      <c r="O1253">
        <v>11994695</v>
      </c>
      <c r="P1253" s="1" t="s">
        <v>76</v>
      </c>
      <c r="Q1253" s="1" t="s">
        <v>8571</v>
      </c>
      <c r="R1253">
        <v>5</v>
      </c>
      <c r="S1253">
        <v>74540397</v>
      </c>
      <c r="T1253" s="1" t="s">
        <v>29</v>
      </c>
      <c r="U1253" s="1" t="s">
        <v>45</v>
      </c>
      <c r="V1253" s="1" t="s">
        <v>38</v>
      </c>
      <c r="W1253" s="1" t="s">
        <v>28</v>
      </c>
      <c r="X1253" s="1" t="s">
        <v>32154</v>
      </c>
    </row>
    <row r="1254" spans="1:24" x14ac:dyDescent="0.3">
      <c r="A1254" s="1" t="s">
        <v>8572</v>
      </c>
      <c r="B1254" s="1" t="s">
        <v>24</v>
      </c>
      <c r="C1254">
        <v>4.5620662999999999E-2</v>
      </c>
      <c r="D1254">
        <v>13697467</v>
      </c>
      <c r="E1254">
        <v>47263077</v>
      </c>
      <c r="F1254" s="1" t="s">
        <v>43</v>
      </c>
      <c r="G1254" s="1" t="s">
        <v>24</v>
      </c>
      <c r="H1254">
        <v>25648978</v>
      </c>
      <c r="I1254">
        <v>17395863</v>
      </c>
      <c r="J1254">
        <v>8230359</v>
      </c>
      <c r="K1254" s="1" t="s">
        <v>43</v>
      </c>
      <c r="L1254" s="1" t="s">
        <v>35</v>
      </c>
      <c r="M1254">
        <v>0.50832129999999998</v>
      </c>
      <c r="N1254">
        <v>16421171</v>
      </c>
      <c r="O1254">
        <v>11234052</v>
      </c>
      <c r="P1254" s="1" t="s">
        <v>163</v>
      </c>
      <c r="Q1254" s="1" t="s">
        <v>8573</v>
      </c>
      <c r="R1254">
        <v>5</v>
      </c>
      <c r="S1254">
        <v>78256949</v>
      </c>
      <c r="T1254" s="1" t="s">
        <v>33</v>
      </c>
      <c r="U1254" s="1" t="s">
        <v>45</v>
      </c>
      <c r="V1254" s="1" t="s">
        <v>51</v>
      </c>
      <c r="W1254" s="1" t="s">
        <v>38</v>
      </c>
      <c r="X1254" s="1" t="s">
        <v>32154</v>
      </c>
    </row>
    <row r="1255" spans="1:24" x14ac:dyDescent="0.3">
      <c r="A1255" s="1" t="s">
        <v>8574</v>
      </c>
      <c r="B1255" s="1" t="s">
        <v>24</v>
      </c>
      <c r="C1255">
        <v>0</v>
      </c>
      <c r="D1255">
        <v>10679124</v>
      </c>
      <c r="E1255">
        <v>19559192</v>
      </c>
      <c r="F1255" s="1" t="s">
        <v>43</v>
      </c>
      <c r="G1255" s="1" t="s">
        <v>26</v>
      </c>
      <c r="H1255">
        <v>7823927</v>
      </c>
      <c r="I1255">
        <v>66037476</v>
      </c>
      <c r="J1255">
        <v>10281277</v>
      </c>
      <c r="K1255" s="1" t="s">
        <v>27</v>
      </c>
      <c r="L1255" s="1" t="s">
        <v>24</v>
      </c>
      <c r="M1255">
        <v>6.1395333000000003E-6</v>
      </c>
      <c r="N1255">
        <v>997276</v>
      </c>
      <c r="O1255">
        <v>24454277</v>
      </c>
      <c r="P1255" s="1" t="s">
        <v>43</v>
      </c>
      <c r="Q1255" s="1" t="s">
        <v>8575</v>
      </c>
      <c r="R1255">
        <v>5</v>
      </c>
      <c r="S1255">
        <v>79695370</v>
      </c>
      <c r="T1255" s="1" t="s">
        <v>29</v>
      </c>
      <c r="U1255" s="1" t="s">
        <v>45</v>
      </c>
      <c r="V1255" s="1" t="s">
        <v>51</v>
      </c>
      <c r="W1255" s="1" t="s">
        <v>28</v>
      </c>
      <c r="X1255" s="1" t="s">
        <v>32154</v>
      </c>
    </row>
    <row r="1256" spans="1:24" x14ac:dyDescent="0.3">
      <c r="A1256" s="1" t="s">
        <v>8576</v>
      </c>
      <c r="B1256" s="1" t="s">
        <v>24</v>
      </c>
      <c r="C1256">
        <v>12.272757</v>
      </c>
      <c r="D1256">
        <v>46996463</v>
      </c>
      <c r="E1256">
        <v>27588535</v>
      </c>
      <c r="F1256" s="1" t="s">
        <v>24</v>
      </c>
      <c r="G1256" s="1" t="s">
        <v>24</v>
      </c>
      <c r="H1256">
        <v>3.2398528000000002E-5</v>
      </c>
      <c r="I1256">
        <v>40427567</v>
      </c>
      <c r="J1256">
        <v>19084697</v>
      </c>
      <c r="K1256" s="1" t="s">
        <v>24</v>
      </c>
      <c r="L1256" s="1" t="s">
        <v>35</v>
      </c>
      <c r="M1256">
        <v>3430.1632</v>
      </c>
      <c r="N1256">
        <v>28901846</v>
      </c>
      <c r="O1256">
        <v>2447239</v>
      </c>
      <c r="P1256" s="1" t="s">
        <v>57</v>
      </c>
      <c r="Q1256" s="1" t="s">
        <v>8577</v>
      </c>
      <c r="R1256">
        <v>5</v>
      </c>
      <c r="S1256">
        <v>79701839</v>
      </c>
      <c r="T1256" s="1" t="s">
        <v>29</v>
      </c>
      <c r="U1256" s="1" t="s">
        <v>45</v>
      </c>
      <c r="V1256" s="1" t="s">
        <v>38</v>
      </c>
      <c r="W1256" s="1" t="s">
        <v>28</v>
      </c>
      <c r="X1256" s="1" t="s">
        <v>32154</v>
      </c>
    </row>
    <row r="1257" spans="1:24" x14ac:dyDescent="0.3">
      <c r="A1257" s="1" t="s">
        <v>8578</v>
      </c>
      <c r="B1257" s="1" t="s">
        <v>24</v>
      </c>
      <c r="C1257">
        <v>0</v>
      </c>
      <c r="D1257">
        <v>12635321</v>
      </c>
      <c r="E1257">
        <v>38628528</v>
      </c>
      <c r="F1257" s="1" t="s">
        <v>24</v>
      </c>
      <c r="G1257" s="1" t="s">
        <v>35</v>
      </c>
      <c r="H1257">
        <v>0</v>
      </c>
      <c r="I1257">
        <v>16041145</v>
      </c>
      <c r="J1257">
        <v>17287906</v>
      </c>
      <c r="K1257" s="1" t="s">
        <v>185</v>
      </c>
      <c r="L1257" s="1" t="s">
        <v>26</v>
      </c>
      <c r="M1257">
        <v>3.7925519999999997E-2</v>
      </c>
      <c r="N1257">
        <v>60366547</v>
      </c>
      <c r="O1257">
        <v>18589573</v>
      </c>
      <c r="P1257" s="1" t="s">
        <v>27</v>
      </c>
      <c r="Q1257" s="1" t="s">
        <v>8579</v>
      </c>
      <c r="R1257">
        <v>5</v>
      </c>
      <c r="S1257">
        <v>79948654</v>
      </c>
      <c r="T1257" s="1" t="s">
        <v>33</v>
      </c>
      <c r="U1257" s="1" t="s">
        <v>51</v>
      </c>
      <c r="V1257" s="1" t="s">
        <v>28</v>
      </c>
      <c r="W1257" s="1" t="s">
        <v>28</v>
      </c>
      <c r="X1257" s="1" t="s">
        <v>32154</v>
      </c>
    </row>
    <row r="1258" spans="1:24" x14ac:dyDescent="0.3">
      <c r="A1258" s="1" t="s">
        <v>2113</v>
      </c>
      <c r="B1258" s="1" t="s">
        <v>24</v>
      </c>
      <c r="C1258">
        <v>0.27562150000000002</v>
      </c>
      <c r="D1258">
        <v>74703406</v>
      </c>
      <c r="E1258">
        <v>36551382</v>
      </c>
      <c r="F1258" s="1" t="s">
        <v>43</v>
      </c>
      <c r="G1258" s="1" t="s">
        <v>24</v>
      </c>
      <c r="H1258">
        <v>11116294</v>
      </c>
      <c r="I1258">
        <v>7206396</v>
      </c>
      <c r="J1258">
        <v>431971</v>
      </c>
      <c r="K1258" s="1" t="s">
        <v>43</v>
      </c>
      <c r="L1258" s="1" t="s">
        <v>35</v>
      </c>
      <c r="M1258">
        <v>810.27390000000003</v>
      </c>
      <c r="N1258">
        <v>70278845</v>
      </c>
      <c r="O1258">
        <v>52595905</v>
      </c>
      <c r="P1258" s="1" t="s">
        <v>76</v>
      </c>
      <c r="Q1258" s="1" t="s">
        <v>2114</v>
      </c>
      <c r="R1258">
        <v>5</v>
      </c>
      <c r="S1258">
        <v>80060016</v>
      </c>
      <c r="T1258" s="1" t="s">
        <v>33</v>
      </c>
      <c r="U1258" s="1" t="s">
        <v>45</v>
      </c>
      <c r="V1258" s="1" t="s">
        <v>38</v>
      </c>
      <c r="W1258" s="1" t="s">
        <v>28</v>
      </c>
      <c r="X1258" s="1" t="s">
        <v>32154</v>
      </c>
    </row>
    <row r="1259" spans="1:24" x14ac:dyDescent="0.3">
      <c r="A1259" s="1" t="s">
        <v>8580</v>
      </c>
      <c r="B1259" s="1" t="s">
        <v>24</v>
      </c>
      <c r="C1259">
        <v>4.0720759999999997E-6</v>
      </c>
      <c r="D1259">
        <v>10669609</v>
      </c>
      <c r="E1259">
        <v>35621075</v>
      </c>
      <c r="F1259" s="1" t="s">
        <v>24</v>
      </c>
      <c r="G1259" s="1" t="s">
        <v>24</v>
      </c>
      <c r="H1259">
        <v>0</v>
      </c>
      <c r="I1259">
        <v>13045869</v>
      </c>
      <c r="J1259">
        <v>33284985</v>
      </c>
      <c r="K1259" s="1" t="s">
        <v>24</v>
      </c>
      <c r="L1259" s="1" t="s">
        <v>35</v>
      </c>
      <c r="M1259">
        <v>2179.1477</v>
      </c>
      <c r="N1259">
        <v>6279758</v>
      </c>
      <c r="O1259">
        <v>33155713</v>
      </c>
      <c r="P1259" s="1" t="s">
        <v>49</v>
      </c>
      <c r="Q1259" s="1" t="s">
        <v>28</v>
      </c>
      <c r="R1259">
        <v>5</v>
      </c>
      <c r="S1259">
        <v>81269507</v>
      </c>
      <c r="T1259" s="1" t="s">
        <v>29</v>
      </c>
      <c r="U1259" s="1" t="s">
        <v>51</v>
      </c>
      <c r="V1259" s="1" t="s">
        <v>38</v>
      </c>
      <c r="W1259" s="1" t="s">
        <v>28</v>
      </c>
      <c r="X1259" s="1" t="s">
        <v>32154</v>
      </c>
    </row>
    <row r="1260" spans="1:24" x14ac:dyDescent="0.3">
      <c r="A1260" s="1" t="s">
        <v>8581</v>
      </c>
      <c r="B1260" s="1" t="s">
        <v>24</v>
      </c>
      <c r="C1260">
        <v>4.7570620000000003E-3</v>
      </c>
      <c r="D1260">
        <v>48913803</v>
      </c>
      <c r="E1260">
        <v>21317708</v>
      </c>
      <c r="F1260" s="1" t="s">
        <v>24</v>
      </c>
      <c r="G1260" s="1" t="s">
        <v>24</v>
      </c>
      <c r="H1260">
        <v>0.52569127999999998</v>
      </c>
      <c r="I1260">
        <v>5562668</v>
      </c>
      <c r="J1260">
        <v>25287524</v>
      </c>
      <c r="K1260" s="1" t="s">
        <v>24</v>
      </c>
      <c r="L1260" s="1" t="s">
        <v>35</v>
      </c>
      <c r="M1260">
        <v>3.1963846999999999</v>
      </c>
      <c r="N1260">
        <v>36756305</v>
      </c>
      <c r="O1260">
        <v>29156375</v>
      </c>
      <c r="P1260" s="1" t="s">
        <v>49</v>
      </c>
      <c r="Q1260" s="1" t="s">
        <v>28</v>
      </c>
      <c r="R1260">
        <v>5</v>
      </c>
      <c r="S1260">
        <v>81419454</v>
      </c>
      <c r="T1260" s="1" t="s">
        <v>33</v>
      </c>
      <c r="U1260" s="1" t="s">
        <v>51</v>
      </c>
      <c r="V1260" s="1" t="s">
        <v>38</v>
      </c>
      <c r="W1260" s="1" t="s">
        <v>28</v>
      </c>
      <c r="X1260" s="1" t="s">
        <v>32154</v>
      </c>
    </row>
    <row r="1261" spans="1:24" x14ac:dyDescent="0.3">
      <c r="A1261" s="1" t="s">
        <v>8582</v>
      </c>
      <c r="B1261" s="1" t="s">
        <v>26</v>
      </c>
      <c r="C1261">
        <v>14983276</v>
      </c>
      <c r="D1261">
        <v>43997165</v>
      </c>
      <c r="E1261">
        <v>6721021</v>
      </c>
      <c r="F1261" s="1" t="s">
        <v>24</v>
      </c>
      <c r="G1261" s="1" t="s">
        <v>26</v>
      </c>
      <c r="H1261">
        <v>806696</v>
      </c>
      <c r="I1261">
        <v>40024835</v>
      </c>
      <c r="J1261">
        <v>6190773</v>
      </c>
      <c r="K1261" s="1" t="s">
        <v>24</v>
      </c>
      <c r="L1261" s="1" t="s">
        <v>35</v>
      </c>
      <c r="M1261">
        <v>3.4464231000000001E-3</v>
      </c>
      <c r="N1261">
        <v>42089804</v>
      </c>
      <c r="O1261">
        <v>38369586</v>
      </c>
      <c r="P1261" s="1" t="s">
        <v>76</v>
      </c>
      <c r="Q1261" s="1" t="s">
        <v>8583</v>
      </c>
      <c r="R1261">
        <v>5</v>
      </c>
      <c r="S1261">
        <v>81962506</v>
      </c>
      <c r="T1261" s="1" t="s">
        <v>29</v>
      </c>
      <c r="U1261" s="1" t="s">
        <v>45</v>
      </c>
      <c r="V1261" s="1" t="s">
        <v>38</v>
      </c>
      <c r="W1261" s="1" t="s">
        <v>28</v>
      </c>
      <c r="X1261" s="1" t="s">
        <v>32154</v>
      </c>
    </row>
    <row r="1262" spans="1:24" x14ac:dyDescent="0.3">
      <c r="A1262" s="1" t="s">
        <v>8584</v>
      </c>
      <c r="B1262" s="1" t="s">
        <v>24</v>
      </c>
      <c r="C1262">
        <v>0</v>
      </c>
      <c r="D1262">
        <v>12114607</v>
      </c>
      <c r="E1262">
        <v>19983553</v>
      </c>
      <c r="F1262" s="1" t="s">
        <v>24</v>
      </c>
      <c r="G1262" s="1" t="s">
        <v>24</v>
      </c>
      <c r="H1262">
        <v>4.1869943999999997</v>
      </c>
      <c r="I1262">
        <v>59311707</v>
      </c>
      <c r="J1262">
        <v>26033127</v>
      </c>
      <c r="K1262" s="1" t="s">
        <v>24</v>
      </c>
      <c r="L1262" s="1" t="s">
        <v>35</v>
      </c>
      <c r="M1262">
        <v>1.0104960000000001</v>
      </c>
      <c r="N1262">
        <v>3607245</v>
      </c>
      <c r="O1262">
        <v>2712696</v>
      </c>
      <c r="P1262" s="1" t="s">
        <v>57</v>
      </c>
      <c r="Q1262" s="1" t="s">
        <v>8585</v>
      </c>
      <c r="R1262">
        <v>5</v>
      </c>
      <c r="S1262">
        <v>84227533</v>
      </c>
      <c r="T1262" s="1" t="s">
        <v>33</v>
      </c>
      <c r="U1262" s="1" t="s">
        <v>45</v>
      </c>
      <c r="V1262" s="1" t="s">
        <v>38</v>
      </c>
      <c r="W1262" s="1" t="s">
        <v>28</v>
      </c>
      <c r="X1262" s="1" t="s">
        <v>32154</v>
      </c>
    </row>
    <row r="1263" spans="1:24" x14ac:dyDescent="0.3">
      <c r="A1263" s="1" t="s">
        <v>8586</v>
      </c>
      <c r="B1263" s="1" t="s">
        <v>24</v>
      </c>
      <c r="C1263">
        <v>21917267</v>
      </c>
      <c r="D1263">
        <v>48870718</v>
      </c>
      <c r="E1263">
        <v>25878058</v>
      </c>
      <c r="F1263" s="1" t="s">
        <v>24</v>
      </c>
      <c r="G1263" s="1" t="s">
        <v>24</v>
      </c>
      <c r="H1263">
        <v>0.64588383999999999</v>
      </c>
      <c r="I1263">
        <v>48893317</v>
      </c>
      <c r="J1263">
        <v>18447148</v>
      </c>
      <c r="K1263" s="1" t="s">
        <v>24</v>
      </c>
      <c r="L1263" s="1" t="s">
        <v>35</v>
      </c>
      <c r="M1263">
        <v>37.787170000000003</v>
      </c>
      <c r="N1263">
        <v>37863513</v>
      </c>
      <c r="O1263">
        <v>2906976</v>
      </c>
      <c r="P1263" s="1" t="s">
        <v>185</v>
      </c>
      <c r="Q1263" s="1" t="s">
        <v>8587</v>
      </c>
      <c r="R1263">
        <v>5</v>
      </c>
      <c r="S1263">
        <v>85048818</v>
      </c>
      <c r="T1263" s="1" t="s">
        <v>29</v>
      </c>
      <c r="U1263" s="1" t="s">
        <v>51</v>
      </c>
      <c r="V1263" s="1" t="s">
        <v>38</v>
      </c>
      <c r="W1263" s="1" t="s">
        <v>28</v>
      </c>
      <c r="X1263" s="1" t="s">
        <v>32154</v>
      </c>
    </row>
    <row r="1264" spans="1:24" x14ac:dyDescent="0.3">
      <c r="A1264" s="1" t="s">
        <v>8588</v>
      </c>
      <c r="B1264" s="1" t="s">
        <v>26</v>
      </c>
      <c r="C1264">
        <v>2723981</v>
      </c>
      <c r="D1264">
        <v>40272192</v>
      </c>
      <c r="E1264">
        <v>6915988</v>
      </c>
      <c r="F1264" s="1" t="s">
        <v>27</v>
      </c>
      <c r="G1264" s="1" t="s">
        <v>26</v>
      </c>
      <c r="H1264">
        <v>5.1754379999999999E-5</v>
      </c>
      <c r="I1264">
        <v>2857328</v>
      </c>
      <c r="J1264">
        <v>7095655</v>
      </c>
      <c r="K1264" s="1" t="s">
        <v>27</v>
      </c>
      <c r="L1264" s="1" t="s">
        <v>35</v>
      </c>
      <c r="M1264">
        <v>1521.0284999999999</v>
      </c>
      <c r="N1264">
        <v>40280826</v>
      </c>
      <c r="O1264">
        <v>51001202</v>
      </c>
      <c r="P1264" s="1" t="s">
        <v>97</v>
      </c>
      <c r="Q1264" s="1" t="s">
        <v>8589</v>
      </c>
      <c r="R1264">
        <v>5</v>
      </c>
      <c r="S1264">
        <v>86121629</v>
      </c>
      <c r="T1264" s="1" t="s">
        <v>29</v>
      </c>
      <c r="U1264" s="1" t="s">
        <v>30</v>
      </c>
      <c r="V1264" s="1" t="s">
        <v>45</v>
      </c>
      <c r="W1264" s="1" t="s">
        <v>38</v>
      </c>
      <c r="X1264" s="1" t="s">
        <v>32154</v>
      </c>
    </row>
    <row r="1265" spans="1:24" x14ac:dyDescent="0.3">
      <c r="A1265" s="1" t="s">
        <v>8590</v>
      </c>
      <c r="B1265" s="1" t="s">
        <v>24</v>
      </c>
      <c r="C1265">
        <v>78.256309999999999</v>
      </c>
      <c r="D1265">
        <v>15949764</v>
      </c>
      <c r="E1265">
        <v>8468976</v>
      </c>
      <c r="F1265" s="1" t="s">
        <v>24</v>
      </c>
      <c r="G1265" s="1" t="s">
        <v>24</v>
      </c>
      <c r="H1265">
        <v>1958.1695</v>
      </c>
      <c r="I1265">
        <v>13996655</v>
      </c>
      <c r="J1265">
        <v>76091833</v>
      </c>
      <c r="K1265" s="1" t="s">
        <v>24</v>
      </c>
      <c r="L1265" s="1" t="s">
        <v>35</v>
      </c>
      <c r="M1265">
        <v>51.118886000000003</v>
      </c>
      <c r="N1265">
        <v>17452065</v>
      </c>
      <c r="O1265">
        <v>16159165</v>
      </c>
      <c r="P1265" s="1" t="s">
        <v>185</v>
      </c>
      <c r="Q1265" s="1" t="s">
        <v>8591</v>
      </c>
      <c r="R1265">
        <v>5</v>
      </c>
      <c r="S1265">
        <v>86943823</v>
      </c>
      <c r="T1265" s="1" t="s">
        <v>33</v>
      </c>
      <c r="U1265" s="1" t="s">
        <v>51</v>
      </c>
      <c r="V1265" s="1" t="s">
        <v>38</v>
      </c>
      <c r="W1265" s="1" t="s">
        <v>28</v>
      </c>
      <c r="X1265" s="1" t="s">
        <v>32154</v>
      </c>
    </row>
    <row r="1266" spans="1:24" x14ac:dyDescent="0.3">
      <c r="A1266" s="1" t="s">
        <v>8592</v>
      </c>
      <c r="B1266" s="1" t="s">
        <v>24</v>
      </c>
      <c r="C1266">
        <v>3.2165380999999997E-5</v>
      </c>
      <c r="D1266">
        <v>6796373</v>
      </c>
      <c r="E1266">
        <v>218009</v>
      </c>
      <c r="F1266" s="1" t="s">
        <v>43</v>
      </c>
      <c r="G1266" s="1" t="s">
        <v>24</v>
      </c>
      <c r="H1266">
        <v>2.3581137000000001E-6</v>
      </c>
      <c r="I1266">
        <v>66799036</v>
      </c>
      <c r="J1266">
        <v>2062009</v>
      </c>
      <c r="K1266" s="1" t="s">
        <v>43</v>
      </c>
      <c r="L1266" s="1" t="s">
        <v>35</v>
      </c>
      <c r="M1266">
        <v>10537892</v>
      </c>
      <c r="N1266">
        <v>38497202</v>
      </c>
      <c r="O1266">
        <v>19477719</v>
      </c>
      <c r="P1266" s="1" t="s">
        <v>163</v>
      </c>
      <c r="Q1266" s="1" t="s">
        <v>8593</v>
      </c>
      <c r="R1266">
        <v>5</v>
      </c>
      <c r="S1266">
        <v>88111344</v>
      </c>
      <c r="T1266" s="1" t="s">
        <v>29</v>
      </c>
      <c r="U1266" s="1" t="s">
        <v>45</v>
      </c>
      <c r="V1266" s="1" t="s">
        <v>51</v>
      </c>
      <c r="W1266" s="1" t="s">
        <v>38</v>
      </c>
      <c r="X1266" s="1" t="s">
        <v>32154</v>
      </c>
    </row>
    <row r="1267" spans="1:24" x14ac:dyDescent="0.3">
      <c r="A1267" s="1" t="s">
        <v>8594</v>
      </c>
      <c r="B1267" s="1" t="s">
        <v>24</v>
      </c>
      <c r="C1267">
        <v>6.1017190000000002E-5</v>
      </c>
      <c r="D1267">
        <v>15541931</v>
      </c>
      <c r="E1267">
        <v>50455597</v>
      </c>
      <c r="F1267" s="1" t="s">
        <v>43</v>
      </c>
      <c r="G1267" s="1" t="s">
        <v>26</v>
      </c>
      <c r="H1267">
        <v>0</v>
      </c>
      <c r="I1267">
        <v>4240029</v>
      </c>
      <c r="J1267">
        <v>19736482</v>
      </c>
      <c r="K1267" s="1" t="s">
        <v>25</v>
      </c>
      <c r="L1267" s="1" t="s">
        <v>26</v>
      </c>
      <c r="M1267">
        <v>4.3394842999999999E-4</v>
      </c>
      <c r="N1267">
        <v>4970122</v>
      </c>
      <c r="O1267">
        <v>13590072</v>
      </c>
      <c r="P1267" s="1" t="s">
        <v>25</v>
      </c>
      <c r="Q1267" s="1" t="s">
        <v>8595</v>
      </c>
      <c r="R1267">
        <v>5</v>
      </c>
      <c r="S1267">
        <v>88374227</v>
      </c>
      <c r="T1267" s="1" t="s">
        <v>33</v>
      </c>
      <c r="U1267" s="1" t="s">
        <v>51</v>
      </c>
      <c r="V1267" s="1" t="s">
        <v>28</v>
      </c>
      <c r="W1267" s="1" t="s">
        <v>28</v>
      </c>
      <c r="X1267" s="1" t="s">
        <v>32154</v>
      </c>
    </row>
    <row r="1268" spans="1:24" x14ac:dyDescent="0.3">
      <c r="A1268" s="1" t="s">
        <v>8596</v>
      </c>
      <c r="B1268" s="1" t="s">
        <v>24</v>
      </c>
      <c r="C1268">
        <v>2781762</v>
      </c>
      <c r="D1268">
        <v>5270754</v>
      </c>
      <c r="E1268">
        <v>14863777</v>
      </c>
      <c r="F1268" s="1" t="s">
        <v>24</v>
      </c>
      <c r="G1268" s="1" t="s">
        <v>24</v>
      </c>
      <c r="H1268">
        <v>18401371</v>
      </c>
      <c r="I1268">
        <v>57619464</v>
      </c>
      <c r="J1268">
        <v>15765498</v>
      </c>
      <c r="K1268" s="1" t="s">
        <v>24</v>
      </c>
      <c r="L1268" s="1" t="s">
        <v>35</v>
      </c>
      <c r="M1268">
        <v>893.96550000000002</v>
      </c>
      <c r="N1268">
        <v>30548495</v>
      </c>
      <c r="O1268">
        <v>18332356</v>
      </c>
      <c r="P1268" s="1" t="s">
        <v>57</v>
      </c>
      <c r="Q1268" s="1" t="s">
        <v>28</v>
      </c>
      <c r="R1268">
        <v>5</v>
      </c>
      <c r="S1268">
        <v>89094695</v>
      </c>
      <c r="T1268" s="1" t="s">
        <v>29</v>
      </c>
      <c r="U1268" s="1" t="s">
        <v>45</v>
      </c>
      <c r="V1268" s="1" t="s">
        <v>38</v>
      </c>
      <c r="W1268" s="1" t="s">
        <v>28</v>
      </c>
      <c r="X1268" s="1" t="s">
        <v>32154</v>
      </c>
    </row>
    <row r="1269" spans="1:24" x14ac:dyDescent="0.3">
      <c r="A1269" s="1" t="s">
        <v>8597</v>
      </c>
      <c r="B1269" s="1" t="s">
        <v>24</v>
      </c>
      <c r="C1269">
        <v>8.8817840000000004E-10</v>
      </c>
      <c r="D1269">
        <v>7187686</v>
      </c>
      <c r="E1269">
        <v>19964436</v>
      </c>
      <c r="F1269" s="1" t="s">
        <v>24</v>
      </c>
      <c r="G1269" s="1" t="s">
        <v>24</v>
      </c>
      <c r="H1269">
        <v>1979.7201</v>
      </c>
      <c r="I1269">
        <v>7394421</v>
      </c>
      <c r="J1269">
        <v>33406754</v>
      </c>
      <c r="K1269" s="1" t="s">
        <v>24</v>
      </c>
      <c r="L1269" s="1" t="s">
        <v>35</v>
      </c>
      <c r="M1269">
        <v>30892171</v>
      </c>
      <c r="N1269">
        <v>5035045</v>
      </c>
      <c r="O1269">
        <v>2839638</v>
      </c>
      <c r="P1269" s="1" t="s">
        <v>185</v>
      </c>
      <c r="Q1269" s="1" t="s">
        <v>8598</v>
      </c>
      <c r="R1269">
        <v>5</v>
      </c>
      <c r="S1269">
        <v>89689226</v>
      </c>
      <c r="T1269" s="1" t="s">
        <v>33</v>
      </c>
      <c r="U1269" s="1" t="s">
        <v>51</v>
      </c>
      <c r="V1269" s="1" t="s">
        <v>38</v>
      </c>
      <c r="W1269" s="1" t="s">
        <v>28</v>
      </c>
      <c r="X1269" s="1" t="s">
        <v>32154</v>
      </c>
    </row>
    <row r="1270" spans="1:24" x14ac:dyDescent="0.3">
      <c r="A1270" s="1" t="s">
        <v>8599</v>
      </c>
      <c r="B1270" s="1" t="s">
        <v>24</v>
      </c>
      <c r="C1270">
        <v>21166157</v>
      </c>
      <c r="D1270">
        <v>12191011</v>
      </c>
      <c r="E1270">
        <v>6764373</v>
      </c>
      <c r="F1270" s="1" t="s">
        <v>27</v>
      </c>
      <c r="G1270" s="1" t="s">
        <v>24</v>
      </c>
      <c r="H1270">
        <v>8897.2405999999992</v>
      </c>
      <c r="I1270">
        <v>12456216</v>
      </c>
      <c r="J1270">
        <v>64893066</v>
      </c>
      <c r="K1270" s="1" t="s">
        <v>27</v>
      </c>
      <c r="L1270" s="1" t="s">
        <v>35</v>
      </c>
      <c r="M1270">
        <v>14238474</v>
      </c>
      <c r="N1270">
        <v>12453265</v>
      </c>
      <c r="O1270">
        <v>8104816</v>
      </c>
      <c r="P1270" s="1" t="s">
        <v>36</v>
      </c>
      <c r="Q1270" s="1" t="s">
        <v>8600</v>
      </c>
      <c r="R1270">
        <v>5</v>
      </c>
      <c r="S1270">
        <v>90588481</v>
      </c>
      <c r="T1270" s="1" t="s">
        <v>29</v>
      </c>
      <c r="U1270" s="1" t="s">
        <v>30</v>
      </c>
      <c r="V1270" s="1" t="s">
        <v>45</v>
      </c>
      <c r="W1270" s="1" t="s">
        <v>38</v>
      </c>
      <c r="X1270" s="1" t="s">
        <v>32154</v>
      </c>
    </row>
    <row r="1271" spans="1:24" x14ac:dyDescent="0.3">
      <c r="A1271" s="1" t="s">
        <v>8601</v>
      </c>
      <c r="B1271" s="1" t="s">
        <v>24</v>
      </c>
      <c r="C1271">
        <v>0.61699709999999997</v>
      </c>
      <c r="D1271">
        <v>5533702</v>
      </c>
      <c r="E1271">
        <v>19697363</v>
      </c>
      <c r="F1271" s="1" t="s">
        <v>24</v>
      </c>
      <c r="G1271" s="1" t="s">
        <v>24</v>
      </c>
      <c r="H1271">
        <v>0</v>
      </c>
      <c r="I1271">
        <v>9874811</v>
      </c>
      <c r="J1271">
        <v>21971846</v>
      </c>
      <c r="K1271" s="1" t="s">
        <v>24</v>
      </c>
      <c r="L1271" s="1" t="s">
        <v>35</v>
      </c>
      <c r="M1271">
        <v>1.1120660000000001E-5</v>
      </c>
      <c r="N1271">
        <v>37230676</v>
      </c>
      <c r="O1271">
        <v>25939203</v>
      </c>
      <c r="P1271" s="1" t="s">
        <v>57</v>
      </c>
      <c r="Q1271" s="1" t="s">
        <v>8602</v>
      </c>
      <c r="R1271">
        <v>5</v>
      </c>
      <c r="S1271">
        <v>91322882</v>
      </c>
      <c r="T1271" s="1" t="s">
        <v>29</v>
      </c>
      <c r="U1271" s="1" t="s">
        <v>45</v>
      </c>
      <c r="V1271" s="1" t="s">
        <v>38</v>
      </c>
      <c r="W1271" s="1" t="s">
        <v>28</v>
      </c>
      <c r="X1271" s="1" t="s">
        <v>32154</v>
      </c>
    </row>
    <row r="1272" spans="1:24" x14ac:dyDescent="0.3">
      <c r="A1272" s="1" t="s">
        <v>8603</v>
      </c>
      <c r="B1272" s="1" t="s">
        <v>24</v>
      </c>
      <c r="C1272">
        <v>1.2231816E-2</v>
      </c>
      <c r="D1272">
        <v>1373449</v>
      </c>
      <c r="E1272">
        <v>5438506</v>
      </c>
      <c r="F1272" s="1" t="s">
        <v>27</v>
      </c>
      <c r="G1272" s="1" t="s">
        <v>24</v>
      </c>
      <c r="H1272">
        <v>46.501060000000003</v>
      </c>
      <c r="I1272">
        <v>17204774</v>
      </c>
      <c r="J1272">
        <v>9120352</v>
      </c>
      <c r="K1272" s="1" t="s">
        <v>27</v>
      </c>
      <c r="L1272" s="1" t="s">
        <v>35</v>
      </c>
      <c r="M1272">
        <v>6631215</v>
      </c>
      <c r="N1272">
        <v>14569905</v>
      </c>
      <c r="O1272">
        <v>11690956</v>
      </c>
      <c r="P1272" s="1" t="s">
        <v>36</v>
      </c>
      <c r="Q1272" s="1" t="s">
        <v>8604</v>
      </c>
      <c r="R1272">
        <v>5</v>
      </c>
      <c r="S1272">
        <v>93533658</v>
      </c>
      <c r="T1272" s="1" t="s">
        <v>33</v>
      </c>
      <c r="U1272" s="1" t="s">
        <v>30</v>
      </c>
      <c r="V1272" s="1" t="s">
        <v>45</v>
      </c>
      <c r="W1272" s="1" t="s">
        <v>38</v>
      </c>
      <c r="X1272" s="1" t="s">
        <v>32154</v>
      </c>
    </row>
    <row r="1273" spans="1:24" x14ac:dyDescent="0.3">
      <c r="A1273" s="1" t="s">
        <v>8605</v>
      </c>
      <c r="B1273" s="1" t="s">
        <v>24</v>
      </c>
      <c r="C1273">
        <v>0.12656653000000001</v>
      </c>
      <c r="D1273">
        <v>7134941</v>
      </c>
      <c r="E1273">
        <v>23302222</v>
      </c>
      <c r="F1273" s="1" t="s">
        <v>24</v>
      </c>
      <c r="G1273" s="1" t="s">
        <v>24</v>
      </c>
      <c r="H1273">
        <v>7.9495199999999999E-3</v>
      </c>
      <c r="I1273">
        <v>6038397</v>
      </c>
      <c r="J1273">
        <v>2046742</v>
      </c>
      <c r="K1273" s="1" t="s">
        <v>24</v>
      </c>
      <c r="L1273" s="1" t="s">
        <v>35</v>
      </c>
      <c r="M1273">
        <v>4794039</v>
      </c>
      <c r="N1273">
        <v>39134344</v>
      </c>
      <c r="O1273">
        <v>2056318</v>
      </c>
      <c r="P1273" s="1" t="s">
        <v>49</v>
      </c>
      <c r="Q1273" s="1" t="s">
        <v>8606</v>
      </c>
      <c r="R1273">
        <v>5</v>
      </c>
      <c r="S1273">
        <v>95037103</v>
      </c>
      <c r="T1273" s="1" t="s">
        <v>33</v>
      </c>
      <c r="U1273" s="1" t="s">
        <v>51</v>
      </c>
      <c r="V1273" s="1" t="s">
        <v>38</v>
      </c>
      <c r="W1273" s="1" t="s">
        <v>28</v>
      </c>
      <c r="X1273" s="1" t="s">
        <v>32154</v>
      </c>
    </row>
    <row r="1274" spans="1:24" x14ac:dyDescent="0.3">
      <c r="A1274" s="1" t="s">
        <v>8607</v>
      </c>
      <c r="B1274" s="1" t="s">
        <v>26</v>
      </c>
      <c r="C1274">
        <v>5583.9214000000002</v>
      </c>
      <c r="D1274">
        <v>12274797</v>
      </c>
      <c r="E1274">
        <v>21877097</v>
      </c>
      <c r="F1274" s="1" t="s">
        <v>27</v>
      </c>
      <c r="G1274" s="1" t="s">
        <v>24</v>
      </c>
      <c r="H1274">
        <v>458.24036000000001</v>
      </c>
      <c r="I1274">
        <v>24000037</v>
      </c>
      <c r="J1274">
        <v>15226918</v>
      </c>
      <c r="K1274" s="1" t="s">
        <v>25</v>
      </c>
      <c r="L1274" s="1" t="s">
        <v>26</v>
      </c>
      <c r="M1274">
        <v>6321.2116999999998</v>
      </c>
      <c r="N1274">
        <v>12374736</v>
      </c>
      <c r="O1274">
        <v>21914878</v>
      </c>
      <c r="P1274" s="1" t="s">
        <v>27</v>
      </c>
      <c r="Q1274" s="1" t="s">
        <v>8608</v>
      </c>
      <c r="R1274">
        <v>5</v>
      </c>
      <c r="S1274">
        <v>96954503</v>
      </c>
      <c r="T1274" s="1" t="s">
        <v>29</v>
      </c>
      <c r="U1274" s="1" t="s">
        <v>30</v>
      </c>
      <c r="V1274" s="1" t="s">
        <v>28</v>
      </c>
      <c r="W1274" s="1" t="s">
        <v>28</v>
      </c>
      <c r="X1274" s="1" t="s">
        <v>32154</v>
      </c>
    </row>
    <row r="1275" spans="1:24" x14ac:dyDescent="0.3">
      <c r="A1275" s="1" t="s">
        <v>8609</v>
      </c>
      <c r="B1275" s="1" t="s">
        <v>26</v>
      </c>
      <c r="C1275">
        <v>4.7886140000000002E-6</v>
      </c>
      <c r="D1275">
        <v>2070096</v>
      </c>
      <c r="E1275">
        <v>509533</v>
      </c>
      <c r="F1275" s="1" t="s">
        <v>27</v>
      </c>
      <c r="G1275" s="1" t="s">
        <v>26</v>
      </c>
      <c r="H1275">
        <v>5.6349324999999999E-2</v>
      </c>
      <c r="I1275">
        <v>33729672</v>
      </c>
      <c r="J1275">
        <v>7376325</v>
      </c>
      <c r="K1275" s="1" t="s">
        <v>27</v>
      </c>
      <c r="L1275" s="1" t="s">
        <v>35</v>
      </c>
      <c r="M1275">
        <v>64.264162999999996</v>
      </c>
      <c r="N1275">
        <v>35832654</v>
      </c>
      <c r="O1275">
        <v>46700043</v>
      </c>
      <c r="P1275" s="1" t="s">
        <v>40</v>
      </c>
      <c r="Q1275" s="1" t="s">
        <v>8610</v>
      </c>
      <c r="R1275">
        <v>5</v>
      </c>
      <c r="S1275">
        <v>97267980</v>
      </c>
      <c r="T1275" s="1" t="s">
        <v>33</v>
      </c>
      <c r="U1275" s="1" t="s">
        <v>30</v>
      </c>
      <c r="V1275" s="1" t="s">
        <v>45</v>
      </c>
      <c r="W1275" s="1" t="s">
        <v>38</v>
      </c>
      <c r="X1275" s="1" t="s">
        <v>32154</v>
      </c>
    </row>
    <row r="1276" spans="1:24" x14ac:dyDescent="0.3">
      <c r="A1276" s="1" t="s">
        <v>8611</v>
      </c>
      <c r="B1276" s="1" t="s">
        <v>24</v>
      </c>
      <c r="C1276">
        <v>3.9745984000000002E-7</v>
      </c>
      <c r="D1276">
        <v>6479988</v>
      </c>
      <c r="E1276">
        <v>17769855</v>
      </c>
      <c r="F1276" s="1" t="s">
        <v>25</v>
      </c>
      <c r="G1276" s="1" t="s">
        <v>24</v>
      </c>
      <c r="H1276">
        <v>0</v>
      </c>
      <c r="I1276">
        <v>55947253</v>
      </c>
      <c r="J1276">
        <v>13423402</v>
      </c>
      <c r="K1276" s="1" t="s">
        <v>25</v>
      </c>
      <c r="L1276" s="1" t="s">
        <v>35</v>
      </c>
      <c r="M1276">
        <v>1.8888387</v>
      </c>
      <c r="N1276">
        <v>2525903</v>
      </c>
      <c r="O1276">
        <v>18514615</v>
      </c>
      <c r="P1276" s="1" t="s">
        <v>71</v>
      </c>
      <c r="Q1276" s="1" t="s">
        <v>8612</v>
      </c>
      <c r="R1276">
        <v>5</v>
      </c>
      <c r="S1276">
        <v>97706696</v>
      </c>
      <c r="T1276" s="1" t="s">
        <v>29</v>
      </c>
      <c r="U1276" s="1" t="s">
        <v>51</v>
      </c>
      <c r="V1276" s="1" t="s">
        <v>38</v>
      </c>
      <c r="W1276" s="1" t="s">
        <v>28</v>
      </c>
      <c r="X1276" s="1" t="s">
        <v>32154</v>
      </c>
    </row>
    <row r="1277" spans="1:24" x14ac:dyDescent="0.3">
      <c r="A1277" s="1" t="s">
        <v>8613</v>
      </c>
      <c r="B1277" s="1" t="s">
        <v>24</v>
      </c>
      <c r="C1277">
        <v>1449143</v>
      </c>
      <c r="D1277">
        <v>12950521</v>
      </c>
      <c r="E1277">
        <v>3556469</v>
      </c>
      <c r="F1277" s="1" t="s">
        <v>25</v>
      </c>
      <c r="G1277" s="1" t="s">
        <v>26</v>
      </c>
      <c r="H1277">
        <v>0</v>
      </c>
      <c r="I1277">
        <v>3225786</v>
      </c>
      <c r="J1277">
        <v>9512054</v>
      </c>
      <c r="K1277" s="1" t="s">
        <v>24</v>
      </c>
      <c r="L1277" s="1" t="s">
        <v>26</v>
      </c>
      <c r="M1277">
        <v>0</v>
      </c>
      <c r="N1277">
        <v>3033005</v>
      </c>
      <c r="O1277">
        <v>7963225</v>
      </c>
      <c r="P1277" s="1" t="s">
        <v>24</v>
      </c>
      <c r="Q1277" s="1" t="s">
        <v>8614</v>
      </c>
      <c r="R1277">
        <v>5</v>
      </c>
      <c r="S1277">
        <v>98210690</v>
      </c>
      <c r="T1277" s="1" t="s">
        <v>33</v>
      </c>
      <c r="U1277" s="1" t="s">
        <v>51</v>
      </c>
      <c r="V1277" s="1" t="s">
        <v>28</v>
      </c>
      <c r="W1277" s="1" t="s">
        <v>28</v>
      </c>
      <c r="X1277" s="1" t="s">
        <v>32154</v>
      </c>
    </row>
    <row r="1278" spans="1:24" x14ac:dyDescent="0.3">
      <c r="A1278" s="1" t="s">
        <v>8615</v>
      </c>
      <c r="B1278" s="1" t="s">
        <v>26</v>
      </c>
      <c r="C1278">
        <v>21165933</v>
      </c>
      <c r="D1278">
        <v>6648898</v>
      </c>
      <c r="E1278">
        <v>13390627</v>
      </c>
      <c r="F1278" s="1" t="s">
        <v>27</v>
      </c>
      <c r="G1278" s="1" t="s">
        <v>26</v>
      </c>
      <c r="H1278">
        <v>1.08837606E-2</v>
      </c>
      <c r="I1278">
        <v>61470026</v>
      </c>
      <c r="J1278">
        <v>1834903</v>
      </c>
      <c r="K1278" s="1" t="s">
        <v>27</v>
      </c>
      <c r="L1278" s="1" t="s">
        <v>35</v>
      </c>
      <c r="M1278">
        <v>1.2625274</v>
      </c>
      <c r="N1278">
        <v>10516383</v>
      </c>
      <c r="O1278">
        <v>14110669</v>
      </c>
      <c r="P1278" s="1" t="s">
        <v>97</v>
      </c>
      <c r="Q1278" s="1" t="s">
        <v>8616</v>
      </c>
      <c r="R1278">
        <v>5</v>
      </c>
      <c r="S1278">
        <v>99989895</v>
      </c>
      <c r="T1278" s="1" t="s">
        <v>29</v>
      </c>
      <c r="U1278" s="1" t="s">
        <v>30</v>
      </c>
      <c r="V1278" s="1" t="s">
        <v>45</v>
      </c>
      <c r="W1278" s="1" t="s">
        <v>38</v>
      </c>
      <c r="X1278" s="1" t="s">
        <v>32154</v>
      </c>
    </row>
    <row r="1279" spans="1:24" x14ac:dyDescent="0.3">
      <c r="A1279" s="1" t="s">
        <v>8617</v>
      </c>
      <c r="B1279" s="1" t="s">
        <v>24</v>
      </c>
      <c r="C1279">
        <v>16268324</v>
      </c>
      <c r="D1279">
        <v>7382859</v>
      </c>
      <c r="E1279">
        <v>45877945</v>
      </c>
      <c r="F1279" s="1" t="s">
        <v>24</v>
      </c>
      <c r="G1279" s="1" t="s">
        <v>24</v>
      </c>
      <c r="H1279">
        <v>10934748</v>
      </c>
      <c r="I1279">
        <v>6004022</v>
      </c>
      <c r="J1279">
        <v>36909662</v>
      </c>
      <c r="K1279" s="1" t="s">
        <v>24</v>
      </c>
      <c r="L1279" s="1" t="s">
        <v>35</v>
      </c>
      <c r="M1279">
        <v>6558.1872999999996</v>
      </c>
      <c r="N1279">
        <v>5398912</v>
      </c>
      <c r="O1279">
        <v>45560104</v>
      </c>
      <c r="P1279" s="1" t="s">
        <v>57</v>
      </c>
      <c r="Q1279" s="1" t="s">
        <v>8618</v>
      </c>
      <c r="R1279">
        <v>5</v>
      </c>
      <c r="S1279">
        <v>100941507</v>
      </c>
      <c r="T1279" s="1" t="s">
        <v>29</v>
      </c>
      <c r="U1279" s="1" t="s">
        <v>45</v>
      </c>
      <c r="V1279" s="1" t="s">
        <v>38</v>
      </c>
      <c r="W1279" s="1" t="s">
        <v>28</v>
      </c>
      <c r="X1279" s="1" t="s">
        <v>32154</v>
      </c>
    </row>
    <row r="1280" spans="1:24" x14ac:dyDescent="0.3">
      <c r="A1280" s="1" t="s">
        <v>8619</v>
      </c>
      <c r="B1280" s="1" t="s">
        <v>26</v>
      </c>
      <c r="C1280">
        <v>2.2426505E-7</v>
      </c>
      <c r="D1280">
        <v>29446274</v>
      </c>
      <c r="E1280">
        <v>13391028</v>
      </c>
      <c r="F1280" s="1" t="s">
        <v>27</v>
      </c>
      <c r="G1280" s="1" t="s">
        <v>26</v>
      </c>
      <c r="H1280">
        <v>7.2870599999999998E-6</v>
      </c>
      <c r="I1280">
        <v>35214413</v>
      </c>
      <c r="J1280">
        <v>13673978</v>
      </c>
      <c r="K1280" s="1" t="s">
        <v>27</v>
      </c>
      <c r="L1280" s="1" t="s">
        <v>35</v>
      </c>
      <c r="M1280">
        <v>11005997</v>
      </c>
      <c r="N1280">
        <v>4365208</v>
      </c>
      <c r="O1280">
        <v>9837702</v>
      </c>
      <c r="P1280" s="1" t="s">
        <v>97</v>
      </c>
      <c r="Q1280" s="1" t="s">
        <v>8620</v>
      </c>
      <c r="R1280">
        <v>5</v>
      </c>
      <c r="S1280">
        <v>102513738</v>
      </c>
      <c r="T1280" s="1" t="s">
        <v>33</v>
      </c>
      <c r="U1280" s="1" t="s">
        <v>30</v>
      </c>
      <c r="V1280" s="1" t="s">
        <v>45</v>
      </c>
      <c r="W1280" s="1" t="s">
        <v>38</v>
      </c>
      <c r="X1280" s="1" t="s">
        <v>32154</v>
      </c>
    </row>
    <row r="1281" spans="1:24" x14ac:dyDescent="0.3">
      <c r="A1281" s="1" t="s">
        <v>8621</v>
      </c>
      <c r="B1281" s="1" t="s">
        <v>24</v>
      </c>
      <c r="C1281">
        <v>8.7625910000000005</v>
      </c>
      <c r="D1281">
        <v>512329</v>
      </c>
      <c r="E1281">
        <v>23960757</v>
      </c>
      <c r="F1281" s="1" t="s">
        <v>27</v>
      </c>
      <c r="G1281" s="1" t="s">
        <v>24</v>
      </c>
      <c r="H1281">
        <v>1077.7864</v>
      </c>
      <c r="I1281">
        <v>6314856</v>
      </c>
      <c r="J1281">
        <v>3135273</v>
      </c>
      <c r="K1281" s="1" t="s">
        <v>27</v>
      </c>
      <c r="L1281" s="1" t="s">
        <v>35</v>
      </c>
      <c r="M1281">
        <v>15465099</v>
      </c>
      <c r="N1281">
        <v>37627795</v>
      </c>
      <c r="O1281">
        <v>27092245</v>
      </c>
      <c r="P1281" s="1" t="s">
        <v>36</v>
      </c>
      <c r="Q1281" s="1" t="s">
        <v>8622</v>
      </c>
      <c r="R1281">
        <v>5</v>
      </c>
      <c r="S1281">
        <v>105326521</v>
      </c>
      <c r="T1281" s="1" t="s">
        <v>33</v>
      </c>
      <c r="U1281" s="1" t="s">
        <v>30</v>
      </c>
      <c r="V1281" s="1" t="s">
        <v>45</v>
      </c>
      <c r="W1281" s="1" t="s">
        <v>38</v>
      </c>
      <c r="X1281" s="1" t="s">
        <v>32154</v>
      </c>
    </row>
    <row r="1282" spans="1:24" x14ac:dyDescent="0.3">
      <c r="A1282" s="1" t="s">
        <v>8623</v>
      </c>
      <c r="B1282" s="1" t="s">
        <v>24</v>
      </c>
      <c r="C1282">
        <v>8.1690209999999996E-7</v>
      </c>
      <c r="D1282">
        <v>58123914</v>
      </c>
      <c r="E1282">
        <v>18246115</v>
      </c>
      <c r="F1282" s="1" t="s">
        <v>43</v>
      </c>
      <c r="G1282" s="1" t="s">
        <v>24</v>
      </c>
      <c r="H1282">
        <v>5.8868840000000002</v>
      </c>
      <c r="I1282">
        <v>68580383</v>
      </c>
      <c r="J1282">
        <v>2989724</v>
      </c>
      <c r="K1282" s="1" t="s">
        <v>43</v>
      </c>
      <c r="L1282" s="1" t="s">
        <v>35</v>
      </c>
      <c r="M1282">
        <v>28.617742</v>
      </c>
      <c r="N1282">
        <v>2666958</v>
      </c>
      <c r="O1282">
        <v>19475926</v>
      </c>
      <c r="P1282" s="1" t="s">
        <v>97</v>
      </c>
      <c r="Q1282" s="1" t="s">
        <v>8624</v>
      </c>
      <c r="R1282">
        <v>5</v>
      </c>
      <c r="S1282">
        <v>105350555</v>
      </c>
      <c r="T1282" s="1" t="s">
        <v>33</v>
      </c>
      <c r="U1282" s="1" t="s">
        <v>45</v>
      </c>
      <c r="V1282" s="1" t="s">
        <v>51</v>
      </c>
      <c r="W1282" s="1" t="s">
        <v>38</v>
      </c>
      <c r="X1282" s="1" t="s">
        <v>32154</v>
      </c>
    </row>
    <row r="1283" spans="1:24" x14ac:dyDescent="0.3">
      <c r="A1283" s="1" t="s">
        <v>8625</v>
      </c>
      <c r="B1283" s="1" t="s">
        <v>35</v>
      </c>
      <c r="C1283">
        <v>0</v>
      </c>
      <c r="D1283">
        <v>4864361</v>
      </c>
      <c r="E1283">
        <v>5846994</v>
      </c>
      <c r="F1283" s="1" t="s">
        <v>49</v>
      </c>
      <c r="G1283" s="1" t="s">
        <v>26</v>
      </c>
      <c r="H1283">
        <v>15.563967</v>
      </c>
      <c r="I1283">
        <v>27744907</v>
      </c>
      <c r="J1283">
        <v>8165745</v>
      </c>
      <c r="K1283" s="1" t="s">
        <v>25</v>
      </c>
      <c r="L1283" s="1" t="s">
        <v>24</v>
      </c>
      <c r="M1283">
        <v>8.8817840000000004E-10</v>
      </c>
      <c r="N1283">
        <v>9910302</v>
      </c>
      <c r="O1283">
        <v>387514</v>
      </c>
      <c r="P1283" s="1" t="s">
        <v>24</v>
      </c>
      <c r="Q1283" s="1" t="s">
        <v>8626</v>
      </c>
      <c r="R1283">
        <v>5</v>
      </c>
      <c r="S1283">
        <v>109034615</v>
      </c>
      <c r="T1283" s="1" t="s">
        <v>29</v>
      </c>
      <c r="U1283" s="1" t="s">
        <v>51</v>
      </c>
      <c r="V1283" s="1" t="s">
        <v>28</v>
      </c>
      <c r="W1283" s="1" t="s">
        <v>28</v>
      </c>
      <c r="X1283" s="1" t="s">
        <v>32154</v>
      </c>
    </row>
    <row r="1284" spans="1:24" x14ac:dyDescent="0.3">
      <c r="A1284" s="1" t="s">
        <v>8627</v>
      </c>
      <c r="B1284" s="1" t="s">
        <v>24</v>
      </c>
      <c r="C1284">
        <v>48161916</v>
      </c>
      <c r="D1284">
        <v>11162528</v>
      </c>
      <c r="E1284">
        <v>3662875</v>
      </c>
      <c r="F1284" s="1" t="s">
        <v>24</v>
      </c>
      <c r="G1284" s="1" t="s">
        <v>24</v>
      </c>
      <c r="H1284">
        <v>34301616</v>
      </c>
      <c r="I1284">
        <v>1101939</v>
      </c>
      <c r="J1284">
        <v>35498145</v>
      </c>
      <c r="K1284" s="1" t="s">
        <v>24</v>
      </c>
      <c r="L1284" s="1" t="s">
        <v>35</v>
      </c>
      <c r="M1284">
        <v>21359036</v>
      </c>
      <c r="N1284">
        <v>11199032</v>
      </c>
      <c r="O1284">
        <v>52407983</v>
      </c>
      <c r="P1284" s="1" t="s">
        <v>49</v>
      </c>
      <c r="Q1284" s="1" t="s">
        <v>8628</v>
      </c>
      <c r="R1284">
        <v>5</v>
      </c>
      <c r="S1284">
        <v>109282788</v>
      </c>
      <c r="T1284" s="1" t="s">
        <v>29</v>
      </c>
      <c r="U1284" s="1" t="s">
        <v>51</v>
      </c>
      <c r="V1284" s="1" t="s">
        <v>38</v>
      </c>
      <c r="W1284" s="1" t="s">
        <v>28</v>
      </c>
      <c r="X1284" s="1" t="s">
        <v>32154</v>
      </c>
    </row>
    <row r="1285" spans="1:24" x14ac:dyDescent="0.3">
      <c r="A1285" s="1" t="s">
        <v>8629</v>
      </c>
      <c r="B1285" s="1" t="s">
        <v>24</v>
      </c>
      <c r="C1285">
        <v>1.0070699000000001</v>
      </c>
      <c r="D1285">
        <v>16007852</v>
      </c>
      <c r="E1285">
        <v>53225854</v>
      </c>
      <c r="F1285" s="1" t="s">
        <v>25</v>
      </c>
      <c r="G1285" s="1" t="s">
        <v>26</v>
      </c>
      <c r="H1285">
        <v>0</v>
      </c>
      <c r="I1285">
        <v>45973038</v>
      </c>
      <c r="J1285">
        <v>13478928</v>
      </c>
      <c r="K1285" s="1" t="s">
        <v>27</v>
      </c>
      <c r="L1285" s="1" t="s">
        <v>26</v>
      </c>
      <c r="M1285">
        <v>0</v>
      </c>
      <c r="N1285">
        <v>39392227</v>
      </c>
      <c r="O1285">
        <v>13605326</v>
      </c>
      <c r="P1285" s="1" t="s">
        <v>27</v>
      </c>
      <c r="Q1285" s="1" t="s">
        <v>8630</v>
      </c>
      <c r="R1285">
        <v>5</v>
      </c>
      <c r="S1285">
        <v>110307883</v>
      </c>
      <c r="T1285" s="1" t="s">
        <v>33</v>
      </c>
      <c r="U1285" s="1" t="s">
        <v>30</v>
      </c>
      <c r="V1285" s="1" t="s">
        <v>28</v>
      </c>
      <c r="W1285" s="1" t="s">
        <v>28</v>
      </c>
      <c r="X1285" s="1" t="s">
        <v>32154</v>
      </c>
    </row>
    <row r="1286" spans="1:24" x14ac:dyDescent="0.3">
      <c r="A1286" s="1" t="s">
        <v>8631</v>
      </c>
      <c r="B1286" s="1" t="s">
        <v>24</v>
      </c>
      <c r="C1286">
        <v>1.5217612E-2</v>
      </c>
      <c r="D1286">
        <v>16465786</v>
      </c>
      <c r="E1286">
        <v>6919669</v>
      </c>
      <c r="F1286" s="1" t="s">
        <v>27</v>
      </c>
      <c r="G1286" s="1" t="s">
        <v>24</v>
      </c>
      <c r="H1286">
        <v>3.4661162999999998E-5</v>
      </c>
      <c r="I1286">
        <v>1648222</v>
      </c>
      <c r="J1286">
        <v>6343244</v>
      </c>
      <c r="K1286" s="1" t="s">
        <v>27</v>
      </c>
      <c r="L1286" s="1" t="s">
        <v>35</v>
      </c>
      <c r="M1286">
        <v>988.30730000000005</v>
      </c>
      <c r="N1286">
        <v>153054</v>
      </c>
      <c r="O1286">
        <v>9534176</v>
      </c>
      <c r="P1286" s="1" t="s">
        <v>36</v>
      </c>
      <c r="Q1286" s="1" t="s">
        <v>8632</v>
      </c>
      <c r="R1286">
        <v>5</v>
      </c>
      <c r="S1286">
        <v>110828600</v>
      </c>
      <c r="T1286" s="1" t="s">
        <v>29</v>
      </c>
      <c r="U1286" s="1" t="s">
        <v>30</v>
      </c>
      <c r="V1286" s="1" t="s">
        <v>45</v>
      </c>
      <c r="W1286" s="1" t="s">
        <v>38</v>
      </c>
      <c r="X1286" s="1" t="s">
        <v>32154</v>
      </c>
    </row>
    <row r="1287" spans="1:24" x14ac:dyDescent="0.3">
      <c r="A1287" s="1" t="s">
        <v>8633</v>
      </c>
      <c r="B1287" s="1" t="s">
        <v>24</v>
      </c>
      <c r="C1287">
        <v>5.9441186000000004</v>
      </c>
      <c r="D1287">
        <v>16091074</v>
      </c>
      <c r="E1287">
        <v>29664514</v>
      </c>
      <c r="F1287" s="1" t="s">
        <v>24</v>
      </c>
      <c r="G1287" s="1" t="s">
        <v>24</v>
      </c>
      <c r="H1287">
        <v>13483777</v>
      </c>
      <c r="I1287">
        <v>14238875</v>
      </c>
      <c r="J1287">
        <v>43947665</v>
      </c>
      <c r="K1287" s="1" t="s">
        <v>24</v>
      </c>
      <c r="L1287" s="1" t="s">
        <v>35</v>
      </c>
      <c r="M1287">
        <v>16103102</v>
      </c>
      <c r="N1287">
        <v>13613744</v>
      </c>
      <c r="O1287">
        <v>6467663</v>
      </c>
      <c r="P1287" s="1" t="s">
        <v>57</v>
      </c>
      <c r="Q1287" s="1" t="s">
        <v>28</v>
      </c>
      <c r="R1287">
        <v>5</v>
      </c>
      <c r="S1287">
        <v>111054654</v>
      </c>
      <c r="T1287" s="1" t="s">
        <v>33</v>
      </c>
      <c r="U1287" s="1" t="s">
        <v>45</v>
      </c>
      <c r="V1287" s="1" t="s">
        <v>38</v>
      </c>
      <c r="W1287" s="1" t="s">
        <v>28</v>
      </c>
      <c r="X1287" s="1" t="s">
        <v>32154</v>
      </c>
    </row>
    <row r="1288" spans="1:24" x14ac:dyDescent="0.3">
      <c r="A1288" s="1" t="s">
        <v>8634</v>
      </c>
      <c r="B1288" s="1" t="s">
        <v>26</v>
      </c>
      <c r="C1288">
        <v>1692.7041999999999</v>
      </c>
      <c r="D1288">
        <v>19935075</v>
      </c>
      <c r="E1288">
        <v>80794666</v>
      </c>
      <c r="F1288" s="1" t="s">
        <v>25</v>
      </c>
      <c r="G1288" s="1" t="s">
        <v>26</v>
      </c>
      <c r="H1288">
        <v>15954398</v>
      </c>
      <c r="I1288">
        <v>24431767</v>
      </c>
      <c r="J1288">
        <v>85389105</v>
      </c>
      <c r="K1288" s="1" t="s">
        <v>25</v>
      </c>
      <c r="L1288" s="1" t="s">
        <v>24</v>
      </c>
      <c r="M1288">
        <v>3.5317084999999998E-2</v>
      </c>
      <c r="N1288">
        <v>5522711</v>
      </c>
      <c r="O1288">
        <v>34836728</v>
      </c>
      <c r="P1288" s="1" t="s">
        <v>27</v>
      </c>
      <c r="Q1288" s="1" t="s">
        <v>8635</v>
      </c>
      <c r="R1288">
        <v>5</v>
      </c>
      <c r="S1288">
        <v>111476404</v>
      </c>
      <c r="T1288" s="1" t="s">
        <v>33</v>
      </c>
      <c r="U1288" s="1" t="s">
        <v>30</v>
      </c>
      <c r="V1288" s="1" t="s">
        <v>38</v>
      </c>
      <c r="W1288" s="1" t="s">
        <v>28</v>
      </c>
      <c r="X1288" s="1" t="s">
        <v>32154</v>
      </c>
    </row>
    <row r="1289" spans="1:24" x14ac:dyDescent="0.3">
      <c r="A1289" s="1" t="s">
        <v>8636</v>
      </c>
      <c r="B1289" s="1" t="s">
        <v>24</v>
      </c>
      <c r="C1289">
        <v>1230.8362</v>
      </c>
      <c r="D1289">
        <v>20228561</v>
      </c>
      <c r="E1289">
        <v>12213148</v>
      </c>
      <c r="F1289" s="1" t="s">
        <v>27</v>
      </c>
      <c r="G1289" s="1" t="s">
        <v>24</v>
      </c>
      <c r="H1289">
        <v>443.0247</v>
      </c>
      <c r="I1289">
        <v>2054538</v>
      </c>
      <c r="J1289">
        <v>12829677</v>
      </c>
      <c r="K1289" s="1" t="s">
        <v>27</v>
      </c>
      <c r="L1289" s="1" t="s">
        <v>35</v>
      </c>
      <c r="M1289">
        <v>252.69110000000001</v>
      </c>
      <c r="N1289">
        <v>19082191</v>
      </c>
      <c r="O1289">
        <v>18155696</v>
      </c>
      <c r="P1289" s="1" t="s">
        <v>36</v>
      </c>
      <c r="Q1289" s="1" t="s">
        <v>8637</v>
      </c>
      <c r="R1289">
        <v>5</v>
      </c>
      <c r="S1289">
        <v>111480534</v>
      </c>
      <c r="T1289" s="1" t="s">
        <v>33</v>
      </c>
      <c r="U1289" s="1" t="s">
        <v>30</v>
      </c>
      <c r="V1289" s="1" t="s">
        <v>45</v>
      </c>
      <c r="W1289" s="1" t="s">
        <v>38</v>
      </c>
      <c r="X1289" s="1" t="s">
        <v>32154</v>
      </c>
    </row>
    <row r="1290" spans="1:24" x14ac:dyDescent="0.3">
      <c r="A1290" s="1" t="s">
        <v>8638</v>
      </c>
      <c r="B1290" s="1" t="s">
        <v>24</v>
      </c>
      <c r="C1290">
        <v>2.7555734999999999E-6</v>
      </c>
      <c r="D1290">
        <v>1026605</v>
      </c>
      <c r="E1290">
        <v>33431046</v>
      </c>
      <c r="F1290" s="1" t="s">
        <v>27</v>
      </c>
      <c r="G1290" s="1" t="s">
        <v>24</v>
      </c>
      <c r="H1290">
        <v>0</v>
      </c>
      <c r="I1290">
        <v>14673682</v>
      </c>
      <c r="J1290">
        <v>34374954</v>
      </c>
      <c r="K1290" s="1" t="s">
        <v>27</v>
      </c>
      <c r="L1290" s="1" t="s">
        <v>35</v>
      </c>
      <c r="M1290">
        <v>35126072</v>
      </c>
      <c r="N1290">
        <v>92230646</v>
      </c>
      <c r="O1290">
        <v>497547</v>
      </c>
      <c r="P1290" s="1" t="s">
        <v>176</v>
      </c>
      <c r="Q1290" s="1" t="s">
        <v>8639</v>
      </c>
      <c r="R1290">
        <v>5</v>
      </c>
      <c r="S1290">
        <v>111707422</v>
      </c>
      <c r="T1290" s="1" t="s">
        <v>29</v>
      </c>
      <c r="U1290" s="1" t="s">
        <v>30</v>
      </c>
      <c r="V1290" s="1" t="s">
        <v>45</v>
      </c>
      <c r="W1290" s="1" t="s">
        <v>38</v>
      </c>
      <c r="X1290" s="1" t="s">
        <v>32154</v>
      </c>
    </row>
    <row r="1291" spans="1:24" x14ac:dyDescent="0.3">
      <c r="A1291" s="1" t="s">
        <v>8640</v>
      </c>
      <c r="B1291" s="1" t="s">
        <v>26</v>
      </c>
      <c r="C1291">
        <v>8304583</v>
      </c>
      <c r="D1291">
        <v>5166191</v>
      </c>
      <c r="E1291">
        <v>7855113</v>
      </c>
      <c r="F1291" s="1" t="s">
        <v>27</v>
      </c>
      <c r="G1291" s="1" t="s">
        <v>24</v>
      </c>
      <c r="H1291">
        <v>12929783</v>
      </c>
      <c r="I1291">
        <v>1258645</v>
      </c>
      <c r="J1291">
        <v>5161811</v>
      </c>
      <c r="K1291" s="1" t="s">
        <v>25</v>
      </c>
      <c r="L1291" s="1" t="s">
        <v>24</v>
      </c>
      <c r="M1291">
        <v>2.2204460000000001E-10</v>
      </c>
      <c r="N1291">
        <v>13648577</v>
      </c>
      <c r="O1291">
        <v>32271823</v>
      </c>
      <c r="P1291" s="1" t="s">
        <v>25</v>
      </c>
      <c r="Q1291" s="1" t="s">
        <v>8641</v>
      </c>
      <c r="R1291">
        <v>5</v>
      </c>
      <c r="S1291">
        <v>111737261</v>
      </c>
      <c r="T1291" s="1" t="s">
        <v>33</v>
      </c>
      <c r="U1291" s="1" t="s">
        <v>30</v>
      </c>
      <c r="V1291" s="1" t="s">
        <v>28</v>
      </c>
      <c r="W1291" s="1" t="s">
        <v>28</v>
      </c>
      <c r="X1291" s="1" t="s">
        <v>32154</v>
      </c>
    </row>
    <row r="1292" spans="1:24" x14ac:dyDescent="0.3">
      <c r="A1292" s="1" t="s">
        <v>8642</v>
      </c>
      <c r="B1292" s="1" t="s">
        <v>35</v>
      </c>
      <c r="C1292">
        <v>0</v>
      </c>
      <c r="D1292">
        <v>2678059</v>
      </c>
      <c r="E1292">
        <v>29171765</v>
      </c>
      <c r="F1292" s="1" t="s">
        <v>36</v>
      </c>
      <c r="G1292" s="1" t="s">
        <v>26</v>
      </c>
      <c r="H1292">
        <v>1.3531420999999999</v>
      </c>
      <c r="I1292">
        <v>12346525</v>
      </c>
      <c r="J1292">
        <v>29816284</v>
      </c>
      <c r="K1292" s="1" t="s">
        <v>25</v>
      </c>
      <c r="L1292" s="1" t="s">
        <v>24</v>
      </c>
      <c r="M1292">
        <v>0</v>
      </c>
      <c r="N1292">
        <v>24818281</v>
      </c>
      <c r="O1292">
        <v>3900062</v>
      </c>
      <c r="P1292" s="1" t="s">
        <v>27</v>
      </c>
      <c r="Q1292" s="1" t="s">
        <v>8643</v>
      </c>
      <c r="R1292">
        <v>5</v>
      </c>
      <c r="S1292">
        <v>111803285</v>
      </c>
      <c r="T1292" s="1" t="s">
        <v>29</v>
      </c>
      <c r="U1292" s="1" t="s">
        <v>51</v>
      </c>
      <c r="V1292" s="1" t="s">
        <v>28</v>
      </c>
      <c r="W1292" s="1" t="s">
        <v>28</v>
      </c>
      <c r="X1292" s="1" t="s">
        <v>32154</v>
      </c>
    </row>
    <row r="1293" spans="1:24" x14ac:dyDescent="0.3">
      <c r="A1293" s="1" t="s">
        <v>8644</v>
      </c>
      <c r="B1293" s="1" t="s">
        <v>26</v>
      </c>
      <c r="C1293">
        <v>4.4108139999999999E-4</v>
      </c>
      <c r="D1293">
        <v>44793015</v>
      </c>
      <c r="E1293">
        <v>12742411</v>
      </c>
      <c r="F1293" s="1" t="s">
        <v>43</v>
      </c>
      <c r="G1293" s="1" t="s">
        <v>26</v>
      </c>
      <c r="H1293">
        <v>257.93184000000002</v>
      </c>
      <c r="I1293">
        <v>5236584</v>
      </c>
      <c r="J1293">
        <v>11325127</v>
      </c>
      <c r="K1293" s="1" t="s">
        <v>43</v>
      </c>
      <c r="L1293" s="1" t="s">
        <v>35</v>
      </c>
      <c r="M1293">
        <v>18164724</v>
      </c>
      <c r="N1293">
        <v>8104366</v>
      </c>
      <c r="O1293">
        <v>12185751</v>
      </c>
      <c r="P1293" s="1" t="s">
        <v>57</v>
      </c>
      <c r="Q1293" s="1" t="s">
        <v>8645</v>
      </c>
      <c r="R1293">
        <v>5</v>
      </c>
      <c r="S1293">
        <v>112548962</v>
      </c>
      <c r="T1293" s="1" t="s">
        <v>33</v>
      </c>
      <c r="U1293" s="1" t="s">
        <v>45</v>
      </c>
      <c r="V1293" s="1" t="s">
        <v>38</v>
      </c>
      <c r="W1293" s="1" t="s">
        <v>28</v>
      </c>
      <c r="X1293" s="1" t="s">
        <v>32154</v>
      </c>
    </row>
    <row r="1294" spans="1:24" x14ac:dyDescent="0.3">
      <c r="A1294" s="1" t="s">
        <v>8646</v>
      </c>
      <c r="B1294" s="1" t="s">
        <v>26</v>
      </c>
      <c r="C1294">
        <v>11382826</v>
      </c>
      <c r="D1294">
        <v>76202466</v>
      </c>
      <c r="E1294">
        <v>12250482</v>
      </c>
      <c r="F1294" s="1" t="s">
        <v>25</v>
      </c>
      <c r="G1294" s="1" t="s">
        <v>26</v>
      </c>
      <c r="H1294">
        <v>3.6072700000000002E-6</v>
      </c>
      <c r="I1294">
        <v>63425574</v>
      </c>
      <c r="J1294">
        <v>15019246</v>
      </c>
      <c r="K1294" s="1" t="s">
        <v>25</v>
      </c>
      <c r="L1294" s="1" t="s">
        <v>35</v>
      </c>
      <c r="M1294">
        <v>9.7204010000000007</v>
      </c>
      <c r="N1294">
        <v>11317416</v>
      </c>
      <c r="O1294">
        <v>12064373</v>
      </c>
      <c r="P1294" s="1" t="s">
        <v>49</v>
      </c>
      <c r="Q1294" s="1" t="s">
        <v>8647</v>
      </c>
      <c r="R1294">
        <v>5</v>
      </c>
      <c r="S1294">
        <v>112717546</v>
      </c>
      <c r="T1294" s="1" t="s">
        <v>29</v>
      </c>
      <c r="U1294" s="1" t="s">
        <v>51</v>
      </c>
      <c r="V1294" s="1" t="s">
        <v>38</v>
      </c>
      <c r="W1294" s="1" t="s">
        <v>28</v>
      </c>
      <c r="X1294" s="1" t="s">
        <v>32154</v>
      </c>
    </row>
    <row r="1295" spans="1:24" x14ac:dyDescent="0.3">
      <c r="A1295" s="1" t="s">
        <v>8648</v>
      </c>
      <c r="B1295" s="1" t="s">
        <v>24</v>
      </c>
      <c r="C1295">
        <v>973.70043999999996</v>
      </c>
      <c r="D1295">
        <v>17556199</v>
      </c>
      <c r="E1295">
        <v>69614703</v>
      </c>
      <c r="F1295" s="1" t="s">
        <v>25</v>
      </c>
      <c r="G1295" s="1" t="s">
        <v>24</v>
      </c>
      <c r="H1295">
        <v>30.611810999999999</v>
      </c>
      <c r="I1295">
        <v>16233186</v>
      </c>
      <c r="J1295">
        <v>60114417</v>
      </c>
      <c r="K1295" s="1" t="s">
        <v>25</v>
      </c>
      <c r="L1295" s="1" t="s">
        <v>26</v>
      </c>
      <c r="M1295">
        <v>31.880935999999998</v>
      </c>
      <c r="N1295">
        <v>40676843</v>
      </c>
      <c r="O1295">
        <v>98337195</v>
      </c>
      <c r="P1295" s="1" t="s">
        <v>27</v>
      </c>
      <c r="Q1295" s="1" t="s">
        <v>8649</v>
      </c>
      <c r="R1295">
        <v>5</v>
      </c>
      <c r="S1295">
        <v>113589122</v>
      </c>
      <c r="T1295" s="1" t="s">
        <v>29</v>
      </c>
      <c r="U1295" s="1" t="s">
        <v>30</v>
      </c>
      <c r="V1295" s="1" t="s">
        <v>38</v>
      </c>
      <c r="W1295" s="1" t="s">
        <v>28</v>
      </c>
      <c r="X1295" s="1" t="s">
        <v>32154</v>
      </c>
    </row>
    <row r="1296" spans="1:24" x14ac:dyDescent="0.3">
      <c r="A1296" s="1" t="s">
        <v>8650</v>
      </c>
      <c r="B1296" s="1" t="s">
        <v>24</v>
      </c>
      <c r="C1296">
        <v>0</v>
      </c>
      <c r="D1296">
        <v>15371732</v>
      </c>
      <c r="E1296">
        <v>23290804</v>
      </c>
      <c r="F1296" s="1" t="s">
        <v>24</v>
      </c>
      <c r="G1296" s="1" t="s">
        <v>35</v>
      </c>
      <c r="H1296">
        <v>0.64941579999999999</v>
      </c>
      <c r="I1296">
        <v>17742924</v>
      </c>
      <c r="J1296">
        <v>28715437</v>
      </c>
      <c r="K1296" s="1" t="s">
        <v>57</v>
      </c>
      <c r="L1296" s="1" t="s">
        <v>26</v>
      </c>
      <c r="M1296">
        <v>1.7097435000000001E-7</v>
      </c>
      <c r="N1296">
        <v>39507016</v>
      </c>
      <c r="O1296">
        <v>29080356</v>
      </c>
      <c r="P1296" s="1" t="s">
        <v>43</v>
      </c>
      <c r="Q1296" s="1" t="s">
        <v>8651</v>
      </c>
      <c r="R1296">
        <v>5</v>
      </c>
      <c r="S1296">
        <v>115331415</v>
      </c>
      <c r="T1296" s="1" t="s">
        <v>33</v>
      </c>
      <c r="U1296" s="1" t="s">
        <v>45</v>
      </c>
      <c r="V1296" s="1" t="s">
        <v>28</v>
      </c>
      <c r="W1296" s="1" t="s">
        <v>28</v>
      </c>
      <c r="X1296" s="1" t="s">
        <v>32154</v>
      </c>
    </row>
    <row r="1297" spans="1:24" x14ac:dyDescent="0.3">
      <c r="A1297" s="1" t="s">
        <v>8652</v>
      </c>
      <c r="B1297" s="1" t="s">
        <v>24</v>
      </c>
      <c r="C1297">
        <v>23509846</v>
      </c>
      <c r="D1297">
        <v>2281081</v>
      </c>
      <c r="E1297">
        <v>96815283</v>
      </c>
      <c r="F1297" s="1" t="s">
        <v>43</v>
      </c>
      <c r="G1297" s="1" t="s">
        <v>26</v>
      </c>
      <c r="H1297">
        <v>424.71879999999999</v>
      </c>
      <c r="I1297">
        <v>15038998</v>
      </c>
      <c r="J1297">
        <v>18596183</v>
      </c>
      <c r="K1297" s="1" t="s">
        <v>24</v>
      </c>
      <c r="L1297" s="1" t="s">
        <v>26</v>
      </c>
      <c r="M1297">
        <v>147.09223</v>
      </c>
      <c r="N1297">
        <v>1745144</v>
      </c>
      <c r="O1297">
        <v>23572312</v>
      </c>
      <c r="P1297" s="1" t="s">
        <v>24</v>
      </c>
      <c r="Q1297" s="1" t="s">
        <v>8653</v>
      </c>
      <c r="R1297">
        <v>5</v>
      </c>
      <c r="S1297">
        <v>117414350</v>
      </c>
      <c r="T1297" s="1" t="s">
        <v>33</v>
      </c>
      <c r="U1297" s="1" t="s">
        <v>45</v>
      </c>
      <c r="V1297" s="1" t="s">
        <v>28</v>
      </c>
      <c r="W1297" s="1" t="s">
        <v>28</v>
      </c>
      <c r="X1297" s="1" t="s">
        <v>32154</v>
      </c>
    </row>
    <row r="1298" spans="1:24" x14ac:dyDescent="0.3">
      <c r="A1298" s="1" t="s">
        <v>8654</v>
      </c>
      <c r="B1298" s="1" t="s">
        <v>24</v>
      </c>
      <c r="C1298">
        <v>0.20880283999999999</v>
      </c>
      <c r="D1298">
        <v>79598254</v>
      </c>
      <c r="E1298">
        <v>34851505</v>
      </c>
      <c r="F1298" s="1" t="s">
        <v>24</v>
      </c>
      <c r="G1298" s="1" t="s">
        <v>26</v>
      </c>
      <c r="H1298">
        <v>1.3674074000000001</v>
      </c>
      <c r="I1298">
        <v>7187711</v>
      </c>
      <c r="J1298">
        <v>18183093</v>
      </c>
      <c r="K1298" s="1" t="s">
        <v>43</v>
      </c>
      <c r="L1298" s="1" t="s">
        <v>26</v>
      </c>
      <c r="M1298">
        <v>52.906365999999998</v>
      </c>
      <c r="N1298">
        <v>50150955</v>
      </c>
      <c r="O1298">
        <v>11658676</v>
      </c>
      <c r="P1298" s="1" t="s">
        <v>43</v>
      </c>
      <c r="Q1298" s="1" t="s">
        <v>8655</v>
      </c>
      <c r="R1298">
        <v>5</v>
      </c>
      <c r="S1298">
        <v>117552431</v>
      </c>
      <c r="T1298" s="1" t="s">
        <v>33</v>
      </c>
      <c r="U1298" s="1" t="s">
        <v>45</v>
      </c>
      <c r="V1298" s="1" t="s">
        <v>28</v>
      </c>
      <c r="W1298" s="1" t="s">
        <v>28</v>
      </c>
      <c r="X1298" s="1" t="s">
        <v>32154</v>
      </c>
    </row>
    <row r="1299" spans="1:24" x14ac:dyDescent="0.3">
      <c r="A1299" s="1" t="s">
        <v>8656</v>
      </c>
      <c r="B1299" s="1" t="s">
        <v>24</v>
      </c>
      <c r="C1299">
        <v>441754</v>
      </c>
      <c r="D1299">
        <v>10537397</v>
      </c>
      <c r="E1299">
        <v>52895056</v>
      </c>
      <c r="F1299" s="1" t="s">
        <v>25</v>
      </c>
      <c r="G1299" s="1" t="s">
        <v>24</v>
      </c>
      <c r="H1299">
        <v>15.290276</v>
      </c>
      <c r="I1299">
        <v>85081305</v>
      </c>
      <c r="J1299">
        <v>33742447</v>
      </c>
      <c r="K1299" s="1" t="s">
        <v>25</v>
      </c>
      <c r="L1299" s="1" t="s">
        <v>35</v>
      </c>
      <c r="M1299">
        <v>6.5225603000000003E-5</v>
      </c>
      <c r="N1299">
        <v>60748865</v>
      </c>
      <c r="O1299">
        <v>5891479</v>
      </c>
      <c r="P1299" s="1" t="s">
        <v>40</v>
      </c>
      <c r="Q1299" s="1" t="s">
        <v>8657</v>
      </c>
      <c r="R1299">
        <v>5</v>
      </c>
      <c r="S1299">
        <v>118078600</v>
      </c>
      <c r="T1299" s="1" t="s">
        <v>29</v>
      </c>
      <c r="U1299" s="1" t="s">
        <v>30</v>
      </c>
      <c r="V1299" s="1" t="s">
        <v>38</v>
      </c>
      <c r="W1299" s="1" t="s">
        <v>28</v>
      </c>
      <c r="X1299" s="1" t="s">
        <v>32154</v>
      </c>
    </row>
    <row r="1300" spans="1:24" x14ac:dyDescent="0.3">
      <c r="A1300" s="1" t="s">
        <v>8658</v>
      </c>
      <c r="B1300" s="1" t="s">
        <v>26</v>
      </c>
      <c r="C1300">
        <v>1.0436096400000001E-6</v>
      </c>
      <c r="D1300">
        <v>58245844</v>
      </c>
      <c r="E1300">
        <v>2029948</v>
      </c>
      <c r="F1300" s="1" t="s">
        <v>25</v>
      </c>
      <c r="G1300" s="1" t="s">
        <v>26</v>
      </c>
      <c r="H1300">
        <v>9.2770169999999999E-2</v>
      </c>
      <c r="I1300">
        <v>7147559</v>
      </c>
      <c r="J1300">
        <v>18920078</v>
      </c>
      <c r="K1300" s="1" t="s">
        <v>25</v>
      </c>
      <c r="L1300" s="1" t="s">
        <v>35</v>
      </c>
      <c r="M1300">
        <v>2606352</v>
      </c>
      <c r="N1300">
        <v>7696001</v>
      </c>
      <c r="O1300">
        <v>1448827</v>
      </c>
      <c r="P1300" s="1" t="s">
        <v>36</v>
      </c>
      <c r="Q1300" s="1" t="s">
        <v>8659</v>
      </c>
      <c r="R1300">
        <v>5</v>
      </c>
      <c r="S1300">
        <v>122277036</v>
      </c>
      <c r="T1300" s="1" t="s">
        <v>33</v>
      </c>
      <c r="U1300" s="1" t="s">
        <v>30</v>
      </c>
      <c r="V1300" s="1" t="s">
        <v>38</v>
      </c>
      <c r="W1300" s="1" t="s">
        <v>28</v>
      </c>
      <c r="X1300" s="1" t="s">
        <v>32154</v>
      </c>
    </row>
    <row r="1301" spans="1:24" x14ac:dyDescent="0.3">
      <c r="A1301" s="1" t="s">
        <v>8660</v>
      </c>
      <c r="B1301" s="1" t="s">
        <v>24</v>
      </c>
      <c r="C1301">
        <v>9.6892920000000004E-3</v>
      </c>
      <c r="D1301">
        <v>9765611</v>
      </c>
      <c r="E1301">
        <v>28373898</v>
      </c>
      <c r="F1301" s="1" t="s">
        <v>24</v>
      </c>
      <c r="G1301" s="1" t="s">
        <v>24</v>
      </c>
      <c r="H1301">
        <v>1.3727777999999999</v>
      </c>
      <c r="I1301">
        <v>13950569</v>
      </c>
      <c r="J1301">
        <v>43143533</v>
      </c>
      <c r="K1301" s="1" t="s">
        <v>24</v>
      </c>
      <c r="L1301" s="1" t="s">
        <v>35</v>
      </c>
      <c r="M1301">
        <v>23289055</v>
      </c>
      <c r="N1301">
        <v>84128296</v>
      </c>
      <c r="O1301">
        <v>4121173</v>
      </c>
      <c r="P1301" s="1" t="s">
        <v>57</v>
      </c>
      <c r="Q1301" s="1" t="s">
        <v>8661</v>
      </c>
      <c r="R1301">
        <v>5</v>
      </c>
      <c r="S1301">
        <v>122472768</v>
      </c>
      <c r="T1301" s="1" t="s">
        <v>33</v>
      </c>
      <c r="U1301" s="1" t="s">
        <v>45</v>
      </c>
      <c r="V1301" s="1" t="s">
        <v>38</v>
      </c>
      <c r="W1301" s="1" t="s">
        <v>28</v>
      </c>
      <c r="X1301" s="1" t="s">
        <v>32154</v>
      </c>
    </row>
    <row r="1302" spans="1:24" x14ac:dyDescent="0.3">
      <c r="A1302" s="1" t="s">
        <v>2237</v>
      </c>
      <c r="B1302" s="1" t="s">
        <v>24</v>
      </c>
      <c r="C1302">
        <v>16970186</v>
      </c>
      <c r="D1302">
        <v>43523502</v>
      </c>
      <c r="E1302">
        <v>42474112</v>
      </c>
      <c r="F1302" s="1" t="s">
        <v>27</v>
      </c>
      <c r="G1302" s="1" t="s">
        <v>26</v>
      </c>
      <c r="H1302">
        <v>1.0559305999999999</v>
      </c>
      <c r="I1302">
        <v>1698149</v>
      </c>
      <c r="J1302">
        <v>7607026</v>
      </c>
      <c r="K1302" s="1" t="s">
        <v>25</v>
      </c>
      <c r="L1302" s="1" t="s">
        <v>26</v>
      </c>
      <c r="M1302">
        <v>33.815040000000003</v>
      </c>
      <c r="N1302">
        <v>1769875</v>
      </c>
      <c r="O1302">
        <v>68604626</v>
      </c>
      <c r="P1302" s="1" t="s">
        <v>25</v>
      </c>
      <c r="Q1302" s="1" t="s">
        <v>2238</v>
      </c>
      <c r="R1302">
        <v>5</v>
      </c>
      <c r="S1302">
        <v>122636855</v>
      </c>
      <c r="T1302" s="1" t="s">
        <v>33</v>
      </c>
      <c r="U1302" s="1" t="s">
        <v>30</v>
      </c>
      <c r="V1302" s="1" t="s">
        <v>28</v>
      </c>
      <c r="W1302" s="1" t="s">
        <v>28</v>
      </c>
      <c r="X1302" s="1" t="s">
        <v>32154</v>
      </c>
    </row>
    <row r="1303" spans="1:24" x14ac:dyDescent="0.3">
      <c r="A1303" s="1" t="s">
        <v>8662</v>
      </c>
      <c r="B1303" s="1" t="s">
        <v>24</v>
      </c>
      <c r="C1303">
        <v>1.1274315E-4</v>
      </c>
      <c r="D1303">
        <v>13593191</v>
      </c>
      <c r="E1303">
        <v>43062814</v>
      </c>
      <c r="F1303" s="1" t="s">
        <v>25</v>
      </c>
      <c r="G1303" s="1" t="s">
        <v>24</v>
      </c>
      <c r="H1303">
        <v>24.604590000000002</v>
      </c>
      <c r="I1303">
        <v>13189806</v>
      </c>
      <c r="J1303">
        <v>55663855</v>
      </c>
      <c r="K1303" s="1" t="s">
        <v>25</v>
      </c>
      <c r="L1303" s="1" t="s">
        <v>35</v>
      </c>
      <c r="M1303">
        <v>486.36020000000002</v>
      </c>
      <c r="N1303">
        <v>14215415</v>
      </c>
      <c r="O1303">
        <v>8585194</v>
      </c>
      <c r="P1303" s="1" t="s">
        <v>40</v>
      </c>
      <c r="Q1303" s="1" t="s">
        <v>8663</v>
      </c>
      <c r="R1303">
        <v>5</v>
      </c>
      <c r="S1303">
        <v>124510131</v>
      </c>
      <c r="T1303" s="1" t="s">
        <v>33</v>
      </c>
      <c r="U1303" s="1" t="s">
        <v>30</v>
      </c>
      <c r="V1303" s="1" t="s">
        <v>38</v>
      </c>
      <c r="W1303" s="1" t="s">
        <v>28</v>
      </c>
      <c r="X1303" s="1" t="s">
        <v>32154</v>
      </c>
    </row>
    <row r="1304" spans="1:24" x14ac:dyDescent="0.3">
      <c r="A1304" s="1" t="s">
        <v>8664</v>
      </c>
      <c r="B1304" s="1" t="s">
        <v>26</v>
      </c>
      <c r="C1304">
        <v>0</v>
      </c>
      <c r="D1304">
        <v>27513898</v>
      </c>
      <c r="E1304">
        <v>11117537</v>
      </c>
      <c r="F1304" s="1" t="s">
        <v>24</v>
      </c>
      <c r="G1304" s="1" t="s">
        <v>26</v>
      </c>
      <c r="H1304">
        <v>0</v>
      </c>
      <c r="I1304">
        <v>2890649</v>
      </c>
      <c r="J1304">
        <v>18063217</v>
      </c>
      <c r="K1304" s="1" t="s">
        <v>24</v>
      </c>
      <c r="L1304" s="1" t="s">
        <v>35</v>
      </c>
      <c r="M1304">
        <v>16894394</v>
      </c>
      <c r="N1304">
        <v>34583084</v>
      </c>
      <c r="O1304">
        <v>62450543</v>
      </c>
      <c r="P1304" s="1" t="s">
        <v>62</v>
      </c>
      <c r="Q1304" s="1" t="s">
        <v>8665</v>
      </c>
      <c r="R1304">
        <v>5</v>
      </c>
      <c r="S1304">
        <v>124524799</v>
      </c>
      <c r="T1304" s="1" t="s">
        <v>939</v>
      </c>
      <c r="U1304" s="1" t="s">
        <v>51</v>
      </c>
      <c r="V1304" s="1" t="s">
        <v>38</v>
      </c>
      <c r="W1304" s="1" t="s">
        <v>28</v>
      </c>
      <c r="X1304" s="1" t="s">
        <v>32154</v>
      </c>
    </row>
    <row r="1305" spans="1:24" x14ac:dyDescent="0.3">
      <c r="A1305" s="1" t="s">
        <v>8666</v>
      </c>
      <c r="B1305" s="1" t="s">
        <v>24</v>
      </c>
      <c r="C1305">
        <v>4.2333824999999997E-3</v>
      </c>
      <c r="D1305">
        <v>1293591</v>
      </c>
      <c r="E1305">
        <v>19419138</v>
      </c>
      <c r="F1305" s="1" t="s">
        <v>25</v>
      </c>
      <c r="G1305" s="1" t="s">
        <v>35</v>
      </c>
      <c r="H1305">
        <v>5.4166160000000002E-4</v>
      </c>
      <c r="I1305">
        <v>12468524</v>
      </c>
      <c r="J1305">
        <v>847921</v>
      </c>
      <c r="K1305" s="1" t="s">
        <v>40</v>
      </c>
      <c r="L1305" s="1" t="s">
        <v>26</v>
      </c>
      <c r="M1305">
        <v>3.7657494999999999E-2</v>
      </c>
      <c r="N1305">
        <v>2845453</v>
      </c>
      <c r="O1305">
        <v>10695023</v>
      </c>
      <c r="P1305" s="1" t="s">
        <v>27</v>
      </c>
      <c r="Q1305" s="1" t="s">
        <v>8667</v>
      </c>
      <c r="R1305">
        <v>5</v>
      </c>
      <c r="S1305">
        <v>124621156</v>
      </c>
      <c r="T1305" s="1" t="s">
        <v>33</v>
      </c>
      <c r="U1305" s="1" t="s">
        <v>30</v>
      </c>
      <c r="V1305" s="1" t="s">
        <v>28</v>
      </c>
      <c r="W1305" s="1" t="s">
        <v>28</v>
      </c>
      <c r="X1305" s="1" t="s">
        <v>32154</v>
      </c>
    </row>
    <row r="1306" spans="1:24" x14ac:dyDescent="0.3">
      <c r="A1306" s="1" t="s">
        <v>8668</v>
      </c>
      <c r="B1306" s="1" t="s">
        <v>24</v>
      </c>
      <c r="C1306">
        <v>0.89926600000000001</v>
      </c>
      <c r="D1306">
        <v>2997651</v>
      </c>
      <c r="E1306">
        <v>10992765</v>
      </c>
      <c r="F1306" s="1" t="s">
        <v>25</v>
      </c>
      <c r="G1306" s="1" t="s">
        <v>26</v>
      </c>
      <c r="H1306">
        <v>1.2324807999999999E-4</v>
      </c>
      <c r="I1306">
        <v>11858235</v>
      </c>
      <c r="J1306">
        <v>19385089</v>
      </c>
      <c r="K1306" s="1" t="s">
        <v>27</v>
      </c>
      <c r="L1306" s="1" t="s">
        <v>26</v>
      </c>
      <c r="M1306">
        <v>14.077548999999999</v>
      </c>
      <c r="N1306">
        <v>14008357</v>
      </c>
      <c r="O1306">
        <v>19137789</v>
      </c>
      <c r="P1306" s="1" t="s">
        <v>27</v>
      </c>
      <c r="Q1306" s="1" t="s">
        <v>8669</v>
      </c>
      <c r="R1306">
        <v>5</v>
      </c>
      <c r="S1306">
        <v>125011212</v>
      </c>
      <c r="T1306" s="1" t="s">
        <v>33</v>
      </c>
      <c r="U1306" s="1" t="s">
        <v>30</v>
      </c>
      <c r="V1306" s="1" t="s">
        <v>28</v>
      </c>
      <c r="W1306" s="1" t="s">
        <v>28</v>
      </c>
      <c r="X1306" s="1" t="s">
        <v>32154</v>
      </c>
    </row>
    <row r="1307" spans="1:24" x14ac:dyDescent="0.3">
      <c r="A1307" s="1" t="s">
        <v>8670</v>
      </c>
      <c r="B1307" s="1" t="s">
        <v>24</v>
      </c>
      <c r="C1307">
        <v>10004156</v>
      </c>
      <c r="D1307">
        <v>21094827</v>
      </c>
      <c r="E1307">
        <v>11088116</v>
      </c>
      <c r="F1307" s="1" t="s">
        <v>24</v>
      </c>
      <c r="G1307" s="1" t="s">
        <v>35</v>
      </c>
      <c r="H1307">
        <v>1542394</v>
      </c>
      <c r="I1307">
        <v>19417798</v>
      </c>
      <c r="J1307">
        <v>13425278</v>
      </c>
      <c r="K1307" s="1" t="s">
        <v>49</v>
      </c>
      <c r="L1307" s="1" t="s">
        <v>26</v>
      </c>
      <c r="M1307">
        <v>1.7638956999999999E-3</v>
      </c>
      <c r="N1307">
        <v>46954886</v>
      </c>
      <c r="O1307">
        <v>15923154</v>
      </c>
      <c r="P1307" s="1" t="s">
        <v>25</v>
      </c>
      <c r="Q1307" s="1" t="s">
        <v>8671</v>
      </c>
      <c r="R1307">
        <v>5</v>
      </c>
      <c r="S1307">
        <v>125284702</v>
      </c>
      <c r="T1307" s="1" t="s">
        <v>33</v>
      </c>
      <c r="U1307" s="1" t="s">
        <v>51</v>
      </c>
      <c r="V1307" s="1" t="s">
        <v>28</v>
      </c>
      <c r="W1307" s="1" t="s">
        <v>28</v>
      </c>
      <c r="X1307" s="1" t="s">
        <v>32154</v>
      </c>
    </row>
    <row r="1308" spans="1:24" x14ac:dyDescent="0.3">
      <c r="A1308" s="1" t="s">
        <v>8672</v>
      </c>
      <c r="B1308" s="1" t="s">
        <v>24</v>
      </c>
      <c r="C1308">
        <v>7780493</v>
      </c>
      <c r="D1308">
        <v>13105857</v>
      </c>
      <c r="E1308">
        <v>6143792</v>
      </c>
      <c r="F1308" s="1" t="s">
        <v>27</v>
      </c>
      <c r="G1308" s="1" t="s">
        <v>24</v>
      </c>
      <c r="H1308">
        <v>2.6378899999999999E-8</v>
      </c>
      <c r="I1308">
        <v>14884064</v>
      </c>
      <c r="J1308">
        <v>45153726</v>
      </c>
      <c r="K1308" s="1" t="s">
        <v>27</v>
      </c>
      <c r="L1308" s="1" t="s">
        <v>35</v>
      </c>
      <c r="M1308">
        <v>23309279</v>
      </c>
      <c r="N1308">
        <v>10435106</v>
      </c>
      <c r="O1308">
        <v>595597</v>
      </c>
      <c r="P1308" s="1" t="s">
        <v>36</v>
      </c>
      <c r="Q1308" s="1" t="s">
        <v>8673</v>
      </c>
      <c r="R1308">
        <v>5</v>
      </c>
      <c r="S1308">
        <v>125750632</v>
      </c>
      <c r="T1308" s="1" t="s">
        <v>29</v>
      </c>
      <c r="U1308" s="1" t="s">
        <v>30</v>
      </c>
      <c r="V1308" s="1" t="s">
        <v>45</v>
      </c>
      <c r="W1308" s="1" t="s">
        <v>38</v>
      </c>
      <c r="X1308" s="1" t="s">
        <v>32154</v>
      </c>
    </row>
    <row r="1309" spans="1:24" x14ac:dyDescent="0.3">
      <c r="A1309" s="1" t="s">
        <v>8674</v>
      </c>
      <c r="B1309" s="1" t="s">
        <v>26</v>
      </c>
      <c r="C1309">
        <v>2.0259349999999999E-6</v>
      </c>
      <c r="D1309">
        <v>24132054</v>
      </c>
      <c r="E1309">
        <v>7259261</v>
      </c>
      <c r="F1309" s="1" t="s">
        <v>27</v>
      </c>
      <c r="G1309" s="1" t="s">
        <v>26</v>
      </c>
      <c r="H1309">
        <v>0.69126949999999998</v>
      </c>
      <c r="I1309">
        <v>3309472</v>
      </c>
      <c r="J1309">
        <v>80153485</v>
      </c>
      <c r="K1309" s="1" t="s">
        <v>27</v>
      </c>
      <c r="L1309" s="1" t="s">
        <v>35</v>
      </c>
      <c r="M1309">
        <v>117983045</v>
      </c>
      <c r="N1309">
        <v>5026307</v>
      </c>
      <c r="O1309">
        <v>88692883</v>
      </c>
      <c r="P1309" s="1" t="s">
        <v>185</v>
      </c>
      <c r="Q1309" s="1" t="s">
        <v>8675</v>
      </c>
      <c r="R1309">
        <v>5</v>
      </c>
      <c r="S1309">
        <v>126234705</v>
      </c>
      <c r="T1309" s="1" t="s">
        <v>33</v>
      </c>
      <c r="U1309" s="1" t="s">
        <v>30</v>
      </c>
      <c r="V1309" s="1" t="s">
        <v>45</v>
      </c>
      <c r="W1309" s="1" t="s">
        <v>38</v>
      </c>
      <c r="X1309" s="1" t="s">
        <v>32154</v>
      </c>
    </row>
    <row r="1310" spans="1:24" x14ac:dyDescent="0.3">
      <c r="A1310" s="1" t="s">
        <v>8676</v>
      </c>
      <c r="B1310" s="1" t="s">
        <v>26</v>
      </c>
      <c r="C1310">
        <v>2.7580246999999999E-2</v>
      </c>
      <c r="D1310">
        <v>21625716</v>
      </c>
      <c r="E1310">
        <v>7246873</v>
      </c>
      <c r="F1310" s="1" t="s">
        <v>25</v>
      </c>
      <c r="G1310" s="1" t="s">
        <v>26</v>
      </c>
      <c r="H1310">
        <v>3.9638275000000001E-2</v>
      </c>
      <c r="I1310">
        <v>20413025</v>
      </c>
      <c r="J1310">
        <v>6785683</v>
      </c>
      <c r="K1310" s="1" t="s">
        <v>25</v>
      </c>
      <c r="L1310" s="1" t="s">
        <v>35</v>
      </c>
      <c r="M1310">
        <v>13218746</v>
      </c>
      <c r="N1310">
        <v>20268195</v>
      </c>
      <c r="O1310">
        <v>39864572</v>
      </c>
      <c r="P1310" s="1" t="s">
        <v>49</v>
      </c>
      <c r="Q1310" s="1" t="s">
        <v>8677</v>
      </c>
      <c r="R1310">
        <v>5</v>
      </c>
      <c r="S1310">
        <v>126301327</v>
      </c>
      <c r="T1310" s="1" t="s">
        <v>33</v>
      </c>
      <c r="U1310" s="1" t="s">
        <v>51</v>
      </c>
      <c r="V1310" s="1" t="s">
        <v>38</v>
      </c>
      <c r="W1310" s="1" t="s">
        <v>28</v>
      </c>
      <c r="X1310" s="1" t="s">
        <v>32154</v>
      </c>
    </row>
    <row r="1311" spans="1:24" x14ac:dyDescent="0.3">
      <c r="A1311" s="1" t="s">
        <v>8678</v>
      </c>
      <c r="B1311" s="1" t="s">
        <v>24</v>
      </c>
      <c r="C1311">
        <v>354.00760000000002</v>
      </c>
      <c r="D1311">
        <v>8216065</v>
      </c>
      <c r="E1311">
        <v>49618652</v>
      </c>
      <c r="F1311" s="1" t="s">
        <v>24</v>
      </c>
      <c r="G1311" s="1" t="s">
        <v>24</v>
      </c>
      <c r="H1311">
        <v>9.7950280000000003</v>
      </c>
      <c r="I1311">
        <v>7125937</v>
      </c>
      <c r="J1311">
        <v>39609497</v>
      </c>
      <c r="K1311" s="1" t="s">
        <v>24</v>
      </c>
      <c r="L1311" s="1" t="s">
        <v>35</v>
      </c>
      <c r="M1311">
        <v>2.059742</v>
      </c>
      <c r="N1311">
        <v>7177194</v>
      </c>
      <c r="O1311">
        <v>7049832</v>
      </c>
      <c r="P1311" s="1" t="s">
        <v>57</v>
      </c>
      <c r="Q1311" s="1" t="s">
        <v>8679</v>
      </c>
      <c r="R1311">
        <v>5</v>
      </c>
      <c r="S1311">
        <v>126618121</v>
      </c>
      <c r="T1311" s="1" t="s">
        <v>29</v>
      </c>
      <c r="U1311" s="1" t="s">
        <v>45</v>
      </c>
      <c r="V1311" s="1" t="s">
        <v>38</v>
      </c>
      <c r="W1311" s="1" t="s">
        <v>28</v>
      </c>
      <c r="X1311" s="1" t="s">
        <v>32154</v>
      </c>
    </row>
    <row r="1312" spans="1:24" x14ac:dyDescent="0.3">
      <c r="A1312" s="1" t="s">
        <v>8680</v>
      </c>
      <c r="B1312" s="1" t="s">
        <v>24</v>
      </c>
      <c r="C1312">
        <v>49655013</v>
      </c>
      <c r="D1312">
        <v>37636862</v>
      </c>
      <c r="E1312">
        <v>24371275</v>
      </c>
      <c r="F1312" s="1" t="s">
        <v>24</v>
      </c>
      <c r="G1312" s="1" t="s">
        <v>24</v>
      </c>
      <c r="H1312">
        <v>2.3919237999999999E-2</v>
      </c>
      <c r="I1312">
        <v>74339996</v>
      </c>
      <c r="J1312">
        <v>32098752</v>
      </c>
      <c r="K1312" s="1" t="s">
        <v>24</v>
      </c>
      <c r="L1312" s="1" t="s">
        <v>35</v>
      </c>
      <c r="M1312">
        <v>4494.3494000000001</v>
      </c>
      <c r="N1312">
        <v>41851572</v>
      </c>
      <c r="O1312">
        <v>34993118</v>
      </c>
      <c r="P1312" s="1" t="s">
        <v>57</v>
      </c>
      <c r="Q1312" s="1" t="s">
        <v>8681</v>
      </c>
      <c r="R1312">
        <v>5</v>
      </c>
      <c r="S1312">
        <v>126692337</v>
      </c>
      <c r="T1312" s="1" t="s">
        <v>29</v>
      </c>
      <c r="U1312" s="1" t="s">
        <v>45</v>
      </c>
      <c r="V1312" s="1" t="s">
        <v>38</v>
      </c>
      <c r="W1312" s="1" t="s">
        <v>28</v>
      </c>
      <c r="X1312" s="1" t="s">
        <v>32154</v>
      </c>
    </row>
    <row r="1313" spans="1:24" x14ac:dyDescent="0.3">
      <c r="A1313" s="1" t="s">
        <v>8682</v>
      </c>
      <c r="B1313" s="1" t="s">
        <v>24</v>
      </c>
      <c r="C1313">
        <v>25980736</v>
      </c>
      <c r="D1313">
        <v>6867259</v>
      </c>
      <c r="E1313">
        <v>21485338</v>
      </c>
      <c r="F1313" s="1" t="s">
        <v>24</v>
      </c>
      <c r="G1313" s="1" t="s">
        <v>24</v>
      </c>
      <c r="H1313">
        <v>3.2307489999999998E-7</v>
      </c>
      <c r="I1313">
        <v>81898175</v>
      </c>
      <c r="J1313">
        <v>14342061</v>
      </c>
      <c r="K1313" s="1" t="s">
        <v>24</v>
      </c>
      <c r="L1313" s="1" t="s">
        <v>35</v>
      </c>
      <c r="M1313">
        <v>2105.7197999999999</v>
      </c>
      <c r="N1313">
        <v>5310191</v>
      </c>
      <c r="O1313">
        <v>23974046</v>
      </c>
      <c r="P1313" s="1" t="s">
        <v>185</v>
      </c>
      <c r="Q1313" s="1" t="s">
        <v>8683</v>
      </c>
      <c r="R1313">
        <v>5</v>
      </c>
      <c r="S1313">
        <v>126719970</v>
      </c>
      <c r="T1313" s="1" t="s">
        <v>29</v>
      </c>
      <c r="U1313" s="1" t="s">
        <v>51</v>
      </c>
      <c r="V1313" s="1" t="s">
        <v>38</v>
      </c>
      <c r="W1313" s="1" t="s">
        <v>28</v>
      </c>
      <c r="X1313" s="1" t="s">
        <v>32154</v>
      </c>
    </row>
    <row r="1314" spans="1:24" x14ac:dyDescent="0.3">
      <c r="A1314" s="1" t="s">
        <v>8684</v>
      </c>
      <c r="B1314" s="1" t="s">
        <v>24</v>
      </c>
      <c r="C1314">
        <v>2.2642470000000001</v>
      </c>
      <c r="D1314">
        <v>94375433</v>
      </c>
      <c r="E1314">
        <v>48618478</v>
      </c>
      <c r="F1314" s="1" t="s">
        <v>25</v>
      </c>
      <c r="G1314" s="1" t="s">
        <v>24</v>
      </c>
      <c r="H1314">
        <v>4.1494232000000002</v>
      </c>
      <c r="I1314">
        <v>8826002</v>
      </c>
      <c r="J1314">
        <v>44204803</v>
      </c>
      <c r="K1314" s="1" t="s">
        <v>25</v>
      </c>
      <c r="L1314" s="1" t="s">
        <v>35</v>
      </c>
      <c r="M1314">
        <v>27375694</v>
      </c>
      <c r="N1314">
        <v>8391451</v>
      </c>
      <c r="O1314">
        <v>56919965</v>
      </c>
      <c r="P1314" s="1" t="s">
        <v>40</v>
      </c>
      <c r="Q1314" s="1" t="s">
        <v>8685</v>
      </c>
      <c r="R1314">
        <v>5</v>
      </c>
      <c r="S1314">
        <v>126778850</v>
      </c>
      <c r="T1314" s="1" t="s">
        <v>29</v>
      </c>
      <c r="U1314" s="1" t="s">
        <v>30</v>
      </c>
      <c r="V1314" s="1" t="s">
        <v>38</v>
      </c>
      <c r="W1314" s="1" t="s">
        <v>28</v>
      </c>
      <c r="X1314" s="1" t="s">
        <v>32154</v>
      </c>
    </row>
    <row r="1315" spans="1:24" x14ac:dyDescent="0.3">
      <c r="A1315" s="1" t="s">
        <v>8686</v>
      </c>
      <c r="B1315" s="1" t="s">
        <v>24</v>
      </c>
      <c r="C1315">
        <v>163.66603000000001</v>
      </c>
      <c r="D1315">
        <v>9708912</v>
      </c>
      <c r="E1315">
        <v>30225983</v>
      </c>
      <c r="F1315" s="1" t="s">
        <v>43</v>
      </c>
      <c r="G1315" s="1" t="s">
        <v>24</v>
      </c>
      <c r="H1315">
        <v>3.2769658E-2</v>
      </c>
      <c r="I1315">
        <v>12220776</v>
      </c>
      <c r="J1315">
        <v>27942892</v>
      </c>
      <c r="K1315" s="1" t="s">
        <v>43</v>
      </c>
      <c r="L1315" s="1" t="s">
        <v>35</v>
      </c>
      <c r="M1315">
        <v>38793602</v>
      </c>
      <c r="N1315">
        <v>719138</v>
      </c>
      <c r="O1315">
        <v>40812927</v>
      </c>
      <c r="P1315" s="1" t="s">
        <v>97</v>
      </c>
      <c r="Q1315" s="1" t="s">
        <v>8687</v>
      </c>
      <c r="R1315">
        <v>5</v>
      </c>
      <c r="S1315">
        <v>127163908</v>
      </c>
      <c r="T1315" s="1" t="s">
        <v>29</v>
      </c>
      <c r="U1315" s="1" t="s">
        <v>45</v>
      </c>
      <c r="V1315" s="1" t="s">
        <v>51</v>
      </c>
      <c r="W1315" s="1" t="s">
        <v>38</v>
      </c>
      <c r="X1315" s="1" t="s">
        <v>32154</v>
      </c>
    </row>
    <row r="1316" spans="1:24" x14ac:dyDescent="0.3">
      <c r="A1316" s="1" t="s">
        <v>8688</v>
      </c>
      <c r="B1316" s="1" t="s">
        <v>24</v>
      </c>
      <c r="C1316">
        <v>27.486246000000001</v>
      </c>
      <c r="D1316">
        <v>15748845</v>
      </c>
      <c r="E1316">
        <v>747877</v>
      </c>
      <c r="F1316" s="1" t="s">
        <v>25</v>
      </c>
      <c r="G1316" s="1" t="s">
        <v>24</v>
      </c>
      <c r="H1316">
        <v>117313685</v>
      </c>
      <c r="I1316">
        <v>15484667</v>
      </c>
      <c r="J1316">
        <v>87059064</v>
      </c>
      <c r="K1316" s="1" t="s">
        <v>25</v>
      </c>
      <c r="L1316" s="1" t="s">
        <v>35</v>
      </c>
      <c r="M1316">
        <v>23744615</v>
      </c>
      <c r="N1316">
        <v>15528958</v>
      </c>
      <c r="O1316">
        <v>10290868</v>
      </c>
      <c r="P1316" s="1" t="s">
        <v>40</v>
      </c>
      <c r="Q1316" s="1" t="s">
        <v>8689</v>
      </c>
      <c r="R1316">
        <v>5</v>
      </c>
      <c r="S1316">
        <v>127386631</v>
      </c>
      <c r="T1316" s="1" t="s">
        <v>33</v>
      </c>
      <c r="U1316" s="1" t="s">
        <v>30</v>
      </c>
      <c r="V1316" s="1" t="s">
        <v>38</v>
      </c>
      <c r="W1316" s="1" t="s">
        <v>28</v>
      </c>
      <c r="X1316" s="1" t="s">
        <v>32154</v>
      </c>
    </row>
    <row r="1317" spans="1:24" x14ac:dyDescent="0.3">
      <c r="A1317" s="1" t="s">
        <v>8690</v>
      </c>
      <c r="B1317" s="1" t="s">
        <v>24</v>
      </c>
      <c r="C1317">
        <v>5728907</v>
      </c>
      <c r="D1317">
        <v>14592316</v>
      </c>
      <c r="E1317">
        <v>7638147</v>
      </c>
      <c r="F1317" s="1" t="s">
        <v>25</v>
      </c>
      <c r="G1317" s="1" t="s">
        <v>24</v>
      </c>
      <c r="H1317">
        <v>9.1260330000000004E-8</v>
      </c>
      <c r="I1317">
        <v>12454291</v>
      </c>
      <c r="J1317">
        <v>40941052</v>
      </c>
      <c r="K1317" s="1" t="s">
        <v>25</v>
      </c>
      <c r="L1317" s="1" t="s">
        <v>35</v>
      </c>
      <c r="M1317">
        <v>11853.7624</v>
      </c>
      <c r="N1317">
        <v>85910785</v>
      </c>
      <c r="O1317">
        <v>58646484</v>
      </c>
      <c r="P1317" s="1" t="s">
        <v>40</v>
      </c>
      <c r="Q1317" s="1" t="s">
        <v>8691</v>
      </c>
      <c r="R1317">
        <v>5</v>
      </c>
      <c r="S1317">
        <v>127430905</v>
      </c>
      <c r="T1317" s="1" t="s">
        <v>29</v>
      </c>
      <c r="U1317" s="1" t="s">
        <v>30</v>
      </c>
      <c r="V1317" s="1" t="s">
        <v>38</v>
      </c>
      <c r="W1317" s="1" t="s">
        <v>28</v>
      </c>
      <c r="X1317" s="1" t="s">
        <v>32154</v>
      </c>
    </row>
    <row r="1318" spans="1:24" x14ac:dyDescent="0.3">
      <c r="A1318" s="1" t="s">
        <v>8692</v>
      </c>
      <c r="B1318" s="1" t="s">
        <v>24</v>
      </c>
      <c r="C1318">
        <v>8110.5955000000004</v>
      </c>
      <c r="D1318">
        <v>13248184</v>
      </c>
      <c r="E1318">
        <v>6690242</v>
      </c>
      <c r="F1318" s="1" t="s">
        <v>27</v>
      </c>
      <c r="G1318" s="1" t="s">
        <v>24</v>
      </c>
      <c r="H1318">
        <v>7.3737725999999997</v>
      </c>
      <c r="I1318">
        <v>10873367</v>
      </c>
      <c r="J1318">
        <v>45087024</v>
      </c>
      <c r="K1318" s="1" t="s">
        <v>27</v>
      </c>
      <c r="L1318" s="1" t="s">
        <v>35</v>
      </c>
      <c r="M1318">
        <v>56592524</v>
      </c>
      <c r="N1318">
        <v>6443323</v>
      </c>
      <c r="O1318">
        <v>45976917</v>
      </c>
      <c r="P1318" s="1" t="s">
        <v>36</v>
      </c>
      <c r="Q1318" s="1" t="s">
        <v>8693</v>
      </c>
      <c r="R1318">
        <v>5</v>
      </c>
      <c r="S1318">
        <v>127640945</v>
      </c>
      <c r="T1318" s="1" t="s">
        <v>29</v>
      </c>
      <c r="U1318" s="1" t="s">
        <v>30</v>
      </c>
      <c r="V1318" s="1" t="s">
        <v>45</v>
      </c>
      <c r="W1318" s="1" t="s">
        <v>38</v>
      </c>
      <c r="X1318" s="1" t="s">
        <v>32154</v>
      </c>
    </row>
    <row r="1319" spans="1:24" x14ac:dyDescent="0.3">
      <c r="A1319" s="1" t="s">
        <v>8694</v>
      </c>
      <c r="B1319" s="1" t="s">
        <v>24</v>
      </c>
      <c r="C1319">
        <v>245.3639</v>
      </c>
      <c r="D1319">
        <v>14757859</v>
      </c>
      <c r="E1319">
        <v>89026556</v>
      </c>
      <c r="F1319" s="1" t="s">
        <v>27</v>
      </c>
      <c r="G1319" s="1" t="s">
        <v>35</v>
      </c>
      <c r="H1319">
        <v>606.98344999999995</v>
      </c>
      <c r="I1319">
        <v>4710892</v>
      </c>
      <c r="J1319">
        <v>10975634</v>
      </c>
      <c r="K1319" s="1" t="s">
        <v>36</v>
      </c>
      <c r="L1319" s="1" t="s">
        <v>26</v>
      </c>
      <c r="M1319">
        <v>4.2830859999999998E-2</v>
      </c>
      <c r="N1319">
        <v>34367355</v>
      </c>
      <c r="O1319">
        <v>11029648</v>
      </c>
      <c r="P1319" s="1" t="s">
        <v>25</v>
      </c>
      <c r="Q1319" s="1" t="s">
        <v>8695</v>
      </c>
      <c r="R1319">
        <v>5</v>
      </c>
      <c r="S1319">
        <v>128331456</v>
      </c>
      <c r="T1319" s="1" t="s">
        <v>33</v>
      </c>
      <c r="U1319" s="1" t="s">
        <v>30</v>
      </c>
      <c r="V1319" s="1" t="s">
        <v>28</v>
      </c>
      <c r="W1319" s="1" t="s">
        <v>28</v>
      </c>
      <c r="X1319" s="1" t="s">
        <v>32154</v>
      </c>
    </row>
    <row r="1320" spans="1:24" x14ac:dyDescent="0.3">
      <c r="A1320" s="1" t="s">
        <v>8696</v>
      </c>
      <c r="B1320" s="1" t="s">
        <v>26</v>
      </c>
      <c r="C1320">
        <v>17580558</v>
      </c>
      <c r="D1320">
        <v>61201984</v>
      </c>
      <c r="E1320">
        <v>9106049</v>
      </c>
      <c r="F1320" s="1" t="s">
        <v>27</v>
      </c>
      <c r="G1320" s="1" t="s">
        <v>26</v>
      </c>
      <c r="H1320">
        <v>1013348</v>
      </c>
      <c r="I1320">
        <v>6190418</v>
      </c>
      <c r="J1320">
        <v>934727</v>
      </c>
      <c r="K1320" s="1" t="s">
        <v>27</v>
      </c>
      <c r="L1320" s="1" t="s">
        <v>35</v>
      </c>
      <c r="M1320">
        <v>22806602</v>
      </c>
      <c r="N1320">
        <v>7956127</v>
      </c>
      <c r="O1320">
        <v>9640489</v>
      </c>
      <c r="P1320" s="1" t="s">
        <v>40</v>
      </c>
      <c r="Q1320" s="1" t="s">
        <v>8697</v>
      </c>
      <c r="R1320">
        <v>5</v>
      </c>
      <c r="S1320">
        <v>129030894</v>
      </c>
      <c r="T1320" s="1" t="s">
        <v>29</v>
      </c>
      <c r="U1320" s="1" t="s">
        <v>30</v>
      </c>
      <c r="V1320" s="1" t="s">
        <v>45</v>
      </c>
      <c r="W1320" s="1" t="s">
        <v>38</v>
      </c>
      <c r="X1320" s="1" t="s">
        <v>32154</v>
      </c>
    </row>
    <row r="1321" spans="1:24" x14ac:dyDescent="0.3">
      <c r="A1321" s="1" t="s">
        <v>8698</v>
      </c>
      <c r="B1321" s="1" t="s">
        <v>26</v>
      </c>
      <c r="C1321">
        <v>0</v>
      </c>
      <c r="D1321">
        <v>2851171</v>
      </c>
      <c r="E1321">
        <v>12245569</v>
      </c>
      <c r="F1321" s="1" t="s">
        <v>25</v>
      </c>
      <c r="G1321" s="1" t="s">
        <v>26</v>
      </c>
      <c r="H1321">
        <v>5313472</v>
      </c>
      <c r="I1321">
        <v>30408762</v>
      </c>
      <c r="J1321">
        <v>58380927</v>
      </c>
      <c r="K1321" s="1" t="s">
        <v>25</v>
      </c>
      <c r="L1321" s="1" t="s">
        <v>35</v>
      </c>
      <c r="M1321">
        <v>159.96646000000001</v>
      </c>
      <c r="N1321">
        <v>33690274</v>
      </c>
      <c r="O1321">
        <v>49583664</v>
      </c>
      <c r="P1321" s="1" t="s">
        <v>163</v>
      </c>
      <c r="Q1321" s="1" t="s">
        <v>8699</v>
      </c>
      <c r="R1321">
        <v>5</v>
      </c>
      <c r="S1321">
        <v>130205584</v>
      </c>
      <c r="T1321" s="1" t="s">
        <v>33</v>
      </c>
      <c r="U1321" s="1" t="s">
        <v>51</v>
      </c>
      <c r="V1321" s="1" t="s">
        <v>38</v>
      </c>
      <c r="W1321" s="1" t="s">
        <v>28</v>
      </c>
      <c r="X1321" s="1" t="s">
        <v>32154</v>
      </c>
    </row>
    <row r="1322" spans="1:24" x14ac:dyDescent="0.3">
      <c r="A1322" s="1" t="s">
        <v>8700</v>
      </c>
      <c r="B1322" s="1" t="s">
        <v>26</v>
      </c>
      <c r="C1322">
        <v>1.5465406999999998E-5</v>
      </c>
      <c r="D1322">
        <v>20947914</v>
      </c>
      <c r="E1322">
        <v>629669</v>
      </c>
      <c r="F1322" s="1" t="s">
        <v>27</v>
      </c>
      <c r="G1322" s="1" t="s">
        <v>26</v>
      </c>
      <c r="H1322">
        <v>11379406</v>
      </c>
      <c r="I1322">
        <v>32344482</v>
      </c>
      <c r="J1322">
        <v>6626556</v>
      </c>
      <c r="K1322" s="1" t="s">
        <v>27</v>
      </c>
      <c r="L1322" s="1" t="s">
        <v>35</v>
      </c>
      <c r="M1322">
        <v>121.35616</v>
      </c>
      <c r="N1322">
        <v>4171221</v>
      </c>
      <c r="O1322">
        <v>6084021</v>
      </c>
      <c r="P1322" s="1" t="s">
        <v>40</v>
      </c>
      <c r="Q1322" s="1" t="s">
        <v>8701</v>
      </c>
      <c r="R1322">
        <v>5</v>
      </c>
      <c r="S1322">
        <v>131977963</v>
      </c>
      <c r="T1322" s="1" t="s">
        <v>33</v>
      </c>
      <c r="U1322" s="1" t="s">
        <v>30</v>
      </c>
      <c r="V1322" s="1" t="s">
        <v>45</v>
      </c>
      <c r="W1322" s="1" t="s">
        <v>38</v>
      </c>
      <c r="X1322" s="1" t="s">
        <v>32154</v>
      </c>
    </row>
    <row r="1323" spans="1:24" x14ac:dyDescent="0.3">
      <c r="A1323" s="1" t="s">
        <v>8702</v>
      </c>
      <c r="B1323" s="1" t="s">
        <v>24</v>
      </c>
      <c r="C1323">
        <v>0</v>
      </c>
      <c r="D1323">
        <v>2658932</v>
      </c>
      <c r="E1323">
        <v>29619336</v>
      </c>
      <c r="F1323" s="1" t="s">
        <v>25</v>
      </c>
      <c r="G1323" s="1" t="s">
        <v>24</v>
      </c>
      <c r="H1323">
        <v>8.5043083999999992E-6</v>
      </c>
      <c r="I1323">
        <v>27066736</v>
      </c>
      <c r="J1323">
        <v>43256754</v>
      </c>
      <c r="K1323" s="1" t="s">
        <v>25</v>
      </c>
      <c r="L1323" s="1" t="s">
        <v>35</v>
      </c>
      <c r="M1323">
        <v>4421125</v>
      </c>
      <c r="N1323">
        <v>17011223</v>
      </c>
      <c r="O1323">
        <v>51489734</v>
      </c>
      <c r="P1323" s="1" t="s">
        <v>40</v>
      </c>
      <c r="Q1323" s="1" t="s">
        <v>8703</v>
      </c>
      <c r="R1323">
        <v>5</v>
      </c>
      <c r="S1323">
        <v>133005142</v>
      </c>
      <c r="T1323" s="1" t="s">
        <v>33</v>
      </c>
      <c r="U1323" s="1" t="s">
        <v>30</v>
      </c>
      <c r="V1323" s="1" t="s">
        <v>38</v>
      </c>
      <c r="W1323" s="1" t="s">
        <v>28</v>
      </c>
      <c r="X1323" s="1" t="s">
        <v>32154</v>
      </c>
    </row>
    <row r="1324" spans="1:24" x14ac:dyDescent="0.3">
      <c r="A1324" s="1" t="s">
        <v>8704</v>
      </c>
      <c r="B1324" s="1" t="s">
        <v>26</v>
      </c>
      <c r="C1324">
        <v>24282269</v>
      </c>
      <c r="D1324">
        <v>97954156</v>
      </c>
      <c r="E1324">
        <v>22233933</v>
      </c>
      <c r="F1324" s="1" t="s">
        <v>25</v>
      </c>
      <c r="G1324" s="1" t="s">
        <v>26</v>
      </c>
      <c r="H1324">
        <v>78.668099999999995</v>
      </c>
      <c r="I1324">
        <v>9282971</v>
      </c>
      <c r="J1324">
        <v>21514746</v>
      </c>
      <c r="K1324" s="1" t="s">
        <v>25</v>
      </c>
      <c r="L1324" s="1" t="s">
        <v>35</v>
      </c>
      <c r="M1324">
        <v>8.3880315000000003</v>
      </c>
      <c r="N1324">
        <v>15389342</v>
      </c>
      <c r="O1324">
        <v>24136753</v>
      </c>
      <c r="P1324" s="1" t="s">
        <v>36</v>
      </c>
      <c r="Q1324" s="1" t="s">
        <v>8705</v>
      </c>
      <c r="R1324">
        <v>5</v>
      </c>
      <c r="S1324">
        <v>133895299</v>
      </c>
      <c r="T1324" s="1" t="s">
        <v>29</v>
      </c>
      <c r="U1324" s="1" t="s">
        <v>30</v>
      </c>
      <c r="V1324" s="1" t="s">
        <v>38</v>
      </c>
      <c r="W1324" s="1" t="s">
        <v>28</v>
      </c>
      <c r="X1324" s="1" t="s">
        <v>32154</v>
      </c>
    </row>
    <row r="1325" spans="1:24" x14ac:dyDescent="0.3">
      <c r="A1325" s="1" t="s">
        <v>8706</v>
      </c>
      <c r="B1325" s="1" t="s">
        <v>24</v>
      </c>
      <c r="C1325">
        <v>11.150410000000001</v>
      </c>
      <c r="D1325">
        <v>99586584</v>
      </c>
      <c r="E1325">
        <v>28796936</v>
      </c>
      <c r="F1325" s="1" t="s">
        <v>43</v>
      </c>
      <c r="G1325" s="1" t="s">
        <v>24</v>
      </c>
      <c r="H1325">
        <v>0</v>
      </c>
      <c r="I1325">
        <v>15323181</v>
      </c>
      <c r="J1325">
        <v>18595615</v>
      </c>
      <c r="K1325" s="1" t="s">
        <v>43</v>
      </c>
      <c r="L1325" s="1" t="s">
        <v>35</v>
      </c>
      <c r="M1325">
        <v>2.1198364999999999</v>
      </c>
      <c r="N1325">
        <v>100502515</v>
      </c>
      <c r="O1325">
        <v>52749634</v>
      </c>
      <c r="P1325" s="1" t="s">
        <v>76</v>
      </c>
      <c r="Q1325" s="1" t="s">
        <v>8707</v>
      </c>
      <c r="R1325">
        <v>5</v>
      </c>
      <c r="S1325">
        <v>134404390</v>
      </c>
      <c r="T1325" s="1" t="s">
        <v>29</v>
      </c>
      <c r="U1325" s="1" t="s">
        <v>45</v>
      </c>
      <c r="V1325" s="1" t="s">
        <v>38</v>
      </c>
      <c r="W1325" s="1" t="s">
        <v>28</v>
      </c>
      <c r="X1325" s="1" t="s">
        <v>32154</v>
      </c>
    </row>
    <row r="1326" spans="1:24" x14ac:dyDescent="0.3">
      <c r="A1326" s="1" t="s">
        <v>8708</v>
      </c>
      <c r="B1326" s="1" t="s">
        <v>24</v>
      </c>
      <c r="C1326">
        <v>0</v>
      </c>
      <c r="D1326">
        <v>8217498</v>
      </c>
      <c r="E1326">
        <v>18126077</v>
      </c>
      <c r="F1326" s="1" t="s">
        <v>25</v>
      </c>
      <c r="G1326" s="1" t="s">
        <v>35</v>
      </c>
      <c r="H1326">
        <v>0</v>
      </c>
      <c r="I1326">
        <v>10250403</v>
      </c>
      <c r="J1326">
        <v>8118636</v>
      </c>
      <c r="K1326" s="1" t="s">
        <v>62</v>
      </c>
      <c r="L1326" s="1" t="s">
        <v>26</v>
      </c>
      <c r="M1326">
        <v>0.80379540000000005</v>
      </c>
      <c r="N1326">
        <v>24312195</v>
      </c>
      <c r="O1326">
        <v>5934084</v>
      </c>
      <c r="P1326" s="1" t="s">
        <v>24</v>
      </c>
      <c r="Q1326" s="1" t="s">
        <v>8709</v>
      </c>
      <c r="R1326">
        <v>5</v>
      </c>
      <c r="S1326">
        <v>135467693</v>
      </c>
      <c r="T1326" s="1" t="s">
        <v>33</v>
      </c>
      <c r="U1326" s="1" t="s">
        <v>51</v>
      </c>
      <c r="V1326" s="1" t="s">
        <v>28</v>
      </c>
      <c r="W1326" s="1" t="s">
        <v>28</v>
      </c>
      <c r="X1326" s="1" t="s">
        <v>32154</v>
      </c>
    </row>
    <row r="1327" spans="1:24" x14ac:dyDescent="0.3">
      <c r="A1327" s="1" t="s">
        <v>8710</v>
      </c>
      <c r="B1327" s="1" t="s">
        <v>26</v>
      </c>
      <c r="C1327">
        <v>0</v>
      </c>
      <c r="D1327">
        <v>20731178</v>
      </c>
      <c r="E1327">
        <v>16201194</v>
      </c>
      <c r="F1327" s="1" t="s">
        <v>25</v>
      </c>
      <c r="G1327" s="1" t="s">
        <v>26</v>
      </c>
      <c r="H1327">
        <v>1.0925483E-4</v>
      </c>
      <c r="I1327">
        <v>25815378</v>
      </c>
      <c r="J1327">
        <v>1246718</v>
      </c>
      <c r="K1327" s="1" t="s">
        <v>25</v>
      </c>
      <c r="L1327" s="1" t="s">
        <v>35</v>
      </c>
      <c r="M1327">
        <v>49634974</v>
      </c>
      <c r="N1327">
        <v>36763986</v>
      </c>
      <c r="O1327">
        <v>11432418</v>
      </c>
      <c r="P1327" s="1" t="s">
        <v>49</v>
      </c>
      <c r="Q1327" s="1" t="s">
        <v>8711</v>
      </c>
      <c r="R1327">
        <v>5</v>
      </c>
      <c r="S1327">
        <v>136407680</v>
      </c>
      <c r="T1327" s="1" t="s">
        <v>33</v>
      </c>
      <c r="U1327" s="1" t="s">
        <v>51</v>
      </c>
      <c r="V1327" s="1" t="s">
        <v>38</v>
      </c>
      <c r="W1327" s="1" t="s">
        <v>28</v>
      </c>
      <c r="X1327" s="1" t="s">
        <v>32154</v>
      </c>
    </row>
    <row r="1328" spans="1:24" x14ac:dyDescent="0.3">
      <c r="A1328" s="1" t="s">
        <v>8712</v>
      </c>
      <c r="B1328" s="1" t="s">
        <v>26</v>
      </c>
      <c r="C1328">
        <v>0</v>
      </c>
      <c r="D1328">
        <v>50593457</v>
      </c>
      <c r="E1328">
        <v>1324947</v>
      </c>
      <c r="F1328" s="1" t="s">
        <v>43</v>
      </c>
      <c r="G1328" s="1" t="s">
        <v>35</v>
      </c>
      <c r="H1328">
        <v>6.6613380000000003E-10</v>
      </c>
      <c r="I1328">
        <v>1720607</v>
      </c>
      <c r="J1328">
        <v>11739272</v>
      </c>
      <c r="K1328" s="1" t="s">
        <v>57</v>
      </c>
      <c r="L1328" s="1" t="s">
        <v>24</v>
      </c>
      <c r="M1328">
        <v>0</v>
      </c>
      <c r="N1328">
        <v>18634248</v>
      </c>
      <c r="O1328">
        <v>33559964</v>
      </c>
      <c r="P1328" s="1" t="s">
        <v>24</v>
      </c>
      <c r="Q1328" s="1" t="s">
        <v>8713</v>
      </c>
      <c r="R1328">
        <v>5</v>
      </c>
      <c r="S1328">
        <v>136833360</v>
      </c>
      <c r="T1328" s="1" t="s">
        <v>33</v>
      </c>
      <c r="U1328" s="1" t="s">
        <v>45</v>
      </c>
      <c r="V1328" s="1" t="s">
        <v>28</v>
      </c>
      <c r="W1328" s="1" t="s">
        <v>28</v>
      </c>
      <c r="X1328" s="1" t="s">
        <v>32154</v>
      </c>
    </row>
    <row r="1329" spans="1:24" x14ac:dyDescent="0.3">
      <c r="A1329" s="1" t="s">
        <v>8714</v>
      </c>
      <c r="B1329" s="1" t="s">
        <v>26</v>
      </c>
      <c r="C1329">
        <v>8.7527626999999999</v>
      </c>
      <c r="D1329">
        <v>32567834</v>
      </c>
      <c r="E1329">
        <v>9845306</v>
      </c>
      <c r="F1329" s="1" t="s">
        <v>25</v>
      </c>
      <c r="G1329" s="1" t="s">
        <v>26</v>
      </c>
      <c r="H1329">
        <v>5.1590949999999997E-2</v>
      </c>
      <c r="I1329">
        <v>25121832</v>
      </c>
      <c r="J1329">
        <v>8366359</v>
      </c>
      <c r="K1329" s="1" t="s">
        <v>25</v>
      </c>
      <c r="L1329" s="1" t="s">
        <v>35</v>
      </c>
      <c r="M1329">
        <v>11.3374796</v>
      </c>
      <c r="N1329">
        <v>6118937</v>
      </c>
      <c r="O1329">
        <v>6644606</v>
      </c>
      <c r="P1329" s="1" t="s">
        <v>49</v>
      </c>
      <c r="Q1329" s="1" t="s">
        <v>8715</v>
      </c>
      <c r="R1329">
        <v>5</v>
      </c>
      <c r="S1329">
        <v>137523438</v>
      </c>
      <c r="T1329" s="1" t="s">
        <v>29</v>
      </c>
      <c r="U1329" s="1" t="s">
        <v>51</v>
      </c>
      <c r="V1329" s="1" t="s">
        <v>38</v>
      </c>
      <c r="W1329" s="1" t="s">
        <v>28</v>
      </c>
      <c r="X1329" s="1" t="s">
        <v>32154</v>
      </c>
    </row>
    <row r="1330" spans="1:24" x14ac:dyDescent="0.3">
      <c r="A1330" s="1" t="s">
        <v>8716</v>
      </c>
      <c r="B1330" s="1" t="s">
        <v>26</v>
      </c>
      <c r="C1330">
        <v>31281713</v>
      </c>
      <c r="D1330">
        <v>51841003</v>
      </c>
      <c r="E1330">
        <v>13286583</v>
      </c>
      <c r="F1330" s="1" t="s">
        <v>25</v>
      </c>
      <c r="G1330" s="1" t="s">
        <v>26</v>
      </c>
      <c r="H1330">
        <v>9328535</v>
      </c>
      <c r="I1330">
        <v>51134927</v>
      </c>
      <c r="J1330">
        <v>13465167</v>
      </c>
      <c r="K1330" s="1" t="s">
        <v>25</v>
      </c>
      <c r="L1330" s="1" t="s">
        <v>35</v>
      </c>
      <c r="M1330">
        <v>0.11130031999999999</v>
      </c>
      <c r="N1330">
        <v>5592115</v>
      </c>
      <c r="O1330">
        <v>88899457</v>
      </c>
      <c r="P1330" s="1" t="s">
        <v>36</v>
      </c>
      <c r="Q1330" s="1" t="s">
        <v>8717</v>
      </c>
      <c r="R1330">
        <v>5</v>
      </c>
      <c r="S1330">
        <v>138020898</v>
      </c>
      <c r="T1330" s="1" t="s">
        <v>29</v>
      </c>
      <c r="U1330" s="1" t="s">
        <v>30</v>
      </c>
      <c r="V1330" s="1" t="s">
        <v>38</v>
      </c>
      <c r="W1330" s="1" t="s">
        <v>28</v>
      </c>
      <c r="X1330" s="1" t="s">
        <v>32154</v>
      </c>
    </row>
    <row r="1331" spans="1:24" x14ac:dyDescent="0.3">
      <c r="A1331" s="1" t="s">
        <v>8718</v>
      </c>
      <c r="B1331" s="1" t="s">
        <v>24</v>
      </c>
      <c r="C1331">
        <v>8048756</v>
      </c>
      <c r="D1331">
        <v>11679254</v>
      </c>
      <c r="E1331">
        <v>6836343</v>
      </c>
      <c r="F1331" s="1" t="s">
        <v>24</v>
      </c>
      <c r="G1331" s="1" t="s">
        <v>24</v>
      </c>
      <c r="H1331">
        <v>39.996853000000002</v>
      </c>
      <c r="I1331">
        <v>12451041</v>
      </c>
      <c r="J1331">
        <v>65553986</v>
      </c>
      <c r="K1331" s="1" t="s">
        <v>24</v>
      </c>
      <c r="L1331" s="1" t="s">
        <v>35</v>
      </c>
      <c r="M1331">
        <v>9357783</v>
      </c>
      <c r="N1331">
        <v>11464667</v>
      </c>
      <c r="O1331">
        <v>7656526</v>
      </c>
      <c r="P1331" s="1" t="s">
        <v>57</v>
      </c>
      <c r="Q1331" s="1" t="s">
        <v>8719</v>
      </c>
      <c r="R1331">
        <v>5</v>
      </c>
      <c r="S1331">
        <v>138563896</v>
      </c>
      <c r="T1331" s="1" t="s">
        <v>29</v>
      </c>
      <c r="U1331" s="1" t="s">
        <v>45</v>
      </c>
      <c r="V1331" s="1" t="s">
        <v>38</v>
      </c>
      <c r="W1331" s="1" t="s">
        <v>28</v>
      </c>
      <c r="X1331" s="1" t="s">
        <v>32154</v>
      </c>
    </row>
    <row r="1332" spans="1:24" x14ac:dyDescent="0.3">
      <c r="A1332" s="1" t="s">
        <v>8720</v>
      </c>
      <c r="B1332" s="1" t="s">
        <v>26</v>
      </c>
      <c r="C1332">
        <v>7.2133446000000001</v>
      </c>
      <c r="D1332">
        <v>73351697</v>
      </c>
      <c r="E1332">
        <v>16954025</v>
      </c>
      <c r="F1332" s="1" t="s">
        <v>43</v>
      </c>
      <c r="G1332" s="1" t="s">
        <v>26</v>
      </c>
      <c r="H1332">
        <v>16.838308000000001</v>
      </c>
      <c r="I1332">
        <v>70628564</v>
      </c>
      <c r="J1332">
        <v>16102955</v>
      </c>
      <c r="K1332" s="1" t="s">
        <v>43</v>
      </c>
      <c r="L1332" s="1" t="s">
        <v>35</v>
      </c>
      <c r="M1332">
        <v>41165087</v>
      </c>
      <c r="N1332">
        <v>10073528</v>
      </c>
      <c r="O1332">
        <v>17617472</v>
      </c>
      <c r="P1332" s="1" t="s">
        <v>57</v>
      </c>
      <c r="Q1332" s="1" t="s">
        <v>28</v>
      </c>
      <c r="R1332">
        <v>5</v>
      </c>
      <c r="S1332">
        <v>140498646</v>
      </c>
      <c r="T1332" s="1" t="s">
        <v>33</v>
      </c>
      <c r="U1332" s="1" t="s">
        <v>45</v>
      </c>
      <c r="V1332" s="1" t="s">
        <v>38</v>
      </c>
      <c r="W1332" s="1" t="s">
        <v>28</v>
      </c>
      <c r="X1332" s="1" t="s">
        <v>32154</v>
      </c>
    </row>
    <row r="1333" spans="1:24" x14ac:dyDescent="0.3">
      <c r="A1333" s="1" t="s">
        <v>8721</v>
      </c>
      <c r="B1333" s="1" t="s">
        <v>35</v>
      </c>
      <c r="C1333">
        <v>9.228689E-3</v>
      </c>
      <c r="D1333">
        <v>15462871</v>
      </c>
      <c r="E1333">
        <v>56455865</v>
      </c>
      <c r="F1333" s="1" t="s">
        <v>99</v>
      </c>
      <c r="G1333" s="1" t="s">
        <v>26</v>
      </c>
      <c r="H1333">
        <v>1.06639586E-2</v>
      </c>
      <c r="I1333">
        <v>37271268</v>
      </c>
      <c r="J1333">
        <v>78857635</v>
      </c>
      <c r="K1333" s="1" t="s">
        <v>43</v>
      </c>
      <c r="L1333" s="1" t="s">
        <v>24</v>
      </c>
      <c r="M1333">
        <v>5.9882783000000002E-2</v>
      </c>
      <c r="N1333">
        <v>12683519</v>
      </c>
      <c r="O1333">
        <v>28220264</v>
      </c>
      <c r="P1333" s="1" t="s">
        <v>27</v>
      </c>
      <c r="Q1333" s="1" t="s">
        <v>8722</v>
      </c>
      <c r="R1333">
        <v>5</v>
      </c>
      <c r="S1333">
        <v>142055537</v>
      </c>
      <c r="T1333" s="1" t="s">
        <v>29</v>
      </c>
      <c r="U1333" s="1" t="s">
        <v>51</v>
      </c>
      <c r="V1333" s="1" t="s">
        <v>28</v>
      </c>
      <c r="W1333" s="1" t="s">
        <v>28</v>
      </c>
      <c r="X1333" s="1" t="s">
        <v>32154</v>
      </c>
    </row>
    <row r="1334" spans="1:24" x14ac:dyDescent="0.3">
      <c r="A1334" s="1" t="s">
        <v>8723</v>
      </c>
      <c r="B1334" s="1" t="s">
        <v>35</v>
      </c>
      <c r="C1334">
        <v>6.9042690000000004E-2</v>
      </c>
      <c r="D1334">
        <v>558557</v>
      </c>
      <c r="E1334">
        <v>12945757</v>
      </c>
      <c r="F1334" s="1" t="s">
        <v>49</v>
      </c>
      <c r="G1334" s="1" t="s">
        <v>24</v>
      </c>
      <c r="H1334">
        <v>1.4297452E-5</v>
      </c>
      <c r="I1334">
        <v>7408411</v>
      </c>
      <c r="J1334">
        <v>4680026</v>
      </c>
      <c r="K1334" s="1" t="s">
        <v>24</v>
      </c>
      <c r="L1334" s="1" t="s">
        <v>26</v>
      </c>
      <c r="M1334">
        <v>65.338290000000001</v>
      </c>
      <c r="N1334">
        <v>3473421</v>
      </c>
      <c r="O1334">
        <v>15485989</v>
      </c>
      <c r="P1334" s="1" t="s">
        <v>25</v>
      </c>
      <c r="Q1334" s="1" t="s">
        <v>8724</v>
      </c>
      <c r="R1334">
        <v>5</v>
      </c>
      <c r="S1334">
        <v>142055638</v>
      </c>
      <c r="T1334" s="1" t="s">
        <v>29</v>
      </c>
      <c r="U1334" s="1" t="s">
        <v>45</v>
      </c>
      <c r="V1334" s="1" t="s">
        <v>28</v>
      </c>
      <c r="W1334" s="1" t="s">
        <v>28</v>
      </c>
      <c r="X1334" s="1" t="s">
        <v>32154</v>
      </c>
    </row>
    <row r="1335" spans="1:24" x14ac:dyDescent="0.3">
      <c r="A1335" s="1" t="s">
        <v>8725</v>
      </c>
      <c r="B1335" s="1" t="s">
        <v>24</v>
      </c>
      <c r="C1335">
        <v>55.035657</v>
      </c>
      <c r="D1335">
        <v>11432507</v>
      </c>
      <c r="E1335">
        <v>29721216</v>
      </c>
      <c r="F1335" s="1" t="s">
        <v>43</v>
      </c>
      <c r="G1335" s="1" t="s">
        <v>24</v>
      </c>
      <c r="H1335">
        <v>1345.7435</v>
      </c>
      <c r="I1335">
        <v>101957043</v>
      </c>
      <c r="J1335">
        <v>30750363</v>
      </c>
      <c r="K1335" s="1" t="s">
        <v>43</v>
      </c>
      <c r="L1335" s="1" t="s">
        <v>35</v>
      </c>
      <c r="M1335">
        <v>232832</v>
      </c>
      <c r="N1335">
        <v>71793134</v>
      </c>
      <c r="O1335">
        <v>38973514</v>
      </c>
      <c r="P1335" s="1" t="s">
        <v>97</v>
      </c>
      <c r="Q1335" s="1" t="s">
        <v>8726</v>
      </c>
      <c r="R1335">
        <v>5</v>
      </c>
      <c r="S1335">
        <v>142201487</v>
      </c>
      <c r="T1335" s="1" t="s">
        <v>33</v>
      </c>
      <c r="U1335" s="1" t="s">
        <v>45</v>
      </c>
      <c r="V1335" s="1" t="s">
        <v>51</v>
      </c>
      <c r="W1335" s="1" t="s">
        <v>38</v>
      </c>
      <c r="X1335" s="1" t="s">
        <v>32154</v>
      </c>
    </row>
    <row r="1336" spans="1:24" x14ac:dyDescent="0.3">
      <c r="A1336" s="1" t="s">
        <v>8727</v>
      </c>
      <c r="B1336" s="1" t="s">
        <v>24</v>
      </c>
      <c r="C1336">
        <v>36007892</v>
      </c>
      <c r="D1336">
        <v>8930013</v>
      </c>
      <c r="E1336">
        <v>36505316</v>
      </c>
      <c r="F1336" s="1" t="s">
        <v>43</v>
      </c>
      <c r="G1336" s="1" t="s">
        <v>24</v>
      </c>
      <c r="H1336">
        <v>75.492590000000007</v>
      </c>
      <c r="I1336">
        <v>84014197</v>
      </c>
      <c r="J1336">
        <v>30334808</v>
      </c>
      <c r="K1336" s="1" t="s">
        <v>43</v>
      </c>
      <c r="L1336" s="1" t="s">
        <v>35</v>
      </c>
      <c r="M1336">
        <v>4037.6806000000001</v>
      </c>
      <c r="N1336">
        <v>77238806</v>
      </c>
      <c r="O1336">
        <v>3942907</v>
      </c>
      <c r="P1336" s="1" t="s">
        <v>76</v>
      </c>
      <c r="Q1336" s="1" t="s">
        <v>8728</v>
      </c>
      <c r="R1336">
        <v>5</v>
      </c>
      <c r="S1336">
        <v>142411054</v>
      </c>
      <c r="T1336" s="1" t="s">
        <v>29</v>
      </c>
      <c r="U1336" s="1" t="s">
        <v>45</v>
      </c>
      <c r="V1336" s="1" t="s">
        <v>38</v>
      </c>
      <c r="W1336" s="1" t="s">
        <v>28</v>
      </c>
      <c r="X1336" s="1" t="s">
        <v>32154</v>
      </c>
    </row>
    <row r="1337" spans="1:24" x14ac:dyDescent="0.3">
      <c r="A1337" s="1" t="s">
        <v>8729</v>
      </c>
      <c r="B1337" s="1" t="s">
        <v>24</v>
      </c>
      <c r="C1337">
        <v>7.4384939999999995E-8</v>
      </c>
      <c r="D1337">
        <v>6924959</v>
      </c>
      <c r="E1337">
        <v>31750845</v>
      </c>
      <c r="F1337" s="1" t="s">
        <v>27</v>
      </c>
      <c r="G1337" s="1" t="s">
        <v>24</v>
      </c>
      <c r="H1337">
        <v>6.6613380000000003E-10</v>
      </c>
      <c r="I1337">
        <v>736865</v>
      </c>
      <c r="J1337">
        <v>3052413</v>
      </c>
      <c r="K1337" s="1" t="s">
        <v>27</v>
      </c>
      <c r="L1337" s="1" t="s">
        <v>35</v>
      </c>
      <c r="M1337">
        <v>95.906540000000007</v>
      </c>
      <c r="N1337">
        <v>3636167</v>
      </c>
      <c r="O1337">
        <v>39185068</v>
      </c>
      <c r="P1337" s="1" t="s">
        <v>176</v>
      </c>
      <c r="Q1337" s="1" t="s">
        <v>8730</v>
      </c>
      <c r="R1337">
        <v>5</v>
      </c>
      <c r="S1337">
        <v>143619356</v>
      </c>
      <c r="T1337" s="1" t="s">
        <v>29</v>
      </c>
      <c r="U1337" s="1" t="s">
        <v>30</v>
      </c>
      <c r="V1337" s="1" t="s">
        <v>45</v>
      </c>
      <c r="W1337" s="1" t="s">
        <v>38</v>
      </c>
      <c r="X1337" s="1" t="s">
        <v>32154</v>
      </c>
    </row>
    <row r="1338" spans="1:24" x14ac:dyDescent="0.3">
      <c r="A1338" s="1" t="s">
        <v>8731</v>
      </c>
      <c r="B1338" s="1" t="s">
        <v>26</v>
      </c>
      <c r="C1338">
        <v>5.1736393000000004E-7</v>
      </c>
      <c r="D1338">
        <v>325916</v>
      </c>
      <c r="E1338">
        <v>7979118</v>
      </c>
      <c r="F1338" s="1" t="s">
        <v>24</v>
      </c>
      <c r="G1338" s="1" t="s">
        <v>26</v>
      </c>
      <c r="H1338">
        <v>1175.1496500000001</v>
      </c>
      <c r="I1338">
        <v>42987268</v>
      </c>
      <c r="J1338">
        <v>8169704</v>
      </c>
      <c r="K1338" s="1" t="s">
        <v>24</v>
      </c>
      <c r="L1338" s="1" t="s">
        <v>35</v>
      </c>
      <c r="M1338">
        <v>20377515</v>
      </c>
      <c r="N1338">
        <v>52028815</v>
      </c>
      <c r="O1338">
        <v>78489514</v>
      </c>
      <c r="P1338" s="1" t="s">
        <v>76</v>
      </c>
      <c r="Q1338" s="1" t="s">
        <v>8732</v>
      </c>
      <c r="R1338">
        <v>5</v>
      </c>
      <c r="S1338">
        <v>143904275</v>
      </c>
      <c r="T1338" s="1" t="s">
        <v>33</v>
      </c>
      <c r="U1338" s="1" t="s">
        <v>45</v>
      </c>
      <c r="V1338" s="1" t="s">
        <v>38</v>
      </c>
      <c r="W1338" s="1" t="s">
        <v>28</v>
      </c>
      <c r="X1338" s="1" t="s">
        <v>32154</v>
      </c>
    </row>
    <row r="1339" spans="1:24" x14ac:dyDescent="0.3">
      <c r="A1339" s="1" t="s">
        <v>8733</v>
      </c>
      <c r="B1339" s="1" t="s">
        <v>24</v>
      </c>
      <c r="C1339">
        <v>4.6629367000000001E-8</v>
      </c>
      <c r="D1339">
        <v>18129</v>
      </c>
      <c r="E1339">
        <v>45482523</v>
      </c>
      <c r="F1339" s="1" t="s">
        <v>24</v>
      </c>
      <c r="G1339" s="1" t="s">
        <v>24</v>
      </c>
      <c r="H1339">
        <v>26.813165999999999</v>
      </c>
      <c r="I1339">
        <v>13471005</v>
      </c>
      <c r="J1339">
        <v>51436194</v>
      </c>
      <c r="K1339" s="1" t="s">
        <v>24</v>
      </c>
      <c r="L1339" s="1" t="s">
        <v>35</v>
      </c>
      <c r="M1339">
        <v>36195808</v>
      </c>
      <c r="N1339">
        <v>10762347</v>
      </c>
      <c r="O1339">
        <v>60320123</v>
      </c>
      <c r="P1339" s="1" t="s">
        <v>57</v>
      </c>
      <c r="Q1339" s="1" t="s">
        <v>8734</v>
      </c>
      <c r="R1339">
        <v>5</v>
      </c>
      <c r="S1339">
        <v>145364836</v>
      </c>
      <c r="T1339" s="1" t="s">
        <v>33</v>
      </c>
      <c r="U1339" s="1" t="s">
        <v>45</v>
      </c>
      <c r="V1339" s="1" t="s">
        <v>38</v>
      </c>
      <c r="W1339" s="1" t="s">
        <v>28</v>
      </c>
      <c r="X1339" s="1" t="s">
        <v>32154</v>
      </c>
    </row>
    <row r="1340" spans="1:24" x14ac:dyDescent="0.3">
      <c r="A1340" s="1" t="s">
        <v>8735</v>
      </c>
      <c r="B1340" s="1" t="s">
        <v>26</v>
      </c>
      <c r="C1340">
        <v>6.5760729999999999E-6</v>
      </c>
      <c r="D1340">
        <v>81600134</v>
      </c>
      <c r="E1340">
        <v>15967144</v>
      </c>
      <c r="F1340" s="1" t="s">
        <v>24</v>
      </c>
      <c r="G1340" s="1" t="s">
        <v>26</v>
      </c>
      <c r="H1340">
        <v>1.6875389999999999E-8</v>
      </c>
      <c r="I1340">
        <v>70451514</v>
      </c>
      <c r="J1340">
        <v>1510858</v>
      </c>
      <c r="K1340" s="1" t="s">
        <v>24</v>
      </c>
      <c r="L1340" s="1" t="s">
        <v>35</v>
      </c>
      <c r="M1340">
        <v>4296976</v>
      </c>
      <c r="N1340">
        <v>12909103</v>
      </c>
      <c r="O1340">
        <v>15648561</v>
      </c>
      <c r="P1340" s="1" t="s">
        <v>76</v>
      </c>
      <c r="Q1340" s="1" t="s">
        <v>8736</v>
      </c>
      <c r="R1340">
        <v>5</v>
      </c>
      <c r="S1340">
        <v>145701351</v>
      </c>
      <c r="T1340" s="1" t="s">
        <v>29</v>
      </c>
      <c r="U1340" s="1" t="s">
        <v>45</v>
      </c>
      <c r="V1340" s="1" t="s">
        <v>38</v>
      </c>
      <c r="W1340" s="1" t="s">
        <v>28</v>
      </c>
      <c r="X1340" s="1" t="s">
        <v>32154</v>
      </c>
    </row>
    <row r="1341" spans="1:24" x14ac:dyDescent="0.3">
      <c r="A1341" s="1" t="s">
        <v>8737</v>
      </c>
      <c r="B1341" s="1" t="s">
        <v>24</v>
      </c>
      <c r="C1341">
        <v>0.10437817000000001</v>
      </c>
      <c r="D1341">
        <v>7250071</v>
      </c>
      <c r="E1341">
        <v>21008527</v>
      </c>
      <c r="F1341" s="1" t="s">
        <v>25</v>
      </c>
      <c r="G1341" s="1" t="s">
        <v>24</v>
      </c>
      <c r="H1341">
        <v>4170.4602000000004</v>
      </c>
      <c r="I1341">
        <v>51683344</v>
      </c>
      <c r="J1341">
        <v>20817583</v>
      </c>
      <c r="K1341" s="1" t="s">
        <v>25</v>
      </c>
      <c r="L1341" s="1" t="s">
        <v>35</v>
      </c>
      <c r="M1341">
        <v>14561837</v>
      </c>
      <c r="N1341">
        <v>4179977</v>
      </c>
      <c r="O1341">
        <v>24444783</v>
      </c>
      <c r="P1341" s="1" t="s">
        <v>40</v>
      </c>
      <c r="Q1341" s="1" t="s">
        <v>28</v>
      </c>
      <c r="R1341">
        <v>5</v>
      </c>
      <c r="S1341">
        <v>146917596</v>
      </c>
      <c r="T1341" s="1" t="s">
        <v>33</v>
      </c>
      <c r="U1341" s="1" t="s">
        <v>30</v>
      </c>
      <c r="V1341" s="1" t="s">
        <v>38</v>
      </c>
      <c r="W1341" s="1" t="s">
        <v>28</v>
      </c>
      <c r="X1341" s="1" t="s">
        <v>32154</v>
      </c>
    </row>
    <row r="1342" spans="1:24" x14ac:dyDescent="0.3">
      <c r="A1342" s="1" t="s">
        <v>8738</v>
      </c>
      <c r="B1342" s="1" t="s">
        <v>24</v>
      </c>
      <c r="C1342">
        <v>2.2204460000000001E-10</v>
      </c>
      <c r="D1342">
        <v>25165493</v>
      </c>
      <c r="E1342">
        <v>7447155</v>
      </c>
      <c r="F1342" s="1" t="s">
        <v>27</v>
      </c>
      <c r="G1342" s="1" t="s">
        <v>24</v>
      </c>
      <c r="H1342">
        <v>0.17733454000000001</v>
      </c>
      <c r="I1342">
        <v>24596443</v>
      </c>
      <c r="J1342">
        <v>9697936</v>
      </c>
      <c r="K1342" s="1" t="s">
        <v>27</v>
      </c>
      <c r="L1342" s="1" t="s">
        <v>35</v>
      </c>
      <c r="M1342">
        <v>1960427</v>
      </c>
      <c r="N1342">
        <v>26011409</v>
      </c>
      <c r="O1342">
        <v>14829907</v>
      </c>
      <c r="P1342" s="1" t="s">
        <v>36</v>
      </c>
      <c r="Q1342" s="1" t="s">
        <v>8739</v>
      </c>
      <c r="R1342">
        <v>5</v>
      </c>
      <c r="S1342">
        <v>148694417</v>
      </c>
      <c r="T1342" s="1" t="s">
        <v>33</v>
      </c>
      <c r="U1342" s="1" t="s">
        <v>30</v>
      </c>
      <c r="V1342" s="1" t="s">
        <v>45</v>
      </c>
      <c r="W1342" s="1" t="s">
        <v>38</v>
      </c>
      <c r="X1342" s="1" t="s">
        <v>32154</v>
      </c>
    </row>
    <row r="1343" spans="1:24" x14ac:dyDescent="0.3">
      <c r="A1343" s="1" t="s">
        <v>8740</v>
      </c>
      <c r="B1343" s="1" t="s">
        <v>26</v>
      </c>
      <c r="C1343">
        <v>1.1686208E-5</v>
      </c>
      <c r="D1343">
        <v>24653401</v>
      </c>
      <c r="E1343">
        <v>91191144</v>
      </c>
      <c r="F1343" s="1" t="s">
        <v>27</v>
      </c>
      <c r="G1343" s="1" t="s">
        <v>26</v>
      </c>
      <c r="H1343">
        <v>25357282</v>
      </c>
      <c r="I1343">
        <v>5746733</v>
      </c>
      <c r="J1343">
        <v>13490881</v>
      </c>
      <c r="K1343" s="1" t="s">
        <v>27</v>
      </c>
      <c r="L1343" s="1" t="s">
        <v>35</v>
      </c>
      <c r="M1343">
        <v>8.6474270000000004</v>
      </c>
      <c r="N1343">
        <v>37862433</v>
      </c>
      <c r="O1343">
        <v>6636987</v>
      </c>
      <c r="P1343" s="1" t="s">
        <v>40</v>
      </c>
      <c r="Q1343" s="1" t="s">
        <v>8741</v>
      </c>
      <c r="R1343">
        <v>5</v>
      </c>
      <c r="S1343">
        <v>148837688</v>
      </c>
      <c r="T1343" s="1" t="s">
        <v>33</v>
      </c>
      <c r="U1343" s="1" t="s">
        <v>30</v>
      </c>
      <c r="V1343" s="1" t="s">
        <v>45</v>
      </c>
      <c r="W1343" s="1" t="s">
        <v>38</v>
      </c>
      <c r="X1343" s="1" t="s">
        <v>32154</v>
      </c>
    </row>
    <row r="1344" spans="1:24" x14ac:dyDescent="0.3">
      <c r="A1344" s="1" t="s">
        <v>8742</v>
      </c>
      <c r="B1344" s="1" t="s">
        <v>24</v>
      </c>
      <c r="C1344">
        <v>135.54418999999999</v>
      </c>
      <c r="D1344">
        <v>20057693</v>
      </c>
      <c r="E1344">
        <v>8512531</v>
      </c>
      <c r="F1344" s="1" t="s">
        <v>24</v>
      </c>
      <c r="G1344" s="1" t="s">
        <v>24</v>
      </c>
      <c r="H1344">
        <v>11969312</v>
      </c>
      <c r="I1344">
        <v>21543623</v>
      </c>
      <c r="J1344">
        <v>1012969</v>
      </c>
      <c r="K1344" s="1" t="s">
        <v>24</v>
      </c>
      <c r="L1344" s="1" t="s">
        <v>35</v>
      </c>
      <c r="M1344">
        <v>23069885</v>
      </c>
      <c r="N1344">
        <v>1995073</v>
      </c>
      <c r="O1344">
        <v>12568545</v>
      </c>
      <c r="P1344" s="1" t="s">
        <v>185</v>
      </c>
      <c r="Q1344" s="1" t="s">
        <v>8743</v>
      </c>
      <c r="R1344">
        <v>5</v>
      </c>
      <c r="S1344">
        <v>149585405</v>
      </c>
      <c r="T1344" s="1" t="s">
        <v>33</v>
      </c>
      <c r="U1344" s="1" t="s">
        <v>51</v>
      </c>
      <c r="V1344" s="1" t="s">
        <v>38</v>
      </c>
      <c r="W1344" s="1" t="s">
        <v>28</v>
      </c>
      <c r="X1344" s="1" t="s">
        <v>32154</v>
      </c>
    </row>
    <row r="1345" spans="1:24" x14ac:dyDescent="0.3">
      <c r="A1345" s="1" t="s">
        <v>8744</v>
      </c>
      <c r="B1345" s="1" t="s">
        <v>26</v>
      </c>
      <c r="C1345">
        <v>95734</v>
      </c>
      <c r="D1345">
        <v>4618742</v>
      </c>
      <c r="E1345">
        <v>1270632</v>
      </c>
      <c r="F1345" s="1" t="s">
        <v>27</v>
      </c>
      <c r="G1345" s="1" t="s">
        <v>35</v>
      </c>
      <c r="H1345">
        <v>43020774</v>
      </c>
      <c r="I1345">
        <v>5848291</v>
      </c>
      <c r="J1345">
        <v>13402233</v>
      </c>
      <c r="K1345" s="1" t="s">
        <v>40</v>
      </c>
      <c r="L1345" s="1" t="s">
        <v>24</v>
      </c>
      <c r="M1345">
        <v>1.2708057000000001E-4</v>
      </c>
      <c r="N1345">
        <v>10407924</v>
      </c>
      <c r="O1345">
        <v>65290515</v>
      </c>
      <c r="P1345" s="1" t="s">
        <v>25</v>
      </c>
      <c r="Q1345" s="1" t="s">
        <v>8745</v>
      </c>
      <c r="R1345">
        <v>5</v>
      </c>
      <c r="S1345">
        <v>150316662</v>
      </c>
      <c r="T1345" s="1" t="s">
        <v>33</v>
      </c>
      <c r="U1345" s="1" t="s">
        <v>30</v>
      </c>
      <c r="V1345" s="1" t="s">
        <v>28</v>
      </c>
      <c r="W1345" s="1" t="s">
        <v>28</v>
      </c>
      <c r="X1345" s="1" t="s">
        <v>32154</v>
      </c>
    </row>
    <row r="1346" spans="1:24" x14ac:dyDescent="0.3">
      <c r="A1346" s="1" t="s">
        <v>8746</v>
      </c>
      <c r="B1346" s="1" t="s">
        <v>24</v>
      </c>
      <c r="C1346">
        <v>2102287</v>
      </c>
      <c r="D1346">
        <v>14613748</v>
      </c>
      <c r="E1346">
        <v>75352734</v>
      </c>
      <c r="F1346" s="1" t="s">
        <v>24</v>
      </c>
      <c r="G1346" s="1" t="s">
        <v>35</v>
      </c>
      <c r="H1346">
        <v>5.1562753999999996E-4</v>
      </c>
      <c r="I1346">
        <v>50092236</v>
      </c>
      <c r="J1346">
        <v>55827094</v>
      </c>
      <c r="K1346" s="1" t="s">
        <v>49</v>
      </c>
      <c r="L1346" s="1" t="s">
        <v>26</v>
      </c>
      <c r="M1346">
        <v>593.63516000000004</v>
      </c>
      <c r="N1346">
        <v>3303246</v>
      </c>
      <c r="O1346">
        <v>73120844</v>
      </c>
      <c r="P1346" s="1" t="s">
        <v>25</v>
      </c>
      <c r="Q1346" s="1" t="s">
        <v>8747</v>
      </c>
      <c r="R1346">
        <v>5</v>
      </c>
      <c r="S1346">
        <v>150383263</v>
      </c>
      <c r="T1346" s="1" t="s">
        <v>33</v>
      </c>
      <c r="U1346" s="1" t="s">
        <v>51</v>
      </c>
      <c r="V1346" s="1" t="s">
        <v>28</v>
      </c>
      <c r="W1346" s="1" t="s">
        <v>28</v>
      </c>
      <c r="X1346" s="1" t="s">
        <v>32154</v>
      </c>
    </row>
    <row r="1347" spans="1:24" x14ac:dyDescent="0.3">
      <c r="A1347" s="1" t="s">
        <v>8748</v>
      </c>
      <c r="B1347" s="1" t="s">
        <v>24</v>
      </c>
      <c r="C1347">
        <v>5436329</v>
      </c>
      <c r="D1347">
        <v>11265458</v>
      </c>
      <c r="E1347">
        <v>3955933</v>
      </c>
      <c r="F1347" s="1" t="s">
        <v>25</v>
      </c>
      <c r="G1347" s="1" t="s">
        <v>26</v>
      </c>
      <c r="H1347">
        <v>0.27350943</v>
      </c>
      <c r="I1347">
        <v>23594165</v>
      </c>
      <c r="J1347">
        <v>616244</v>
      </c>
      <c r="K1347" s="1" t="s">
        <v>27</v>
      </c>
      <c r="L1347" s="1" t="s">
        <v>26</v>
      </c>
      <c r="M1347">
        <v>8.1046280000000006E-8</v>
      </c>
      <c r="N1347">
        <v>2310815</v>
      </c>
      <c r="O1347">
        <v>83974066</v>
      </c>
      <c r="P1347" s="1" t="s">
        <v>27</v>
      </c>
      <c r="Q1347" s="1" t="s">
        <v>8749</v>
      </c>
      <c r="R1347">
        <v>5</v>
      </c>
      <c r="S1347">
        <v>150551663</v>
      </c>
      <c r="T1347" s="1" t="s">
        <v>33</v>
      </c>
      <c r="U1347" s="1" t="s">
        <v>30</v>
      </c>
      <c r="V1347" s="1" t="s">
        <v>28</v>
      </c>
      <c r="W1347" s="1" t="s">
        <v>28</v>
      </c>
      <c r="X1347" s="1" t="s">
        <v>32154</v>
      </c>
    </row>
    <row r="1348" spans="1:24" x14ac:dyDescent="0.3">
      <c r="A1348" s="1" t="s">
        <v>8750</v>
      </c>
      <c r="B1348" s="1" t="s">
        <v>26</v>
      </c>
      <c r="C1348">
        <v>7.9047879999999996E-8</v>
      </c>
      <c r="D1348">
        <v>30498547</v>
      </c>
      <c r="E1348">
        <v>10341345</v>
      </c>
      <c r="F1348" s="1" t="s">
        <v>27</v>
      </c>
      <c r="G1348" s="1" t="s">
        <v>26</v>
      </c>
      <c r="H1348">
        <v>0</v>
      </c>
      <c r="I1348">
        <v>3207484</v>
      </c>
      <c r="J1348">
        <v>12211519</v>
      </c>
      <c r="K1348" s="1" t="s">
        <v>27</v>
      </c>
      <c r="L1348" s="1" t="s">
        <v>35</v>
      </c>
      <c r="M1348">
        <v>3196.7905999999998</v>
      </c>
      <c r="N1348">
        <v>32698166</v>
      </c>
      <c r="O1348">
        <v>627861</v>
      </c>
      <c r="P1348" s="1" t="s">
        <v>185</v>
      </c>
      <c r="Q1348" s="1" t="s">
        <v>28</v>
      </c>
      <c r="R1348">
        <v>5</v>
      </c>
      <c r="S1348">
        <v>151202965</v>
      </c>
      <c r="T1348" s="1" t="s">
        <v>29</v>
      </c>
      <c r="U1348" s="1" t="s">
        <v>30</v>
      </c>
      <c r="V1348" s="1" t="s">
        <v>45</v>
      </c>
      <c r="W1348" s="1" t="s">
        <v>38</v>
      </c>
      <c r="X1348" s="1" t="s">
        <v>32154</v>
      </c>
    </row>
    <row r="1349" spans="1:24" x14ac:dyDescent="0.3">
      <c r="A1349" s="1" t="s">
        <v>8751</v>
      </c>
      <c r="B1349" s="1" t="s">
        <v>26</v>
      </c>
      <c r="C1349">
        <v>0.1259316</v>
      </c>
      <c r="D1349">
        <v>5620443</v>
      </c>
      <c r="E1349">
        <v>13056259</v>
      </c>
      <c r="F1349" s="1" t="s">
        <v>43</v>
      </c>
      <c r="G1349" s="1" t="s">
        <v>26</v>
      </c>
      <c r="H1349">
        <v>7.1348089999999997</v>
      </c>
      <c r="I1349">
        <v>67476337</v>
      </c>
      <c r="J1349">
        <v>14171204</v>
      </c>
      <c r="K1349" s="1" t="s">
        <v>43</v>
      </c>
      <c r="L1349" s="1" t="s">
        <v>35</v>
      </c>
      <c r="M1349">
        <v>5491873</v>
      </c>
      <c r="N1349">
        <v>9688544</v>
      </c>
      <c r="O1349">
        <v>13291165</v>
      </c>
      <c r="P1349" s="1" t="s">
        <v>57</v>
      </c>
      <c r="Q1349" s="1" t="s">
        <v>8752</v>
      </c>
      <c r="R1349">
        <v>5</v>
      </c>
      <c r="S1349">
        <v>155887238</v>
      </c>
      <c r="T1349" s="1" t="s">
        <v>33</v>
      </c>
      <c r="U1349" s="1" t="s">
        <v>45</v>
      </c>
      <c r="V1349" s="1" t="s">
        <v>38</v>
      </c>
      <c r="W1349" s="1" t="s">
        <v>28</v>
      </c>
      <c r="X1349" s="1" t="s">
        <v>32154</v>
      </c>
    </row>
    <row r="1350" spans="1:24" x14ac:dyDescent="0.3">
      <c r="A1350" s="1" t="s">
        <v>8753</v>
      </c>
      <c r="B1350" s="1" t="s">
        <v>24</v>
      </c>
      <c r="C1350">
        <v>22.292380000000001</v>
      </c>
      <c r="D1350">
        <v>6359439</v>
      </c>
      <c r="E1350">
        <v>3035388</v>
      </c>
      <c r="F1350" s="1" t="s">
        <v>24</v>
      </c>
      <c r="G1350" s="1" t="s">
        <v>24</v>
      </c>
      <c r="H1350">
        <v>5.6655427000000001E-2</v>
      </c>
      <c r="I1350">
        <v>70846625</v>
      </c>
      <c r="J1350">
        <v>26563876</v>
      </c>
      <c r="K1350" s="1" t="s">
        <v>24</v>
      </c>
      <c r="L1350" s="1" t="s">
        <v>35</v>
      </c>
      <c r="M1350">
        <v>25315117</v>
      </c>
      <c r="N1350">
        <v>45097177</v>
      </c>
      <c r="O1350">
        <v>35016092</v>
      </c>
      <c r="P1350" s="1" t="s">
        <v>185</v>
      </c>
      <c r="Q1350" s="1" t="s">
        <v>8754</v>
      </c>
      <c r="R1350">
        <v>5</v>
      </c>
      <c r="S1350">
        <v>157704856</v>
      </c>
      <c r="T1350" s="1" t="s">
        <v>29</v>
      </c>
      <c r="U1350" s="1" t="s">
        <v>51</v>
      </c>
      <c r="V1350" s="1" t="s">
        <v>38</v>
      </c>
      <c r="W1350" s="1" t="s">
        <v>28</v>
      </c>
      <c r="X1350" s="1" t="s">
        <v>32154</v>
      </c>
    </row>
    <row r="1351" spans="1:24" x14ac:dyDescent="0.3">
      <c r="A1351" s="1" t="s">
        <v>8755</v>
      </c>
      <c r="B1351" s="1" t="s">
        <v>26</v>
      </c>
      <c r="C1351">
        <v>2.2204460000000001E-10</v>
      </c>
      <c r="D1351">
        <v>16741751</v>
      </c>
      <c r="E1351">
        <v>37460928</v>
      </c>
      <c r="F1351" s="1" t="s">
        <v>25</v>
      </c>
      <c r="G1351" s="1" t="s">
        <v>24</v>
      </c>
      <c r="H1351">
        <v>598.39567</v>
      </c>
      <c r="I1351">
        <v>1238517</v>
      </c>
      <c r="J1351">
        <v>25355507</v>
      </c>
      <c r="K1351" s="1" t="s">
        <v>43</v>
      </c>
      <c r="L1351" s="1" t="s">
        <v>26</v>
      </c>
      <c r="M1351">
        <v>1.0991208000000001E-6</v>
      </c>
      <c r="N1351">
        <v>2053859</v>
      </c>
      <c r="O1351">
        <v>41347052</v>
      </c>
      <c r="P1351" s="1" t="s">
        <v>25</v>
      </c>
      <c r="Q1351" s="1" t="s">
        <v>8756</v>
      </c>
      <c r="R1351">
        <v>5</v>
      </c>
      <c r="S1351">
        <v>161207960</v>
      </c>
      <c r="T1351" s="1" t="s">
        <v>29</v>
      </c>
      <c r="U1351" s="1" t="s">
        <v>51</v>
      </c>
      <c r="V1351" s="1" t="s">
        <v>28</v>
      </c>
      <c r="W1351" s="1" t="s">
        <v>28</v>
      </c>
      <c r="X1351" s="1" t="s">
        <v>32154</v>
      </c>
    </row>
    <row r="1352" spans="1:24" x14ac:dyDescent="0.3">
      <c r="A1352" s="1" t="s">
        <v>8757</v>
      </c>
      <c r="B1352" s="1" t="s">
        <v>26</v>
      </c>
      <c r="C1352">
        <v>1.0997241E-2</v>
      </c>
      <c r="D1352">
        <v>6609689</v>
      </c>
      <c r="E1352">
        <v>16070905</v>
      </c>
      <c r="F1352" s="1" t="s">
        <v>43</v>
      </c>
      <c r="G1352" s="1" t="s">
        <v>26</v>
      </c>
      <c r="H1352">
        <v>1.9652229999999999</v>
      </c>
      <c r="I1352">
        <v>75003784</v>
      </c>
      <c r="J1352">
        <v>16269176</v>
      </c>
      <c r="K1352" s="1" t="s">
        <v>43</v>
      </c>
      <c r="L1352" s="1" t="s">
        <v>35</v>
      </c>
      <c r="M1352">
        <v>1784707</v>
      </c>
      <c r="N1352">
        <v>88069147</v>
      </c>
      <c r="O1352">
        <v>14708815</v>
      </c>
      <c r="P1352" s="1" t="s">
        <v>99</v>
      </c>
      <c r="Q1352" s="1" t="s">
        <v>8758</v>
      </c>
      <c r="R1352">
        <v>5</v>
      </c>
      <c r="S1352">
        <v>162016266</v>
      </c>
      <c r="T1352" s="1" t="s">
        <v>33</v>
      </c>
      <c r="U1352" s="1" t="s">
        <v>45</v>
      </c>
      <c r="V1352" s="1" t="s">
        <v>51</v>
      </c>
      <c r="W1352" s="1" t="s">
        <v>38</v>
      </c>
      <c r="X1352" s="1" t="s">
        <v>32154</v>
      </c>
    </row>
    <row r="1353" spans="1:24" x14ac:dyDescent="0.3">
      <c r="A1353" s="1" t="s">
        <v>8759</v>
      </c>
      <c r="B1353" s="1" t="s">
        <v>26</v>
      </c>
      <c r="C1353">
        <v>0</v>
      </c>
      <c r="D1353">
        <v>21702184</v>
      </c>
      <c r="E1353">
        <v>8316045</v>
      </c>
      <c r="F1353" s="1" t="s">
        <v>24</v>
      </c>
      <c r="G1353" s="1" t="s">
        <v>26</v>
      </c>
      <c r="H1353">
        <v>0</v>
      </c>
      <c r="I1353">
        <v>21604445</v>
      </c>
      <c r="J1353">
        <v>86848267</v>
      </c>
      <c r="K1353" s="1" t="s">
        <v>24</v>
      </c>
      <c r="L1353" s="1" t="s">
        <v>35</v>
      </c>
      <c r="M1353">
        <v>18306214</v>
      </c>
      <c r="N1353">
        <v>20705136</v>
      </c>
      <c r="O1353">
        <v>40640045</v>
      </c>
      <c r="P1353" s="1" t="s">
        <v>62</v>
      </c>
      <c r="Q1353" s="1" t="s">
        <v>8760</v>
      </c>
      <c r="R1353">
        <v>5</v>
      </c>
      <c r="S1353">
        <v>163470506</v>
      </c>
      <c r="T1353" s="1" t="s">
        <v>939</v>
      </c>
      <c r="U1353" s="1" t="s">
        <v>51</v>
      </c>
      <c r="V1353" s="1" t="s">
        <v>38</v>
      </c>
      <c r="W1353" s="1" t="s">
        <v>28</v>
      </c>
      <c r="X1353" s="1" t="s">
        <v>32154</v>
      </c>
    </row>
    <row r="1354" spans="1:24" x14ac:dyDescent="0.3">
      <c r="A1354" s="1" t="s">
        <v>8761</v>
      </c>
      <c r="B1354" s="1" t="s">
        <v>26</v>
      </c>
      <c r="C1354">
        <v>0.18490398999999999</v>
      </c>
      <c r="D1354">
        <v>5229685</v>
      </c>
      <c r="E1354">
        <v>13395303</v>
      </c>
      <c r="F1354" s="1" t="s">
        <v>43</v>
      </c>
      <c r="G1354" s="1" t="s">
        <v>26</v>
      </c>
      <c r="H1354">
        <v>0.85254680000000005</v>
      </c>
      <c r="I1354">
        <v>6772706</v>
      </c>
      <c r="J1354">
        <v>16222867</v>
      </c>
      <c r="K1354" s="1" t="s">
        <v>43</v>
      </c>
      <c r="L1354" s="1" t="s">
        <v>35</v>
      </c>
      <c r="M1354">
        <v>5886.2416000000003</v>
      </c>
      <c r="N1354">
        <v>6751487</v>
      </c>
      <c r="O1354">
        <v>11118689</v>
      </c>
      <c r="P1354" s="1" t="s">
        <v>99</v>
      </c>
      <c r="Q1354" s="1" t="s">
        <v>8762</v>
      </c>
      <c r="R1354">
        <v>5</v>
      </c>
      <c r="S1354">
        <v>164012040</v>
      </c>
      <c r="T1354" s="1" t="s">
        <v>33</v>
      </c>
      <c r="U1354" s="1" t="s">
        <v>45</v>
      </c>
      <c r="V1354" s="1" t="s">
        <v>51</v>
      </c>
      <c r="W1354" s="1" t="s">
        <v>38</v>
      </c>
      <c r="X1354" s="1" t="s">
        <v>32154</v>
      </c>
    </row>
    <row r="1355" spans="1:24" x14ac:dyDescent="0.3">
      <c r="A1355" s="1" t="s">
        <v>2361</v>
      </c>
      <c r="B1355" s="1" t="s">
        <v>24</v>
      </c>
      <c r="C1355">
        <v>72.07826</v>
      </c>
      <c r="D1355">
        <v>1485779</v>
      </c>
      <c r="E1355">
        <v>29263065</v>
      </c>
      <c r="F1355" s="1" t="s">
        <v>24</v>
      </c>
      <c r="G1355" s="1" t="s">
        <v>26</v>
      </c>
      <c r="H1355">
        <v>947.41849999999999</v>
      </c>
      <c r="I1355">
        <v>11523439</v>
      </c>
      <c r="J1355">
        <v>13727552</v>
      </c>
      <c r="K1355" s="1" t="s">
        <v>43</v>
      </c>
      <c r="L1355" s="1" t="s">
        <v>26</v>
      </c>
      <c r="M1355">
        <v>15269725</v>
      </c>
      <c r="N1355">
        <v>12206964</v>
      </c>
      <c r="O1355">
        <v>14195337</v>
      </c>
      <c r="P1355" s="1" t="s">
        <v>43</v>
      </c>
      <c r="Q1355" s="1" t="s">
        <v>2362</v>
      </c>
      <c r="R1355">
        <v>5</v>
      </c>
      <c r="S1355">
        <v>166560502</v>
      </c>
      <c r="T1355" s="1" t="s">
        <v>33</v>
      </c>
      <c r="U1355" s="1" t="s">
        <v>45</v>
      </c>
      <c r="V1355" s="1" t="s">
        <v>28</v>
      </c>
      <c r="W1355" s="1" t="s">
        <v>28</v>
      </c>
      <c r="X1355" s="1" t="s">
        <v>32154</v>
      </c>
    </row>
    <row r="1356" spans="1:24" x14ac:dyDescent="0.3">
      <c r="A1356" s="1" t="s">
        <v>8763</v>
      </c>
      <c r="B1356" s="1" t="s">
        <v>35</v>
      </c>
      <c r="C1356">
        <v>1.2267675999999999E-3</v>
      </c>
      <c r="D1356">
        <v>9000553</v>
      </c>
      <c r="E1356">
        <v>14416447</v>
      </c>
      <c r="F1356" s="1" t="s">
        <v>62</v>
      </c>
      <c r="G1356" s="1" t="s">
        <v>26</v>
      </c>
      <c r="H1356">
        <v>9.0234187000000006</v>
      </c>
      <c r="I1356">
        <v>54319336</v>
      </c>
      <c r="J1356">
        <v>15013265</v>
      </c>
      <c r="K1356" s="1" t="s">
        <v>24</v>
      </c>
      <c r="L1356" s="1" t="s">
        <v>24</v>
      </c>
      <c r="M1356">
        <v>1879.2244000000001</v>
      </c>
      <c r="N1356">
        <v>1534926</v>
      </c>
      <c r="O1356">
        <v>8819884</v>
      </c>
      <c r="P1356" s="1" t="s">
        <v>25</v>
      </c>
      <c r="Q1356" s="1" t="s">
        <v>8764</v>
      </c>
      <c r="R1356">
        <v>5</v>
      </c>
      <c r="S1356">
        <v>167841014</v>
      </c>
      <c r="T1356" s="1" t="s">
        <v>29</v>
      </c>
      <c r="U1356" s="1" t="s">
        <v>45</v>
      </c>
      <c r="V1356" s="1" t="s">
        <v>28</v>
      </c>
      <c r="W1356" s="1" t="s">
        <v>28</v>
      </c>
      <c r="X1356" s="1" t="s">
        <v>32154</v>
      </c>
    </row>
    <row r="1357" spans="1:24" x14ac:dyDescent="0.3">
      <c r="A1357" s="1" t="s">
        <v>8765</v>
      </c>
      <c r="B1357" s="1" t="s">
        <v>26</v>
      </c>
      <c r="C1357">
        <v>2382.4268000000002</v>
      </c>
      <c r="D1357">
        <v>17474495</v>
      </c>
      <c r="E1357">
        <v>30824127</v>
      </c>
      <c r="F1357" s="1" t="s">
        <v>27</v>
      </c>
      <c r="G1357" s="1" t="s">
        <v>26</v>
      </c>
      <c r="H1357">
        <v>6.5818240000000002E-5</v>
      </c>
      <c r="I1357">
        <v>16869211</v>
      </c>
      <c r="J1357">
        <v>42496704</v>
      </c>
      <c r="K1357" s="1" t="s">
        <v>27</v>
      </c>
      <c r="L1357" s="1" t="s">
        <v>35</v>
      </c>
      <c r="M1357">
        <v>3664163</v>
      </c>
      <c r="N1357">
        <v>21840681</v>
      </c>
      <c r="O1357">
        <v>2772118</v>
      </c>
      <c r="P1357" s="1" t="s">
        <v>40</v>
      </c>
      <c r="Q1357" s="1" t="s">
        <v>8766</v>
      </c>
      <c r="R1357">
        <v>5</v>
      </c>
      <c r="S1357">
        <v>168045046</v>
      </c>
      <c r="T1357" s="1" t="s">
        <v>29</v>
      </c>
      <c r="U1357" s="1" t="s">
        <v>30</v>
      </c>
      <c r="V1357" s="1" t="s">
        <v>45</v>
      </c>
      <c r="W1357" s="1" t="s">
        <v>38</v>
      </c>
      <c r="X1357" s="1" t="s">
        <v>32154</v>
      </c>
    </row>
    <row r="1358" spans="1:24" x14ac:dyDescent="0.3">
      <c r="A1358" s="1" t="s">
        <v>8767</v>
      </c>
      <c r="B1358" s="1" t="s">
        <v>24</v>
      </c>
      <c r="C1358">
        <v>1.5312137999999999E-2</v>
      </c>
      <c r="D1358">
        <v>9584363</v>
      </c>
      <c r="E1358">
        <v>33707794</v>
      </c>
      <c r="F1358" s="1" t="s">
        <v>24</v>
      </c>
      <c r="G1358" s="1" t="s">
        <v>24</v>
      </c>
      <c r="H1358">
        <v>3.9583810000000001</v>
      </c>
      <c r="I1358">
        <v>9999838</v>
      </c>
      <c r="J1358">
        <v>4352338</v>
      </c>
      <c r="K1358" s="1" t="s">
        <v>24</v>
      </c>
      <c r="L1358" s="1" t="s">
        <v>35</v>
      </c>
      <c r="M1358">
        <v>32175456</v>
      </c>
      <c r="N1358">
        <v>5979443</v>
      </c>
      <c r="O1358">
        <v>42608926</v>
      </c>
      <c r="P1358" s="1" t="s">
        <v>49</v>
      </c>
      <c r="Q1358" s="1" t="s">
        <v>8768</v>
      </c>
      <c r="R1358">
        <v>5</v>
      </c>
      <c r="S1358">
        <v>170333111</v>
      </c>
      <c r="T1358" s="1" t="s">
        <v>33</v>
      </c>
      <c r="U1358" s="1" t="s">
        <v>51</v>
      </c>
      <c r="V1358" s="1" t="s">
        <v>38</v>
      </c>
      <c r="W1358" s="1" t="s">
        <v>28</v>
      </c>
      <c r="X1358" s="1" t="s">
        <v>32154</v>
      </c>
    </row>
    <row r="1359" spans="1:24" x14ac:dyDescent="0.3">
      <c r="A1359" s="1" t="s">
        <v>8769</v>
      </c>
      <c r="B1359" s="1" t="s">
        <v>26</v>
      </c>
      <c r="C1359">
        <v>908.74109999999996</v>
      </c>
      <c r="D1359">
        <v>247338</v>
      </c>
      <c r="E1359">
        <v>32516736</v>
      </c>
      <c r="F1359" s="1" t="s">
        <v>27</v>
      </c>
      <c r="G1359" s="1" t="s">
        <v>26</v>
      </c>
      <c r="H1359">
        <v>3426.9542000000001</v>
      </c>
      <c r="I1359">
        <v>32233188</v>
      </c>
      <c r="J1359">
        <v>43575345</v>
      </c>
      <c r="K1359" s="1" t="s">
        <v>27</v>
      </c>
      <c r="L1359" s="1" t="s">
        <v>35</v>
      </c>
      <c r="M1359">
        <v>4155.0155999999997</v>
      </c>
      <c r="N1359">
        <v>3993188</v>
      </c>
      <c r="O1359">
        <v>34390085</v>
      </c>
      <c r="P1359" s="1" t="s">
        <v>185</v>
      </c>
      <c r="Q1359" s="1" t="s">
        <v>8770</v>
      </c>
      <c r="R1359">
        <v>5</v>
      </c>
      <c r="S1359">
        <v>171950231</v>
      </c>
      <c r="T1359" s="1" t="s">
        <v>29</v>
      </c>
      <c r="U1359" s="1" t="s">
        <v>30</v>
      </c>
      <c r="V1359" s="1" t="s">
        <v>45</v>
      </c>
      <c r="W1359" s="1" t="s">
        <v>38</v>
      </c>
      <c r="X1359" s="1" t="s">
        <v>32154</v>
      </c>
    </row>
    <row r="1360" spans="1:24" x14ac:dyDescent="0.3">
      <c r="A1360" s="1" t="s">
        <v>8771</v>
      </c>
      <c r="B1360" s="1" t="s">
        <v>26</v>
      </c>
      <c r="C1360">
        <v>346.14843999999999</v>
      </c>
      <c r="D1360">
        <v>6382255</v>
      </c>
      <c r="E1360">
        <v>15929271</v>
      </c>
      <c r="F1360" s="1" t="s">
        <v>27</v>
      </c>
      <c r="G1360" s="1" t="s">
        <v>26</v>
      </c>
      <c r="H1360">
        <v>1.6649567000000001</v>
      </c>
      <c r="I1360">
        <v>6330914</v>
      </c>
      <c r="J1360">
        <v>18349559</v>
      </c>
      <c r="K1360" s="1" t="s">
        <v>27</v>
      </c>
      <c r="L1360" s="1" t="s">
        <v>35</v>
      </c>
      <c r="M1360">
        <v>685.03796</v>
      </c>
      <c r="N1360">
        <v>12734617</v>
      </c>
      <c r="O1360">
        <v>18220927</v>
      </c>
      <c r="P1360" s="1" t="s">
        <v>40</v>
      </c>
      <c r="Q1360" s="1" t="s">
        <v>8772</v>
      </c>
      <c r="R1360">
        <v>5</v>
      </c>
      <c r="S1360">
        <v>172009980</v>
      </c>
      <c r="T1360" s="1" t="s">
        <v>29</v>
      </c>
      <c r="U1360" s="1" t="s">
        <v>30</v>
      </c>
      <c r="V1360" s="1" t="s">
        <v>45</v>
      </c>
      <c r="W1360" s="1" t="s">
        <v>38</v>
      </c>
      <c r="X1360" s="1" t="s">
        <v>32154</v>
      </c>
    </row>
    <row r="1361" spans="1:24" x14ac:dyDescent="0.3">
      <c r="A1361" s="1" t="s">
        <v>8773</v>
      </c>
      <c r="B1361" s="1" t="s">
        <v>24</v>
      </c>
      <c r="C1361">
        <v>148.81012000000001</v>
      </c>
      <c r="D1361">
        <v>36584854</v>
      </c>
      <c r="E1361">
        <v>20158806</v>
      </c>
      <c r="F1361" s="1" t="s">
        <v>24</v>
      </c>
      <c r="G1361" s="1" t="s">
        <v>24</v>
      </c>
      <c r="H1361">
        <v>1.5543122000000001E-8</v>
      </c>
      <c r="I1361">
        <v>48822504</v>
      </c>
      <c r="J1361">
        <v>18195345</v>
      </c>
      <c r="K1361" s="1" t="s">
        <v>24</v>
      </c>
      <c r="L1361" s="1" t="s">
        <v>35</v>
      </c>
      <c r="M1361">
        <v>14609894</v>
      </c>
      <c r="N1361">
        <v>2553393</v>
      </c>
      <c r="O1361">
        <v>18272536</v>
      </c>
      <c r="P1361" s="1" t="s">
        <v>49</v>
      </c>
      <c r="Q1361" s="1" t="s">
        <v>8774</v>
      </c>
      <c r="R1361">
        <v>5</v>
      </c>
      <c r="S1361">
        <v>172457262</v>
      </c>
      <c r="T1361" s="1" t="s">
        <v>29</v>
      </c>
      <c r="U1361" s="1" t="s">
        <v>51</v>
      </c>
      <c r="V1361" s="1" t="s">
        <v>38</v>
      </c>
      <c r="W1361" s="1" t="s">
        <v>28</v>
      </c>
      <c r="X1361" s="1" t="s">
        <v>32154</v>
      </c>
    </row>
    <row r="1362" spans="1:24" x14ac:dyDescent="0.3">
      <c r="A1362" s="1" t="s">
        <v>8775</v>
      </c>
      <c r="B1362" s="1" t="s">
        <v>35</v>
      </c>
      <c r="C1362">
        <v>8.6100080000000006E-3</v>
      </c>
      <c r="D1362">
        <v>4602543</v>
      </c>
      <c r="E1362">
        <v>11606251</v>
      </c>
      <c r="F1362" s="1" t="s">
        <v>49</v>
      </c>
      <c r="G1362" s="1" t="s">
        <v>24</v>
      </c>
      <c r="H1362">
        <v>21570241</v>
      </c>
      <c r="I1362">
        <v>56848376</v>
      </c>
      <c r="J1362">
        <v>49428915</v>
      </c>
      <c r="K1362" s="1" t="s">
        <v>24</v>
      </c>
      <c r="L1362" s="1" t="s">
        <v>26</v>
      </c>
      <c r="M1362">
        <v>43769926</v>
      </c>
      <c r="N1362">
        <v>3173708</v>
      </c>
      <c r="O1362">
        <v>12963307</v>
      </c>
      <c r="P1362" s="1" t="s">
        <v>25</v>
      </c>
      <c r="Q1362" s="1" t="s">
        <v>8776</v>
      </c>
      <c r="R1362">
        <v>5</v>
      </c>
      <c r="S1362">
        <v>172670247</v>
      </c>
      <c r="T1362" s="1" t="s">
        <v>29</v>
      </c>
      <c r="U1362" s="1" t="s">
        <v>45</v>
      </c>
      <c r="V1362" s="1" t="s">
        <v>28</v>
      </c>
      <c r="W1362" s="1" t="s">
        <v>28</v>
      </c>
      <c r="X1362" s="1" t="s">
        <v>32154</v>
      </c>
    </row>
    <row r="1363" spans="1:24" x14ac:dyDescent="0.3">
      <c r="A1363" s="1" t="s">
        <v>8777</v>
      </c>
      <c r="B1363" s="1" t="s">
        <v>24</v>
      </c>
      <c r="C1363">
        <v>0.84539443999999997</v>
      </c>
      <c r="D1363">
        <v>4681293</v>
      </c>
      <c r="E1363">
        <v>22371753</v>
      </c>
      <c r="F1363" s="1" t="s">
        <v>25</v>
      </c>
      <c r="G1363" s="1" t="s">
        <v>24</v>
      </c>
      <c r="H1363">
        <v>3480912</v>
      </c>
      <c r="I1363">
        <v>437074</v>
      </c>
      <c r="J1363">
        <v>22797373</v>
      </c>
      <c r="K1363" s="1" t="s">
        <v>25</v>
      </c>
      <c r="L1363" s="1" t="s">
        <v>35</v>
      </c>
      <c r="M1363">
        <v>9.4641589999999998E-2</v>
      </c>
      <c r="N1363">
        <v>43287666</v>
      </c>
      <c r="O1363">
        <v>27022773</v>
      </c>
      <c r="P1363" s="1" t="s">
        <v>40</v>
      </c>
      <c r="Q1363" s="1" t="s">
        <v>8778</v>
      </c>
      <c r="R1363">
        <v>5</v>
      </c>
      <c r="S1363">
        <v>172976984</v>
      </c>
      <c r="T1363" s="1" t="s">
        <v>33</v>
      </c>
      <c r="U1363" s="1" t="s">
        <v>30</v>
      </c>
      <c r="V1363" s="1" t="s">
        <v>38</v>
      </c>
      <c r="W1363" s="1" t="s">
        <v>28</v>
      </c>
      <c r="X1363" s="1" t="s">
        <v>32154</v>
      </c>
    </row>
    <row r="1364" spans="1:24" x14ac:dyDescent="0.3">
      <c r="A1364" s="1" t="s">
        <v>8779</v>
      </c>
      <c r="B1364" s="1" t="s">
        <v>24</v>
      </c>
      <c r="C1364">
        <v>2.2303270000000002E-5</v>
      </c>
      <c r="D1364">
        <v>10419242</v>
      </c>
      <c r="E1364">
        <v>49133356</v>
      </c>
      <c r="F1364" s="1" t="s">
        <v>27</v>
      </c>
      <c r="G1364" s="1" t="s">
        <v>26</v>
      </c>
      <c r="H1364">
        <v>2.6132429999999999E-6</v>
      </c>
      <c r="I1364">
        <v>37470386</v>
      </c>
      <c r="J1364">
        <v>13023699</v>
      </c>
      <c r="K1364" s="1" t="s">
        <v>25</v>
      </c>
      <c r="L1364" s="1" t="s">
        <v>26</v>
      </c>
      <c r="M1364">
        <v>1.2295526999999999</v>
      </c>
      <c r="N1364">
        <v>436434</v>
      </c>
      <c r="O1364">
        <v>12069037</v>
      </c>
      <c r="P1364" s="1" t="s">
        <v>25</v>
      </c>
      <c r="Q1364" s="1" t="s">
        <v>8780</v>
      </c>
      <c r="R1364">
        <v>5</v>
      </c>
      <c r="S1364">
        <v>173182811</v>
      </c>
      <c r="T1364" s="1" t="s">
        <v>33</v>
      </c>
      <c r="U1364" s="1" t="s">
        <v>30</v>
      </c>
      <c r="V1364" s="1" t="s">
        <v>28</v>
      </c>
      <c r="W1364" s="1" t="s">
        <v>28</v>
      </c>
      <c r="X1364" s="1" t="s">
        <v>32154</v>
      </c>
    </row>
    <row r="1365" spans="1:24" x14ac:dyDescent="0.3">
      <c r="A1365" s="1" t="s">
        <v>8781</v>
      </c>
      <c r="B1365" s="1" t="s">
        <v>24</v>
      </c>
      <c r="C1365">
        <v>23602196</v>
      </c>
      <c r="D1365">
        <v>7627134</v>
      </c>
      <c r="E1365">
        <v>21743846</v>
      </c>
      <c r="F1365" s="1" t="s">
        <v>25</v>
      </c>
      <c r="G1365" s="1" t="s">
        <v>24</v>
      </c>
      <c r="H1365">
        <v>24562236</v>
      </c>
      <c r="I1365">
        <v>8523984</v>
      </c>
      <c r="J1365">
        <v>2668385</v>
      </c>
      <c r="K1365" s="1" t="s">
        <v>25</v>
      </c>
      <c r="L1365" s="1" t="s">
        <v>26</v>
      </c>
      <c r="M1365">
        <v>12.340204999999999</v>
      </c>
      <c r="N1365">
        <v>26138925</v>
      </c>
      <c r="O1365">
        <v>4018418</v>
      </c>
      <c r="P1365" s="1" t="s">
        <v>27</v>
      </c>
      <c r="Q1365" s="1" t="s">
        <v>8782</v>
      </c>
      <c r="R1365">
        <v>5</v>
      </c>
      <c r="S1365">
        <v>173228522</v>
      </c>
      <c r="T1365" s="1" t="s">
        <v>33</v>
      </c>
      <c r="U1365" s="1" t="s">
        <v>30</v>
      </c>
      <c r="V1365" s="1" t="s">
        <v>38</v>
      </c>
      <c r="W1365" s="1" t="s">
        <v>28</v>
      </c>
      <c r="X1365" s="1" t="s">
        <v>32154</v>
      </c>
    </row>
    <row r="1366" spans="1:24" x14ac:dyDescent="0.3">
      <c r="A1366" s="1" t="s">
        <v>8783</v>
      </c>
      <c r="B1366" s="1" t="s">
        <v>26</v>
      </c>
      <c r="C1366">
        <v>27109296</v>
      </c>
      <c r="D1366">
        <v>3256332</v>
      </c>
      <c r="E1366">
        <v>553142</v>
      </c>
      <c r="F1366" s="1" t="s">
        <v>24</v>
      </c>
      <c r="G1366" s="1" t="s">
        <v>35</v>
      </c>
      <c r="H1366">
        <v>0.11489574</v>
      </c>
      <c r="I1366">
        <v>9147895</v>
      </c>
      <c r="J1366">
        <v>45189047</v>
      </c>
      <c r="K1366" s="1" t="s">
        <v>76</v>
      </c>
      <c r="L1366" s="1" t="s">
        <v>24</v>
      </c>
      <c r="M1366">
        <v>14988005</v>
      </c>
      <c r="N1366">
        <v>99534143</v>
      </c>
      <c r="O1366">
        <v>32084995</v>
      </c>
      <c r="P1366" s="1" t="s">
        <v>43</v>
      </c>
      <c r="Q1366" s="1" t="s">
        <v>8784</v>
      </c>
      <c r="R1366">
        <v>5</v>
      </c>
      <c r="S1366">
        <v>174320627</v>
      </c>
      <c r="T1366" s="1" t="s">
        <v>33</v>
      </c>
      <c r="U1366" s="1" t="s">
        <v>45</v>
      </c>
      <c r="V1366" s="1" t="s">
        <v>28</v>
      </c>
      <c r="W1366" s="1" t="s">
        <v>28</v>
      </c>
      <c r="X1366" s="1" t="s">
        <v>32154</v>
      </c>
    </row>
    <row r="1367" spans="1:24" x14ac:dyDescent="0.3">
      <c r="A1367" s="1" t="s">
        <v>8785</v>
      </c>
      <c r="B1367" s="1" t="s">
        <v>24</v>
      </c>
      <c r="C1367">
        <v>3.1061020000000002E-4</v>
      </c>
      <c r="D1367">
        <v>17181842</v>
      </c>
      <c r="E1367">
        <v>9193997</v>
      </c>
      <c r="F1367" s="1" t="s">
        <v>24</v>
      </c>
      <c r="G1367" s="1" t="s">
        <v>24</v>
      </c>
      <c r="H1367">
        <v>12984979</v>
      </c>
      <c r="I1367">
        <v>15934728</v>
      </c>
      <c r="J1367">
        <v>1183034</v>
      </c>
      <c r="K1367" s="1" t="s">
        <v>24</v>
      </c>
      <c r="L1367" s="1" t="s">
        <v>35</v>
      </c>
      <c r="M1367">
        <v>30342208</v>
      </c>
      <c r="N1367">
        <v>13129528</v>
      </c>
      <c r="O1367">
        <v>11773394</v>
      </c>
      <c r="P1367" s="1" t="s">
        <v>185</v>
      </c>
      <c r="Q1367" s="1" t="s">
        <v>8786</v>
      </c>
      <c r="R1367">
        <v>5</v>
      </c>
      <c r="S1367">
        <v>176705771</v>
      </c>
      <c r="T1367" s="1" t="s">
        <v>33</v>
      </c>
      <c r="U1367" s="1" t="s">
        <v>51</v>
      </c>
      <c r="V1367" s="1" t="s">
        <v>38</v>
      </c>
      <c r="W1367" s="1" t="s">
        <v>28</v>
      </c>
      <c r="X1367" s="1" t="s">
        <v>32154</v>
      </c>
    </row>
    <row r="1368" spans="1:24" x14ac:dyDescent="0.3">
      <c r="A1368" s="1" t="s">
        <v>8787</v>
      </c>
      <c r="B1368" s="1" t="s">
        <v>35</v>
      </c>
      <c r="C1368">
        <v>0</v>
      </c>
      <c r="D1368">
        <v>2400516</v>
      </c>
      <c r="E1368">
        <v>23981086</v>
      </c>
      <c r="F1368" s="1" t="s">
        <v>62</v>
      </c>
      <c r="G1368" s="1" t="s">
        <v>24</v>
      </c>
      <c r="H1368">
        <v>0</v>
      </c>
      <c r="I1368">
        <v>17501636</v>
      </c>
      <c r="J1368">
        <v>31761172</v>
      </c>
      <c r="K1368" s="1" t="s">
        <v>25</v>
      </c>
      <c r="L1368" s="1" t="s">
        <v>26</v>
      </c>
      <c r="M1368">
        <v>1.7763568000000001E-8</v>
      </c>
      <c r="N1368">
        <v>748794</v>
      </c>
      <c r="O1368">
        <v>23735024</v>
      </c>
      <c r="P1368" s="1" t="s">
        <v>24</v>
      </c>
      <c r="Q1368" s="1" t="s">
        <v>8788</v>
      </c>
      <c r="R1368">
        <v>5</v>
      </c>
      <c r="S1368">
        <v>177400248</v>
      </c>
      <c r="T1368" s="1" t="s">
        <v>29</v>
      </c>
      <c r="U1368" s="1" t="s">
        <v>51</v>
      </c>
      <c r="V1368" s="1" t="s">
        <v>28</v>
      </c>
      <c r="W1368" s="1" t="s">
        <v>28</v>
      </c>
      <c r="X1368" s="1" t="s">
        <v>32154</v>
      </c>
    </row>
    <row r="1369" spans="1:24" x14ac:dyDescent="0.3">
      <c r="A1369" s="1" t="s">
        <v>8789</v>
      </c>
      <c r="B1369" s="1" t="s">
        <v>24</v>
      </c>
      <c r="C1369">
        <v>2.2204460000000001E-9</v>
      </c>
      <c r="D1369">
        <v>14149481</v>
      </c>
      <c r="E1369">
        <v>2392864</v>
      </c>
      <c r="F1369" s="1" t="s">
        <v>43</v>
      </c>
      <c r="G1369" s="1" t="s">
        <v>26</v>
      </c>
      <c r="H1369">
        <v>2.9145353E-4</v>
      </c>
      <c r="I1369">
        <v>83535864</v>
      </c>
      <c r="J1369">
        <v>17716622</v>
      </c>
      <c r="K1369" s="1" t="s">
        <v>27</v>
      </c>
      <c r="L1369" s="1" t="s">
        <v>26</v>
      </c>
      <c r="M1369">
        <v>4.9493742000000004E-4</v>
      </c>
      <c r="N1369">
        <v>8125767</v>
      </c>
      <c r="O1369">
        <v>16978138</v>
      </c>
      <c r="P1369" s="1" t="s">
        <v>27</v>
      </c>
      <c r="Q1369" s="1" t="s">
        <v>8790</v>
      </c>
      <c r="R1369">
        <v>5</v>
      </c>
      <c r="S1369">
        <v>178539382</v>
      </c>
      <c r="T1369" s="1" t="s">
        <v>33</v>
      </c>
      <c r="U1369" s="1" t="s">
        <v>51</v>
      </c>
      <c r="V1369" s="1" t="s">
        <v>28</v>
      </c>
      <c r="W1369" s="1" t="s">
        <v>28</v>
      </c>
      <c r="X1369" s="1" t="s">
        <v>32154</v>
      </c>
    </row>
    <row r="1370" spans="1:24" x14ac:dyDescent="0.3">
      <c r="A1370" s="1" t="s">
        <v>8791</v>
      </c>
      <c r="B1370" s="1" t="s">
        <v>24</v>
      </c>
      <c r="C1370">
        <v>1.5813412999999998E-2</v>
      </c>
      <c r="D1370">
        <v>12994713</v>
      </c>
      <c r="E1370">
        <v>57600903</v>
      </c>
      <c r="F1370" s="1" t="s">
        <v>27</v>
      </c>
      <c r="G1370" s="1" t="s">
        <v>24</v>
      </c>
      <c r="H1370">
        <v>1.4932027000000001</v>
      </c>
      <c r="I1370">
        <v>12271843</v>
      </c>
      <c r="J1370">
        <v>5898613</v>
      </c>
      <c r="K1370" s="1" t="s">
        <v>27</v>
      </c>
      <c r="L1370" s="1" t="s">
        <v>35</v>
      </c>
      <c r="M1370">
        <v>206245</v>
      </c>
      <c r="N1370">
        <v>1030189</v>
      </c>
      <c r="O1370">
        <v>73138525</v>
      </c>
      <c r="P1370" s="1" t="s">
        <v>36</v>
      </c>
      <c r="Q1370" s="1" t="s">
        <v>8792</v>
      </c>
      <c r="R1370">
        <v>5</v>
      </c>
      <c r="S1370">
        <v>179038799</v>
      </c>
      <c r="T1370" s="1" t="s">
        <v>33</v>
      </c>
      <c r="U1370" s="1" t="s">
        <v>30</v>
      </c>
      <c r="V1370" s="1" t="s">
        <v>45</v>
      </c>
      <c r="W1370" s="1" t="s">
        <v>38</v>
      </c>
      <c r="X1370" s="1" t="s">
        <v>32154</v>
      </c>
    </row>
    <row r="1371" spans="1:24" x14ac:dyDescent="0.3">
      <c r="A1371" s="1" t="s">
        <v>8793</v>
      </c>
      <c r="B1371" s="1" t="s">
        <v>26</v>
      </c>
      <c r="C1371">
        <v>4460.2042000000001</v>
      </c>
      <c r="D1371">
        <v>31319818</v>
      </c>
      <c r="E1371">
        <v>86613556</v>
      </c>
      <c r="F1371" s="1" t="s">
        <v>25</v>
      </c>
      <c r="G1371" s="1" t="s">
        <v>26</v>
      </c>
      <c r="H1371">
        <v>2787847</v>
      </c>
      <c r="I1371">
        <v>4252914</v>
      </c>
      <c r="J1371">
        <v>1048641</v>
      </c>
      <c r="K1371" s="1" t="s">
        <v>25</v>
      </c>
      <c r="L1371" s="1" t="s">
        <v>35</v>
      </c>
      <c r="M1371">
        <v>74000293</v>
      </c>
      <c r="N1371">
        <v>34314038</v>
      </c>
      <c r="O1371">
        <v>6703031</v>
      </c>
      <c r="P1371" s="1" t="s">
        <v>49</v>
      </c>
      <c r="Q1371" s="1" t="s">
        <v>28</v>
      </c>
      <c r="R1371">
        <v>5</v>
      </c>
      <c r="S1371">
        <v>180374484</v>
      </c>
      <c r="T1371" s="1" t="s">
        <v>33</v>
      </c>
      <c r="U1371" s="1" t="s">
        <v>51</v>
      </c>
      <c r="V1371" s="1" t="s">
        <v>38</v>
      </c>
      <c r="W1371" s="1" t="s">
        <v>28</v>
      </c>
      <c r="X1371" s="1" t="s">
        <v>32154</v>
      </c>
    </row>
    <row r="1372" spans="1:24" x14ac:dyDescent="0.3">
      <c r="A1372" s="1" t="s">
        <v>8794</v>
      </c>
      <c r="B1372" s="1" t="s">
        <v>26</v>
      </c>
      <c r="C1372">
        <v>13014774</v>
      </c>
      <c r="D1372">
        <v>6959943</v>
      </c>
      <c r="E1372">
        <v>101797504</v>
      </c>
      <c r="F1372" s="1" t="s">
        <v>25</v>
      </c>
      <c r="G1372" s="1" t="s">
        <v>24</v>
      </c>
      <c r="H1372">
        <v>3.7729463999999998E-3</v>
      </c>
      <c r="I1372">
        <v>966376</v>
      </c>
      <c r="J1372">
        <v>3207453</v>
      </c>
      <c r="K1372" s="1" t="s">
        <v>43</v>
      </c>
      <c r="L1372" s="1" t="s">
        <v>24</v>
      </c>
      <c r="M1372">
        <v>9.5682479999999995E-4</v>
      </c>
      <c r="N1372">
        <v>14756827</v>
      </c>
      <c r="O1372">
        <v>50087848</v>
      </c>
      <c r="P1372" s="1" t="s">
        <v>43</v>
      </c>
      <c r="Q1372" s="1" t="s">
        <v>8795</v>
      </c>
      <c r="R1372">
        <v>5</v>
      </c>
      <c r="S1372">
        <v>180619673</v>
      </c>
      <c r="T1372" s="1" t="s">
        <v>33</v>
      </c>
      <c r="U1372" s="1" t="s">
        <v>51</v>
      </c>
      <c r="V1372" s="1" t="s">
        <v>28</v>
      </c>
      <c r="W1372" s="1" t="s">
        <v>28</v>
      </c>
      <c r="X1372" s="1" t="s">
        <v>32154</v>
      </c>
    </row>
    <row r="1373" spans="1:24" x14ac:dyDescent="0.3">
      <c r="A1373" s="1" t="s">
        <v>8796</v>
      </c>
      <c r="B1373" s="1" t="s">
        <v>26</v>
      </c>
      <c r="C1373">
        <v>0</v>
      </c>
      <c r="D1373">
        <v>41160925</v>
      </c>
      <c r="E1373">
        <v>13207532</v>
      </c>
      <c r="F1373" s="1" t="s">
        <v>24</v>
      </c>
      <c r="G1373" s="1" t="s">
        <v>26</v>
      </c>
      <c r="H1373">
        <v>598.44263999999998</v>
      </c>
      <c r="I1373">
        <v>503333</v>
      </c>
      <c r="J1373">
        <v>7125456</v>
      </c>
      <c r="K1373" s="1" t="s">
        <v>24</v>
      </c>
      <c r="L1373" s="1" t="s">
        <v>35</v>
      </c>
      <c r="M1373">
        <v>1461654</v>
      </c>
      <c r="N1373">
        <v>61506116</v>
      </c>
      <c r="O1373">
        <v>7079579</v>
      </c>
      <c r="P1373" s="1" t="s">
        <v>176</v>
      </c>
      <c r="Q1373" s="1" t="s">
        <v>8797</v>
      </c>
      <c r="R1373">
        <v>5</v>
      </c>
      <c r="S1373">
        <v>180665933</v>
      </c>
      <c r="T1373" s="1" t="s">
        <v>33</v>
      </c>
      <c r="U1373" s="1" t="s">
        <v>51</v>
      </c>
      <c r="V1373" s="1" t="s">
        <v>38</v>
      </c>
      <c r="W1373" s="1" t="s">
        <v>28</v>
      </c>
      <c r="X1373" s="1" t="s">
        <v>32154</v>
      </c>
    </row>
    <row r="1374" spans="1:24" x14ac:dyDescent="0.3">
      <c r="A1374" s="1" t="s">
        <v>8798</v>
      </c>
      <c r="B1374" s="1" t="s">
        <v>26</v>
      </c>
      <c r="C1374">
        <v>0</v>
      </c>
      <c r="D1374">
        <v>6128673</v>
      </c>
      <c r="E1374">
        <v>16805404</v>
      </c>
      <c r="F1374" s="1" t="s">
        <v>27</v>
      </c>
      <c r="G1374" s="1" t="s">
        <v>26</v>
      </c>
      <c r="H1374">
        <v>0</v>
      </c>
      <c r="I1374">
        <v>5808657</v>
      </c>
      <c r="J1374">
        <v>15621067</v>
      </c>
      <c r="K1374" s="1" t="s">
        <v>27</v>
      </c>
      <c r="L1374" s="1" t="s">
        <v>35</v>
      </c>
      <c r="M1374">
        <v>62045716</v>
      </c>
      <c r="N1374">
        <v>12432439</v>
      </c>
      <c r="O1374">
        <v>2051159</v>
      </c>
      <c r="P1374" s="1" t="s">
        <v>185</v>
      </c>
      <c r="Q1374" s="1" t="s">
        <v>8799</v>
      </c>
      <c r="R1374">
        <v>6</v>
      </c>
      <c r="S1374">
        <v>395385</v>
      </c>
      <c r="T1374" s="1" t="s">
        <v>939</v>
      </c>
      <c r="U1374" s="1" t="s">
        <v>30</v>
      </c>
      <c r="V1374" s="1" t="s">
        <v>45</v>
      </c>
      <c r="W1374" s="1" t="s">
        <v>38</v>
      </c>
      <c r="X1374" s="1" t="s">
        <v>32154</v>
      </c>
    </row>
    <row r="1375" spans="1:24" x14ac:dyDescent="0.3">
      <c r="A1375" s="1" t="s">
        <v>8800</v>
      </c>
      <c r="B1375" s="1" t="s">
        <v>26</v>
      </c>
      <c r="C1375">
        <v>13940376</v>
      </c>
      <c r="D1375">
        <v>8026903</v>
      </c>
      <c r="E1375">
        <v>22128748</v>
      </c>
      <c r="F1375" s="1" t="s">
        <v>27</v>
      </c>
      <c r="G1375" s="1" t="s">
        <v>24</v>
      </c>
      <c r="H1375">
        <v>6507.9144999999999</v>
      </c>
      <c r="I1375">
        <v>17718113</v>
      </c>
      <c r="J1375">
        <v>15398185</v>
      </c>
      <c r="K1375" s="1" t="s">
        <v>25</v>
      </c>
      <c r="L1375" s="1" t="s">
        <v>24</v>
      </c>
      <c r="M1375">
        <v>5.0112714000000003E-2</v>
      </c>
      <c r="N1375">
        <v>24935198</v>
      </c>
      <c r="O1375">
        <v>15802617</v>
      </c>
      <c r="P1375" s="1" t="s">
        <v>25</v>
      </c>
      <c r="Q1375" s="1" t="s">
        <v>8801</v>
      </c>
      <c r="R1375">
        <v>6</v>
      </c>
      <c r="S1375">
        <v>445913</v>
      </c>
      <c r="T1375" s="1" t="s">
        <v>33</v>
      </c>
      <c r="U1375" s="1" t="s">
        <v>30</v>
      </c>
      <c r="V1375" s="1" t="s">
        <v>28</v>
      </c>
      <c r="W1375" s="1" t="s">
        <v>28</v>
      </c>
      <c r="X1375" s="1" t="s">
        <v>32154</v>
      </c>
    </row>
    <row r="1376" spans="1:24" x14ac:dyDescent="0.3">
      <c r="A1376" s="1" t="s">
        <v>8802</v>
      </c>
      <c r="B1376" s="1" t="s">
        <v>24</v>
      </c>
      <c r="C1376">
        <v>3117.8362999999999</v>
      </c>
      <c r="D1376">
        <v>18303453</v>
      </c>
      <c r="E1376">
        <v>70723157</v>
      </c>
      <c r="F1376" s="1" t="s">
        <v>25</v>
      </c>
      <c r="G1376" s="1" t="s">
        <v>24</v>
      </c>
      <c r="H1376">
        <v>18186069</v>
      </c>
      <c r="I1376">
        <v>1775263</v>
      </c>
      <c r="J1376">
        <v>7178444</v>
      </c>
      <c r="K1376" s="1" t="s">
        <v>25</v>
      </c>
      <c r="L1376" s="1" t="s">
        <v>35</v>
      </c>
      <c r="M1376">
        <v>28986346</v>
      </c>
      <c r="N1376">
        <v>16949823</v>
      </c>
      <c r="O1376">
        <v>88256604</v>
      </c>
      <c r="P1376" s="1" t="s">
        <v>40</v>
      </c>
      <c r="Q1376" s="1" t="s">
        <v>8803</v>
      </c>
      <c r="R1376">
        <v>6</v>
      </c>
      <c r="S1376">
        <v>1589002</v>
      </c>
      <c r="T1376" s="1" t="s">
        <v>33</v>
      </c>
      <c r="U1376" s="1" t="s">
        <v>30</v>
      </c>
      <c r="V1376" s="1" t="s">
        <v>38</v>
      </c>
      <c r="W1376" s="1" t="s">
        <v>28</v>
      </c>
      <c r="X1376" s="1" t="s">
        <v>32154</v>
      </c>
    </row>
    <row r="1377" spans="1:24" x14ac:dyDescent="0.3">
      <c r="A1377" s="1" t="s">
        <v>8804</v>
      </c>
      <c r="B1377" s="1" t="s">
        <v>24</v>
      </c>
      <c r="C1377">
        <v>19163448</v>
      </c>
      <c r="D1377">
        <v>12301813</v>
      </c>
      <c r="E1377">
        <v>93546014</v>
      </c>
      <c r="F1377" s="1" t="s">
        <v>27</v>
      </c>
      <c r="G1377" s="1" t="s">
        <v>24</v>
      </c>
      <c r="H1377">
        <v>3.7859417</v>
      </c>
      <c r="I1377">
        <v>12154282</v>
      </c>
      <c r="J1377">
        <v>60676044</v>
      </c>
      <c r="K1377" s="1" t="s">
        <v>27</v>
      </c>
      <c r="L1377" s="1" t="s">
        <v>35</v>
      </c>
      <c r="M1377">
        <v>3159066</v>
      </c>
      <c r="N1377">
        <v>11329824</v>
      </c>
      <c r="O1377">
        <v>11460726</v>
      </c>
      <c r="P1377" s="1" t="s">
        <v>36</v>
      </c>
      <c r="Q1377" s="1" t="s">
        <v>8805</v>
      </c>
      <c r="R1377">
        <v>6</v>
      </c>
      <c r="S1377">
        <v>4754742</v>
      </c>
      <c r="T1377" s="1" t="s">
        <v>29</v>
      </c>
      <c r="U1377" s="1" t="s">
        <v>30</v>
      </c>
      <c r="V1377" s="1" t="s">
        <v>45</v>
      </c>
      <c r="W1377" s="1" t="s">
        <v>38</v>
      </c>
      <c r="X1377" s="1" t="s">
        <v>32154</v>
      </c>
    </row>
    <row r="1378" spans="1:24" x14ac:dyDescent="0.3">
      <c r="A1378" s="1" t="s">
        <v>8806</v>
      </c>
      <c r="B1378" s="1" t="s">
        <v>24</v>
      </c>
      <c r="C1378">
        <v>25821168</v>
      </c>
      <c r="D1378">
        <v>12300446</v>
      </c>
      <c r="E1378">
        <v>50218658</v>
      </c>
      <c r="F1378" s="1" t="s">
        <v>24</v>
      </c>
      <c r="G1378" s="1" t="s">
        <v>24</v>
      </c>
      <c r="H1378">
        <v>4.6687987000000001E-4</v>
      </c>
      <c r="I1378">
        <v>19339994</v>
      </c>
      <c r="J1378">
        <v>48955914</v>
      </c>
      <c r="K1378" s="1" t="s">
        <v>24</v>
      </c>
      <c r="L1378" s="1" t="s">
        <v>35</v>
      </c>
      <c r="M1378">
        <v>1.0251129000000001</v>
      </c>
      <c r="N1378">
        <v>13615862</v>
      </c>
      <c r="O1378">
        <v>100392834</v>
      </c>
      <c r="P1378" s="1" t="s">
        <v>57</v>
      </c>
      <c r="Q1378" s="1" t="s">
        <v>8807</v>
      </c>
      <c r="R1378">
        <v>6</v>
      </c>
      <c r="S1378">
        <v>5036667</v>
      </c>
      <c r="T1378" s="1" t="s">
        <v>29</v>
      </c>
      <c r="U1378" s="1" t="s">
        <v>45</v>
      </c>
      <c r="V1378" s="1" t="s">
        <v>38</v>
      </c>
      <c r="W1378" s="1" t="s">
        <v>28</v>
      </c>
      <c r="X1378" s="1" t="s">
        <v>32154</v>
      </c>
    </row>
    <row r="1379" spans="1:24" x14ac:dyDescent="0.3">
      <c r="A1379" s="1" t="s">
        <v>8808</v>
      </c>
      <c r="B1379" s="1" t="s">
        <v>26</v>
      </c>
      <c r="C1379">
        <v>0</v>
      </c>
      <c r="D1379">
        <v>31814075</v>
      </c>
      <c r="E1379">
        <v>10623877</v>
      </c>
      <c r="F1379" s="1" t="s">
        <v>25</v>
      </c>
      <c r="G1379" s="1" t="s">
        <v>35</v>
      </c>
      <c r="H1379">
        <v>0</v>
      </c>
      <c r="I1379">
        <v>1490363</v>
      </c>
      <c r="J1379">
        <v>13474916</v>
      </c>
      <c r="K1379" s="1" t="s">
        <v>49</v>
      </c>
      <c r="L1379" s="1" t="s">
        <v>24</v>
      </c>
      <c r="M1379">
        <v>0</v>
      </c>
      <c r="N1379">
        <v>12184679</v>
      </c>
      <c r="O1379">
        <v>26875952</v>
      </c>
      <c r="P1379" s="1" t="s">
        <v>24</v>
      </c>
      <c r="Q1379" s="1" t="s">
        <v>8809</v>
      </c>
      <c r="R1379">
        <v>6</v>
      </c>
      <c r="S1379">
        <v>7212744</v>
      </c>
      <c r="T1379" s="1" t="s">
        <v>33</v>
      </c>
      <c r="U1379" s="1" t="s">
        <v>51</v>
      </c>
      <c r="V1379" s="1" t="s">
        <v>28</v>
      </c>
      <c r="W1379" s="1" t="s">
        <v>28</v>
      </c>
      <c r="X1379" s="1" t="s">
        <v>32154</v>
      </c>
    </row>
    <row r="1380" spans="1:24" x14ac:dyDescent="0.3">
      <c r="A1380" s="1" t="s">
        <v>8810</v>
      </c>
      <c r="B1380" s="1" t="s">
        <v>24</v>
      </c>
      <c r="C1380">
        <v>7674.4675999999999</v>
      </c>
      <c r="D1380">
        <v>16618065</v>
      </c>
      <c r="E1380">
        <v>12151047</v>
      </c>
      <c r="F1380" s="1" t="s">
        <v>43</v>
      </c>
      <c r="G1380" s="1" t="s">
        <v>26</v>
      </c>
      <c r="H1380">
        <v>0</v>
      </c>
      <c r="I1380">
        <v>2887829</v>
      </c>
      <c r="J1380">
        <v>18808972</v>
      </c>
      <c r="K1380" s="1" t="s">
        <v>24</v>
      </c>
      <c r="L1380" s="1" t="s">
        <v>24</v>
      </c>
      <c r="M1380">
        <v>39000474</v>
      </c>
      <c r="N1380">
        <v>15650017</v>
      </c>
      <c r="O1380">
        <v>11869744</v>
      </c>
      <c r="P1380" s="1" t="s">
        <v>43</v>
      </c>
      <c r="Q1380" s="1" t="s">
        <v>8811</v>
      </c>
      <c r="R1380">
        <v>6</v>
      </c>
      <c r="S1380">
        <v>7451666</v>
      </c>
      <c r="T1380" s="1" t="s">
        <v>29</v>
      </c>
      <c r="U1380" s="1" t="s">
        <v>45</v>
      </c>
      <c r="V1380" s="1" t="s">
        <v>28</v>
      </c>
      <c r="W1380" s="1" t="s">
        <v>28</v>
      </c>
      <c r="X1380" s="1" t="s">
        <v>32154</v>
      </c>
    </row>
    <row r="1381" spans="1:24" x14ac:dyDescent="0.3">
      <c r="A1381" s="1" t="s">
        <v>8812</v>
      </c>
      <c r="B1381" s="1" t="s">
        <v>24</v>
      </c>
      <c r="C1381">
        <v>0.65405259999999998</v>
      </c>
      <c r="D1381">
        <v>43382254</v>
      </c>
      <c r="E1381">
        <v>20640575</v>
      </c>
      <c r="F1381" s="1" t="s">
        <v>43</v>
      </c>
      <c r="G1381" s="1" t="s">
        <v>24</v>
      </c>
      <c r="H1381">
        <v>11182928</v>
      </c>
      <c r="I1381">
        <v>47656787</v>
      </c>
      <c r="J1381">
        <v>28614746</v>
      </c>
      <c r="K1381" s="1" t="s">
        <v>43</v>
      </c>
      <c r="L1381" s="1" t="s">
        <v>35</v>
      </c>
      <c r="M1381">
        <v>40816613</v>
      </c>
      <c r="N1381">
        <v>41799496</v>
      </c>
      <c r="O1381">
        <v>31840784</v>
      </c>
      <c r="P1381" s="1" t="s">
        <v>97</v>
      </c>
      <c r="Q1381" s="1" t="s">
        <v>8813</v>
      </c>
      <c r="R1381">
        <v>6</v>
      </c>
      <c r="S1381">
        <v>7646898</v>
      </c>
      <c r="T1381" s="1" t="s">
        <v>33</v>
      </c>
      <c r="U1381" s="1" t="s">
        <v>45</v>
      </c>
      <c r="V1381" s="1" t="s">
        <v>51</v>
      </c>
      <c r="W1381" s="1" t="s">
        <v>38</v>
      </c>
      <c r="X1381" s="1" t="s">
        <v>32154</v>
      </c>
    </row>
    <row r="1382" spans="1:24" x14ac:dyDescent="0.3">
      <c r="A1382" s="1" t="s">
        <v>8814</v>
      </c>
      <c r="B1382" s="1" t="s">
        <v>35</v>
      </c>
      <c r="C1382">
        <v>4.6629367000000001E-8</v>
      </c>
      <c r="D1382">
        <v>8758281</v>
      </c>
      <c r="E1382">
        <v>72886786</v>
      </c>
      <c r="F1382" s="1" t="s">
        <v>49</v>
      </c>
      <c r="G1382" s="1" t="s">
        <v>26</v>
      </c>
      <c r="H1382">
        <v>6.8471895000000004E-5</v>
      </c>
      <c r="I1382">
        <v>21230681</v>
      </c>
      <c r="J1382">
        <v>77271655</v>
      </c>
      <c r="K1382" s="1" t="s">
        <v>25</v>
      </c>
      <c r="L1382" s="1" t="s">
        <v>24</v>
      </c>
      <c r="M1382">
        <v>176.12515999999999</v>
      </c>
      <c r="N1382">
        <v>6569295</v>
      </c>
      <c r="O1382">
        <v>23473137</v>
      </c>
      <c r="P1382" s="1" t="s">
        <v>24</v>
      </c>
      <c r="Q1382" s="1" t="s">
        <v>8815</v>
      </c>
      <c r="R1382">
        <v>6</v>
      </c>
      <c r="S1382">
        <v>7887945</v>
      </c>
      <c r="T1382" s="1" t="s">
        <v>29</v>
      </c>
      <c r="U1382" s="1" t="s">
        <v>51</v>
      </c>
      <c r="V1382" s="1" t="s">
        <v>28</v>
      </c>
      <c r="W1382" s="1" t="s">
        <v>28</v>
      </c>
      <c r="X1382" s="1" t="s">
        <v>32154</v>
      </c>
    </row>
    <row r="1383" spans="1:24" x14ac:dyDescent="0.3">
      <c r="A1383" s="1" t="s">
        <v>8816</v>
      </c>
      <c r="B1383" s="1" t="s">
        <v>26</v>
      </c>
      <c r="C1383">
        <v>0</v>
      </c>
      <c r="D1383">
        <v>25865015</v>
      </c>
      <c r="E1383">
        <v>11972583</v>
      </c>
      <c r="F1383" s="1" t="s">
        <v>27</v>
      </c>
      <c r="G1383" s="1" t="s">
        <v>26</v>
      </c>
      <c r="H1383">
        <v>0</v>
      </c>
      <c r="I1383">
        <v>41116956</v>
      </c>
      <c r="J1383">
        <v>12100435</v>
      </c>
      <c r="K1383" s="1" t="s">
        <v>27</v>
      </c>
      <c r="L1383" s="1" t="s">
        <v>35</v>
      </c>
      <c r="M1383">
        <v>21014387</v>
      </c>
      <c r="N1383">
        <v>68377594</v>
      </c>
      <c r="O1383">
        <v>11745955</v>
      </c>
      <c r="P1383" s="1" t="s">
        <v>40</v>
      </c>
      <c r="Q1383" s="1" t="s">
        <v>8817</v>
      </c>
      <c r="R1383">
        <v>6</v>
      </c>
      <c r="S1383">
        <v>7954313</v>
      </c>
      <c r="T1383" s="1" t="s">
        <v>939</v>
      </c>
      <c r="U1383" s="1" t="s">
        <v>30</v>
      </c>
      <c r="V1383" s="1" t="s">
        <v>45</v>
      </c>
      <c r="W1383" s="1" t="s">
        <v>38</v>
      </c>
      <c r="X1383" s="1" t="s">
        <v>32154</v>
      </c>
    </row>
    <row r="1384" spans="1:24" x14ac:dyDescent="0.3">
      <c r="A1384" s="1" t="s">
        <v>8818</v>
      </c>
      <c r="B1384" s="1" t="s">
        <v>26</v>
      </c>
      <c r="C1384">
        <v>4327098</v>
      </c>
      <c r="D1384">
        <v>20821017</v>
      </c>
      <c r="E1384">
        <v>8832313</v>
      </c>
      <c r="F1384" s="1" t="s">
        <v>43</v>
      </c>
      <c r="G1384" s="1" t="s">
        <v>24</v>
      </c>
      <c r="H1384">
        <v>5.403707E-2</v>
      </c>
      <c r="I1384">
        <v>37771332</v>
      </c>
      <c r="J1384">
        <v>31515753</v>
      </c>
      <c r="K1384" s="1" t="s">
        <v>24</v>
      </c>
      <c r="L1384" s="1" t="s">
        <v>24</v>
      </c>
      <c r="M1384">
        <v>24.669809999999998</v>
      </c>
      <c r="N1384">
        <v>28025568</v>
      </c>
      <c r="O1384">
        <v>25718015</v>
      </c>
      <c r="P1384" s="1" t="s">
        <v>24</v>
      </c>
      <c r="Q1384" s="1" t="s">
        <v>8819</v>
      </c>
      <c r="R1384">
        <v>6</v>
      </c>
      <c r="S1384">
        <v>8589775</v>
      </c>
      <c r="T1384" s="1" t="s">
        <v>33</v>
      </c>
      <c r="U1384" s="1" t="s">
        <v>45</v>
      </c>
      <c r="V1384" s="1" t="s">
        <v>28</v>
      </c>
      <c r="W1384" s="1" t="s">
        <v>28</v>
      </c>
      <c r="X1384" s="1" t="s">
        <v>32154</v>
      </c>
    </row>
    <row r="1385" spans="1:24" x14ac:dyDescent="0.3">
      <c r="A1385" s="1" t="s">
        <v>8820</v>
      </c>
      <c r="B1385" s="1" t="s">
        <v>24</v>
      </c>
      <c r="C1385">
        <v>4.2188475000000003E-8</v>
      </c>
      <c r="D1385">
        <v>8711955</v>
      </c>
      <c r="E1385">
        <v>21191408</v>
      </c>
      <c r="F1385" s="1" t="s">
        <v>25</v>
      </c>
      <c r="G1385" s="1" t="s">
        <v>26</v>
      </c>
      <c r="H1385">
        <v>0</v>
      </c>
      <c r="I1385">
        <v>30555457</v>
      </c>
      <c r="J1385">
        <v>12478889</v>
      </c>
      <c r="K1385" s="1" t="s">
        <v>24</v>
      </c>
      <c r="L1385" s="1" t="s">
        <v>26</v>
      </c>
      <c r="M1385">
        <v>0</v>
      </c>
      <c r="N1385">
        <v>21617363</v>
      </c>
      <c r="O1385">
        <v>6792259</v>
      </c>
      <c r="P1385" s="1" t="s">
        <v>24</v>
      </c>
      <c r="Q1385" s="1" t="s">
        <v>8821</v>
      </c>
      <c r="R1385">
        <v>6</v>
      </c>
      <c r="S1385">
        <v>8861912</v>
      </c>
      <c r="T1385" s="1" t="s">
        <v>33</v>
      </c>
      <c r="U1385" s="1" t="s">
        <v>51</v>
      </c>
      <c r="V1385" s="1" t="s">
        <v>28</v>
      </c>
      <c r="W1385" s="1" t="s">
        <v>28</v>
      </c>
      <c r="X1385" s="1" t="s">
        <v>32154</v>
      </c>
    </row>
    <row r="1386" spans="1:24" x14ac:dyDescent="0.3">
      <c r="A1386" s="1" t="s">
        <v>8822</v>
      </c>
      <c r="B1386" s="1" t="s">
        <v>24</v>
      </c>
      <c r="C1386">
        <v>15129852</v>
      </c>
      <c r="D1386">
        <v>2676026</v>
      </c>
      <c r="E1386">
        <v>18760818</v>
      </c>
      <c r="F1386" s="1" t="s">
        <v>43</v>
      </c>
      <c r="G1386" s="1" t="s">
        <v>24</v>
      </c>
      <c r="H1386">
        <v>6.1793860000000005E-4</v>
      </c>
      <c r="I1386">
        <v>3699026</v>
      </c>
      <c r="J1386">
        <v>17157507</v>
      </c>
      <c r="K1386" s="1" t="s">
        <v>43</v>
      </c>
      <c r="L1386" s="1" t="s">
        <v>35</v>
      </c>
      <c r="M1386">
        <v>154.15222</v>
      </c>
      <c r="N1386">
        <v>21786194</v>
      </c>
      <c r="O1386">
        <v>344186</v>
      </c>
      <c r="P1386" s="1" t="s">
        <v>76</v>
      </c>
      <c r="Q1386" s="1" t="s">
        <v>8823</v>
      </c>
      <c r="R1386">
        <v>6</v>
      </c>
      <c r="S1386">
        <v>9570073</v>
      </c>
      <c r="T1386" s="1" t="s">
        <v>29</v>
      </c>
      <c r="U1386" s="1" t="s">
        <v>45</v>
      </c>
      <c r="V1386" s="1" t="s">
        <v>38</v>
      </c>
      <c r="W1386" s="1" t="s">
        <v>28</v>
      </c>
      <c r="X1386" s="1" t="s">
        <v>32154</v>
      </c>
    </row>
    <row r="1387" spans="1:24" x14ac:dyDescent="0.3">
      <c r="A1387" s="1" t="s">
        <v>8824</v>
      </c>
      <c r="B1387" s="1" t="s">
        <v>24</v>
      </c>
      <c r="C1387">
        <v>1.5543122000000001E-8</v>
      </c>
      <c r="D1387">
        <v>11695076</v>
      </c>
      <c r="E1387">
        <v>24536719</v>
      </c>
      <c r="F1387" s="1" t="s">
        <v>25</v>
      </c>
      <c r="G1387" s="1" t="s">
        <v>24</v>
      </c>
      <c r="H1387">
        <v>0</v>
      </c>
      <c r="I1387">
        <v>13074711</v>
      </c>
      <c r="J1387">
        <v>26549478</v>
      </c>
      <c r="K1387" s="1" t="s">
        <v>25</v>
      </c>
      <c r="L1387" s="1" t="s">
        <v>35</v>
      </c>
      <c r="M1387">
        <v>1613.8744999999999</v>
      </c>
      <c r="N1387">
        <v>9194818</v>
      </c>
      <c r="O1387">
        <v>31429755</v>
      </c>
      <c r="P1387" s="1" t="s">
        <v>40</v>
      </c>
      <c r="Q1387" s="1" t="s">
        <v>8825</v>
      </c>
      <c r="R1387">
        <v>6</v>
      </c>
      <c r="S1387">
        <v>9774694</v>
      </c>
      <c r="T1387" s="1" t="s">
        <v>29</v>
      </c>
      <c r="U1387" s="1" t="s">
        <v>30</v>
      </c>
      <c r="V1387" s="1" t="s">
        <v>38</v>
      </c>
      <c r="W1387" s="1" t="s">
        <v>28</v>
      </c>
      <c r="X1387" s="1" t="s">
        <v>32154</v>
      </c>
    </row>
    <row r="1388" spans="1:24" x14ac:dyDescent="0.3">
      <c r="A1388" s="1" t="s">
        <v>8826</v>
      </c>
      <c r="B1388" s="1" t="s">
        <v>24</v>
      </c>
      <c r="C1388">
        <v>57.234499999999997</v>
      </c>
      <c r="D1388">
        <v>14365444</v>
      </c>
      <c r="E1388">
        <v>48844717</v>
      </c>
      <c r="F1388" s="1" t="s">
        <v>25</v>
      </c>
      <c r="G1388" s="1" t="s">
        <v>26</v>
      </c>
      <c r="H1388">
        <v>0</v>
      </c>
      <c r="I1388">
        <v>32126187</v>
      </c>
      <c r="J1388">
        <v>12904465</v>
      </c>
      <c r="K1388" s="1" t="s">
        <v>27</v>
      </c>
      <c r="L1388" s="1" t="s">
        <v>26</v>
      </c>
      <c r="M1388">
        <v>0</v>
      </c>
      <c r="N1388">
        <v>26513272</v>
      </c>
      <c r="O1388">
        <v>101107166</v>
      </c>
      <c r="P1388" s="1" t="s">
        <v>27</v>
      </c>
      <c r="Q1388" s="1" t="s">
        <v>8827</v>
      </c>
      <c r="R1388">
        <v>6</v>
      </c>
      <c r="S1388">
        <v>10081858</v>
      </c>
      <c r="T1388" s="1" t="s">
        <v>33</v>
      </c>
      <c r="U1388" s="1" t="s">
        <v>30</v>
      </c>
      <c r="V1388" s="1" t="s">
        <v>28</v>
      </c>
      <c r="W1388" s="1" t="s">
        <v>28</v>
      </c>
      <c r="X1388" s="1" t="s">
        <v>32154</v>
      </c>
    </row>
    <row r="1389" spans="1:24" x14ac:dyDescent="0.3">
      <c r="A1389" s="1" t="s">
        <v>8828</v>
      </c>
      <c r="B1389" s="1" t="s">
        <v>24</v>
      </c>
      <c r="C1389">
        <v>11.962021999999999</v>
      </c>
      <c r="D1389">
        <v>55737646</v>
      </c>
      <c r="E1389">
        <v>20706227</v>
      </c>
      <c r="F1389" s="1" t="s">
        <v>43</v>
      </c>
      <c r="G1389" s="1" t="s">
        <v>26</v>
      </c>
      <c r="H1389">
        <v>30862577</v>
      </c>
      <c r="I1389">
        <v>24212328</v>
      </c>
      <c r="J1389">
        <v>4126123</v>
      </c>
      <c r="K1389" s="1" t="s">
        <v>24</v>
      </c>
      <c r="L1389" s="1" t="s">
        <v>24</v>
      </c>
      <c r="M1389">
        <v>37.967208999999997</v>
      </c>
      <c r="N1389">
        <v>529693</v>
      </c>
      <c r="O1389">
        <v>20177171</v>
      </c>
      <c r="P1389" s="1" t="s">
        <v>43</v>
      </c>
      <c r="Q1389" s="1" t="s">
        <v>8829</v>
      </c>
      <c r="R1389">
        <v>6</v>
      </c>
      <c r="S1389">
        <v>10151450</v>
      </c>
      <c r="T1389" s="1" t="s">
        <v>29</v>
      </c>
      <c r="U1389" s="1" t="s">
        <v>45</v>
      </c>
      <c r="V1389" s="1" t="s">
        <v>28</v>
      </c>
      <c r="W1389" s="1" t="s">
        <v>28</v>
      </c>
      <c r="X1389" s="1" t="s">
        <v>32154</v>
      </c>
    </row>
    <row r="1390" spans="1:24" x14ac:dyDescent="0.3">
      <c r="A1390" s="1" t="s">
        <v>8830</v>
      </c>
      <c r="B1390" s="1" t="s">
        <v>26</v>
      </c>
      <c r="C1390">
        <v>26043102</v>
      </c>
      <c r="D1390">
        <v>59337463</v>
      </c>
      <c r="E1390">
        <v>9936986</v>
      </c>
      <c r="F1390" s="1" t="s">
        <v>27</v>
      </c>
      <c r="G1390" s="1" t="s">
        <v>26</v>
      </c>
      <c r="H1390">
        <v>23127655</v>
      </c>
      <c r="I1390">
        <v>756198</v>
      </c>
      <c r="J1390">
        <v>12699156</v>
      </c>
      <c r="K1390" s="1" t="s">
        <v>27</v>
      </c>
      <c r="L1390" s="1" t="s">
        <v>35</v>
      </c>
      <c r="M1390">
        <v>17.933710999999999</v>
      </c>
      <c r="N1390">
        <v>68393304</v>
      </c>
      <c r="O1390">
        <v>7300635</v>
      </c>
      <c r="P1390" s="1" t="s">
        <v>40</v>
      </c>
      <c r="Q1390" s="1" t="s">
        <v>8831</v>
      </c>
      <c r="R1390">
        <v>6</v>
      </c>
      <c r="S1390">
        <v>10403183</v>
      </c>
      <c r="T1390" s="1" t="s">
        <v>29</v>
      </c>
      <c r="U1390" s="1" t="s">
        <v>30</v>
      </c>
      <c r="V1390" s="1" t="s">
        <v>45</v>
      </c>
      <c r="W1390" s="1" t="s">
        <v>38</v>
      </c>
      <c r="X1390" s="1" t="s">
        <v>32154</v>
      </c>
    </row>
    <row r="1391" spans="1:24" x14ac:dyDescent="0.3">
      <c r="A1391" s="1" t="s">
        <v>8832</v>
      </c>
      <c r="B1391" s="1" t="s">
        <v>24</v>
      </c>
      <c r="C1391">
        <v>0</v>
      </c>
      <c r="D1391">
        <v>26371946</v>
      </c>
      <c r="E1391">
        <v>7404138</v>
      </c>
      <c r="F1391" s="1" t="s">
        <v>25</v>
      </c>
      <c r="G1391" s="1" t="s">
        <v>26</v>
      </c>
      <c r="H1391">
        <v>4.6731907000000001</v>
      </c>
      <c r="I1391">
        <v>17020988</v>
      </c>
      <c r="J1391">
        <v>34377993</v>
      </c>
      <c r="K1391" s="1" t="s">
        <v>27</v>
      </c>
      <c r="L1391" s="1" t="s">
        <v>26</v>
      </c>
      <c r="M1391">
        <v>2.076652E-2</v>
      </c>
      <c r="N1391">
        <v>136254</v>
      </c>
      <c r="O1391">
        <v>28880884</v>
      </c>
      <c r="P1391" s="1" t="s">
        <v>27</v>
      </c>
      <c r="Q1391" s="1" t="s">
        <v>8833</v>
      </c>
      <c r="R1391">
        <v>6</v>
      </c>
      <c r="S1391">
        <v>11335478</v>
      </c>
      <c r="T1391" s="1" t="s">
        <v>33</v>
      </c>
      <c r="U1391" s="1" t="s">
        <v>30</v>
      </c>
      <c r="V1391" s="1" t="s">
        <v>28</v>
      </c>
      <c r="W1391" s="1" t="s">
        <v>28</v>
      </c>
      <c r="X1391" s="1" t="s">
        <v>32154</v>
      </c>
    </row>
    <row r="1392" spans="1:24" x14ac:dyDescent="0.3">
      <c r="A1392" s="1" t="s">
        <v>8834</v>
      </c>
      <c r="B1392" s="1" t="s">
        <v>24</v>
      </c>
      <c r="C1392">
        <v>9036.0653000000002</v>
      </c>
      <c r="D1392">
        <v>11324801</v>
      </c>
      <c r="E1392">
        <v>5526803</v>
      </c>
      <c r="F1392" s="1" t="s">
        <v>25</v>
      </c>
      <c r="G1392" s="1" t="s">
        <v>26</v>
      </c>
      <c r="H1392">
        <v>1.2567725E-6</v>
      </c>
      <c r="I1392">
        <v>5504463</v>
      </c>
      <c r="J1392">
        <v>14096185</v>
      </c>
      <c r="K1392" s="1" t="s">
        <v>43</v>
      </c>
      <c r="L1392" s="1" t="s">
        <v>26</v>
      </c>
      <c r="M1392">
        <v>2.2026825000000001E-6</v>
      </c>
      <c r="N1392">
        <v>5757198</v>
      </c>
      <c r="O1392">
        <v>1460158</v>
      </c>
      <c r="P1392" s="1" t="s">
        <v>43</v>
      </c>
      <c r="Q1392" s="1" t="s">
        <v>8835</v>
      </c>
      <c r="R1392">
        <v>6</v>
      </c>
      <c r="S1392">
        <v>11336376</v>
      </c>
      <c r="T1392" s="1" t="s">
        <v>33</v>
      </c>
      <c r="U1392" s="1" t="s">
        <v>51</v>
      </c>
      <c r="V1392" s="1" t="s">
        <v>28</v>
      </c>
      <c r="W1392" s="1" t="s">
        <v>28</v>
      </c>
      <c r="X1392" s="1" t="s">
        <v>32154</v>
      </c>
    </row>
    <row r="1393" spans="1:24" x14ac:dyDescent="0.3">
      <c r="A1393" s="1" t="s">
        <v>8836</v>
      </c>
      <c r="B1393" s="1" t="s">
        <v>24</v>
      </c>
      <c r="C1393">
        <v>3.5831560000000002E-5</v>
      </c>
      <c r="D1393">
        <v>13203972</v>
      </c>
      <c r="E1393">
        <v>55152606</v>
      </c>
      <c r="F1393" s="1" t="s">
        <v>25</v>
      </c>
      <c r="G1393" s="1" t="s">
        <v>24</v>
      </c>
      <c r="H1393">
        <v>1.2634338000000001E-6</v>
      </c>
      <c r="I1393">
        <v>92379346</v>
      </c>
      <c r="J1393">
        <v>34363892</v>
      </c>
      <c r="K1393" s="1" t="s">
        <v>25</v>
      </c>
      <c r="L1393" s="1" t="s">
        <v>35</v>
      </c>
      <c r="M1393">
        <v>1.2576384000000001E-4</v>
      </c>
      <c r="N1393">
        <v>593994</v>
      </c>
      <c r="O1393">
        <v>710247</v>
      </c>
      <c r="P1393" s="1" t="s">
        <v>40</v>
      </c>
      <c r="Q1393" s="1" t="s">
        <v>8837</v>
      </c>
      <c r="R1393">
        <v>6</v>
      </c>
      <c r="S1393">
        <v>11752551</v>
      </c>
      <c r="T1393" s="1" t="s">
        <v>29</v>
      </c>
      <c r="U1393" s="1" t="s">
        <v>30</v>
      </c>
      <c r="V1393" s="1" t="s">
        <v>38</v>
      </c>
      <c r="W1393" s="1" t="s">
        <v>28</v>
      </c>
      <c r="X1393" s="1" t="s">
        <v>32154</v>
      </c>
    </row>
    <row r="1394" spans="1:24" x14ac:dyDescent="0.3">
      <c r="A1394" s="1" t="s">
        <v>8838</v>
      </c>
      <c r="B1394" s="1" t="s">
        <v>24</v>
      </c>
      <c r="C1394">
        <v>0.26055892000000003</v>
      </c>
      <c r="D1394">
        <v>16719613</v>
      </c>
      <c r="E1394">
        <v>13787925</v>
      </c>
      <c r="F1394" s="1" t="s">
        <v>25</v>
      </c>
      <c r="G1394" s="1" t="s">
        <v>26</v>
      </c>
      <c r="H1394">
        <v>27947016</v>
      </c>
      <c r="I1394">
        <v>54692694</v>
      </c>
      <c r="J1394">
        <v>16187297</v>
      </c>
      <c r="K1394" s="1" t="s">
        <v>27</v>
      </c>
      <c r="L1394" s="1" t="s">
        <v>26</v>
      </c>
      <c r="M1394">
        <v>50467486</v>
      </c>
      <c r="N1394">
        <v>81166724</v>
      </c>
      <c r="O1394">
        <v>23202605</v>
      </c>
      <c r="P1394" s="1" t="s">
        <v>27</v>
      </c>
      <c r="Q1394" s="1" t="s">
        <v>8839</v>
      </c>
      <c r="R1394">
        <v>6</v>
      </c>
      <c r="S1394">
        <v>11852838</v>
      </c>
      <c r="T1394" s="1" t="s">
        <v>33</v>
      </c>
      <c r="U1394" s="1" t="s">
        <v>30</v>
      </c>
      <c r="V1394" s="1" t="s">
        <v>28</v>
      </c>
      <c r="W1394" s="1" t="s">
        <v>28</v>
      </c>
      <c r="X1394" s="1" t="s">
        <v>32154</v>
      </c>
    </row>
    <row r="1395" spans="1:24" x14ac:dyDescent="0.3">
      <c r="A1395" s="1" t="s">
        <v>8840</v>
      </c>
      <c r="B1395" s="1" t="s">
        <v>26</v>
      </c>
      <c r="C1395">
        <v>2.5664644000000001</v>
      </c>
      <c r="D1395">
        <v>35508847</v>
      </c>
      <c r="E1395">
        <v>67687024</v>
      </c>
      <c r="F1395" s="1" t="s">
        <v>24</v>
      </c>
      <c r="G1395" s="1" t="s">
        <v>26</v>
      </c>
      <c r="H1395">
        <v>4996924</v>
      </c>
      <c r="I1395">
        <v>49676508</v>
      </c>
      <c r="J1395">
        <v>7861332</v>
      </c>
      <c r="K1395" s="1" t="s">
        <v>24</v>
      </c>
      <c r="L1395" s="1" t="s">
        <v>35</v>
      </c>
      <c r="M1395">
        <v>86.633539999999996</v>
      </c>
      <c r="N1395">
        <v>6954974</v>
      </c>
      <c r="O1395">
        <v>91277795</v>
      </c>
      <c r="P1395" s="1" t="s">
        <v>76</v>
      </c>
      <c r="Q1395" s="1" t="s">
        <v>8841</v>
      </c>
      <c r="R1395">
        <v>6</v>
      </c>
      <c r="S1395">
        <v>13517457</v>
      </c>
      <c r="T1395" s="1" t="s">
        <v>33</v>
      </c>
      <c r="U1395" s="1" t="s">
        <v>45</v>
      </c>
      <c r="V1395" s="1" t="s">
        <v>38</v>
      </c>
      <c r="W1395" s="1" t="s">
        <v>28</v>
      </c>
      <c r="X1395" s="1" t="s">
        <v>32154</v>
      </c>
    </row>
    <row r="1396" spans="1:24" x14ac:dyDescent="0.3">
      <c r="A1396" s="1" t="s">
        <v>8842</v>
      </c>
      <c r="B1396" s="1" t="s">
        <v>26</v>
      </c>
      <c r="C1396">
        <v>1.7916090999999999E-2</v>
      </c>
      <c r="D1396">
        <v>19926994</v>
      </c>
      <c r="E1396">
        <v>57962054</v>
      </c>
      <c r="F1396" s="1" t="s">
        <v>25</v>
      </c>
      <c r="G1396" s="1" t="s">
        <v>26</v>
      </c>
      <c r="H1396">
        <v>1.7187785000000001E-2</v>
      </c>
      <c r="I1396">
        <v>2607746</v>
      </c>
      <c r="J1396">
        <v>75912616</v>
      </c>
      <c r="K1396" s="1" t="s">
        <v>25</v>
      </c>
      <c r="L1396" s="1" t="s">
        <v>35</v>
      </c>
      <c r="M1396">
        <v>23.302461999999998</v>
      </c>
      <c r="N1396">
        <v>29501306</v>
      </c>
      <c r="O1396">
        <v>45387833</v>
      </c>
      <c r="P1396" s="1" t="s">
        <v>49</v>
      </c>
      <c r="Q1396" s="1" t="s">
        <v>8843</v>
      </c>
      <c r="R1396">
        <v>6</v>
      </c>
      <c r="S1396">
        <v>14742455</v>
      </c>
      <c r="T1396" s="1" t="s">
        <v>29</v>
      </c>
      <c r="U1396" s="1" t="s">
        <v>51</v>
      </c>
      <c r="V1396" s="1" t="s">
        <v>38</v>
      </c>
      <c r="W1396" s="1" t="s">
        <v>28</v>
      </c>
      <c r="X1396" s="1" t="s">
        <v>32154</v>
      </c>
    </row>
    <row r="1397" spans="1:24" x14ac:dyDescent="0.3">
      <c r="A1397" s="1" t="s">
        <v>8844</v>
      </c>
      <c r="B1397" s="1" t="s">
        <v>24</v>
      </c>
      <c r="C1397">
        <v>0.37129464000000001</v>
      </c>
      <c r="D1397">
        <v>22833213</v>
      </c>
      <c r="E1397">
        <v>10623022</v>
      </c>
      <c r="F1397" s="1" t="s">
        <v>24</v>
      </c>
      <c r="G1397" s="1" t="s">
        <v>24</v>
      </c>
      <c r="H1397">
        <v>1.09245946E-5</v>
      </c>
      <c r="I1397">
        <v>21303967</v>
      </c>
      <c r="J1397">
        <v>83987744</v>
      </c>
      <c r="K1397" s="1" t="s">
        <v>24</v>
      </c>
      <c r="L1397" s="1" t="s">
        <v>35</v>
      </c>
      <c r="M1397">
        <v>1061.5248999999999</v>
      </c>
      <c r="N1397">
        <v>198805</v>
      </c>
      <c r="O1397">
        <v>1301364</v>
      </c>
      <c r="P1397" s="1" t="s">
        <v>57</v>
      </c>
      <c r="Q1397" s="1" t="s">
        <v>8845</v>
      </c>
      <c r="R1397">
        <v>6</v>
      </c>
      <c r="S1397">
        <v>14888569</v>
      </c>
      <c r="T1397" s="1" t="s">
        <v>29</v>
      </c>
      <c r="U1397" s="1" t="s">
        <v>45</v>
      </c>
      <c r="V1397" s="1" t="s">
        <v>38</v>
      </c>
      <c r="W1397" s="1" t="s">
        <v>28</v>
      </c>
      <c r="X1397" s="1" t="s">
        <v>32154</v>
      </c>
    </row>
    <row r="1398" spans="1:24" x14ac:dyDescent="0.3">
      <c r="A1398" s="1" t="s">
        <v>8846</v>
      </c>
      <c r="B1398" s="1" t="s">
        <v>26</v>
      </c>
      <c r="C1398">
        <v>44421325</v>
      </c>
      <c r="D1398">
        <v>3942918</v>
      </c>
      <c r="E1398">
        <v>9298145</v>
      </c>
      <c r="F1398" s="1" t="s">
        <v>27</v>
      </c>
      <c r="G1398" s="1" t="s">
        <v>26</v>
      </c>
      <c r="H1398">
        <v>0.13246185999999999</v>
      </c>
      <c r="I1398">
        <v>26004636</v>
      </c>
      <c r="J1398">
        <v>86078937</v>
      </c>
      <c r="K1398" s="1" t="s">
        <v>27</v>
      </c>
      <c r="L1398" s="1" t="s">
        <v>35</v>
      </c>
      <c r="M1398">
        <v>0.82100799999999996</v>
      </c>
      <c r="N1398">
        <v>53086005</v>
      </c>
      <c r="O1398">
        <v>7933006</v>
      </c>
      <c r="P1398" s="1" t="s">
        <v>40</v>
      </c>
      <c r="Q1398" s="1" t="s">
        <v>28</v>
      </c>
      <c r="R1398">
        <v>6</v>
      </c>
      <c r="S1398">
        <v>15340159</v>
      </c>
      <c r="T1398" s="1" t="s">
        <v>29</v>
      </c>
      <c r="U1398" s="1" t="s">
        <v>30</v>
      </c>
      <c r="V1398" s="1" t="s">
        <v>45</v>
      </c>
      <c r="W1398" s="1" t="s">
        <v>38</v>
      </c>
      <c r="X1398" s="1" t="s">
        <v>32154</v>
      </c>
    </row>
    <row r="1399" spans="1:24" x14ac:dyDescent="0.3">
      <c r="A1399" s="1" t="s">
        <v>8847</v>
      </c>
      <c r="B1399" s="1" t="s">
        <v>26</v>
      </c>
      <c r="C1399">
        <v>1.9249202E-3</v>
      </c>
      <c r="D1399">
        <v>27129535</v>
      </c>
      <c r="E1399">
        <v>11354254</v>
      </c>
      <c r="F1399" s="1" t="s">
        <v>43</v>
      </c>
      <c r="G1399" s="1" t="s">
        <v>26</v>
      </c>
      <c r="H1399">
        <v>11719996</v>
      </c>
      <c r="I1399">
        <v>41557095</v>
      </c>
      <c r="J1399">
        <v>11406295</v>
      </c>
      <c r="K1399" s="1" t="s">
        <v>43</v>
      </c>
      <c r="L1399" s="1" t="s">
        <v>35</v>
      </c>
      <c r="M1399">
        <v>830.16380000000004</v>
      </c>
      <c r="N1399">
        <v>5159165</v>
      </c>
      <c r="O1399">
        <v>9744555</v>
      </c>
      <c r="P1399" s="1" t="s">
        <v>57</v>
      </c>
      <c r="Q1399" s="1" t="s">
        <v>8848</v>
      </c>
      <c r="R1399">
        <v>6</v>
      </c>
      <c r="S1399">
        <v>15995565</v>
      </c>
      <c r="T1399" s="1" t="s">
        <v>33</v>
      </c>
      <c r="U1399" s="1" t="s">
        <v>45</v>
      </c>
      <c r="V1399" s="1" t="s">
        <v>38</v>
      </c>
      <c r="W1399" s="1" t="s">
        <v>28</v>
      </c>
      <c r="X1399" s="1" t="s">
        <v>32154</v>
      </c>
    </row>
    <row r="1400" spans="1:24" x14ac:dyDescent="0.3">
      <c r="A1400" s="1" t="s">
        <v>8849</v>
      </c>
      <c r="B1400" s="1" t="s">
        <v>24</v>
      </c>
      <c r="C1400">
        <v>3764.6093000000001</v>
      </c>
      <c r="D1400">
        <v>2104079</v>
      </c>
      <c r="E1400">
        <v>95843646</v>
      </c>
      <c r="F1400" s="1" t="s">
        <v>27</v>
      </c>
      <c r="G1400" s="1" t="s">
        <v>24</v>
      </c>
      <c r="H1400">
        <v>412.78089999999997</v>
      </c>
      <c r="I1400">
        <v>23853196</v>
      </c>
      <c r="J1400">
        <v>10898262</v>
      </c>
      <c r="K1400" s="1" t="s">
        <v>27</v>
      </c>
      <c r="L1400" s="1" t="s">
        <v>35</v>
      </c>
      <c r="M1400">
        <v>36151648</v>
      </c>
      <c r="N1400">
        <v>2477436</v>
      </c>
      <c r="O1400">
        <v>16263217</v>
      </c>
      <c r="P1400" s="1" t="s">
        <v>36</v>
      </c>
      <c r="Q1400" s="1" t="s">
        <v>8850</v>
      </c>
      <c r="R1400">
        <v>6</v>
      </c>
      <c r="S1400">
        <v>16033065</v>
      </c>
      <c r="T1400" s="1" t="s">
        <v>33</v>
      </c>
      <c r="U1400" s="1" t="s">
        <v>30</v>
      </c>
      <c r="V1400" s="1" t="s">
        <v>45</v>
      </c>
      <c r="W1400" s="1" t="s">
        <v>38</v>
      </c>
      <c r="X1400" s="1" t="s">
        <v>32154</v>
      </c>
    </row>
    <row r="1401" spans="1:24" x14ac:dyDescent="0.3">
      <c r="A1401" s="1" t="s">
        <v>8851</v>
      </c>
      <c r="B1401" s="1" t="s">
        <v>24</v>
      </c>
      <c r="C1401">
        <v>2.1943002999999998E-3</v>
      </c>
      <c r="D1401">
        <v>13331938</v>
      </c>
      <c r="E1401">
        <v>50150378</v>
      </c>
      <c r="F1401" s="1" t="s">
        <v>24</v>
      </c>
      <c r="G1401" s="1" t="s">
        <v>24</v>
      </c>
      <c r="H1401">
        <v>4.4408920000000002E-9</v>
      </c>
      <c r="I1401">
        <v>17750725</v>
      </c>
      <c r="J1401">
        <v>57399646</v>
      </c>
      <c r="K1401" s="1" t="s">
        <v>24</v>
      </c>
      <c r="L1401" s="1" t="s">
        <v>35</v>
      </c>
      <c r="M1401">
        <v>4135.6496999999999</v>
      </c>
      <c r="N1401">
        <v>11954016</v>
      </c>
      <c r="O1401">
        <v>684477</v>
      </c>
      <c r="P1401" s="1" t="s">
        <v>57</v>
      </c>
      <c r="Q1401" s="1" t="s">
        <v>8852</v>
      </c>
      <c r="R1401">
        <v>6</v>
      </c>
      <c r="S1401">
        <v>16701176</v>
      </c>
      <c r="T1401" s="1" t="s">
        <v>29</v>
      </c>
      <c r="U1401" s="1" t="s">
        <v>45</v>
      </c>
      <c r="V1401" s="1" t="s">
        <v>38</v>
      </c>
      <c r="W1401" s="1" t="s">
        <v>28</v>
      </c>
      <c r="X1401" s="1" t="s">
        <v>32154</v>
      </c>
    </row>
    <row r="1402" spans="1:24" x14ac:dyDescent="0.3">
      <c r="A1402" s="1" t="s">
        <v>8853</v>
      </c>
      <c r="B1402" s="1" t="s">
        <v>24</v>
      </c>
      <c r="C1402">
        <v>0</v>
      </c>
      <c r="D1402">
        <v>9957395</v>
      </c>
      <c r="E1402">
        <v>2608114</v>
      </c>
      <c r="F1402" s="1" t="s">
        <v>27</v>
      </c>
      <c r="G1402" s="1" t="s">
        <v>26</v>
      </c>
      <c r="H1402">
        <v>6.4392935000000002E-8</v>
      </c>
      <c r="I1402">
        <v>33186743</v>
      </c>
      <c r="J1402">
        <v>15044468</v>
      </c>
      <c r="K1402" s="1" t="s">
        <v>43</v>
      </c>
      <c r="L1402" s="1" t="s">
        <v>26</v>
      </c>
      <c r="M1402">
        <v>18828057</v>
      </c>
      <c r="N1402">
        <v>34624774</v>
      </c>
      <c r="O1402">
        <v>84975793</v>
      </c>
      <c r="P1402" s="1" t="s">
        <v>43</v>
      </c>
      <c r="Q1402" s="1" t="s">
        <v>8854</v>
      </c>
      <c r="R1402">
        <v>6</v>
      </c>
      <c r="S1402">
        <v>17537797</v>
      </c>
      <c r="T1402" s="1" t="s">
        <v>33</v>
      </c>
      <c r="U1402" s="1" t="s">
        <v>51</v>
      </c>
      <c r="V1402" s="1" t="s">
        <v>28</v>
      </c>
      <c r="W1402" s="1" t="s">
        <v>28</v>
      </c>
      <c r="X1402" s="1" t="s">
        <v>32154</v>
      </c>
    </row>
    <row r="1403" spans="1:24" x14ac:dyDescent="0.3">
      <c r="A1403" s="1" t="s">
        <v>8855</v>
      </c>
      <c r="B1403" s="1" t="s">
        <v>24</v>
      </c>
      <c r="C1403">
        <v>1.9650947999999998E-6</v>
      </c>
      <c r="D1403">
        <v>47923663</v>
      </c>
      <c r="E1403">
        <v>1965076</v>
      </c>
      <c r="F1403" s="1" t="s">
        <v>27</v>
      </c>
      <c r="G1403" s="1" t="s">
        <v>24</v>
      </c>
      <c r="H1403">
        <v>4.7488519999999996E-3</v>
      </c>
      <c r="I1403">
        <v>32697665</v>
      </c>
      <c r="J1403">
        <v>17010614</v>
      </c>
      <c r="K1403" s="1" t="s">
        <v>27</v>
      </c>
      <c r="L1403" s="1" t="s">
        <v>35</v>
      </c>
      <c r="M1403">
        <v>696.50329999999997</v>
      </c>
      <c r="N1403">
        <v>21472401</v>
      </c>
      <c r="O1403">
        <v>20837175</v>
      </c>
      <c r="P1403" s="1" t="s">
        <v>36</v>
      </c>
      <c r="Q1403" s="1" t="s">
        <v>8856</v>
      </c>
      <c r="R1403">
        <v>6</v>
      </c>
      <c r="S1403">
        <v>17802517</v>
      </c>
      <c r="T1403" s="1" t="s">
        <v>33</v>
      </c>
      <c r="U1403" s="1" t="s">
        <v>30</v>
      </c>
      <c r="V1403" s="1" t="s">
        <v>45</v>
      </c>
      <c r="W1403" s="1" t="s">
        <v>38</v>
      </c>
      <c r="X1403" s="1" t="s">
        <v>32154</v>
      </c>
    </row>
    <row r="1404" spans="1:24" x14ac:dyDescent="0.3">
      <c r="A1404" s="1" t="s">
        <v>8857</v>
      </c>
      <c r="B1404" s="1" t="s">
        <v>26</v>
      </c>
      <c r="C1404">
        <v>12406891</v>
      </c>
      <c r="D1404">
        <v>11117753</v>
      </c>
      <c r="E1404">
        <v>19681586</v>
      </c>
      <c r="F1404" s="1" t="s">
        <v>27</v>
      </c>
      <c r="G1404" s="1" t="s">
        <v>26</v>
      </c>
      <c r="H1404">
        <v>503.73156999999998</v>
      </c>
      <c r="I1404">
        <v>11907482</v>
      </c>
      <c r="J1404">
        <v>22656501</v>
      </c>
      <c r="K1404" s="1" t="s">
        <v>27</v>
      </c>
      <c r="L1404" s="1" t="s">
        <v>35</v>
      </c>
      <c r="M1404">
        <v>23135034</v>
      </c>
      <c r="N1404">
        <v>16213097</v>
      </c>
      <c r="O1404">
        <v>22694465</v>
      </c>
      <c r="P1404" s="1" t="s">
        <v>40</v>
      </c>
      <c r="Q1404" s="1" t="s">
        <v>8858</v>
      </c>
      <c r="R1404">
        <v>6</v>
      </c>
      <c r="S1404">
        <v>17818436</v>
      </c>
      <c r="T1404" s="1" t="s">
        <v>29</v>
      </c>
      <c r="U1404" s="1" t="s">
        <v>30</v>
      </c>
      <c r="V1404" s="1" t="s">
        <v>45</v>
      </c>
      <c r="W1404" s="1" t="s">
        <v>38</v>
      </c>
      <c r="X1404" s="1" t="s">
        <v>32154</v>
      </c>
    </row>
    <row r="1405" spans="1:24" x14ac:dyDescent="0.3">
      <c r="A1405" s="1" t="s">
        <v>8859</v>
      </c>
      <c r="B1405" s="1" t="s">
        <v>35</v>
      </c>
      <c r="C1405">
        <v>6.3948846000000004E-7</v>
      </c>
      <c r="D1405">
        <v>10616755</v>
      </c>
      <c r="E1405">
        <v>10194459</v>
      </c>
      <c r="F1405" s="1" t="s">
        <v>57</v>
      </c>
      <c r="G1405" s="1" t="s">
        <v>24</v>
      </c>
      <c r="H1405">
        <v>542.08920000000001</v>
      </c>
      <c r="I1405">
        <v>9642246</v>
      </c>
      <c r="J1405">
        <v>41173074</v>
      </c>
      <c r="K1405" s="1" t="s">
        <v>24</v>
      </c>
      <c r="L1405" s="1" t="s">
        <v>26</v>
      </c>
      <c r="M1405">
        <v>3.3972825000000003E-5</v>
      </c>
      <c r="N1405">
        <v>30387302</v>
      </c>
      <c r="O1405">
        <v>95675745</v>
      </c>
      <c r="P1405" s="1" t="s">
        <v>43</v>
      </c>
      <c r="Q1405" s="1" t="s">
        <v>8860</v>
      </c>
      <c r="R1405">
        <v>6</v>
      </c>
      <c r="S1405">
        <v>18083552</v>
      </c>
      <c r="T1405" s="1" t="s">
        <v>29</v>
      </c>
      <c r="U1405" s="1" t="s">
        <v>45</v>
      </c>
      <c r="V1405" s="1" t="s">
        <v>28</v>
      </c>
      <c r="W1405" s="1" t="s">
        <v>28</v>
      </c>
      <c r="X1405" s="1" t="s">
        <v>32154</v>
      </c>
    </row>
    <row r="1406" spans="1:24" x14ac:dyDescent="0.3">
      <c r="A1406" s="1" t="s">
        <v>8861</v>
      </c>
      <c r="B1406" s="1" t="s">
        <v>26</v>
      </c>
      <c r="C1406">
        <v>0</v>
      </c>
      <c r="D1406">
        <v>23504282</v>
      </c>
      <c r="E1406">
        <v>15085997</v>
      </c>
      <c r="F1406" s="1" t="s">
        <v>27</v>
      </c>
      <c r="G1406" s="1" t="s">
        <v>24</v>
      </c>
      <c r="H1406">
        <v>4491334</v>
      </c>
      <c r="I1406">
        <v>19048451</v>
      </c>
      <c r="J1406">
        <v>64217346</v>
      </c>
      <c r="K1406" s="1" t="s">
        <v>25</v>
      </c>
      <c r="L1406" s="1" t="s">
        <v>26</v>
      </c>
      <c r="M1406">
        <v>0</v>
      </c>
      <c r="N1406">
        <v>20018924</v>
      </c>
      <c r="O1406">
        <v>12751161</v>
      </c>
      <c r="P1406" s="1" t="s">
        <v>27</v>
      </c>
      <c r="Q1406" s="1" t="s">
        <v>8862</v>
      </c>
      <c r="R1406">
        <v>6</v>
      </c>
      <c r="S1406">
        <v>18429727</v>
      </c>
      <c r="T1406" s="1" t="s">
        <v>29</v>
      </c>
      <c r="U1406" s="1" t="s">
        <v>30</v>
      </c>
      <c r="V1406" s="1" t="s">
        <v>28</v>
      </c>
      <c r="W1406" s="1" t="s">
        <v>28</v>
      </c>
      <c r="X1406" s="1" t="s">
        <v>32154</v>
      </c>
    </row>
    <row r="1407" spans="1:24" x14ac:dyDescent="0.3">
      <c r="A1407" s="1" t="s">
        <v>8863</v>
      </c>
      <c r="B1407" s="1" t="s">
        <v>24</v>
      </c>
      <c r="C1407">
        <v>13.426901000000001</v>
      </c>
      <c r="D1407">
        <v>9022031</v>
      </c>
      <c r="E1407">
        <v>43010934</v>
      </c>
      <c r="F1407" s="1" t="s">
        <v>24</v>
      </c>
      <c r="G1407" s="1" t="s">
        <v>24</v>
      </c>
      <c r="H1407">
        <v>111.30328</v>
      </c>
      <c r="I1407">
        <v>89305975</v>
      </c>
      <c r="J1407">
        <v>4520241</v>
      </c>
      <c r="K1407" s="1" t="s">
        <v>24</v>
      </c>
      <c r="L1407" s="1" t="s">
        <v>35</v>
      </c>
      <c r="M1407">
        <v>69.958087000000006</v>
      </c>
      <c r="N1407">
        <v>7247934</v>
      </c>
      <c r="O1407">
        <v>7270531</v>
      </c>
      <c r="P1407" s="1" t="s">
        <v>57</v>
      </c>
      <c r="Q1407" s="1" t="s">
        <v>28</v>
      </c>
      <c r="R1407">
        <v>6</v>
      </c>
      <c r="S1407">
        <v>18769461</v>
      </c>
      <c r="T1407" s="1" t="s">
        <v>33</v>
      </c>
      <c r="U1407" s="1" t="s">
        <v>45</v>
      </c>
      <c r="V1407" s="1" t="s">
        <v>38</v>
      </c>
      <c r="W1407" s="1" t="s">
        <v>28</v>
      </c>
      <c r="X1407" s="1" t="s">
        <v>32154</v>
      </c>
    </row>
    <row r="1408" spans="1:24" x14ac:dyDescent="0.3">
      <c r="A1408" s="1" t="s">
        <v>8864</v>
      </c>
      <c r="B1408" s="1" t="s">
        <v>24</v>
      </c>
      <c r="C1408">
        <v>2.7992982</v>
      </c>
      <c r="D1408">
        <v>38860522</v>
      </c>
      <c r="E1408">
        <v>16383672</v>
      </c>
      <c r="F1408" s="1" t="s">
        <v>24</v>
      </c>
      <c r="G1408" s="1" t="s">
        <v>24</v>
      </c>
      <c r="H1408">
        <v>3.1692642000000002</v>
      </c>
      <c r="I1408">
        <v>48323367</v>
      </c>
      <c r="J1408">
        <v>20424968</v>
      </c>
      <c r="K1408" s="1" t="s">
        <v>24</v>
      </c>
      <c r="L1408" s="1" t="s">
        <v>35</v>
      </c>
      <c r="M1408">
        <v>52273036</v>
      </c>
      <c r="N1408">
        <v>2744388</v>
      </c>
      <c r="O1408">
        <v>17532004</v>
      </c>
      <c r="P1408" s="1" t="s">
        <v>57</v>
      </c>
      <c r="Q1408" s="1" t="s">
        <v>8865</v>
      </c>
      <c r="R1408">
        <v>6</v>
      </c>
      <c r="S1408">
        <v>19675403</v>
      </c>
      <c r="T1408" s="1" t="s">
        <v>33</v>
      </c>
      <c r="U1408" s="1" t="s">
        <v>45</v>
      </c>
      <c r="V1408" s="1" t="s">
        <v>38</v>
      </c>
      <c r="W1408" s="1" t="s">
        <v>28</v>
      </c>
      <c r="X1408" s="1" t="s">
        <v>32154</v>
      </c>
    </row>
    <row r="1409" spans="1:24" x14ac:dyDescent="0.3">
      <c r="A1409" s="1" t="s">
        <v>8866</v>
      </c>
      <c r="B1409" s="1" t="s">
        <v>26</v>
      </c>
      <c r="C1409">
        <v>1.8804736E-4</v>
      </c>
      <c r="D1409">
        <v>29939078</v>
      </c>
      <c r="E1409">
        <v>102037866</v>
      </c>
      <c r="F1409" s="1" t="s">
        <v>43</v>
      </c>
      <c r="G1409" s="1" t="s">
        <v>26</v>
      </c>
      <c r="H1409">
        <v>0</v>
      </c>
      <c r="I1409">
        <v>21863127</v>
      </c>
      <c r="J1409">
        <v>97449066</v>
      </c>
      <c r="K1409" s="1" t="s">
        <v>43</v>
      </c>
      <c r="L1409" s="1" t="s">
        <v>35</v>
      </c>
      <c r="M1409">
        <v>634.63729999999998</v>
      </c>
      <c r="N1409">
        <v>46534146</v>
      </c>
      <c r="O1409">
        <v>99932324</v>
      </c>
      <c r="P1409" s="1" t="s">
        <v>57</v>
      </c>
      <c r="Q1409" s="1" t="s">
        <v>8867</v>
      </c>
      <c r="R1409">
        <v>6</v>
      </c>
      <c r="S1409">
        <v>20753190</v>
      </c>
      <c r="T1409" s="1" t="s">
        <v>29</v>
      </c>
      <c r="U1409" s="1" t="s">
        <v>45</v>
      </c>
      <c r="V1409" s="1" t="s">
        <v>38</v>
      </c>
      <c r="W1409" s="1" t="s">
        <v>28</v>
      </c>
      <c r="X1409" s="1" t="s">
        <v>32154</v>
      </c>
    </row>
    <row r="1410" spans="1:24" x14ac:dyDescent="0.3">
      <c r="A1410" s="1" t="s">
        <v>8868</v>
      </c>
      <c r="B1410" s="1" t="s">
        <v>24</v>
      </c>
      <c r="C1410">
        <v>477.57191999999998</v>
      </c>
      <c r="D1410">
        <v>2090285</v>
      </c>
      <c r="E1410">
        <v>6911572</v>
      </c>
      <c r="F1410" s="1" t="s">
        <v>24</v>
      </c>
      <c r="G1410" s="1" t="s">
        <v>24</v>
      </c>
      <c r="H1410">
        <v>0</v>
      </c>
      <c r="I1410">
        <v>2391411</v>
      </c>
      <c r="J1410">
        <v>27896396</v>
      </c>
      <c r="K1410" s="1" t="s">
        <v>24</v>
      </c>
      <c r="L1410" s="1" t="s">
        <v>35</v>
      </c>
      <c r="M1410">
        <v>3499972</v>
      </c>
      <c r="N1410">
        <v>1638335</v>
      </c>
      <c r="O1410">
        <v>7337154</v>
      </c>
      <c r="P1410" s="1" t="s">
        <v>57</v>
      </c>
      <c r="Q1410" s="1" t="s">
        <v>8869</v>
      </c>
      <c r="R1410">
        <v>6</v>
      </c>
      <c r="S1410">
        <v>21160421</v>
      </c>
      <c r="T1410" s="1" t="s">
        <v>29</v>
      </c>
      <c r="U1410" s="1" t="s">
        <v>45</v>
      </c>
      <c r="V1410" s="1" t="s">
        <v>38</v>
      </c>
      <c r="W1410" s="1" t="s">
        <v>28</v>
      </c>
      <c r="X1410" s="1" t="s">
        <v>32154</v>
      </c>
    </row>
    <row r="1411" spans="1:24" x14ac:dyDescent="0.3">
      <c r="A1411" s="1" t="s">
        <v>8870</v>
      </c>
      <c r="B1411" s="1" t="s">
        <v>26</v>
      </c>
      <c r="C1411">
        <v>1393.7354</v>
      </c>
      <c r="D1411">
        <v>25705935</v>
      </c>
      <c r="E1411">
        <v>3963233</v>
      </c>
      <c r="F1411" s="1" t="s">
        <v>24</v>
      </c>
      <c r="G1411" s="1" t="s">
        <v>24</v>
      </c>
      <c r="H1411">
        <v>4.2899018E-5</v>
      </c>
      <c r="I1411">
        <v>22210906</v>
      </c>
      <c r="J1411">
        <v>8007567</v>
      </c>
      <c r="K1411" s="1" t="s">
        <v>43</v>
      </c>
      <c r="L1411" s="1" t="s">
        <v>26</v>
      </c>
      <c r="M1411">
        <v>1.4234487</v>
      </c>
      <c r="N1411">
        <v>2930412</v>
      </c>
      <c r="O1411">
        <v>51831187</v>
      </c>
      <c r="P1411" s="1" t="s">
        <v>24</v>
      </c>
      <c r="Q1411" s="1" t="s">
        <v>8871</v>
      </c>
      <c r="R1411">
        <v>6</v>
      </c>
      <c r="S1411">
        <v>21166705</v>
      </c>
      <c r="T1411" s="1" t="s">
        <v>29</v>
      </c>
      <c r="U1411" s="1" t="s">
        <v>45</v>
      </c>
      <c r="V1411" s="1" t="s">
        <v>28</v>
      </c>
      <c r="W1411" s="1" t="s">
        <v>28</v>
      </c>
      <c r="X1411" s="1" t="s">
        <v>32154</v>
      </c>
    </row>
    <row r="1412" spans="1:24" x14ac:dyDescent="0.3">
      <c r="A1412" s="1" t="s">
        <v>8872</v>
      </c>
      <c r="B1412" s="1" t="s">
        <v>24</v>
      </c>
      <c r="C1412">
        <v>5.451961E-4</v>
      </c>
      <c r="D1412">
        <v>9717785</v>
      </c>
      <c r="E1412">
        <v>23416637</v>
      </c>
      <c r="F1412" s="1" t="s">
        <v>25</v>
      </c>
      <c r="G1412" s="1" t="s">
        <v>24</v>
      </c>
      <c r="H1412">
        <v>0.37929222000000001</v>
      </c>
      <c r="I1412">
        <v>10003012</v>
      </c>
      <c r="J1412">
        <v>25931082</v>
      </c>
      <c r="K1412" s="1" t="s">
        <v>25</v>
      </c>
      <c r="L1412" s="1" t="s">
        <v>35</v>
      </c>
      <c r="M1412">
        <v>452.16719999999998</v>
      </c>
      <c r="N1412">
        <v>95612866</v>
      </c>
      <c r="O1412">
        <v>37986075</v>
      </c>
      <c r="P1412" s="1" t="s">
        <v>40</v>
      </c>
      <c r="Q1412" s="1" t="s">
        <v>8873</v>
      </c>
      <c r="R1412">
        <v>6</v>
      </c>
      <c r="S1412">
        <v>21502373</v>
      </c>
      <c r="T1412" s="1" t="s">
        <v>33</v>
      </c>
      <c r="U1412" s="1" t="s">
        <v>30</v>
      </c>
      <c r="V1412" s="1" t="s">
        <v>38</v>
      </c>
      <c r="W1412" s="1" t="s">
        <v>28</v>
      </c>
      <c r="X1412" s="1" t="s">
        <v>32154</v>
      </c>
    </row>
    <row r="1413" spans="1:24" x14ac:dyDescent="0.3">
      <c r="A1413" s="1" t="s">
        <v>8874</v>
      </c>
      <c r="B1413" s="1" t="s">
        <v>26</v>
      </c>
      <c r="C1413">
        <v>8.2683926000000005E-3</v>
      </c>
      <c r="D1413">
        <v>4345102</v>
      </c>
      <c r="E1413">
        <v>75191296</v>
      </c>
      <c r="F1413" s="1" t="s">
        <v>25</v>
      </c>
      <c r="G1413" s="1" t="s">
        <v>35</v>
      </c>
      <c r="H1413">
        <v>5.4451999999999997E-8</v>
      </c>
      <c r="I1413">
        <v>94017694</v>
      </c>
      <c r="J1413">
        <v>54368726</v>
      </c>
      <c r="K1413" s="1" t="s">
        <v>36</v>
      </c>
      <c r="L1413" s="1" t="s">
        <v>24</v>
      </c>
      <c r="M1413">
        <v>26591083</v>
      </c>
      <c r="N1413">
        <v>163727</v>
      </c>
      <c r="O1413">
        <v>5208213</v>
      </c>
      <c r="P1413" s="1" t="s">
        <v>27</v>
      </c>
      <c r="Q1413" s="1" t="s">
        <v>8875</v>
      </c>
      <c r="R1413">
        <v>6</v>
      </c>
      <c r="S1413">
        <v>22419182</v>
      </c>
      <c r="T1413" s="1" t="s">
        <v>33</v>
      </c>
      <c r="U1413" s="1" t="s">
        <v>30</v>
      </c>
      <c r="V1413" s="1" t="s">
        <v>28</v>
      </c>
      <c r="W1413" s="1" t="s">
        <v>28</v>
      </c>
      <c r="X1413" s="1" t="s">
        <v>32154</v>
      </c>
    </row>
    <row r="1414" spans="1:24" x14ac:dyDescent="0.3">
      <c r="A1414" s="1" t="s">
        <v>8876</v>
      </c>
      <c r="B1414" s="1" t="s">
        <v>24</v>
      </c>
      <c r="C1414">
        <v>5.0004445000000002E-5</v>
      </c>
      <c r="D1414">
        <v>10537062</v>
      </c>
      <c r="E1414">
        <v>30707184</v>
      </c>
      <c r="F1414" s="1" t="s">
        <v>43</v>
      </c>
      <c r="G1414" s="1" t="s">
        <v>24</v>
      </c>
      <c r="H1414">
        <v>59.66113</v>
      </c>
      <c r="I1414">
        <v>12078588</v>
      </c>
      <c r="J1414">
        <v>49232498</v>
      </c>
      <c r="K1414" s="1" t="s">
        <v>43</v>
      </c>
      <c r="L1414" s="1" t="s">
        <v>35</v>
      </c>
      <c r="M1414">
        <v>290.24124</v>
      </c>
      <c r="N1414">
        <v>48944458</v>
      </c>
      <c r="O1414">
        <v>3022358</v>
      </c>
      <c r="P1414" s="1" t="s">
        <v>97</v>
      </c>
      <c r="Q1414" s="1" t="s">
        <v>8877</v>
      </c>
      <c r="R1414">
        <v>6</v>
      </c>
      <c r="S1414">
        <v>22604737</v>
      </c>
      <c r="T1414" s="1" t="s">
        <v>33</v>
      </c>
      <c r="U1414" s="1" t="s">
        <v>45</v>
      </c>
      <c r="V1414" s="1" t="s">
        <v>51</v>
      </c>
      <c r="W1414" s="1" t="s">
        <v>38</v>
      </c>
      <c r="X1414" s="1" t="s">
        <v>32154</v>
      </c>
    </row>
    <row r="1415" spans="1:24" x14ac:dyDescent="0.3">
      <c r="A1415" s="1" t="s">
        <v>8878</v>
      </c>
      <c r="B1415" s="1" t="s">
        <v>26</v>
      </c>
      <c r="C1415">
        <v>0</v>
      </c>
      <c r="D1415">
        <v>26716348</v>
      </c>
      <c r="E1415">
        <v>99645</v>
      </c>
      <c r="F1415" s="1" t="s">
        <v>24</v>
      </c>
      <c r="G1415" s="1" t="s">
        <v>26</v>
      </c>
      <c r="H1415">
        <v>0</v>
      </c>
      <c r="I1415">
        <v>28185718</v>
      </c>
      <c r="J1415">
        <v>9616722</v>
      </c>
      <c r="K1415" s="1" t="s">
        <v>24</v>
      </c>
      <c r="L1415" s="1" t="s">
        <v>35</v>
      </c>
      <c r="M1415">
        <v>927.68575999999996</v>
      </c>
      <c r="N1415">
        <v>42857413</v>
      </c>
      <c r="O1415">
        <v>7340811</v>
      </c>
      <c r="P1415" s="1" t="s">
        <v>76</v>
      </c>
      <c r="Q1415" s="1" t="s">
        <v>8879</v>
      </c>
      <c r="R1415">
        <v>6</v>
      </c>
      <c r="S1415">
        <v>22744407</v>
      </c>
      <c r="T1415" s="1" t="s">
        <v>939</v>
      </c>
      <c r="U1415" s="1" t="s">
        <v>45</v>
      </c>
      <c r="V1415" s="1" t="s">
        <v>38</v>
      </c>
      <c r="W1415" s="1" t="s">
        <v>28</v>
      </c>
      <c r="X1415" s="1" t="s">
        <v>32154</v>
      </c>
    </row>
    <row r="1416" spans="1:24" x14ac:dyDescent="0.3">
      <c r="A1416" s="1" t="s">
        <v>8880</v>
      </c>
      <c r="B1416" s="1" t="s">
        <v>26</v>
      </c>
      <c r="C1416">
        <v>1.5628743E-3</v>
      </c>
      <c r="D1416">
        <v>47496576</v>
      </c>
      <c r="E1416">
        <v>135121</v>
      </c>
      <c r="F1416" s="1" t="s">
        <v>24</v>
      </c>
      <c r="G1416" s="1" t="s">
        <v>26</v>
      </c>
      <c r="H1416">
        <v>7903.0613000000003</v>
      </c>
      <c r="I1416">
        <v>65513586</v>
      </c>
      <c r="J1416">
        <v>13188093</v>
      </c>
      <c r="K1416" s="1" t="s">
        <v>24</v>
      </c>
      <c r="L1416" s="1" t="s">
        <v>35</v>
      </c>
      <c r="M1416">
        <v>9740142</v>
      </c>
      <c r="N1416">
        <v>8088214</v>
      </c>
      <c r="O1416">
        <v>12509318</v>
      </c>
      <c r="P1416" s="1" t="s">
        <v>76</v>
      </c>
      <c r="Q1416" s="1" t="s">
        <v>8881</v>
      </c>
      <c r="R1416">
        <v>6</v>
      </c>
      <c r="S1416">
        <v>22962827</v>
      </c>
      <c r="T1416" s="1" t="s">
        <v>33</v>
      </c>
      <c r="U1416" s="1" t="s">
        <v>45</v>
      </c>
      <c r="V1416" s="1" t="s">
        <v>38</v>
      </c>
      <c r="W1416" s="1" t="s">
        <v>28</v>
      </c>
      <c r="X1416" s="1" t="s">
        <v>32154</v>
      </c>
    </row>
    <row r="1417" spans="1:24" x14ac:dyDescent="0.3">
      <c r="A1417" s="1" t="s">
        <v>8882</v>
      </c>
      <c r="B1417" s="1" t="s">
        <v>24</v>
      </c>
      <c r="C1417">
        <v>16948349</v>
      </c>
      <c r="D1417">
        <v>3206784</v>
      </c>
      <c r="E1417">
        <v>23299112</v>
      </c>
      <c r="F1417" s="1" t="s">
        <v>24</v>
      </c>
      <c r="G1417" s="1" t="s">
        <v>24</v>
      </c>
      <c r="H1417">
        <v>21168226</v>
      </c>
      <c r="I1417">
        <v>61475616</v>
      </c>
      <c r="J1417">
        <v>4496297</v>
      </c>
      <c r="K1417" s="1" t="s">
        <v>24</v>
      </c>
      <c r="L1417" s="1" t="s">
        <v>35</v>
      </c>
      <c r="M1417">
        <v>7962244</v>
      </c>
      <c r="N1417">
        <v>35438943</v>
      </c>
      <c r="O1417">
        <v>35952133</v>
      </c>
      <c r="P1417" s="1" t="s">
        <v>57</v>
      </c>
      <c r="Q1417" s="1" t="s">
        <v>8883</v>
      </c>
      <c r="R1417">
        <v>6</v>
      </c>
      <c r="S1417">
        <v>23743017</v>
      </c>
      <c r="T1417" s="1" t="s">
        <v>33</v>
      </c>
      <c r="U1417" s="1" t="s">
        <v>45</v>
      </c>
      <c r="V1417" s="1" t="s">
        <v>38</v>
      </c>
      <c r="W1417" s="1" t="s">
        <v>28</v>
      </c>
      <c r="X1417" s="1" t="s">
        <v>32154</v>
      </c>
    </row>
    <row r="1418" spans="1:24" x14ac:dyDescent="0.3">
      <c r="A1418" s="1" t="s">
        <v>8884</v>
      </c>
      <c r="B1418" s="1" t="s">
        <v>24</v>
      </c>
      <c r="C1418">
        <v>2206.6891000000001</v>
      </c>
      <c r="D1418">
        <v>24129907</v>
      </c>
      <c r="E1418">
        <v>1191146</v>
      </c>
      <c r="F1418" s="1" t="s">
        <v>25</v>
      </c>
      <c r="G1418" s="1" t="s">
        <v>24</v>
      </c>
      <c r="H1418">
        <v>65.783640000000005</v>
      </c>
      <c r="I1418">
        <v>24285105</v>
      </c>
      <c r="J1418">
        <v>11650784</v>
      </c>
      <c r="K1418" s="1" t="s">
        <v>25</v>
      </c>
      <c r="L1418" s="1" t="s">
        <v>35</v>
      </c>
      <c r="M1418">
        <v>14585968</v>
      </c>
      <c r="N1418">
        <v>22955535</v>
      </c>
      <c r="O1418">
        <v>161194</v>
      </c>
      <c r="P1418" s="1" t="s">
        <v>40</v>
      </c>
      <c r="Q1418" s="1" t="s">
        <v>28</v>
      </c>
      <c r="R1418">
        <v>6</v>
      </c>
      <c r="S1418">
        <v>24433194</v>
      </c>
      <c r="T1418" s="1" t="s">
        <v>29</v>
      </c>
      <c r="U1418" s="1" t="s">
        <v>30</v>
      </c>
      <c r="V1418" s="1" t="s">
        <v>38</v>
      </c>
      <c r="W1418" s="1" t="s">
        <v>28</v>
      </c>
      <c r="X1418" s="1" t="s">
        <v>32154</v>
      </c>
    </row>
    <row r="1419" spans="1:24" x14ac:dyDescent="0.3">
      <c r="A1419" s="1" t="s">
        <v>8885</v>
      </c>
      <c r="B1419" s="1" t="s">
        <v>24</v>
      </c>
      <c r="C1419">
        <v>1.4210855E-7</v>
      </c>
      <c r="D1419">
        <v>6217378</v>
      </c>
      <c r="E1419">
        <v>12110599</v>
      </c>
      <c r="F1419" s="1" t="s">
        <v>43</v>
      </c>
      <c r="G1419" s="1" t="s">
        <v>24</v>
      </c>
      <c r="H1419">
        <v>3.3886605000000001E-3</v>
      </c>
      <c r="I1419">
        <v>802529</v>
      </c>
      <c r="J1419">
        <v>19700584</v>
      </c>
      <c r="K1419" s="1" t="s">
        <v>43</v>
      </c>
      <c r="L1419" s="1" t="s">
        <v>35</v>
      </c>
      <c r="M1419">
        <v>34933086</v>
      </c>
      <c r="N1419">
        <v>3567299</v>
      </c>
      <c r="O1419">
        <v>15591542</v>
      </c>
      <c r="P1419" s="1" t="s">
        <v>76</v>
      </c>
      <c r="Q1419" s="1" t="s">
        <v>8886</v>
      </c>
      <c r="R1419">
        <v>6</v>
      </c>
      <c r="S1419">
        <v>24654266</v>
      </c>
      <c r="T1419" s="1" t="s">
        <v>33</v>
      </c>
      <c r="U1419" s="1" t="s">
        <v>45</v>
      </c>
      <c r="V1419" s="1" t="s">
        <v>38</v>
      </c>
      <c r="W1419" s="1" t="s">
        <v>28</v>
      </c>
      <c r="X1419" s="1" t="s">
        <v>32154</v>
      </c>
    </row>
    <row r="1420" spans="1:24" x14ac:dyDescent="0.3">
      <c r="A1420" s="1" t="s">
        <v>8887</v>
      </c>
      <c r="B1420" s="1" t="s">
        <v>24</v>
      </c>
      <c r="C1420">
        <v>1.9966316999999998E-3</v>
      </c>
      <c r="D1420">
        <v>6483287</v>
      </c>
      <c r="E1420">
        <v>31664542</v>
      </c>
      <c r="F1420" s="1" t="s">
        <v>27</v>
      </c>
      <c r="G1420" s="1" t="s">
        <v>24</v>
      </c>
      <c r="H1420">
        <v>4.6350744999999999E-2</v>
      </c>
      <c r="I1420">
        <v>9107745</v>
      </c>
      <c r="J1420">
        <v>4933871</v>
      </c>
      <c r="K1420" s="1" t="s">
        <v>27</v>
      </c>
      <c r="L1420" s="1" t="s">
        <v>35</v>
      </c>
      <c r="M1420">
        <v>1116.3405</v>
      </c>
      <c r="N1420">
        <v>3706544</v>
      </c>
      <c r="O1420">
        <v>50997644</v>
      </c>
      <c r="P1420" s="1" t="s">
        <v>36</v>
      </c>
      <c r="Q1420" s="1" t="s">
        <v>8888</v>
      </c>
      <c r="R1420">
        <v>6</v>
      </c>
      <c r="S1420">
        <v>24957511</v>
      </c>
      <c r="T1420" s="1" t="s">
        <v>33</v>
      </c>
      <c r="U1420" s="1" t="s">
        <v>30</v>
      </c>
      <c r="V1420" s="1" t="s">
        <v>45</v>
      </c>
      <c r="W1420" s="1" t="s">
        <v>38</v>
      </c>
      <c r="X1420" s="1" t="s">
        <v>32154</v>
      </c>
    </row>
    <row r="1421" spans="1:24" x14ac:dyDescent="0.3">
      <c r="A1421" s="1" t="s">
        <v>8889</v>
      </c>
      <c r="B1421" s="1" t="s">
        <v>26</v>
      </c>
      <c r="C1421">
        <v>559.88134000000002</v>
      </c>
      <c r="D1421">
        <v>31303394</v>
      </c>
      <c r="E1421">
        <v>7324953</v>
      </c>
      <c r="F1421" s="1" t="s">
        <v>43</v>
      </c>
      <c r="G1421" s="1" t="s">
        <v>26</v>
      </c>
      <c r="H1421">
        <v>14316919</v>
      </c>
      <c r="I1421">
        <v>34827917</v>
      </c>
      <c r="J1421">
        <v>74026697</v>
      </c>
      <c r="K1421" s="1" t="s">
        <v>43</v>
      </c>
      <c r="L1421" s="1" t="s">
        <v>35</v>
      </c>
      <c r="M1421">
        <v>19908568</v>
      </c>
      <c r="N1421">
        <v>39069498</v>
      </c>
      <c r="O1421">
        <v>5687877</v>
      </c>
      <c r="P1421" s="1" t="s">
        <v>71</v>
      </c>
      <c r="Q1421" s="1" t="s">
        <v>8890</v>
      </c>
      <c r="R1421">
        <v>6</v>
      </c>
      <c r="S1421">
        <v>25351263</v>
      </c>
      <c r="T1421" s="1" t="s">
        <v>33</v>
      </c>
      <c r="U1421" s="1" t="s">
        <v>45</v>
      </c>
      <c r="V1421" s="1" t="s">
        <v>51</v>
      </c>
      <c r="W1421" s="1" t="s">
        <v>38</v>
      </c>
      <c r="X1421" s="1" t="s">
        <v>32154</v>
      </c>
    </row>
    <row r="1422" spans="1:24" x14ac:dyDescent="0.3">
      <c r="A1422" s="1" t="s">
        <v>8891</v>
      </c>
      <c r="B1422" s="1" t="s">
        <v>26</v>
      </c>
      <c r="C1422">
        <v>1.0349277E-4</v>
      </c>
      <c r="D1422">
        <v>5722087</v>
      </c>
      <c r="E1422">
        <v>16953955</v>
      </c>
      <c r="F1422" s="1" t="s">
        <v>43</v>
      </c>
      <c r="G1422" s="1" t="s">
        <v>26</v>
      </c>
      <c r="H1422">
        <v>6.9183326000000003E-4</v>
      </c>
      <c r="I1422">
        <v>7283788</v>
      </c>
      <c r="J1422">
        <v>2076372</v>
      </c>
      <c r="K1422" s="1" t="s">
        <v>43</v>
      </c>
      <c r="L1422" s="1" t="s">
        <v>35</v>
      </c>
      <c r="M1422">
        <v>26670953</v>
      </c>
      <c r="N1422">
        <v>8955066</v>
      </c>
      <c r="O1422">
        <v>14749648</v>
      </c>
      <c r="P1422" s="1" t="s">
        <v>71</v>
      </c>
      <c r="Q1422" s="1" t="s">
        <v>8892</v>
      </c>
      <c r="R1422">
        <v>6</v>
      </c>
      <c r="S1422">
        <v>26244151</v>
      </c>
      <c r="T1422" s="1" t="s">
        <v>33</v>
      </c>
      <c r="U1422" s="1" t="s">
        <v>45</v>
      </c>
      <c r="V1422" s="1" t="s">
        <v>51</v>
      </c>
      <c r="W1422" s="1" t="s">
        <v>38</v>
      </c>
      <c r="X1422" s="1" t="s">
        <v>32154</v>
      </c>
    </row>
    <row r="1423" spans="1:24" x14ac:dyDescent="0.3">
      <c r="A1423" s="1" t="s">
        <v>8893</v>
      </c>
      <c r="B1423" s="1" t="s">
        <v>26</v>
      </c>
      <c r="C1423">
        <v>3490.6502999999998</v>
      </c>
      <c r="D1423">
        <v>48855914</v>
      </c>
      <c r="E1423">
        <v>12695648</v>
      </c>
      <c r="F1423" s="1" t="s">
        <v>25</v>
      </c>
      <c r="G1423" s="1" t="s">
        <v>26</v>
      </c>
      <c r="H1423">
        <v>16135368</v>
      </c>
      <c r="I1423">
        <v>73245795</v>
      </c>
      <c r="J1423">
        <v>17492515</v>
      </c>
      <c r="K1423" s="1" t="s">
        <v>25</v>
      </c>
      <c r="L1423" s="1" t="s">
        <v>35</v>
      </c>
      <c r="M1423">
        <v>249.92340999999999</v>
      </c>
      <c r="N1423">
        <v>62755865</v>
      </c>
      <c r="O1423">
        <v>10854927</v>
      </c>
      <c r="P1423" s="1" t="s">
        <v>36</v>
      </c>
      <c r="Q1423" s="1" t="s">
        <v>8894</v>
      </c>
      <c r="R1423">
        <v>6</v>
      </c>
      <c r="S1423">
        <v>29726046</v>
      </c>
      <c r="T1423" s="1" t="s">
        <v>33</v>
      </c>
      <c r="U1423" s="1" t="s">
        <v>30</v>
      </c>
      <c r="V1423" s="1" t="s">
        <v>38</v>
      </c>
      <c r="W1423" s="1" t="s">
        <v>28</v>
      </c>
      <c r="X1423" s="1" t="s">
        <v>32154</v>
      </c>
    </row>
    <row r="1424" spans="1:24" x14ac:dyDescent="0.3">
      <c r="A1424" s="1" t="s">
        <v>8895</v>
      </c>
      <c r="B1424" s="1" t="s">
        <v>24</v>
      </c>
      <c r="C1424">
        <v>0</v>
      </c>
      <c r="D1424">
        <v>13840039</v>
      </c>
      <c r="E1424">
        <v>26120816</v>
      </c>
      <c r="F1424" s="1" t="s">
        <v>43</v>
      </c>
      <c r="G1424" s="1" t="s">
        <v>26</v>
      </c>
      <c r="H1424">
        <v>3.3306690000000002E-8</v>
      </c>
      <c r="I1424">
        <v>3469815</v>
      </c>
      <c r="J1424">
        <v>9611332</v>
      </c>
      <c r="K1424" s="1" t="s">
        <v>25</v>
      </c>
      <c r="L1424" s="1" t="s">
        <v>24</v>
      </c>
      <c r="M1424">
        <v>638.22979999999995</v>
      </c>
      <c r="N1424">
        <v>96438995</v>
      </c>
      <c r="O1424">
        <v>44725784</v>
      </c>
      <c r="P1424" s="1" t="s">
        <v>43</v>
      </c>
      <c r="Q1424" s="1" t="s">
        <v>8896</v>
      </c>
      <c r="R1424">
        <v>6</v>
      </c>
      <c r="S1424">
        <v>30969781</v>
      </c>
      <c r="T1424" s="1" t="s">
        <v>29</v>
      </c>
      <c r="U1424" s="1" t="s">
        <v>51</v>
      </c>
      <c r="V1424" s="1" t="s">
        <v>28</v>
      </c>
      <c r="W1424" s="1" t="s">
        <v>28</v>
      </c>
      <c r="X1424" s="1" t="s">
        <v>32154</v>
      </c>
    </row>
    <row r="1425" spans="1:24" x14ac:dyDescent="0.3">
      <c r="A1425" s="1" t="s">
        <v>2481</v>
      </c>
      <c r="B1425" s="1" t="s">
        <v>24</v>
      </c>
      <c r="C1425">
        <v>0.55813760000000001</v>
      </c>
      <c r="D1425">
        <v>18738116</v>
      </c>
      <c r="E1425">
        <v>5854618</v>
      </c>
      <c r="F1425" s="1" t="s">
        <v>25</v>
      </c>
      <c r="G1425" s="1" t="s">
        <v>24</v>
      </c>
      <c r="H1425">
        <v>9.5147860000000001E-2</v>
      </c>
      <c r="I1425">
        <v>28316245</v>
      </c>
      <c r="J1425">
        <v>85429254</v>
      </c>
      <c r="K1425" s="1" t="s">
        <v>25</v>
      </c>
      <c r="L1425" s="1" t="s">
        <v>35</v>
      </c>
      <c r="M1425">
        <v>5505113</v>
      </c>
      <c r="N1425">
        <v>16218335</v>
      </c>
      <c r="O1425">
        <v>74670886</v>
      </c>
      <c r="P1425" s="1" t="s">
        <v>62</v>
      </c>
      <c r="Q1425" s="1" t="s">
        <v>2482</v>
      </c>
      <c r="R1425">
        <v>6</v>
      </c>
      <c r="S1425">
        <v>31008598</v>
      </c>
      <c r="T1425" s="1" t="s">
        <v>29</v>
      </c>
      <c r="U1425" s="1" t="s">
        <v>51</v>
      </c>
      <c r="V1425" s="1" t="s">
        <v>38</v>
      </c>
      <c r="W1425" s="1" t="s">
        <v>28</v>
      </c>
      <c r="X1425" s="1" t="s">
        <v>32154</v>
      </c>
    </row>
    <row r="1426" spans="1:24" x14ac:dyDescent="0.3">
      <c r="A1426" s="1" t="s">
        <v>8897</v>
      </c>
      <c r="B1426" s="1" t="s">
        <v>26</v>
      </c>
      <c r="C1426">
        <v>0</v>
      </c>
      <c r="D1426">
        <v>26238904</v>
      </c>
      <c r="E1426">
        <v>11517638</v>
      </c>
      <c r="F1426" s="1" t="s">
        <v>27</v>
      </c>
      <c r="G1426" s="1" t="s">
        <v>26</v>
      </c>
      <c r="H1426">
        <v>0</v>
      </c>
      <c r="I1426">
        <v>31493243</v>
      </c>
      <c r="J1426">
        <v>12645017</v>
      </c>
      <c r="K1426" s="1" t="s">
        <v>27</v>
      </c>
      <c r="L1426" s="1" t="s">
        <v>35</v>
      </c>
      <c r="M1426">
        <v>2.577083</v>
      </c>
      <c r="N1426">
        <v>55010455</v>
      </c>
      <c r="O1426">
        <v>11286073</v>
      </c>
      <c r="P1426" s="1" t="s">
        <v>97</v>
      </c>
      <c r="Q1426" s="1" t="s">
        <v>8898</v>
      </c>
      <c r="R1426">
        <v>6</v>
      </c>
      <c r="S1426">
        <v>31026353</v>
      </c>
      <c r="T1426" s="1" t="s">
        <v>939</v>
      </c>
      <c r="U1426" s="1" t="s">
        <v>30</v>
      </c>
      <c r="V1426" s="1" t="s">
        <v>45</v>
      </c>
      <c r="W1426" s="1" t="s">
        <v>38</v>
      </c>
      <c r="X1426" s="1" t="s">
        <v>32154</v>
      </c>
    </row>
    <row r="1427" spans="1:24" x14ac:dyDescent="0.3">
      <c r="A1427" s="1" t="s">
        <v>8899</v>
      </c>
      <c r="B1427" s="1" t="s">
        <v>26</v>
      </c>
      <c r="C1427">
        <v>1607472</v>
      </c>
      <c r="D1427">
        <v>3160029</v>
      </c>
      <c r="E1427">
        <v>5892952</v>
      </c>
      <c r="F1427" s="1" t="s">
        <v>24</v>
      </c>
      <c r="G1427" s="1" t="s">
        <v>26</v>
      </c>
      <c r="H1427">
        <v>1405.5707</v>
      </c>
      <c r="I1427">
        <v>26855112</v>
      </c>
      <c r="J1427">
        <v>5864676</v>
      </c>
      <c r="K1427" s="1" t="s">
        <v>24</v>
      </c>
      <c r="L1427" s="1" t="s">
        <v>35</v>
      </c>
      <c r="M1427">
        <v>605.10686999999996</v>
      </c>
      <c r="N1427">
        <v>35497507</v>
      </c>
      <c r="O1427">
        <v>41826434</v>
      </c>
      <c r="P1427" s="1" t="s">
        <v>76</v>
      </c>
      <c r="Q1427" s="1" t="s">
        <v>8900</v>
      </c>
      <c r="R1427">
        <v>6</v>
      </c>
      <c r="S1427">
        <v>31115307</v>
      </c>
      <c r="T1427" s="1" t="s">
        <v>29</v>
      </c>
      <c r="U1427" s="1" t="s">
        <v>45</v>
      </c>
      <c r="V1427" s="1" t="s">
        <v>38</v>
      </c>
      <c r="W1427" s="1" t="s">
        <v>28</v>
      </c>
      <c r="X1427" s="1" t="s">
        <v>32154</v>
      </c>
    </row>
    <row r="1428" spans="1:24" x14ac:dyDescent="0.3">
      <c r="A1428" s="1" t="s">
        <v>8901</v>
      </c>
      <c r="B1428" s="1" t="s">
        <v>24</v>
      </c>
      <c r="C1428">
        <v>7.1385129999999997</v>
      </c>
      <c r="D1428">
        <v>90256696</v>
      </c>
      <c r="E1428">
        <v>43520795</v>
      </c>
      <c r="F1428" s="1" t="s">
        <v>25</v>
      </c>
      <c r="G1428" s="1" t="s">
        <v>24</v>
      </c>
      <c r="H1428">
        <v>0</v>
      </c>
      <c r="I1428">
        <v>89408386</v>
      </c>
      <c r="J1428">
        <v>20263074</v>
      </c>
      <c r="K1428" s="1" t="s">
        <v>25</v>
      </c>
      <c r="L1428" s="1" t="s">
        <v>35</v>
      </c>
      <c r="M1428">
        <v>7.9540119999999996</v>
      </c>
      <c r="N1428">
        <v>45728445</v>
      </c>
      <c r="O1428">
        <v>31153836</v>
      </c>
      <c r="P1428" s="1" t="s">
        <v>40</v>
      </c>
      <c r="Q1428" s="1" t="s">
        <v>8902</v>
      </c>
      <c r="R1428">
        <v>6</v>
      </c>
      <c r="S1428">
        <v>31242762</v>
      </c>
      <c r="T1428" s="1" t="s">
        <v>29</v>
      </c>
      <c r="U1428" s="1" t="s">
        <v>30</v>
      </c>
      <c r="V1428" s="1" t="s">
        <v>38</v>
      </c>
      <c r="W1428" s="1" t="s">
        <v>28</v>
      </c>
      <c r="X1428" s="1" t="s">
        <v>32154</v>
      </c>
    </row>
    <row r="1429" spans="1:24" x14ac:dyDescent="0.3">
      <c r="A1429" s="1" t="s">
        <v>8903</v>
      </c>
      <c r="B1429" s="1" t="s">
        <v>26</v>
      </c>
      <c r="C1429">
        <v>16442402</v>
      </c>
      <c r="D1429">
        <v>1739483</v>
      </c>
      <c r="E1429">
        <v>30472836</v>
      </c>
      <c r="F1429" s="1" t="s">
        <v>27</v>
      </c>
      <c r="G1429" s="1" t="s">
        <v>26</v>
      </c>
      <c r="H1429">
        <v>25997141</v>
      </c>
      <c r="I1429">
        <v>23110052</v>
      </c>
      <c r="J1429">
        <v>36773087</v>
      </c>
      <c r="K1429" s="1" t="s">
        <v>27</v>
      </c>
      <c r="L1429" s="1" t="s">
        <v>35</v>
      </c>
      <c r="M1429">
        <v>383122</v>
      </c>
      <c r="N1429">
        <v>22039111</v>
      </c>
      <c r="O1429">
        <v>25539865</v>
      </c>
      <c r="P1429" s="1" t="s">
        <v>185</v>
      </c>
      <c r="Q1429" s="1" t="s">
        <v>8904</v>
      </c>
      <c r="R1429">
        <v>6</v>
      </c>
      <c r="S1429">
        <v>31343844</v>
      </c>
      <c r="T1429" s="1" t="s">
        <v>33</v>
      </c>
      <c r="U1429" s="1" t="s">
        <v>30</v>
      </c>
      <c r="V1429" s="1" t="s">
        <v>45</v>
      </c>
      <c r="W1429" s="1" t="s">
        <v>38</v>
      </c>
      <c r="X1429" s="1" t="s">
        <v>32154</v>
      </c>
    </row>
    <row r="1430" spans="1:24" x14ac:dyDescent="0.3">
      <c r="A1430" s="1" t="s">
        <v>8905</v>
      </c>
      <c r="B1430" s="1" t="s">
        <v>24</v>
      </c>
      <c r="C1430">
        <v>8.6597399999999999E-10</v>
      </c>
      <c r="D1430">
        <v>10944341</v>
      </c>
      <c r="E1430">
        <v>3661513</v>
      </c>
      <c r="F1430" s="1" t="s">
        <v>24</v>
      </c>
      <c r="G1430" s="1" t="s">
        <v>24</v>
      </c>
      <c r="H1430">
        <v>24956358</v>
      </c>
      <c r="I1430">
        <v>95207935</v>
      </c>
      <c r="J1430">
        <v>49576736</v>
      </c>
      <c r="K1430" s="1" t="s">
        <v>24</v>
      </c>
      <c r="L1430" s="1" t="s">
        <v>35</v>
      </c>
      <c r="M1430">
        <v>257787</v>
      </c>
      <c r="N1430">
        <v>1106172</v>
      </c>
      <c r="O1430">
        <v>676878</v>
      </c>
      <c r="P1430" s="1" t="s">
        <v>57</v>
      </c>
      <c r="Q1430" s="1" t="s">
        <v>8906</v>
      </c>
      <c r="R1430">
        <v>6</v>
      </c>
      <c r="S1430">
        <v>31941705</v>
      </c>
      <c r="T1430" s="1" t="s">
        <v>33</v>
      </c>
      <c r="U1430" s="1" t="s">
        <v>45</v>
      </c>
      <c r="V1430" s="1" t="s">
        <v>38</v>
      </c>
      <c r="W1430" s="1" t="s">
        <v>28</v>
      </c>
      <c r="X1430" s="1" t="s">
        <v>32154</v>
      </c>
    </row>
    <row r="1431" spans="1:24" x14ac:dyDescent="0.3">
      <c r="A1431" s="1" t="s">
        <v>8907</v>
      </c>
      <c r="B1431" s="1" t="s">
        <v>24</v>
      </c>
      <c r="C1431">
        <v>1.1244339E-5</v>
      </c>
      <c r="D1431">
        <v>14742946</v>
      </c>
      <c r="E1431">
        <v>33076004</v>
      </c>
      <c r="F1431" s="1" t="s">
        <v>24</v>
      </c>
      <c r="G1431" s="1" t="s">
        <v>24</v>
      </c>
      <c r="H1431">
        <v>0.34419450000000001</v>
      </c>
      <c r="I1431">
        <v>13104487</v>
      </c>
      <c r="J1431">
        <v>41665714</v>
      </c>
      <c r="K1431" s="1" t="s">
        <v>24</v>
      </c>
      <c r="L1431" s="1" t="s">
        <v>35</v>
      </c>
      <c r="M1431">
        <v>63091167</v>
      </c>
      <c r="N1431">
        <v>8327699</v>
      </c>
      <c r="O1431">
        <v>4591379</v>
      </c>
      <c r="P1431" s="1" t="s">
        <v>57</v>
      </c>
      <c r="Q1431" s="1" t="s">
        <v>8908</v>
      </c>
      <c r="R1431">
        <v>6</v>
      </c>
      <c r="S1431">
        <v>32345086</v>
      </c>
      <c r="T1431" s="1" t="s">
        <v>33</v>
      </c>
      <c r="U1431" s="1" t="s">
        <v>45</v>
      </c>
      <c r="V1431" s="1" t="s">
        <v>38</v>
      </c>
      <c r="W1431" s="1" t="s">
        <v>28</v>
      </c>
      <c r="X1431" s="1" t="s">
        <v>32154</v>
      </c>
    </row>
    <row r="1432" spans="1:24" x14ac:dyDescent="0.3">
      <c r="A1432" s="1" t="s">
        <v>8909</v>
      </c>
      <c r="B1432" s="1" t="s">
        <v>26</v>
      </c>
      <c r="C1432">
        <v>26134167</v>
      </c>
      <c r="D1432">
        <v>7966393</v>
      </c>
      <c r="E1432">
        <v>12737578</v>
      </c>
      <c r="F1432" s="1" t="s">
        <v>27</v>
      </c>
      <c r="G1432" s="1" t="s">
        <v>24</v>
      </c>
      <c r="H1432">
        <v>0</v>
      </c>
      <c r="I1432">
        <v>16257925</v>
      </c>
      <c r="J1432">
        <v>26323334</v>
      </c>
      <c r="K1432" s="1" t="s">
        <v>43</v>
      </c>
      <c r="L1432" s="1" t="s">
        <v>24</v>
      </c>
      <c r="M1432">
        <v>0</v>
      </c>
      <c r="N1432">
        <v>12552986</v>
      </c>
      <c r="O1432">
        <v>23395352</v>
      </c>
      <c r="P1432" s="1" t="s">
        <v>43</v>
      </c>
      <c r="Q1432" s="1" t="s">
        <v>8910</v>
      </c>
      <c r="R1432">
        <v>6</v>
      </c>
      <c r="S1432">
        <v>32450089</v>
      </c>
      <c r="T1432" s="1" t="s">
        <v>33</v>
      </c>
      <c r="U1432" s="1" t="s">
        <v>51</v>
      </c>
      <c r="V1432" s="1" t="s">
        <v>28</v>
      </c>
      <c r="W1432" s="1" t="s">
        <v>28</v>
      </c>
      <c r="X1432" s="1" t="s">
        <v>32154</v>
      </c>
    </row>
    <row r="1433" spans="1:24" x14ac:dyDescent="0.3">
      <c r="A1433" s="1" t="s">
        <v>8911</v>
      </c>
      <c r="B1433" s="1" t="s">
        <v>26</v>
      </c>
      <c r="C1433">
        <v>0</v>
      </c>
      <c r="D1433">
        <v>92262585</v>
      </c>
      <c r="E1433">
        <v>25636316</v>
      </c>
      <c r="F1433" s="1" t="s">
        <v>24</v>
      </c>
      <c r="G1433" s="1" t="s">
        <v>35</v>
      </c>
      <c r="H1433">
        <v>2.1405100000000001E-8</v>
      </c>
      <c r="I1433">
        <v>24047388</v>
      </c>
      <c r="J1433">
        <v>21706423</v>
      </c>
      <c r="K1433" s="1" t="s">
        <v>62</v>
      </c>
      <c r="L1433" s="1" t="s">
        <v>24</v>
      </c>
      <c r="M1433">
        <v>2833.8402999999998</v>
      </c>
      <c r="N1433">
        <v>17865613</v>
      </c>
      <c r="O1433">
        <v>6139195</v>
      </c>
      <c r="P1433" s="1" t="s">
        <v>25</v>
      </c>
      <c r="Q1433" s="1" t="s">
        <v>8912</v>
      </c>
      <c r="R1433">
        <v>6</v>
      </c>
      <c r="S1433">
        <v>33023792</v>
      </c>
      <c r="T1433" s="1" t="s">
        <v>33</v>
      </c>
      <c r="U1433" s="1" t="s">
        <v>51</v>
      </c>
      <c r="V1433" s="1" t="s">
        <v>28</v>
      </c>
      <c r="W1433" s="1" t="s">
        <v>28</v>
      </c>
      <c r="X1433" s="1" t="s">
        <v>32154</v>
      </c>
    </row>
    <row r="1434" spans="1:24" x14ac:dyDescent="0.3">
      <c r="A1434" s="1" t="s">
        <v>8913</v>
      </c>
      <c r="B1434" s="1" t="s">
        <v>24</v>
      </c>
      <c r="C1434">
        <v>1.8983703E-3</v>
      </c>
      <c r="D1434">
        <v>5487008</v>
      </c>
      <c r="E1434">
        <v>19292789</v>
      </c>
      <c r="F1434" s="1" t="s">
        <v>24</v>
      </c>
      <c r="G1434" s="1" t="s">
        <v>26</v>
      </c>
      <c r="H1434">
        <v>2.2673248E-2</v>
      </c>
      <c r="I1434">
        <v>21614235</v>
      </c>
      <c r="J1434">
        <v>84840265</v>
      </c>
      <c r="K1434" s="1" t="s">
        <v>43</v>
      </c>
      <c r="L1434" s="1" t="s">
        <v>26</v>
      </c>
      <c r="M1434">
        <v>8.6450683000000001</v>
      </c>
      <c r="N1434">
        <v>22857109</v>
      </c>
      <c r="O1434">
        <v>7536111</v>
      </c>
      <c r="P1434" s="1" t="s">
        <v>43</v>
      </c>
      <c r="Q1434" s="1" t="s">
        <v>8914</v>
      </c>
      <c r="R1434">
        <v>6</v>
      </c>
      <c r="S1434">
        <v>33045698</v>
      </c>
      <c r="T1434" s="1" t="s">
        <v>33</v>
      </c>
      <c r="U1434" s="1" t="s">
        <v>45</v>
      </c>
      <c r="V1434" s="1" t="s">
        <v>28</v>
      </c>
      <c r="W1434" s="1" t="s">
        <v>28</v>
      </c>
      <c r="X1434" s="1" t="s">
        <v>32154</v>
      </c>
    </row>
    <row r="1435" spans="1:24" x14ac:dyDescent="0.3">
      <c r="A1435" s="1" t="s">
        <v>8915</v>
      </c>
      <c r="B1435" s="1" t="s">
        <v>26</v>
      </c>
      <c r="C1435">
        <v>3.5759616999999998E-4</v>
      </c>
      <c r="D1435">
        <v>597923</v>
      </c>
      <c r="E1435">
        <v>16613973</v>
      </c>
      <c r="F1435" s="1" t="s">
        <v>24</v>
      </c>
      <c r="G1435" s="1" t="s">
        <v>26</v>
      </c>
      <c r="H1435">
        <v>2.4249491000000001E-5</v>
      </c>
      <c r="I1435">
        <v>45143216</v>
      </c>
      <c r="J1435">
        <v>13141871</v>
      </c>
      <c r="K1435" s="1" t="s">
        <v>24</v>
      </c>
      <c r="L1435" s="1" t="s">
        <v>35</v>
      </c>
      <c r="M1435">
        <v>77.799239999999998</v>
      </c>
      <c r="N1435">
        <v>67400085</v>
      </c>
      <c r="O1435">
        <v>104822</v>
      </c>
      <c r="P1435" s="1" t="s">
        <v>76</v>
      </c>
      <c r="Q1435" s="1" t="s">
        <v>8916</v>
      </c>
      <c r="R1435">
        <v>6</v>
      </c>
      <c r="S1435">
        <v>33252115</v>
      </c>
      <c r="T1435" s="1" t="s">
        <v>29</v>
      </c>
      <c r="U1435" s="1" t="s">
        <v>45</v>
      </c>
      <c r="V1435" s="1" t="s">
        <v>38</v>
      </c>
      <c r="W1435" s="1" t="s">
        <v>28</v>
      </c>
      <c r="X1435" s="1" t="s">
        <v>32154</v>
      </c>
    </row>
    <row r="1436" spans="1:24" x14ac:dyDescent="0.3">
      <c r="A1436" s="1" t="s">
        <v>8917</v>
      </c>
      <c r="B1436" s="1" t="s">
        <v>35</v>
      </c>
      <c r="C1436">
        <v>1.7358658999999999E-2</v>
      </c>
      <c r="D1436">
        <v>7825646</v>
      </c>
      <c r="E1436">
        <v>8030461</v>
      </c>
      <c r="F1436" s="1" t="s">
        <v>40</v>
      </c>
      <c r="G1436" s="1" t="s">
        <v>26</v>
      </c>
      <c r="H1436">
        <v>1.6219592000000001E-2</v>
      </c>
      <c r="I1436">
        <v>3538369</v>
      </c>
      <c r="J1436">
        <v>78971857</v>
      </c>
      <c r="K1436" s="1" t="s">
        <v>27</v>
      </c>
      <c r="L1436" s="1" t="s">
        <v>24</v>
      </c>
      <c r="M1436">
        <v>1.7200052E-2</v>
      </c>
      <c r="N1436">
        <v>9875146</v>
      </c>
      <c r="O1436">
        <v>32093277</v>
      </c>
      <c r="P1436" s="1" t="s">
        <v>25</v>
      </c>
      <c r="Q1436" s="1" t="s">
        <v>8918</v>
      </c>
      <c r="R1436">
        <v>6</v>
      </c>
      <c r="S1436">
        <v>33503018</v>
      </c>
      <c r="T1436" s="1" t="s">
        <v>29</v>
      </c>
      <c r="U1436" s="1" t="s">
        <v>30</v>
      </c>
      <c r="V1436" s="1" t="s">
        <v>28</v>
      </c>
      <c r="W1436" s="1" t="s">
        <v>28</v>
      </c>
      <c r="X1436" s="1" t="s">
        <v>32154</v>
      </c>
    </row>
    <row r="1437" spans="1:24" x14ac:dyDescent="0.3">
      <c r="A1437" s="1" t="s">
        <v>8919</v>
      </c>
      <c r="B1437" s="1" t="s">
        <v>26</v>
      </c>
      <c r="C1437">
        <v>0.59243599999999996</v>
      </c>
      <c r="D1437">
        <v>21378111</v>
      </c>
      <c r="E1437">
        <v>95423096</v>
      </c>
      <c r="F1437" s="1" t="s">
        <v>27</v>
      </c>
      <c r="G1437" s="1" t="s">
        <v>24</v>
      </c>
      <c r="H1437">
        <v>6.8607339999999999E-6</v>
      </c>
      <c r="I1437">
        <v>9268655</v>
      </c>
      <c r="J1437">
        <v>64669275</v>
      </c>
      <c r="K1437" s="1" t="s">
        <v>25</v>
      </c>
      <c r="L1437" s="1" t="s">
        <v>24</v>
      </c>
      <c r="M1437">
        <v>0</v>
      </c>
      <c r="N1437">
        <v>7924304</v>
      </c>
      <c r="O1437">
        <v>4037437</v>
      </c>
      <c r="P1437" s="1" t="s">
        <v>25</v>
      </c>
      <c r="Q1437" s="1" t="s">
        <v>28</v>
      </c>
      <c r="R1437">
        <v>6</v>
      </c>
      <c r="S1437">
        <v>34996812</v>
      </c>
      <c r="T1437" s="1" t="s">
        <v>33</v>
      </c>
      <c r="U1437" s="1" t="s">
        <v>30</v>
      </c>
      <c r="V1437" s="1" t="s">
        <v>28</v>
      </c>
      <c r="W1437" s="1" t="s">
        <v>28</v>
      </c>
      <c r="X1437" s="1" t="s">
        <v>32154</v>
      </c>
    </row>
    <row r="1438" spans="1:24" x14ac:dyDescent="0.3">
      <c r="A1438" s="1" t="s">
        <v>8920</v>
      </c>
      <c r="B1438" s="1" t="s">
        <v>24</v>
      </c>
      <c r="C1438">
        <v>0</v>
      </c>
      <c r="D1438">
        <v>27002986</v>
      </c>
      <c r="E1438">
        <v>23415578</v>
      </c>
      <c r="F1438" s="1" t="s">
        <v>25</v>
      </c>
      <c r="G1438" s="1" t="s">
        <v>26</v>
      </c>
      <c r="H1438">
        <v>0</v>
      </c>
      <c r="I1438">
        <v>36823822</v>
      </c>
      <c r="J1438">
        <v>13158629</v>
      </c>
      <c r="K1438" s="1" t="s">
        <v>27</v>
      </c>
      <c r="L1438" s="1" t="s">
        <v>24</v>
      </c>
      <c r="M1438">
        <v>0</v>
      </c>
      <c r="N1438">
        <v>16703252</v>
      </c>
      <c r="O1438">
        <v>2072277</v>
      </c>
      <c r="P1438" s="1" t="s">
        <v>25</v>
      </c>
      <c r="Q1438" s="1" t="s">
        <v>8921</v>
      </c>
      <c r="R1438">
        <v>6</v>
      </c>
      <c r="S1438">
        <v>35863886</v>
      </c>
      <c r="T1438" s="1" t="s">
        <v>29</v>
      </c>
      <c r="U1438" s="1" t="s">
        <v>30</v>
      </c>
      <c r="V1438" s="1" t="s">
        <v>28</v>
      </c>
      <c r="W1438" s="1" t="s">
        <v>28</v>
      </c>
      <c r="X1438" s="1" t="s">
        <v>32154</v>
      </c>
    </row>
    <row r="1439" spans="1:24" x14ac:dyDescent="0.3">
      <c r="A1439" s="1" t="s">
        <v>8922</v>
      </c>
      <c r="B1439" s="1" t="s">
        <v>26</v>
      </c>
      <c r="C1439">
        <v>5.9340373000000002E-2</v>
      </c>
      <c r="D1439">
        <v>24017957</v>
      </c>
      <c r="E1439">
        <v>10466145</v>
      </c>
      <c r="F1439" s="1" t="s">
        <v>43</v>
      </c>
      <c r="G1439" s="1" t="s">
        <v>26</v>
      </c>
      <c r="H1439">
        <v>1.110223E-8</v>
      </c>
      <c r="I1439">
        <v>19420746</v>
      </c>
      <c r="J1439">
        <v>10481388</v>
      </c>
      <c r="K1439" s="1" t="s">
        <v>43</v>
      </c>
      <c r="L1439" s="1" t="s">
        <v>35</v>
      </c>
      <c r="M1439">
        <v>9556572</v>
      </c>
      <c r="N1439">
        <v>28848395</v>
      </c>
      <c r="O1439">
        <v>85766675</v>
      </c>
      <c r="P1439" s="1" t="s">
        <v>99</v>
      </c>
      <c r="Q1439" s="1" t="s">
        <v>8923</v>
      </c>
      <c r="R1439">
        <v>6</v>
      </c>
      <c r="S1439">
        <v>37684242</v>
      </c>
      <c r="T1439" s="1" t="s">
        <v>29</v>
      </c>
      <c r="U1439" s="1" t="s">
        <v>45</v>
      </c>
      <c r="V1439" s="1" t="s">
        <v>51</v>
      </c>
      <c r="W1439" s="1" t="s">
        <v>38</v>
      </c>
      <c r="X1439" s="1" t="s">
        <v>32154</v>
      </c>
    </row>
    <row r="1440" spans="1:24" x14ac:dyDescent="0.3">
      <c r="A1440" s="1" t="s">
        <v>8924</v>
      </c>
      <c r="B1440" s="1" t="s">
        <v>26</v>
      </c>
      <c r="C1440">
        <v>35.628476999999997</v>
      </c>
      <c r="D1440">
        <v>3607781</v>
      </c>
      <c r="E1440">
        <v>7480019</v>
      </c>
      <c r="F1440" s="1" t="s">
        <v>27</v>
      </c>
      <c r="G1440" s="1" t="s">
        <v>26</v>
      </c>
      <c r="H1440">
        <v>2874.4974000000002</v>
      </c>
      <c r="I1440">
        <v>49384164</v>
      </c>
      <c r="J1440">
        <v>92580475</v>
      </c>
      <c r="K1440" s="1" t="s">
        <v>27</v>
      </c>
      <c r="L1440" s="1" t="s">
        <v>35</v>
      </c>
      <c r="M1440">
        <v>34654297</v>
      </c>
      <c r="N1440">
        <v>729267</v>
      </c>
      <c r="O1440">
        <v>1050675</v>
      </c>
      <c r="P1440" s="1" t="s">
        <v>97</v>
      </c>
      <c r="Q1440" s="1" t="s">
        <v>28</v>
      </c>
      <c r="R1440">
        <v>6</v>
      </c>
      <c r="S1440">
        <v>38007940</v>
      </c>
      <c r="T1440" s="1" t="s">
        <v>33</v>
      </c>
      <c r="U1440" s="1" t="s">
        <v>30</v>
      </c>
      <c r="V1440" s="1" t="s">
        <v>45</v>
      </c>
      <c r="W1440" s="1" t="s">
        <v>38</v>
      </c>
      <c r="X1440" s="1" t="s">
        <v>32154</v>
      </c>
    </row>
    <row r="1441" spans="1:24" x14ac:dyDescent="0.3">
      <c r="A1441" s="1" t="s">
        <v>2508</v>
      </c>
      <c r="B1441" s="1" t="s">
        <v>26</v>
      </c>
      <c r="C1441">
        <v>3.0182523000000001E-5</v>
      </c>
      <c r="D1441">
        <v>2798985</v>
      </c>
      <c r="E1441">
        <v>94198676</v>
      </c>
      <c r="F1441" s="1" t="s">
        <v>24</v>
      </c>
      <c r="G1441" s="1" t="s">
        <v>26</v>
      </c>
      <c r="H1441">
        <v>0.15976582</v>
      </c>
      <c r="I1441">
        <v>3525416</v>
      </c>
      <c r="J1441">
        <v>1028529</v>
      </c>
      <c r="K1441" s="1" t="s">
        <v>24</v>
      </c>
      <c r="L1441" s="1" t="s">
        <v>35</v>
      </c>
      <c r="M1441">
        <v>11720513</v>
      </c>
      <c r="N1441">
        <v>3393452</v>
      </c>
      <c r="O1441">
        <v>6818196</v>
      </c>
      <c r="P1441" s="1" t="s">
        <v>76</v>
      </c>
      <c r="Q1441" s="1" t="s">
        <v>2509</v>
      </c>
      <c r="R1441">
        <v>6</v>
      </c>
      <c r="S1441">
        <v>38517566</v>
      </c>
      <c r="T1441" s="1" t="s">
        <v>33</v>
      </c>
      <c r="U1441" s="1" t="s">
        <v>45</v>
      </c>
      <c r="V1441" s="1" t="s">
        <v>38</v>
      </c>
      <c r="W1441" s="1" t="s">
        <v>28</v>
      </c>
      <c r="X1441" s="1" t="s">
        <v>32154</v>
      </c>
    </row>
    <row r="1442" spans="1:24" x14ac:dyDescent="0.3">
      <c r="A1442" s="1" t="s">
        <v>8925</v>
      </c>
      <c r="B1442" s="1" t="s">
        <v>26</v>
      </c>
      <c r="C1442">
        <v>7949817</v>
      </c>
      <c r="D1442">
        <v>35134595</v>
      </c>
      <c r="E1442">
        <v>6740592</v>
      </c>
      <c r="F1442" s="1" t="s">
        <v>27</v>
      </c>
      <c r="G1442" s="1" t="s">
        <v>26</v>
      </c>
      <c r="H1442">
        <v>6.6454909999999999E-4</v>
      </c>
      <c r="I1442">
        <v>23933081</v>
      </c>
      <c r="J1442">
        <v>68311194</v>
      </c>
      <c r="K1442" s="1" t="s">
        <v>27</v>
      </c>
      <c r="L1442" s="1" t="s">
        <v>35</v>
      </c>
      <c r="M1442">
        <v>228.61948000000001</v>
      </c>
      <c r="N1442">
        <v>41541425</v>
      </c>
      <c r="O1442">
        <v>5461369</v>
      </c>
      <c r="P1442" s="1" t="s">
        <v>97</v>
      </c>
      <c r="Q1442" s="1" t="s">
        <v>8926</v>
      </c>
      <c r="R1442">
        <v>6</v>
      </c>
      <c r="S1442">
        <v>38685901</v>
      </c>
      <c r="T1442" s="1" t="s">
        <v>29</v>
      </c>
      <c r="U1442" s="1" t="s">
        <v>30</v>
      </c>
      <c r="V1442" s="1" t="s">
        <v>45</v>
      </c>
      <c r="W1442" s="1" t="s">
        <v>38</v>
      </c>
      <c r="X1442" s="1" t="s">
        <v>32154</v>
      </c>
    </row>
    <row r="1443" spans="1:24" x14ac:dyDescent="0.3">
      <c r="A1443" s="1" t="s">
        <v>8927</v>
      </c>
      <c r="B1443" s="1" t="s">
        <v>26</v>
      </c>
      <c r="C1443">
        <v>6362.4966000000004</v>
      </c>
      <c r="D1443">
        <v>6494256</v>
      </c>
      <c r="E1443">
        <v>13127549</v>
      </c>
      <c r="F1443" s="1" t="s">
        <v>25</v>
      </c>
      <c r="G1443" s="1" t="s">
        <v>26</v>
      </c>
      <c r="H1443">
        <v>6029.7316000000001</v>
      </c>
      <c r="I1443">
        <v>5369533</v>
      </c>
      <c r="J1443">
        <v>10873953</v>
      </c>
      <c r="K1443" s="1" t="s">
        <v>25</v>
      </c>
      <c r="L1443" s="1" t="s">
        <v>35</v>
      </c>
      <c r="M1443">
        <v>4770419</v>
      </c>
      <c r="N1443">
        <v>77352264</v>
      </c>
      <c r="O1443">
        <v>10136731</v>
      </c>
      <c r="P1443" s="1" t="s">
        <v>49</v>
      </c>
      <c r="Q1443" s="1" t="s">
        <v>8928</v>
      </c>
      <c r="R1443">
        <v>6</v>
      </c>
      <c r="S1443">
        <v>39165859</v>
      </c>
      <c r="T1443" s="1" t="s">
        <v>29</v>
      </c>
      <c r="U1443" s="1" t="s">
        <v>51</v>
      </c>
      <c r="V1443" s="1" t="s">
        <v>38</v>
      </c>
      <c r="W1443" s="1" t="s">
        <v>28</v>
      </c>
      <c r="X1443" s="1" t="s">
        <v>32154</v>
      </c>
    </row>
    <row r="1444" spans="1:24" x14ac:dyDescent="0.3">
      <c r="A1444" s="1" t="s">
        <v>8929</v>
      </c>
      <c r="B1444" s="1" t="s">
        <v>24</v>
      </c>
      <c r="C1444">
        <v>512.24890000000005</v>
      </c>
      <c r="D1444">
        <v>1074951</v>
      </c>
      <c r="E1444">
        <v>5325655</v>
      </c>
      <c r="F1444" s="1" t="s">
        <v>25</v>
      </c>
      <c r="G1444" s="1" t="s">
        <v>24</v>
      </c>
      <c r="H1444">
        <v>37794802</v>
      </c>
      <c r="I1444">
        <v>113039</v>
      </c>
      <c r="J1444">
        <v>6258342</v>
      </c>
      <c r="K1444" s="1" t="s">
        <v>25</v>
      </c>
      <c r="L1444" s="1" t="s">
        <v>35</v>
      </c>
      <c r="M1444">
        <v>1097928</v>
      </c>
      <c r="N1444">
        <v>11979347</v>
      </c>
      <c r="O1444">
        <v>8578532</v>
      </c>
      <c r="P1444" s="1" t="s">
        <v>40</v>
      </c>
      <c r="Q1444" s="1" t="s">
        <v>8930</v>
      </c>
      <c r="R1444">
        <v>6</v>
      </c>
      <c r="S1444">
        <v>39365546</v>
      </c>
      <c r="T1444" s="1" t="s">
        <v>33</v>
      </c>
      <c r="U1444" s="1" t="s">
        <v>30</v>
      </c>
      <c r="V1444" s="1" t="s">
        <v>38</v>
      </c>
      <c r="W1444" s="1" t="s">
        <v>28</v>
      </c>
      <c r="X1444" s="1" t="s">
        <v>32154</v>
      </c>
    </row>
    <row r="1445" spans="1:24" x14ac:dyDescent="0.3">
      <c r="A1445" s="1" t="s">
        <v>8931</v>
      </c>
      <c r="B1445" s="1" t="s">
        <v>26</v>
      </c>
      <c r="C1445">
        <v>6.9499959999999994E-8</v>
      </c>
      <c r="D1445">
        <v>2773088</v>
      </c>
      <c r="E1445">
        <v>101445905</v>
      </c>
      <c r="F1445" s="1" t="s">
        <v>27</v>
      </c>
      <c r="G1445" s="1" t="s">
        <v>26</v>
      </c>
      <c r="H1445">
        <v>21744068</v>
      </c>
      <c r="I1445">
        <v>4115237</v>
      </c>
      <c r="J1445">
        <v>9657364</v>
      </c>
      <c r="K1445" s="1" t="s">
        <v>27</v>
      </c>
      <c r="L1445" s="1" t="s">
        <v>35</v>
      </c>
      <c r="M1445">
        <v>0.11063969</v>
      </c>
      <c r="N1445">
        <v>52293134</v>
      </c>
      <c r="O1445">
        <v>7831758</v>
      </c>
      <c r="P1445" s="1" t="s">
        <v>97</v>
      </c>
      <c r="Q1445" s="1" t="s">
        <v>8932</v>
      </c>
      <c r="R1445">
        <v>6</v>
      </c>
      <c r="S1445">
        <v>39508590</v>
      </c>
      <c r="T1445" s="1" t="s">
        <v>33</v>
      </c>
      <c r="U1445" s="1" t="s">
        <v>30</v>
      </c>
      <c r="V1445" s="1" t="s">
        <v>45</v>
      </c>
      <c r="W1445" s="1" t="s">
        <v>38</v>
      </c>
      <c r="X1445" s="1" t="s">
        <v>32154</v>
      </c>
    </row>
    <row r="1446" spans="1:24" x14ac:dyDescent="0.3">
      <c r="A1446" s="1" t="s">
        <v>8933</v>
      </c>
      <c r="B1446" s="1" t="s">
        <v>24</v>
      </c>
      <c r="C1446">
        <v>64.4114</v>
      </c>
      <c r="D1446">
        <v>13766761</v>
      </c>
      <c r="E1446">
        <v>76517975</v>
      </c>
      <c r="F1446" s="1" t="s">
        <v>27</v>
      </c>
      <c r="G1446" s="1" t="s">
        <v>24</v>
      </c>
      <c r="H1446">
        <v>20822007</v>
      </c>
      <c r="I1446">
        <v>13002108</v>
      </c>
      <c r="J1446">
        <v>7420761</v>
      </c>
      <c r="K1446" s="1" t="s">
        <v>27</v>
      </c>
      <c r="L1446" s="1" t="s">
        <v>35</v>
      </c>
      <c r="M1446">
        <v>20691033</v>
      </c>
      <c r="N1446">
        <v>10304957</v>
      </c>
      <c r="O1446">
        <v>7769963</v>
      </c>
      <c r="P1446" s="1" t="s">
        <v>36</v>
      </c>
      <c r="Q1446" s="1" t="s">
        <v>8934</v>
      </c>
      <c r="R1446">
        <v>6</v>
      </c>
      <c r="S1446">
        <v>39818864</v>
      </c>
      <c r="T1446" s="1" t="s">
        <v>33</v>
      </c>
      <c r="U1446" s="1" t="s">
        <v>30</v>
      </c>
      <c r="V1446" s="1" t="s">
        <v>45</v>
      </c>
      <c r="W1446" s="1" t="s">
        <v>38</v>
      </c>
      <c r="X1446" s="1" t="s">
        <v>32154</v>
      </c>
    </row>
    <row r="1447" spans="1:24" x14ac:dyDescent="0.3">
      <c r="A1447" s="1" t="s">
        <v>8935</v>
      </c>
      <c r="B1447" s="1" t="s">
        <v>24</v>
      </c>
      <c r="C1447">
        <v>8.8817840000000004E-10</v>
      </c>
      <c r="D1447">
        <v>16493765</v>
      </c>
      <c r="E1447">
        <v>13652473</v>
      </c>
      <c r="F1447" s="1" t="s">
        <v>27</v>
      </c>
      <c r="G1447" s="1" t="s">
        <v>26</v>
      </c>
      <c r="H1447">
        <v>45570764</v>
      </c>
      <c r="I1447">
        <v>7556272</v>
      </c>
      <c r="J1447">
        <v>2678137</v>
      </c>
      <c r="K1447" s="1" t="s">
        <v>25</v>
      </c>
      <c r="L1447" s="1" t="s">
        <v>24</v>
      </c>
      <c r="M1447">
        <v>1.0067216E-2</v>
      </c>
      <c r="N1447">
        <v>18921005</v>
      </c>
      <c r="O1447">
        <v>19592018</v>
      </c>
      <c r="P1447" s="1" t="s">
        <v>27</v>
      </c>
      <c r="Q1447" s="1" t="s">
        <v>8936</v>
      </c>
      <c r="R1447">
        <v>6</v>
      </c>
      <c r="S1447">
        <v>40453008</v>
      </c>
      <c r="T1447" s="1" t="s">
        <v>29</v>
      </c>
      <c r="U1447" s="1" t="s">
        <v>30</v>
      </c>
      <c r="V1447" s="1" t="s">
        <v>28</v>
      </c>
      <c r="W1447" s="1" t="s">
        <v>28</v>
      </c>
      <c r="X1447" s="1" t="s">
        <v>32154</v>
      </c>
    </row>
    <row r="1448" spans="1:24" x14ac:dyDescent="0.3">
      <c r="A1448" s="1" t="s">
        <v>8937</v>
      </c>
      <c r="B1448" s="1" t="s">
        <v>26</v>
      </c>
      <c r="C1448">
        <v>6.6613380000000003E-9</v>
      </c>
      <c r="D1448">
        <v>392265</v>
      </c>
      <c r="E1448">
        <v>3087868</v>
      </c>
      <c r="F1448" s="1" t="s">
        <v>43</v>
      </c>
      <c r="G1448" s="1" t="s">
        <v>24</v>
      </c>
      <c r="H1448">
        <v>169.28586999999999</v>
      </c>
      <c r="I1448">
        <v>18461511</v>
      </c>
      <c r="J1448">
        <v>66080237</v>
      </c>
      <c r="K1448" s="1" t="s">
        <v>25</v>
      </c>
      <c r="L1448" s="1" t="s">
        <v>26</v>
      </c>
      <c r="M1448">
        <v>2.1631584999999998E-3</v>
      </c>
      <c r="N1448">
        <v>3711599</v>
      </c>
      <c r="O1448">
        <v>20346547</v>
      </c>
      <c r="P1448" s="1" t="s">
        <v>43</v>
      </c>
      <c r="Q1448" s="1" t="s">
        <v>8938</v>
      </c>
      <c r="R1448">
        <v>6</v>
      </c>
      <c r="S1448">
        <v>40711373</v>
      </c>
      <c r="T1448" s="1" t="s">
        <v>29</v>
      </c>
      <c r="U1448" s="1" t="s">
        <v>51</v>
      </c>
      <c r="V1448" s="1" t="s">
        <v>28</v>
      </c>
      <c r="W1448" s="1" t="s">
        <v>28</v>
      </c>
      <c r="X1448" s="1" t="s">
        <v>32154</v>
      </c>
    </row>
    <row r="1449" spans="1:24" x14ac:dyDescent="0.3">
      <c r="A1449" s="1" t="s">
        <v>8939</v>
      </c>
      <c r="B1449" s="1" t="s">
        <v>24</v>
      </c>
      <c r="C1449">
        <v>6.0373929999999998E-7</v>
      </c>
      <c r="D1449">
        <v>2297347</v>
      </c>
      <c r="E1449">
        <v>60741705</v>
      </c>
      <c r="F1449" s="1" t="s">
        <v>27</v>
      </c>
      <c r="G1449" s="1" t="s">
        <v>24</v>
      </c>
      <c r="H1449">
        <v>1844.1660999999999</v>
      </c>
      <c r="I1449">
        <v>23461084</v>
      </c>
      <c r="J1449">
        <v>1034781</v>
      </c>
      <c r="K1449" s="1" t="s">
        <v>27</v>
      </c>
      <c r="L1449" s="1" t="s">
        <v>35</v>
      </c>
      <c r="M1449">
        <v>4607543</v>
      </c>
      <c r="N1449">
        <v>26918027</v>
      </c>
      <c r="O1449">
        <v>16099646</v>
      </c>
      <c r="P1449" s="1" t="s">
        <v>36</v>
      </c>
      <c r="Q1449" s="1" t="s">
        <v>8940</v>
      </c>
      <c r="R1449">
        <v>6</v>
      </c>
      <c r="S1449">
        <v>40802261</v>
      </c>
      <c r="T1449" s="1" t="s">
        <v>33</v>
      </c>
      <c r="U1449" s="1" t="s">
        <v>30</v>
      </c>
      <c r="V1449" s="1" t="s">
        <v>45</v>
      </c>
      <c r="W1449" s="1" t="s">
        <v>38</v>
      </c>
      <c r="X1449" s="1" t="s">
        <v>32154</v>
      </c>
    </row>
    <row r="1450" spans="1:24" x14ac:dyDescent="0.3">
      <c r="A1450" s="1" t="s">
        <v>8941</v>
      </c>
      <c r="B1450" s="1" t="s">
        <v>26</v>
      </c>
      <c r="C1450">
        <v>0.44423669999999998</v>
      </c>
      <c r="D1450">
        <v>23689954</v>
      </c>
      <c r="E1450">
        <v>3181895</v>
      </c>
      <c r="F1450" s="1" t="s">
        <v>27</v>
      </c>
      <c r="G1450" s="1" t="s">
        <v>24</v>
      </c>
      <c r="H1450">
        <v>2.4716138000000001</v>
      </c>
      <c r="I1450">
        <v>1222513</v>
      </c>
      <c r="J1450">
        <v>16301878</v>
      </c>
      <c r="K1450" s="1" t="s">
        <v>25</v>
      </c>
      <c r="L1450" s="1" t="s">
        <v>26</v>
      </c>
      <c r="M1450">
        <v>0</v>
      </c>
      <c r="N1450">
        <v>193162</v>
      </c>
      <c r="O1450">
        <v>37336523</v>
      </c>
      <c r="P1450" s="1" t="s">
        <v>27</v>
      </c>
      <c r="Q1450" s="1" t="s">
        <v>8942</v>
      </c>
      <c r="R1450">
        <v>6</v>
      </c>
      <c r="S1450">
        <v>41562309</v>
      </c>
      <c r="T1450" s="1" t="s">
        <v>29</v>
      </c>
      <c r="U1450" s="1" t="s">
        <v>30</v>
      </c>
      <c r="V1450" s="1" t="s">
        <v>28</v>
      </c>
      <c r="W1450" s="1" t="s">
        <v>28</v>
      </c>
      <c r="X1450" s="1" t="s">
        <v>32154</v>
      </c>
    </row>
    <row r="1451" spans="1:24" x14ac:dyDescent="0.3">
      <c r="A1451" s="1" t="s">
        <v>8943</v>
      </c>
      <c r="B1451" s="1" t="s">
        <v>26</v>
      </c>
      <c r="C1451">
        <v>0.40674265999999998</v>
      </c>
      <c r="D1451">
        <v>33667374</v>
      </c>
      <c r="E1451">
        <v>7376256</v>
      </c>
      <c r="F1451" s="1" t="s">
        <v>27</v>
      </c>
      <c r="G1451" s="1" t="s">
        <v>26</v>
      </c>
      <c r="H1451">
        <v>1.45952495</v>
      </c>
      <c r="I1451">
        <v>36578986</v>
      </c>
      <c r="J1451">
        <v>82692145</v>
      </c>
      <c r="K1451" s="1" t="s">
        <v>27</v>
      </c>
      <c r="L1451" s="1" t="s">
        <v>35</v>
      </c>
      <c r="M1451">
        <v>55.200516999999998</v>
      </c>
      <c r="N1451">
        <v>6266054</v>
      </c>
      <c r="O1451">
        <v>56361237</v>
      </c>
      <c r="P1451" s="1" t="s">
        <v>40</v>
      </c>
      <c r="Q1451" s="1" t="s">
        <v>8944</v>
      </c>
      <c r="R1451">
        <v>6</v>
      </c>
      <c r="S1451">
        <v>44800015</v>
      </c>
      <c r="T1451" s="1" t="s">
        <v>29</v>
      </c>
      <c r="U1451" s="1" t="s">
        <v>30</v>
      </c>
      <c r="V1451" s="1" t="s">
        <v>45</v>
      </c>
      <c r="W1451" s="1" t="s">
        <v>38</v>
      </c>
      <c r="X1451" s="1" t="s">
        <v>32154</v>
      </c>
    </row>
    <row r="1452" spans="1:24" x14ac:dyDescent="0.3">
      <c r="A1452" s="1" t="s">
        <v>8945</v>
      </c>
      <c r="B1452" s="1" t="s">
        <v>26</v>
      </c>
      <c r="C1452">
        <v>17715378</v>
      </c>
      <c r="D1452">
        <v>8160775</v>
      </c>
      <c r="E1452">
        <v>18526068</v>
      </c>
      <c r="F1452" s="1" t="s">
        <v>43</v>
      </c>
      <c r="G1452" s="1" t="s">
        <v>24</v>
      </c>
      <c r="H1452">
        <v>1.110223E-9</v>
      </c>
      <c r="I1452">
        <v>14430374</v>
      </c>
      <c r="J1452">
        <v>6082489</v>
      </c>
      <c r="K1452" s="1" t="s">
        <v>24</v>
      </c>
      <c r="L1452" s="1" t="s">
        <v>24</v>
      </c>
      <c r="M1452">
        <v>0</v>
      </c>
      <c r="N1452">
        <v>15698217</v>
      </c>
      <c r="O1452">
        <v>6387439</v>
      </c>
      <c r="P1452" s="1" t="s">
        <v>24</v>
      </c>
      <c r="Q1452" s="1" t="s">
        <v>8946</v>
      </c>
      <c r="R1452">
        <v>6</v>
      </c>
      <c r="S1452">
        <v>45898314</v>
      </c>
      <c r="T1452" s="1" t="s">
        <v>33</v>
      </c>
      <c r="U1452" s="1" t="s">
        <v>45</v>
      </c>
      <c r="V1452" s="1" t="s">
        <v>28</v>
      </c>
      <c r="W1452" s="1" t="s">
        <v>28</v>
      </c>
      <c r="X1452" s="1" t="s">
        <v>32154</v>
      </c>
    </row>
    <row r="1453" spans="1:24" x14ac:dyDescent="0.3">
      <c r="A1453" s="1" t="s">
        <v>8947</v>
      </c>
      <c r="B1453" s="1" t="s">
        <v>26</v>
      </c>
      <c r="C1453">
        <v>1430819</v>
      </c>
      <c r="D1453">
        <v>5620836</v>
      </c>
      <c r="E1453">
        <v>14304338</v>
      </c>
      <c r="F1453" s="1" t="s">
        <v>25</v>
      </c>
      <c r="G1453" s="1" t="s">
        <v>26</v>
      </c>
      <c r="H1453">
        <v>0.46293305000000001</v>
      </c>
      <c r="I1453">
        <v>42447043</v>
      </c>
      <c r="J1453">
        <v>13230035</v>
      </c>
      <c r="K1453" s="1" t="s">
        <v>25</v>
      </c>
      <c r="L1453" s="1" t="s">
        <v>35</v>
      </c>
      <c r="M1453">
        <v>31994872</v>
      </c>
      <c r="N1453">
        <v>55640436</v>
      </c>
      <c r="O1453">
        <v>11127847</v>
      </c>
      <c r="P1453" s="1" t="s">
        <v>36</v>
      </c>
      <c r="Q1453" s="1" t="s">
        <v>8948</v>
      </c>
      <c r="R1453">
        <v>6</v>
      </c>
      <c r="S1453">
        <v>46643477</v>
      </c>
      <c r="T1453" s="1" t="s">
        <v>29</v>
      </c>
      <c r="U1453" s="1" t="s">
        <v>30</v>
      </c>
      <c r="V1453" s="1" t="s">
        <v>38</v>
      </c>
      <c r="W1453" s="1" t="s">
        <v>28</v>
      </c>
      <c r="X1453" s="1" t="s">
        <v>32154</v>
      </c>
    </row>
    <row r="1454" spans="1:24" x14ac:dyDescent="0.3">
      <c r="A1454" s="1" t="s">
        <v>8949</v>
      </c>
      <c r="B1454" s="1" t="s">
        <v>24</v>
      </c>
      <c r="C1454">
        <v>1.9630743999999999E-2</v>
      </c>
      <c r="D1454">
        <v>1427186</v>
      </c>
      <c r="E1454">
        <v>43485544</v>
      </c>
      <c r="F1454" s="1" t="s">
        <v>27</v>
      </c>
      <c r="G1454" s="1" t="s">
        <v>24</v>
      </c>
      <c r="H1454">
        <v>2.1682445000000002E-2</v>
      </c>
      <c r="I1454">
        <v>16984948</v>
      </c>
      <c r="J1454">
        <v>51868646</v>
      </c>
      <c r="K1454" s="1" t="s">
        <v>27</v>
      </c>
      <c r="L1454" s="1" t="s">
        <v>35</v>
      </c>
      <c r="M1454">
        <v>15652986</v>
      </c>
      <c r="N1454">
        <v>12057998</v>
      </c>
      <c r="O1454">
        <v>6691067</v>
      </c>
      <c r="P1454" s="1" t="s">
        <v>99</v>
      </c>
      <c r="Q1454" s="1" t="s">
        <v>8950</v>
      </c>
      <c r="R1454">
        <v>6</v>
      </c>
      <c r="S1454">
        <v>46939406</v>
      </c>
      <c r="T1454" s="1" t="s">
        <v>33</v>
      </c>
      <c r="U1454" s="1" t="s">
        <v>30</v>
      </c>
      <c r="V1454" s="1" t="s">
        <v>45</v>
      </c>
      <c r="W1454" s="1" t="s">
        <v>38</v>
      </c>
      <c r="X1454" s="1" t="s">
        <v>32154</v>
      </c>
    </row>
    <row r="1455" spans="1:24" x14ac:dyDescent="0.3">
      <c r="A1455" s="1" t="s">
        <v>8951</v>
      </c>
      <c r="B1455" s="1" t="s">
        <v>26</v>
      </c>
      <c r="C1455">
        <v>1.8015366999999999E-4</v>
      </c>
      <c r="D1455">
        <v>47114673</v>
      </c>
      <c r="E1455">
        <v>93089996</v>
      </c>
      <c r="F1455" s="1" t="s">
        <v>27</v>
      </c>
      <c r="G1455" s="1" t="s">
        <v>26</v>
      </c>
      <c r="H1455">
        <v>212.7842</v>
      </c>
      <c r="I1455">
        <v>586259</v>
      </c>
      <c r="J1455">
        <v>88600305</v>
      </c>
      <c r="K1455" s="1" t="s">
        <v>27</v>
      </c>
      <c r="L1455" s="1" t="s">
        <v>35</v>
      </c>
      <c r="M1455">
        <v>1870.3145999999999</v>
      </c>
      <c r="N1455">
        <v>9661471</v>
      </c>
      <c r="O1455">
        <v>11030527</v>
      </c>
      <c r="P1455" s="1" t="s">
        <v>40</v>
      </c>
      <c r="Q1455" s="1" t="s">
        <v>8952</v>
      </c>
      <c r="R1455">
        <v>6</v>
      </c>
      <c r="S1455">
        <v>47100710</v>
      </c>
      <c r="T1455" s="1" t="s">
        <v>33</v>
      </c>
      <c r="U1455" s="1" t="s">
        <v>30</v>
      </c>
      <c r="V1455" s="1" t="s">
        <v>45</v>
      </c>
      <c r="W1455" s="1" t="s">
        <v>38</v>
      </c>
      <c r="X1455" s="1" t="s">
        <v>32154</v>
      </c>
    </row>
    <row r="1456" spans="1:24" x14ac:dyDescent="0.3">
      <c r="A1456" s="1" t="s">
        <v>8953</v>
      </c>
      <c r="B1456" s="1" t="s">
        <v>26</v>
      </c>
      <c r="C1456">
        <v>3175.7071999999998</v>
      </c>
      <c r="D1456">
        <v>39006958</v>
      </c>
      <c r="E1456">
        <v>915832</v>
      </c>
      <c r="F1456" s="1" t="s">
        <v>43</v>
      </c>
      <c r="G1456" s="1" t="s">
        <v>26</v>
      </c>
      <c r="H1456">
        <v>1.6930599</v>
      </c>
      <c r="I1456">
        <v>33890524</v>
      </c>
      <c r="J1456">
        <v>9749794</v>
      </c>
      <c r="K1456" s="1" t="s">
        <v>43</v>
      </c>
      <c r="L1456" s="1" t="s">
        <v>35</v>
      </c>
      <c r="M1456">
        <v>231.71731</v>
      </c>
      <c r="N1456">
        <v>5541471</v>
      </c>
      <c r="O1456">
        <v>78531476</v>
      </c>
      <c r="P1456" s="1" t="s">
        <v>57</v>
      </c>
      <c r="Q1456" s="1" t="s">
        <v>8954</v>
      </c>
      <c r="R1456">
        <v>6</v>
      </c>
      <c r="S1456">
        <v>47707040</v>
      </c>
      <c r="T1456" s="1" t="s">
        <v>29</v>
      </c>
      <c r="U1456" s="1" t="s">
        <v>45</v>
      </c>
      <c r="V1456" s="1" t="s">
        <v>38</v>
      </c>
      <c r="W1456" s="1" t="s">
        <v>28</v>
      </c>
      <c r="X1456" s="1" t="s">
        <v>32154</v>
      </c>
    </row>
    <row r="1457" spans="1:24" x14ac:dyDescent="0.3">
      <c r="A1457" s="1" t="s">
        <v>8955</v>
      </c>
      <c r="B1457" s="1" t="s">
        <v>24</v>
      </c>
      <c r="C1457">
        <v>2473.9708000000001</v>
      </c>
      <c r="D1457">
        <v>14312253</v>
      </c>
      <c r="E1457">
        <v>34189062</v>
      </c>
      <c r="F1457" s="1" t="s">
        <v>25</v>
      </c>
      <c r="G1457" s="1" t="s">
        <v>26</v>
      </c>
      <c r="H1457">
        <v>0</v>
      </c>
      <c r="I1457">
        <v>28384937</v>
      </c>
      <c r="J1457">
        <v>80830475</v>
      </c>
      <c r="K1457" s="1" t="s">
        <v>27</v>
      </c>
      <c r="L1457" s="1" t="s">
        <v>26</v>
      </c>
      <c r="M1457">
        <v>0</v>
      </c>
      <c r="N1457">
        <v>29767453</v>
      </c>
      <c r="O1457">
        <v>8690066</v>
      </c>
      <c r="P1457" s="1" t="s">
        <v>27</v>
      </c>
      <c r="Q1457" s="1" t="s">
        <v>8956</v>
      </c>
      <c r="R1457">
        <v>6</v>
      </c>
      <c r="S1457">
        <v>48156899</v>
      </c>
      <c r="T1457" s="1" t="s">
        <v>33</v>
      </c>
      <c r="U1457" s="1" t="s">
        <v>30</v>
      </c>
      <c r="V1457" s="1" t="s">
        <v>28</v>
      </c>
      <c r="W1457" s="1" t="s">
        <v>28</v>
      </c>
      <c r="X1457" s="1" t="s">
        <v>32154</v>
      </c>
    </row>
    <row r="1458" spans="1:24" x14ac:dyDescent="0.3">
      <c r="A1458" s="1" t="s">
        <v>8957</v>
      </c>
      <c r="B1458" s="1" t="s">
        <v>24</v>
      </c>
      <c r="C1458">
        <v>0</v>
      </c>
      <c r="D1458">
        <v>12168704</v>
      </c>
      <c r="E1458">
        <v>3771493</v>
      </c>
      <c r="F1458" s="1" t="s">
        <v>24</v>
      </c>
      <c r="G1458" s="1" t="s">
        <v>24</v>
      </c>
      <c r="H1458">
        <v>0.51647184000000002</v>
      </c>
      <c r="I1458">
        <v>12068827</v>
      </c>
      <c r="J1458">
        <v>5457821</v>
      </c>
      <c r="K1458" s="1" t="s">
        <v>24</v>
      </c>
      <c r="L1458" s="1" t="s">
        <v>35</v>
      </c>
      <c r="M1458">
        <v>3.971641</v>
      </c>
      <c r="N1458">
        <v>865836</v>
      </c>
      <c r="O1458">
        <v>57682825</v>
      </c>
      <c r="P1458" s="1" t="s">
        <v>185</v>
      </c>
      <c r="Q1458" s="1" t="s">
        <v>8958</v>
      </c>
      <c r="R1458">
        <v>6</v>
      </c>
      <c r="S1458">
        <v>48270432</v>
      </c>
      <c r="T1458" s="1" t="s">
        <v>33</v>
      </c>
      <c r="U1458" s="1" t="s">
        <v>51</v>
      </c>
      <c r="V1458" s="1" t="s">
        <v>38</v>
      </c>
      <c r="W1458" s="1" t="s">
        <v>28</v>
      </c>
      <c r="X1458" s="1" t="s">
        <v>32154</v>
      </c>
    </row>
    <row r="1459" spans="1:24" x14ac:dyDescent="0.3">
      <c r="A1459" s="1" t="s">
        <v>8959</v>
      </c>
      <c r="B1459" s="1" t="s">
        <v>35</v>
      </c>
      <c r="C1459">
        <v>19478173</v>
      </c>
      <c r="D1459">
        <v>9009549</v>
      </c>
      <c r="E1459">
        <v>18727823</v>
      </c>
      <c r="F1459" s="1" t="s">
        <v>36</v>
      </c>
      <c r="G1459" s="1" t="s">
        <v>24</v>
      </c>
      <c r="H1459">
        <v>0</v>
      </c>
      <c r="I1459">
        <v>15803582</v>
      </c>
      <c r="J1459">
        <v>5677681</v>
      </c>
      <c r="K1459" s="1" t="s">
        <v>27</v>
      </c>
      <c r="L1459" s="1" t="s">
        <v>26</v>
      </c>
      <c r="M1459">
        <v>5327202</v>
      </c>
      <c r="N1459">
        <v>7793328</v>
      </c>
      <c r="O1459">
        <v>19081238</v>
      </c>
      <c r="P1459" s="1" t="s">
        <v>25</v>
      </c>
      <c r="Q1459" s="1" t="s">
        <v>8960</v>
      </c>
      <c r="R1459">
        <v>6</v>
      </c>
      <c r="S1459">
        <v>48593090</v>
      </c>
      <c r="T1459" s="1" t="s">
        <v>29</v>
      </c>
      <c r="U1459" s="1" t="s">
        <v>30</v>
      </c>
      <c r="V1459" s="1" t="s">
        <v>28</v>
      </c>
      <c r="W1459" s="1" t="s">
        <v>28</v>
      </c>
      <c r="X1459" s="1" t="s">
        <v>32154</v>
      </c>
    </row>
    <row r="1460" spans="1:24" x14ac:dyDescent="0.3">
      <c r="A1460" s="1" t="s">
        <v>8961</v>
      </c>
      <c r="B1460" s="1" t="s">
        <v>24</v>
      </c>
      <c r="C1460">
        <v>3.0491165E-4</v>
      </c>
      <c r="D1460">
        <v>4746674</v>
      </c>
      <c r="E1460">
        <v>15052243</v>
      </c>
      <c r="F1460" s="1" t="s">
        <v>43</v>
      </c>
      <c r="G1460" s="1" t="s">
        <v>24</v>
      </c>
      <c r="H1460">
        <v>8.3365069999999992</v>
      </c>
      <c r="I1460">
        <v>43430594</v>
      </c>
      <c r="J1460">
        <v>16887238</v>
      </c>
      <c r="K1460" s="1" t="s">
        <v>43</v>
      </c>
      <c r="L1460" s="1" t="s">
        <v>35</v>
      </c>
      <c r="M1460">
        <v>55273203</v>
      </c>
      <c r="N1460">
        <v>33165433</v>
      </c>
      <c r="O1460">
        <v>16978568</v>
      </c>
      <c r="P1460" s="1" t="s">
        <v>76</v>
      </c>
      <c r="Q1460" s="1" t="s">
        <v>8962</v>
      </c>
      <c r="R1460">
        <v>6</v>
      </c>
      <c r="S1460">
        <v>48912871</v>
      </c>
      <c r="T1460" s="1" t="s">
        <v>33</v>
      </c>
      <c r="U1460" s="1" t="s">
        <v>45</v>
      </c>
      <c r="V1460" s="1" t="s">
        <v>38</v>
      </c>
      <c r="W1460" s="1" t="s">
        <v>28</v>
      </c>
      <c r="X1460" s="1" t="s">
        <v>32154</v>
      </c>
    </row>
    <row r="1461" spans="1:24" x14ac:dyDescent="0.3">
      <c r="A1461" s="1" t="s">
        <v>8963</v>
      </c>
      <c r="B1461" s="1" t="s">
        <v>24</v>
      </c>
      <c r="C1461">
        <v>3.9968030000000002E-9</v>
      </c>
      <c r="D1461">
        <v>15229725</v>
      </c>
      <c r="E1461">
        <v>5223227</v>
      </c>
      <c r="F1461" s="1" t="s">
        <v>25</v>
      </c>
      <c r="G1461" s="1" t="s">
        <v>24</v>
      </c>
      <c r="H1461">
        <v>0</v>
      </c>
      <c r="I1461">
        <v>22579968</v>
      </c>
      <c r="J1461">
        <v>72031104</v>
      </c>
      <c r="K1461" s="1" t="s">
        <v>25</v>
      </c>
      <c r="L1461" s="1" t="s">
        <v>35</v>
      </c>
      <c r="M1461">
        <v>11684649</v>
      </c>
      <c r="N1461">
        <v>17216034</v>
      </c>
      <c r="O1461">
        <v>113891</v>
      </c>
      <c r="P1461" s="1" t="s">
        <v>40</v>
      </c>
      <c r="Q1461" s="1" t="s">
        <v>28</v>
      </c>
      <c r="R1461">
        <v>6</v>
      </c>
      <c r="S1461">
        <v>49263243</v>
      </c>
      <c r="T1461" s="1" t="s">
        <v>29</v>
      </c>
      <c r="U1461" s="1" t="s">
        <v>30</v>
      </c>
      <c r="V1461" s="1" t="s">
        <v>38</v>
      </c>
      <c r="W1461" s="1" t="s">
        <v>28</v>
      </c>
      <c r="X1461" s="1" t="s">
        <v>32154</v>
      </c>
    </row>
    <row r="1462" spans="1:24" x14ac:dyDescent="0.3">
      <c r="A1462" s="1" t="s">
        <v>8964</v>
      </c>
      <c r="B1462" s="1" t="s">
        <v>24</v>
      </c>
      <c r="C1462">
        <v>0</v>
      </c>
      <c r="D1462">
        <v>14052898</v>
      </c>
      <c r="E1462">
        <v>37325476</v>
      </c>
      <c r="F1462" s="1" t="s">
        <v>43</v>
      </c>
      <c r="G1462" s="1" t="s">
        <v>24</v>
      </c>
      <c r="H1462">
        <v>15393505</v>
      </c>
      <c r="I1462">
        <v>10972703</v>
      </c>
      <c r="J1462">
        <v>64333276</v>
      </c>
      <c r="K1462" s="1" t="s">
        <v>43</v>
      </c>
      <c r="L1462" s="1" t="s">
        <v>35</v>
      </c>
      <c r="M1462">
        <v>4.7295499999999997E-9</v>
      </c>
      <c r="N1462">
        <v>80912866</v>
      </c>
      <c r="O1462">
        <v>9063339</v>
      </c>
      <c r="P1462" s="1" t="s">
        <v>76</v>
      </c>
      <c r="Q1462" s="1" t="s">
        <v>8965</v>
      </c>
      <c r="R1462">
        <v>6</v>
      </c>
      <c r="S1462">
        <v>51088482</v>
      </c>
      <c r="T1462" s="1" t="s">
        <v>33</v>
      </c>
      <c r="U1462" s="1" t="s">
        <v>45</v>
      </c>
      <c r="V1462" s="1" t="s">
        <v>38</v>
      </c>
      <c r="W1462" s="1" t="s">
        <v>28</v>
      </c>
      <c r="X1462" s="1" t="s">
        <v>32154</v>
      </c>
    </row>
    <row r="1463" spans="1:24" x14ac:dyDescent="0.3">
      <c r="A1463" s="1" t="s">
        <v>8966</v>
      </c>
      <c r="B1463" s="1" t="s">
        <v>26</v>
      </c>
      <c r="C1463">
        <v>3.3972824999999999E-7</v>
      </c>
      <c r="D1463">
        <v>27989066</v>
      </c>
      <c r="E1463">
        <v>11412986</v>
      </c>
      <c r="F1463" s="1" t="s">
        <v>43</v>
      </c>
      <c r="G1463" s="1" t="s">
        <v>26</v>
      </c>
      <c r="H1463">
        <v>0</v>
      </c>
      <c r="I1463">
        <v>2059308</v>
      </c>
      <c r="J1463">
        <v>9309722</v>
      </c>
      <c r="K1463" s="1" t="s">
        <v>43</v>
      </c>
      <c r="L1463" s="1" t="s">
        <v>35</v>
      </c>
      <c r="M1463">
        <v>45.501950000000001</v>
      </c>
      <c r="N1463">
        <v>2130054</v>
      </c>
      <c r="O1463">
        <v>50197324</v>
      </c>
      <c r="P1463" s="1" t="s">
        <v>71</v>
      </c>
      <c r="Q1463" s="1" t="s">
        <v>8967</v>
      </c>
      <c r="R1463">
        <v>6</v>
      </c>
      <c r="S1463">
        <v>51333239</v>
      </c>
      <c r="T1463" s="1" t="s">
        <v>29</v>
      </c>
      <c r="U1463" s="1" t="s">
        <v>45</v>
      </c>
      <c r="V1463" s="1" t="s">
        <v>51</v>
      </c>
      <c r="W1463" s="1" t="s">
        <v>38</v>
      </c>
      <c r="X1463" s="1" t="s">
        <v>32154</v>
      </c>
    </row>
    <row r="1464" spans="1:24" x14ac:dyDescent="0.3">
      <c r="A1464" s="1" t="s">
        <v>8968</v>
      </c>
      <c r="B1464" s="1" t="s">
        <v>24</v>
      </c>
      <c r="C1464">
        <v>7736855</v>
      </c>
      <c r="D1464">
        <v>11799395</v>
      </c>
      <c r="E1464">
        <v>43315326</v>
      </c>
      <c r="F1464" s="1" t="s">
        <v>25</v>
      </c>
      <c r="G1464" s="1" t="s">
        <v>24</v>
      </c>
      <c r="H1464">
        <v>0</v>
      </c>
      <c r="I1464">
        <v>11760841</v>
      </c>
      <c r="J1464">
        <v>22572882</v>
      </c>
      <c r="K1464" s="1" t="s">
        <v>25</v>
      </c>
      <c r="L1464" s="1" t="s">
        <v>35</v>
      </c>
      <c r="M1464">
        <v>37001765</v>
      </c>
      <c r="N1464">
        <v>8669686</v>
      </c>
      <c r="O1464">
        <v>3784742</v>
      </c>
      <c r="P1464" s="1" t="s">
        <v>62</v>
      </c>
      <c r="Q1464" s="1" t="s">
        <v>8969</v>
      </c>
      <c r="R1464">
        <v>6</v>
      </c>
      <c r="S1464">
        <v>51430623</v>
      </c>
      <c r="T1464" s="1" t="s">
        <v>29</v>
      </c>
      <c r="U1464" s="1" t="s">
        <v>51</v>
      </c>
      <c r="V1464" s="1" t="s">
        <v>38</v>
      </c>
      <c r="W1464" s="1" t="s">
        <v>28</v>
      </c>
      <c r="X1464" s="1" t="s">
        <v>32154</v>
      </c>
    </row>
    <row r="1465" spans="1:24" x14ac:dyDescent="0.3">
      <c r="A1465" s="1" t="s">
        <v>8970</v>
      </c>
      <c r="B1465" s="1" t="s">
        <v>26</v>
      </c>
      <c r="C1465">
        <v>9.2592600000000006E-9</v>
      </c>
      <c r="D1465">
        <v>2283084</v>
      </c>
      <c r="E1465">
        <v>85013715</v>
      </c>
      <c r="F1465" s="1" t="s">
        <v>25</v>
      </c>
      <c r="G1465" s="1" t="s">
        <v>26</v>
      </c>
      <c r="H1465">
        <v>3.4217073999999999E-6</v>
      </c>
      <c r="I1465">
        <v>17916608</v>
      </c>
      <c r="J1465">
        <v>64978455</v>
      </c>
      <c r="K1465" s="1" t="s">
        <v>25</v>
      </c>
      <c r="L1465" s="1" t="s">
        <v>35</v>
      </c>
      <c r="M1465">
        <v>14833053</v>
      </c>
      <c r="N1465">
        <v>2139628</v>
      </c>
      <c r="O1465">
        <v>39966122</v>
      </c>
      <c r="P1465" s="1" t="s">
        <v>163</v>
      </c>
      <c r="Q1465" s="1" t="s">
        <v>8971</v>
      </c>
      <c r="R1465">
        <v>6</v>
      </c>
      <c r="S1465">
        <v>51579925</v>
      </c>
      <c r="T1465" s="1" t="s">
        <v>33</v>
      </c>
      <c r="U1465" s="1" t="s">
        <v>51</v>
      </c>
      <c r="V1465" s="1" t="s">
        <v>38</v>
      </c>
      <c r="W1465" s="1" t="s">
        <v>28</v>
      </c>
      <c r="X1465" s="1" t="s">
        <v>32154</v>
      </c>
    </row>
    <row r="1466" spans="1:24" x14ac:dyDescent="0.3">
      <c r="A1466" s="1" t="s">
        <v>8972</v>
      </c>
      <c r="B1466" s="1" t="s">
        <v>26</v>
      </c>
      <c r="C1466">
        <v>0</v>
      </c>
      <c r="D1466">
        <v>3838115</v>
      </c>
      <c r="E1466">
        <v>19451517</v>
      </c>
      <c r="F1466" s="1" t="s">
        <v>27</v>
      </c>
      <c r="G1466" s="1" t="s">
        <v>35</v>
      </c>
      <c r="H1466">
        <v>0</v>
      </c>
      <c r="I1466">
        <v>2544398</v>
      </c>
      <c r="J1466">
        <v>20679927</v>
      </c>
      <c r="K1466" s="1" t="s">
        <v>40</v>
      </c>
      <c r="L1466" s="1" t="s">
        <v>24</v>
      </c>
      <c r="M1466">
        <v>1.3407053000000001E-5</v>
      </c>
      <c r="N1466">
        <v>2146235</v>
      </c>
      <c r="O1466">
        <v>6271367</v>
      </c>
      <c r="P1466" s="1" t="s">
        <v>25</v>
      </c>
      <c r="Q1466" s="1" t="s">
        <v>8973</v>
      </c>
      <c r="R1466">
        <v>6</v>
      </c>
      <c r="S1466">
        <v>51732256</v>
      </c>
      <c r="T1466" s="1" t="s">
        <v>33</v>
      </c>
      <c r="U1466" s="1" t="s">
        <v>30</v>
      </c>
      <c r="V1466" s="1" t="s">
        <v>28</v>
      </c>
      <c r="W1466" s="1" t="s">
        <v>28</v>
      </c>
      <c r="X1466" s="1" t="s">
        <v>32154</v>
      </c>
    </row>
    <row r="1467" spans="1:24" x14ac:dyDescent="0.3">
      <c r="A1467" s="1" t="s">
        <v>8974</v>
      </c>
      <c r="B1467" s="1" t="s">
        <v>24</v>
      </c>
      <c r="C1467">
        <v>148.56629000000001</v>
      </c>
      <c r="D1467">
        <v>12073142</v>
      </c>
      <c r="E1467">
        <v>35050174</v>
      </c>
      <c r="F1467" s="1" t="s">
        <v>25</v>
      </c>
      <c r="G1467" s="1" t="s">
        <v>26</v>
      </c>
      <c r="H1467">
        <v>2.7615243000000001E-4</v>
      </c>
      <c r="I1467">
        <v>36602988</v>
      </c>
      <c r="J1467">
        <v>9618441</v>
      </c>
      <c r="K1467" s="1" t="s">
        <v>27</v>
      </c>
      <c r="L1467" s="1" t="s">
        <v>26</v>
      </c>
      <c r="M1467">
        <v>0</v>
      </c>
      <c r="N1467">
        <v>22327362</v>
      </c>
      <c r="O1467">
        <v>92417706</v>
      </c>
      <c r="P1467" s="1" t="s">
        <v>27</v>
      </c>
      <c r="Q1467" s="1" t="s">
        <v>8975</v>
      </c>
      <c r="R1467">
        <v>6</v>
      </c>
      <c r="S1467">
        <v>52036300</v>
      </c>
      <c r="T1467" s="1" t="s">
        <v>33</v>
      </c>
      <c r="U1467" s="1" t="s">
        <v>30</v>
      </c>
      <c r="V1467" s="1" t="s">
        <v>28</v>
      </c>
      <c r="W1467" s="1" t="s">
        <v>28</v>
      </c>
      <c r="X1467" s="1" t="s">
        <v>32154</v>
      </c>
    </row>
    <row r="1468" spans="1:24" x14ac:dyDescent="0.3">
      <c r="A1468" s="1" t="s">
        <v>8976</v>
      </c>
      <c r="B1468" s="1" t="s">
        <v>26</v>
      </c>
      <c r="C1468">
        <v>1.6697754E-6</v>
      </c>
      <c r="D1468">
        <v>30543436</v>
      </c>
      <c r="E1468">
        <v>11509438</v>
      </c>
      <c r="F1468" s="1" t="s">
        <v>25</v>
      </c>
      <c r="G1468" s="1" t="s">
        <v>26</v>
      </c>
      <c r="H1468">
        <v>2.2204460000000001E-10</v>
      </c>
      <c r="I1468">
        <v>29763336</v>
      </c>
      <c r="J1468">
        <v>12335334</v>
      </c>
      <c r="K1468" s="1" t="s">
        <v>25</v>
      </c>
      <c r="L1468" s="1" t="s">
        <v>35</v>
      </c>
      <c r="M1468">
        <v>1057.0411999999999</v>
      </c>
      <c r="N1468">
        <v>4099196</v>
      </c>
      <c r="O1468">
        <v>86093115</v>
      </c>
      <c r="P1468" s="1" t="s">
        <v>49</v>
      </c>
      <c r="Q1468" s="1" t="s">
        <v>8977</v>
      </c>
      <c r="R1468">
        <v>6</v>
      </c>
      <c r="S1468">
        <v>52844323</v>
      </c>
      <c r="T1468" s="1" t="s">
        <v>29</v>
      </c>
      <c r="U1468" s="1" t="s">
        <v>51</v>
      </c>
      <c r="V1468" s="1" t="s">
        <v>38</v>
      </c>
      <c r="W1468" s="1" t="s">
        <v>28</v>
      </c>
      <c r="X1468" s="1" t="s">
        <v>32154</v>
      </c>
    </row>
    <row r="1469" spans="1:24" x14ac:dyDescent="0.3">
      <c r="A1469" s="1" t="s">
        <v>8978</v>
      </c>
      <c r="B1469" s="1" t="s">
        <v>35</v>
      </c>
      <c r="C1469">
        <v>19.593679000000002</v>
      </c>
      <c r="D1469">
        <v>12884977</v>
      </c>
      <c r="E1469">
        <v>9010193</v>
      </c>
      <c r="F1469" s="1" t="s">
        <v>36</v>
      </c>
      <c r="G1469" s="1" t="s">
        <v>26</v>
      </c>
      <c r="H1469">
        <v>262473</v>
      </c>
      <c r="I1469">
        <v>7295613</v>
      </c>
      <c r="J1469">
        <v>10469009</v>
      </c>
      <c r="K1469" s="1" t="s">
        <v>25</v>
      </c>
      <c r="L1469" s="1" t="s">
        <v>24</v>
      </c>
      <c r="M1469">
        <v>24456186</v>
      </c>
      <c r="N1469">
        <v>10724036</v>
      </c>
      <c r="O1469">
        <v>5001651</v>
      </c>
      <c r="P1469" s="1" t="s">
        <v>27</v>
      </c>
      <c r="Q1469" s="1" t="s">
        <v>8979</v>
      </c>
      <c r="R1469">
        <v>6</v>
      </c>
      <c r="S1469">
        <v>53330801</v>
      </c>
      <c r="T1469" s="1" t="s">
        <v>29</v>
      </c>
      <c r="U1469" s="1" t="s">
        <v>51</v>
      </c>
      <c r="V1469" s="1" t="s">
        <v>28</v>
      </c>
      <c r="W1469" s="1" t="s">
        <v>28</v>
      </c>
      <c r="X1469" s="1" t="s">
        <v>32154</v>
      </c>
    </row>
    <row r="1470" spans="1:24" x14ac:dyDescent="0.3">
      <c r="A1470" s="1" t="s">
        <v>8980</v>
      </c>
      <c r="B1470" s="1" t="s">
        <v>24</v>
      </c>
      <c r="C1470">
        <v>7.1324604000000003</v>
      </c>
      <c r="D1470">
        <v>10867034</v>
      </c>
      <c r="E1470">
        <v>31097385</v>
      </c>
      <c r="F1470" s="1" t="s">
        <v>27</v>
      </c>
      <c r="G1470" s="1" t="s">
        <v>26</v>
      </c>
      <c r="H1470">
        <v>2.8400269999999998E-2</v>
      </c>
      <c r="I1470">
        <v>41960574</v>
      </c>
      <c r="J1470">
        <v>64660364</v>
      </c>
      <c r="K1470" s="1" t="s">
        <v>24</v>
      </c>
      <c r="L1470" s="1" t="s">
        <v>26</v>
      </c>
      <c r="M1470">
        <v>4.3517856000000003E-4</v>
      </c>
      <c r="N1470">
        <v>4387104</v>
      </c>
      <c r="O1470">
        <v>7673786</v>
      </c>
      <c r="P1470" s="1" t="s">
        <v>24</v>
      </c>
      <c r="Q1470" s="1" t="s">
        <v>8981</v>
      </c>
      <c r="R1470">
        <v>6</v>
      </c>
      <c r="S1470">
        <v>53434518</v>
      </c>
      <c r="T1470" s="1" t="s">
        <v>33</v>
      </c>
      <c r="U1470" s="1" t="s">
        <v>51</v>
      </c>
      <c r="V1470" s="1" t="s">
        <v>28</v>
      </c>
      <c r="W1470" s="1" t="s">
        <v>28</v>
      </c>
      <c r="X1470" s="1" t="s">
        <v>32154</v>
      </c>
    </row>
    <row r="1471" spans="1:24" x14ac:dyDescent="0.3">
      <c r="A1471" s="1" t="s">
        <v>8982</v>
      </c>
      <c r="B1471" s="1" t="s">
        <v>24</v>
      </c>
      <c r="C1471">
        <v>2.3527846000000001E-5</v>
      </c>
      <c r="D1471">
        <v>14681028</v>
      </c>
      <c r="E1471">
        <v>8740166</v>
      </c>
      <c r="F1471" s="1" t="s">
        <v>24</v>
      </c>
      <c r="G1471" s="1" t="s">
        <v>24</v>
      </c>
      <c r="H1471">
        <v>6.9715570000000005E-5</v>
      </c>
      <c r="I1471">
        <v>13679088</v>
      </c>
      <c r="J1471">
        <v>8561013</v>
      </c>
      <c r="K1471" s="1" t="s">
        <v>24</v>
      </c>
      <c r="L1471" s="1" t="s">
        <v>35</v>
      </c>
      <c r="M1471">
        <v>30574522</v>
      </c>
      <c r="N1471">
        <v>13401686</v>
      </c>
      <c r="O1471">
        <v>12896707</v>
      </c>
      <c r="P1471" s="1" t="s">
        <v>57</v>
      </c>
      <c r="Q1471" s="1" t="s">
        <v>8983</v>
      </c>
      <c r="R1471">
        <v>6</v>
      </c>
      <c r="S1471">
        <v>53762092</v>
      </c>
      <c r="T1471" s="1" t="s">
        <v>33</v>
      </c>
      <c r="U1471" s="1" t="s">
        <v>45</v>
      </c>
      <c r="V1471" s="1" t="s">
        <v>38</v>
      </c>
      <c r="W1471" s="1" t="s">
        <v>28</v>
      </c>
      <c r="X1471" s="1" t="s">
        <v>32154</v>
      </c>
    </row>
    <row r="1472" spans="1:24" x14ac:dyDescent="0.3">
      <c r="A1472" s="1" t="s">
        <v>8984</v>
      </c>
      <c r="B1472" s="1" t="s">
        <v>26</v>
      </c>
      <c r="C1472">
        <v>197.30637999999999</v>
      </c>
      <c r="D1472">
        <v>25901468</v>
      </c>
      <c r="E1472">
        <v>48852808</v>
      </c>
      <c r="F1472" s="1" t="s">
        <v>43</v>
      </c>
      <c r="G1472" s="1" t="s">
        <v>26</v>
      </c>
      <c r="H1472">
        <v>2.9268588E-4</v>
      </c>
      <c r="I1472">
        <v>22362614</v>
      </c>
      <c r="J1472">
        <v>5807571</v>
      </c>
      <c r="K1472" s="1" t="s">
        <v>43</v>
      </c>
      <c r="L1472" s="1" t="s">
        <v>35</v>
      </c>
      <c r="M1472">
        <v>487.29536999999999</v>
      </c>
      <c r="N1472">
        <v>3542141</v>
      </c>
      <c r="O1472">
        <v>40732687</v>
      </c>
      <c r="P1472" s="1" t="s">
        <v>57</v>
      </c>
      <c r="Q1472" s="1" t="s">
        <v>8985</v>
      </c>
      <c r="R1472">
        <v>6</v>
      </c>
      <c r="S1472">
        <v>53849449</v>
      </c>
      <c r="T1472" s="1" t="s">
        <v>29</v>
      </c>
      <c r="U1472" s="1" t="s">
        <v>45</v>
      </c>
      <c r="V1472" s="1" t="s">
        <v>38</v>
      </c>
      <c r="W1472" s="1" t="s">
        <v>28</v>
      </c>
      <c r="X1472" s="1" t="s">
        <v>32154</v>
      </c>
    </row>
    <row r="1473" spans="1:24" x14ac:dyDescent="0.3">
      <c r="A1473" s="1" t="s">
        <v>8986</v>
      </c>
      <c r="B1473" s="1" t="s">
        <v>26</v>
      </c>
      <c r="C1473">
        <v>1852.7251000000001</v>
      </c>
      <c r="D1473">
        <v>28022977</v>
      </c>
      <c r="E1473">
        <v>73917035</v>
      </c>
      <c r="F1473" s="1" t="s">
        <v>43</v>
      </c>
      <c r="G1473" s="1" t="s">
        <v>26</v>
      </c>
      <c r="H1473">
        <v>0</v>
      </c>
      <c r="I1473">
        <v>1772851</v>
      </c>
      <c r="J1473">
        <v>85259247</v>
      </c>
      <c r="K1473" s="1" t="s">
        <v>43</v>
      </c>
      <c r="L1473" s="1" t="s">
        <v>35</v>
      </c>
      <c r="M1473">
        <v>7093384</v>
      </c>
      <c r="N1473">
        <v>24425764</v>
      </c>
      <c r="O1473">
        <v>48751743</v>
      </c>
      <c r="P1473" s="1" t="s">
        <v>57</v>
      </c>
      <c r="Q1473" s="1" t="s">
        <v>8987</v>
      </c>
      <c r="R1473">
        <v>6</v>
      </c>
      <c r="S1473">
        <v>54054362</v>
      </c>
      <c r="T1473" s="1" t="s">
        <v>29</v>
      </c>
      <c r="U1473" s="1" t="s">
        <v>45</v>
      </c>
      <c r="V1473" s="1" t="s">
        <v>38</v>
      </c>
      <c r="W1473" s="1" t="s">
        <v>28</v>
      </c>
      <c r="X1473" s="1" t="s">
        <v>32154</v>
      </c>
    </row>
    <row r="1474" spans="1:24" x14ac:dyDescent="0.3">
      <c r="A1474" s="1" t="s">
        <v>8988</v>
      </c>
      <c r="B1474" s="1" t="s">
        <v>24</v>
      </c>
      <c r="C1474">
        <v>6.0200369999999998E-3</v>
      </c>
      <c r="D1474">
        <v>47566122</v>
      </c>
      <c r="E1474">
        <v>12959546</v>
      </c>
      <c r="F1474" s="1" t="s">
        <v>24</v>
      </c>
      <c r="G1474" s="1" t="s">
        <v>26</v>
      </c>
      <c r="H1474">
        <v>2.3203660000000001E-7</v>
      </c>
      <c r="I1474">
        <v>17915224</v>
      </c>
      <c r="J1474">
        <v>11891759</v>
      </c>
      <c r="K1474" s="1" t="s">
        <v>43</v>
      </c>
      <c r="L1474" s="1" t="s">
        <v>26</v>
      </c>
      <c r="M1474">
        <v>33745524</v>
      </c>
      <c r="N1474">
        <v>18958334</v>
      </c>
      <c r="O1474">
        <v>60378174</v>
      </c>
      <c r="P1474" s="1" t="s">
        <v>43</v>
      </c>
      <c r="Q1474" s="1" t="s">
        <v>8989</v>
      </c>
      <c r="R1474">
        <v>6</v>
      </c>
      <c r="S1474">
        <v>55784278</v>
      </c>
      <c r="T1474" s="1" t="s">
        <v>33</v>
      </c>
      <c r="U1474" s="1" t="s">
        <v>45</v>
      </c>
      <c r="V1474" s="1" t="s">
        <v>28</v>
      </c>
      <c r="W1474" s="1" t="s">
        <v>28</v>
      </c>
      <c r="X1474" s="1" t="s">
        <v>32154</v>
      </c>
    </row>
    <row r="1475" spans="1:24" x14ac:dyDescent="0.3">
      <c r="A1475" s="1" t="s">
        <v>8990</v>
      </c>
      <c r="B1475" s="1" t="s">
        <v>26</v>
      </c>
      <c r="C1475">
        <v>12.154431000000001</v>
      </c>
      <c r="D1475">
        <v>47625073</v>
      </c>
      <c r="E1475">
        <v>1253748</v>
      </c>
      <c r="F1475" s="1" t="s">
        <v>43</v>
      </c>
      <c r="G1475" s="1" t="s">
        <v>26</v>
      </c>
      <c r="H1475">
        <v>51.909509999999997</v>
      </c>
      <c r="I1475">
        <v>5569523</v>
      </c>
      <c r="J1475">
        <v>13388475</v>
      </c>
      <c r="K1475" s="1" t="s">
        <v>43</v>
      </c>
      <c r="L1475" s="1" t="s">
        <v>35</v>
      </c>
      <c r="M1475">
        <v>43678274</v>
      </c>
      <c r="N1475">
        <v>87417267</v>
      </c>
      <c r="O1475">
        <v>14512759</v>
      </c>
      <c r="P1475" s="1" t="s">
        <v>71</v>
      </c>
      <c r="Q1475" s="1" t="s">
        <v>8991</v>
      </c>
      <c r="R1475">
        <v>6</v>
      </c>
      <c r="S1475">
        <v>56159282</v>
      </c>
      <c r="T1475" s="1" t="s">
        <v>33</v>
      </c>
      <c r="U1475" s="1" t="s">
        <v>45</v>
      </c>
      <c r="V1475" s="1" t="s">
        <v>51</v>
      </c>
      <c r="W1475" s="1" t="s">
        <v>38</v>
      </c>
      <c r="X1475" s="1" t="s">
        <v>32154</v>
      </c>
    </row>
    <row r="1476" spans="1:24" x14ac:dyDescent="0.3">
      <c r="A1476" s="1" t="s">
        <v>8992</v>
      </c>
      <c r="B1476" s="1" t="s">
        <v>26</v>
      </c>
      <c r="C1476">
        <v>0.34816597999999999</v>
      </c>
      <c r="D1476">
        <v>23623352</v>
      </c>
      <c r="E1476">
        <v>7993864</v>
      </c>
      <c r="F1476" s="1" t="s">
        <v>25</v>
      </c>
      <c r="G1476" s="1" t="s">
        <v>26</v>
      </c>
      <c r="H1476">
        <v>0.24743751999999999</v>
      </c>
      <c r="I1476">
        <v>25356815</v>
      </c>
      <c r="J1476">
        <v>86459863</v>
      </c>
      <c r="K1476" s="1" t="s">
        <v>25</v>
      </c>
      <c r="L1476" s="1" t="s">
        <v>35</v>
      </c>
      <c r="M1476">
        <v>19199371</v>
      </c>
      <c r="N1476">
        <v>25353346</v>
      </c>
      <c r="O1476">
        <v>5360674</v>
      </c>
      <c r="P1476" s="1" t="s">
        <v>36</v>
      </c>
      <c r="Q1476" s="1" t="s">
        <v>8993</v>
      </c>
      <c r="R1476">
        <v>6</v>
      </c>
      <c r="S1476">
        <v>56298924</v>
      </c>
      <c r="T1476" s="1" t="s">
        <v>29</v>
      </c>
      <c r="U1476" s="1" t="s">
        <v>30</v>
      </c>
      <c r="V1476" s="1" t="s">
        <v>38</v>
      </c>
      <c r="W1476" s="1" t="s">
        <v>28</v>
      </c>
      <c r="X1476" s="1" t="s">
        <v>32154</v>
      </c>
    </row>
    <row r="1477" spans="1:24" x14ac:dyDescent="0.3">
      <c r="A1477" s="1" t="s">
        <v>8994</v>
      </c>
      <c r="B1477" s="1" t="s">
        <v>24</v>
      </c>
      <c r="C1477">
        <v>8850659</v>
      </c>
      <c r="D1477">
        <v>11178619</v>
      </c>
      <c r="E1477">
        <v>708742</v>
      </c>
      <c r="F1477" s="1" t="s">
        <v>24</v>
      </c>
      <c r="G1477" s="1" t="s">
        <v>24</v>
      </c>
      <c r="H1477">
        <v>135.83208999999999</v>
      </c>
      <c r="I1477">
        <v>1449377</v>
      </c>
      <c r="J1477">
        <v>76997174</v>
      </c>
      <c r="K1477" s="1" t="s">
        <v>24</v>
      </c>
      <c r="L1477" s="1" t="s">
        <v>35</v>
      </c>
      <c r="M1477">
        <v>11478511</v>
      </c>
      <c r="N1477">
        <v>11381411</v>
      </c>
      <c r="O1477">
        <v>98690894</v>
      </c>
      <c r="P1477" s="1" t="s">
        <v>57</v>
      </c>
      <c r="Q1477" s="1" t="s">
        <v>28</v>
      </c>
      <c r="R1477">
        <v>6</v>
      </c>
      <c r="S1477">
        <v>63756299</v>
      </c>
      <c r="T1477" s="1" t="s">
        <v>29</v>
      </c>
      <c r="U1477" s="1" t="s">
        <v>45</v>
      </c>
      <c r="V1477" s="1" t="s">
        <v>38</v>
      </c>
      <c r="W1477" s="1" t="s">
        <v>28</v>
      </c>
      <c r="X1477" s="1" t="s">
        <v>32154</v>
      </c>
    </row>
    <row r="1478" spans="1:24" x14ac:dyDescent="0.3">
      <c r="A1478" s="1" t="s">
        <v>8995</v>
      </c>
      <c r="B1478" s="1" t="s">
        <v>24</v>
      </c>
      <c r="C1478">
        <v>6.7823304999999996</v>
      </c>
      <c r="D1478">
        <v>9963511</v>
      </c>
      <c r="E1478">
        <v>22081227</v>
      </c>
      <c r="F1478" s="1" t="s">
        <v>24</v>
      </c>
      <c r="G1478" s="1" t="s">
        <v>24</v>
      </c>
      <c r="H1478">
        <v>22713674</v>
      </c>
      <c r="I1478">
        <v>6745245</v>
      </c>
      <c r="J1478">
        <v>27248465</v>
      </c>
      <c r="K1478" s="1" t="s">
        <v>24</v>
      </c>
      <c r="L1478" s="1" t="s">
        <v>35</v>
      </c>
      <c r="M1478">
        <v>3022961</v>
      </c>
      <c r="N1478">
        <v>5610157</v>
      </c>
      <c r="O1478">
        <v>34344098</v>
      </c>
      <c r="P1478" s="1" t="s">
        <v>57</v>
      </c>
      <c r="Q1478" s="1" t="s">
        <v>28</v>
      </c>
      <c r="R1478">
        <v>6</v>
      </c>
      <c r="S1478">
        <v>64390148</v>
      </c>
      <c r="T1478" s="1" t="s">
        <v>33</v>
      </c>
      <c r="U1478" s="1" t="s">
        <v>45</v>
      </c>
      <c r="V1478" s="1" t="s">
        <v>38</v>
      </c>
      <c r="W1478" s="1" t="s">
        <v>28</v>
      </c>
      <c r="X1478" s="1" t="s">
        <v>32154</v>
      </c>
    </row>
    <row r="1479" spans="1:24" x14ac:dyDescent="0.3">
      <c r="A1479" s="1" t="s">
        <v>8996</v>
      </c>
      <c r="B1479" s="1" t="s">
        <v>26</v>
      </c>
      <c r="C1479">
        <v>21802435</v>
      </c>
      <c r="D1479">
        <v>2950431</v>
      </c>
      <c r="E1479">
        <v>998121</v>
      </c>
      <c r="F1479" s="1" t="s">
        <v>27</v>
      </c>
      <c r="G1479" s="1" t="s">
        <v>35</v>
      </c>
      <c r="H1479">
        <v>1.4793913000000001E-2</v>
      </c>
      <c r="I1479">
        <v>50818265</v>
      </c>
      <c r="J1479">
        <v>10885273</v>
      </c>
      <c r="K1479" s="1" t="s">
        <v>40</v>
      </c>
      <c r="L1479" s="1" t="s">
        <v>24</v>
      </c>
      <c r="M1479">
        <v>0</v>
      </c>
      <c r="N1479">
        <v>6069482</v>
      </c>
      <c r="O1479">
        <v>23952498</v>
      </c>
      <c r="P1479" s="1" t="s">
        <v>25</v>
      </c>
      <c r="Q1479" s="1" t="s">
        <v>8997</v>
      </c>
      <c r="R1479">
        <v>6</v>
      </c>
      <c r="S1479">
        <v>65550879</v>
      </c>
      <c r="T1479" s="1" t="s">
        <v>33</v>
      </c>
      <c r="U1479" s="1" t="s">
        <v>30</v>
      </c>
      <c r="V1479" s="1" t="s">
        <v>28</v>
      </c>
      <c r="W1479" s="1" t="s">
        <v>28</v>
      </c>
      <c r="X1479" s="1" t="s">
        <v>32154</v>
      </c>
    </row>
    <row r="1480" spans="1:24" x14ac:dyDescent="0.3">
      <c r="A1480" s="1" t="s">
        <v>8998</v>
      </c>
      <c r="B1480" s="1" t="s">
        <v>24</v>
      </c>
      <c r="C1480">
        <v>0</v>
      </c>
      <c r="D1480">
        <v>8586353</v>
      </c>
      <c r="E1480">
        <v>17082936</v>
      </c>
      <c r="F1480" s="1" t="s">
        <v>43</v>
      </c>
      <c r="G1480" s="1" t="s">
        <v>24</v>
      </c>
      <c r="H1480">
        <v>72.982752000000005</v>
      </c>
      <c r="I1480">
        <v>7180092</v>
      </c>
      <c r="J1480">
        <v>2844288</v>
      </c>
      <c r="K1480" s="1" t="s">
        <v>43</v>
      </c>
      <c r="L1480" s="1" t="s">
        <v>35</v>
      </c>
      <c r="M1480">
        <v>14718512</v>
      </c>
      <c r="N1480">
        <v>45232153</v>
      </c>
      <c r="O1480">
        <v>24162958</v>
      </c>
      <c r="P1480" s="1" t="s">
        <v>76</v>
      </c>
      <c r="Q1480" s="1" t="s">
        <v>8999</v>
      </c>
      <c r="R1480">
        <v>6</v>
      </c>
      <c r="S1480">
        <v>66068166</v>
      </c>
      <c r="T1480" s="1" t="s">
        <v>33</v>
      </c>
      <c r="U1480" s="1" t="s">
        <v>45</v>
      </c>
      <c r="V1480" s="1" t="s">
        <v>38</v>
      </c>
      <c r="W1480" s="1" t="s">
        <v>28</v>
      </c>
      <c r="X1480" s="1" t="s">
        <v>32154</v>
      </c>
    </row>
    <row r="1481" spans="1:24" x14ac:dyDescent="0.3">
      <c r="A1481" s="1" t="s">
        <v>9000</v>
      </c>
      <c r="B1481" s="1" t="s">
        <v>35</v>
      </c>
      <c r="C1481">
        <v>0</v>
      </c>
      <c r="D1481">
        <v>26784019</v>
      </c>
      <c r="E1481">
        <v>29733809</v>
      </c>
      <c r="F1481" s="1" t="s">
        <v>163</v>
      </c>
      <c r="G1481" s="1" t="s">
        <v>26</v>
      </c>
      <c r="H1481">
        <v>0</v>
      </c>
      <c r="I1481">
        <v>2912045</v>
      </c>
      <c r="J1481">
        <v>30763428</v>
      </c>
      <c r="K1481" s="1" t="s">
        <v>25</v>
      </c>
      <c r="L1481" s="1" t="s">
        <v>24</v>
      </c>
      <c r="M1481">
        <v>0</v>
      </c>
      <c r="N1481">
        <v>2413566</v>
      </c>
      <c r="O1481">
        <v>6951367</v>
      </c>
      <c r="P1481" s="1" t="s">
        <v>43</v>
      </c>
      <c r="Q1481" s="1" t="s">
        <v>9001</v>
      </c>
      <c r="R1481">
        <v>6</v>
      </c>
      <c r="S1481">
        <v>66577382</v>
      </c>
      <c r="T1481" s="1" t="s">
        <v>29</v>
      </c>
      <c r="U1481" s="1" t="s">
        <v>51</v>
      </c>
      <c r="V1481" s="1" t="s">
        <v>28</v>
      </c>
      <c r="W1481" s="1" t="s">
        <v>28</v>
      </c>
      <c r="X1481" s="1" t="s">
        <v>32154</v>
      </c>
    </row>
    <row r="1482" spans="1:24" x14ac:dyDescent="0.3">
      <c r="A1482" s="1" t="s">
        <v>9002</v>
      </c>
      <c r="B1482" s="1" t="s">
        <v>24</v>
      </c>
      <c r="C1482">
        <v>1.9708590000000001E-4</v>
      </c>
      <c r="D1482">
        <v>75818835</v>
      </c>
      <c r="E1482">
        <v>4629783</v>
      </c>
      <c r="F1482" s="1" t="s">
        <v>43</v>
      </c>
      <c r="G1482" s="1" t="s">
        <v>24</v>
      </c>
      <c r="H1482">
        <v>14566142</v>
      </c>
      <c r="I1482">
        <v>47630472</v>
      </c>
      <c r="J1482">
        <v>44751337</v>
      </c>
      <c r="K1482" s="1" t="s">
        <v>43</v>
      </c>
      <c r="L1482" s="1" t="s">
        <v>35</v>
      </c>
      <c r="M1482">
        <v>2250209</v>
      </c>
      <c r="N1482">
        <v>4344876</v>
      </c>
      <c r="O1482">
        <v>5262856</v>
      </c>
      <c r="P1482" s="1" t="s">
        <v>76</v>
      </c>
      <c r="Q1482" s="1" t="s">
        <v>9003</v>
      </c>
      <c r="R1482">
        <v>6</v>
      </c>
      <c r="S1482">
        <v>67748836</v>
      </c>
      <c r="T1482" s="1" t="s">
        <v>33</v>
      </c>
      <c r="U1482" s="1" t="s">
        <v>45</v>
      </c>
      <c r="V1482" s="1" t="s">
        <v>38</v>
      </c>
      <c r="W1482" s="1" t="s">
        <v>28</v>
      </c>
      <c r="X1482" s="1" t="s">
        <v>32154</v>
      </c>
    </row>
    <row r="1483" spans="1:24" x14ac:dyDescent="0.3">
      <c r="A1483" s="1" t="s">
        <v>9004</v>
      </c>
      <c r="B1483" s="1" t="s">
        <v>24</v>
      </c>
      <c r="C1483">
        <v>3.2678816999999999E-2</v>
      </c>
      <c r="D1483">
        <v>56318555</v>
      </c>
      <c r="E1483">
        <v>19850543</v>
      </c>
      <c r="F1483" s="1" t="s">
        <v>43</v>
      </c>
      <c r="G1483" s="1" t="s">
        <v>24</v>
      </c>
      <c r="H1483">
        <v>0</v>
      </c>
      <c r="I1483">
        <v>9058592</v>
      </c>
      <c r="J1483">
        <v>22224031</v>
      </c>
      <c r="K1483" s="1" t="s">
        <v>43</v>
      </c>
      <c r="L1483" s="1" t="s">
        <v>35</v>
      </c>
      <c r="M1483">
        <v>213.73417000000001</v>
      </c>
      <c r="N1483">
        <v>44596033</v>
      </c>
      <c r="O1483">
        <v>2947208</v>
      </c>
      <c r="P1483" s="1" t="s">
        <v>163</v>
      </c>
      <c r="Q1483" s="1" t="s">
        <v>9005</v>
      </c>
      <c r="R1483">
        <v>6</v>
      </c>
      <c r="S1483">
        <v>67876636</v>
      </c>
      <c r="T1483" s="1" t="s">
        <v>29</v>
      </c>
      <c r="U1483" s="1" t="s">
        <v>45</v>
      </c>
      <c r="V1483" s="1" t="s">
        <v>51</v>
      </c>
      <c r="W1483" s="1" t="s">
        <v>38</v>
      </c>
      <c r="X1483" s="1" t="s">
        <v>32154</v>
      </c>
    </row>
    <row r="1484" spans="1:24" x14ac:dyDescent="0.3">
      <c r="A1484" s="1" t="s">
        <v>9006</v>
      </c>
      <c r="B1484" s="1" t="s">
        <v>26</v>
      </c>
      <c r="C1484">
        <v>2.850698E-3</v>
      </c>
      <c r="D1484">
        <v>23334608</v>
      </c>
      <c r="E1484">
        <v>8226639</v>
      </c>
      <c r="F1484" s="1" t="s">
        <v>25</v>
      </c>
      <c r="G1484" s="1" t="s">
        <v>26</v>
      </c>
      <c r="H1484">
        <v>7.0610184000000001E-7</v>
      </c>
      <c r="I1484">
        <v>26202304</v>
      </c>
      <c r="J1484">
        <v>12238286</v>
      </c>
      <c r="K1484" s="1" t="s">
        <v>25</v>
      </c>
      <c r="L1484" s="1" t="s">
        <v>35</v>
      </c>
      <c r="M1484">
        <v>19332222</v>
      </c>
      <c r="N1484">
        <v>4683751</v>
      </c>
      <c r="O1484">
        <v>8303568</v>
      </c>
      <c r="P1484" s="1" t="s">
        <v>36</v>
      </c>
      <c r="Q1484" s="1" t="s">
        <v>9007</v>
      </c>
      <c r="R1484">
        <v>6</v>
      </c>
      <c r="S1484">
        <v>68112178</v>
      </c>
      <c r="T1484" s="1" t="s">
        <v>29</v>
      </c>
      <c r="U1484" s="1" t="s">
        <v>30</v>
      </c>
      <c r="V1484" s="1" t="s">
        <v>38</v>
      </c>
      <c r="W1484" s="1" t="s">
        <v>28</v>
      </c>
      <c r="X1484" s="1" t="s">
        <v>32154</v>
      </c>
    </row>
    <row r="1485" spans="1:24" x14ac:dyDescent="0.3">
      <c r="A1485" s="1" t="s">
        <v>9008</v>
      </c>
      <c r="B1485" s="1" t="s">
        <v>24</v>
      </c>
      <c r="C1485">
        <v>1.4643842E-5</v>
      </c>
      <c r="D1485">
        <v>36999466</v>
      </c>
      <c r="E1485">
        <v>16064162</v>
      </c>
      <c r="F1485" s="1" t="s">
        <v>43</v>
      </c>
      <c r="G1485" s="1" t="s">
        <v>24</v>
      </c>
      <c r="H1485">
        <v>2.2204460000000001E-10</v>
      </c>
      <c r="I1485">
        <v>458112</v>
      </c>
      <c r="J1485">
        <v>1696079</v>
      </c>
      <c r="K1485" s="1" t="s">
        <v>43</v>
      </c>
      <c r="L1485" s="1" t="s">
        <v>35</v>
      </c>
      <c r="M1485">
        <v>11278361</v>
      </c>
      <c r="N1485">
        <v>18929044</v>
      </c>
      <c r="O1485">
        <v>15498602</v>
      </c>
      <c r="P1485" s="1" t="s">
        <v>76</v>
      </c>
      <c r="Q1485" s="1" t="s">
        <v>9009</v>
      </c>
      <c r="R1485">
        <v>6</v>
      </c>
      <c r="S1485">
        <v>69321644</v>
      </c>
      <c r="T1485" s="1" t="s">
        <v>29</v>
      </c>
      <c r="U1485" s="1" t="s">
        <v>45</v>
      </c>
      <c r="V1485" s="1" t="s">
        <v>38</v>
      </c>
      <c r="W1485" s="1" t="s">
        <v>28</v>
      </c>
      <c r="X1485" s="1" t="s">
        <v>32154</v>
      </c>
    </row>
    <row r="1486" spans="1:24" x14ac:dyDescent="0.3">
      <c r="A1486" s="1" t="s">
        <v>9010</v>
      </c>
      <c r="B1486" s="1" t="s">
        <v>35</v>
      </c>
      <c r="C1486">
        <v>3.3891889999999999E-4</v>
      </c>
      <c r="D1486">
        <v>29609836</v>
      </c>
      <c r="E1486">
        <v>7341839</v>
      </c>
      <c r="F1486" s="1" t="s">
        <v>49</v>
      </c>
      <c r="G1486" s="1" t="s">
        <v>26</v>
      </c>
      <c r="H1486">
        <v>2949332</v>
      </c>
      <c r="I1486">
        <v>19707382</v>
      </c>
      <c r="J1486">
        <v>93021924</v>
      </c>
      <c r="K1486" s="1" t="s">
        <v>25</v>
      </c>
      <c r="L1486" s="1" t="s">
        <v>24</v>
      </c>
      <c r="M1486">
        <v>546.88807999999995</v>
      </c>
      <c r="N1486">
        <v>33131903</v>
      </c>
      <c r="O1486">
        <v>23535942</v>
      </c>
      <c r="P1486" s="1" t="s">
        <v>24</v>
      </c>
      <c r="Q1486" s="1" t="s">
        <v>9011</v>
      </c>
      <c r="R1486">
        <v>6</v>
      </c>
      <c r="S1486">
        <v>69453907</v>
      </c>
      <c r="T1486" s="1" t="s">
        <v>29</v>
      </c>
      <c r="U1486" s="1" t="s">
        <v>51</v>
      </c>
      <c r="V1486" s="1" t="s">
        <v>28</v>
      </c>
      <c r="W1486" s="1" t="s">
        <v>28</v>
      </c>
      <c r="X1486" s="1" t="s">
        <v>32154</v>
      </c>
    </row>
    <row r="1487" spans="1:24" x14ac:dyDescent="0.3">
      <c r="A1487" s="1" t="s">
        <v>9012</v>
      </c>
      <c r="B1487" s="1" t="s">
        <v>26</v>
      </c>
      <c r="C1487">
        <v>1.1990409E-7</v>
      </c>
      <c r="D1487">
        <v>31053262</v>
      </c>
      <c r="E1487">
        <v>93757434</v>
      </c>
      <c r="F1487" s="1" t="s">
        <v>25</v>
      </c>
      <c r="G1487" s="1" t="s">
        <v>26</v>
      </c>
      <c r="H1487">
        <v>4.160882</v>
      </c>
      <c r="I1487">
        <v>4133599</v>
      </c>
      <c r="J1487">
        <v>8480463</v>
      </c>
      <c r="K1487" s="1" t="s">
        <v>25</v>
      </c>
      <c r="L1487" s="1" t="s">
        <v>35</v>
      </c>
      <c r="M1487">
        <v>74.719279999999998</v>
      </c>
      <c r="N1487">
        <v>46435446</v>
      </c>
      <c r="O1487">
        <v>61974554</v>
      </c>
      <c r="P1487" s="1" t="s">
        <v>36</v>
      </c>
      <c r="Q1487" s="1" t="s">
        <v>9013</v>
      </c>
      <c r="R1487">
        <v>6</v>
      </c>
      <c r="S1487">
        <v>70232204</v>
      </c>
      <c r="T1487" s="1" t="s">
        <v>33</v>
      </c>
      <c r="U1487" s="1" t="s">
        <v>30</v>
      </c>
      <c r="V1487" s="1" t="s">
        <v>38</v>
      </c>
      <c r="W1487" s="1" t="s">
        <v>28</v>
      </c>
      <c r="X1487" s="1" t="s">
        <v>32154</v>
      </c>
    </row>
    <row r="1488" spans="1:24" x14ac:dyDescent="0.3">
      <c r="A1488" s="1" t="s">
        <v>9014</v>
      </c>
      <c r="B1488" s="1" t="s">
        <v>24</v>
      </c>
      <c r="C1488">
        <v>5.9952043000000004E-8</v>
      </c>
      <c r="D1488">
        <v>73961896</v>
      </c>
      <c r="E1488">
        <v>27390848</v>
      </c>
      <c r="F1488" s="1" t="s">
        <v>24</v>
      </c>
      <c r="G1488" s="1" t="s">
        <v>24</v>
      </c>
      <c r="H1488">
        <v>0</v>
      </c>
      <c r="I1488">
        <v>88017834</v>
      </c>
      <c r="J1488">
        <v>2757658</v>
      </c>
      <c r="K1488" s="1" t="s">
        <v>24</v>
      </c>
      <c r="L1488" s="1" t="s">
        <v>35</v>
      </c>
      <c r="M1488">
        <v>4.4400219999999997E-2</v>
      </c>
      <c r="N1488">
        <v>38195105</v>
      </c>
      <c r="O1488">
        <v>28062286</v>
      </c>
      <c r="P1488" s="1" t="s">
        <v>57</v>
      </c>
      <c r="Q1488" s="1" t="s">
        <v>9015</v>
      </c>
      <c r="R1488">
        <v>6</v>
      </c>
      <c r="S1488">
        <v>70554416</v>
      </c>
      <c r="T1488" s="1" t="s">
        <v>29</v>
      </c>
      <c r="U1488" s="1" t="s">
        <v>45</v>
      </c>
      <c r="V1488" s="1" t="s">
        <v>38</v>
      </c>
      <c r="W1488" s="1" t="s">
        <v>28</v>
      </c>
      <c r="X1488" s="1" t="s">
        <v>32154</v>
      </c>
    </row>
    <row r="1489" spans="1:24" x14ac:dyDescent="0.3">
      <c r="A1489" s="1" t="s">
        <v>9016</v>
      </c>
      <c r="B1489" s="1" t="s">
        <v>24</v>
      </c>
      <c r="C1489">
        <v>1.9013374999999999E-2</v>
      </c>
      <c r="D1489">
        <v>38069595</v>
      </c>
      <c r="E1489">
        <v>17608105</v>
      </c>
      <c r="F1489" s="1" t="s">
        <v>27</v>
      </c>
      <c r="G1489" s="1" t="s">
        <v>24</v>
      </c>
      <c r="H1489">
        <v>3384139</v>
      </c>
      <c r="I1489">
        <v>30246597</v>
      </c>
      <c r="J1489">
        <v>18765297</v>
      </c>
      <c r="K1489" s="1" t="s">
        <v>27</v>
      </c>
      <c r="L1489" s="1" t="s">
        <v>35</v>
      </c>
      <c r="M1489">
        <v>264.45024999999998</v>
      </c>
      <c r="N1489">
        <v>24267772</v>
      </c>
      <c r="O1489">
        <v>20963771</v>
      </c>
      <c r="P1489" s="1" t="s">
        <v>36</v>
      </c>
      <c r="Q1489" s="1" t="s">
        <v>9017</v>
      </c>
      <c r="R1489">
        <v>6</v>
      </c>
      <c r="S1489">
        <v>70968660</v>
      </c>
      <c r="T1489" s="1" t="s">
        <v>33</v>
      </c>
      <c r="U1489" s="1" t="s">
        <v>30</v>
      </c>
      <c r="V1489" s="1" t="s">
        <v>45</v>
      </c>
      <c r="W1489" s="1" t="s">
        <v>38</v>
      </c>
      <c r="X1489" s="1" t="s">
        <v>32154</v>
      </c>
    </row>
    <row r="1490" spans="1:24" x14ac:dyDescent="0.3">
      <c r="A1490" s="1" t="s">
        <v>9018</v>
      </c>
      <c r="B1490" s="1" t="s">
        <v>26</v>
      </c>
      <c r="C1490">
        <v>26.406912999999999</v>
      </c>
      <c r="D1490">
        <v>7940414</v>
      </c>
      <c r="E1490">
        <v>14463943</v>
      </c>
      <c r="F1490" s="1" t="s">
        <v>27</v>
      </c>
      <c r="G1490" s="1" t="s">
        <v>26</v>
      </c>
      <c r="H1490">
        <v>1.0021863</v>
      </c>
      <c r="I1490">
        <v>62664856</v>
      </c>
      <c r="J1490">
        <v>12218287</v>
      </c>
      <c r="K1490" s="1" t="s">
        <v>27</v>
      </c>
      <c r="L1490" s="1" t="s">
        <v>35</v>
      </c>
      <c r="M1490">
        <v>1828787</v>
      </c>
      <c r="N1490">
        <v>9335073</v>
      </c>
      <c r="O1490">
        <v>11983966</v>
      </c>
      <c r="P1490" s="1" t="s">
        <v>185</v>
      </c>
      <c r="Q1490" s="1" t="s">
        <v>9019</v>
      </c>
      <c r="R1490">
        <v>6</v>
      </c>
      <c r="S1490">
        <v>72523302</v>
      </c>
      <c r="T1490" s="1" t="s">
        <v>29</v>
      </c>
      <c r="U1490" s="1" t="s">
        <v>30</v>
      </c>
      <c r="V1490" s="1" t="s">
        <v>45</v>
      </c>
      <c r="W1490" s="1" t="s">
        <v>38</v>
      </c>
      <c r="X1490" s="1" t="s">
        <v>32154</v>
      </c>
    </row>
    <row r="1491" spans="1:24" x14ac:dyDescent="0.3">
      <c r="A1491" s="1" t="s">
        <v>9020</v>
      </c>
      <c r="B1491" s="1" t="s">
        <v>26</v>
      </c>
      <c r="C1491">
        <v>18.525970000000001</v>
      </c>
      <c r="D1491">
        <v>2585685</v>
      </c>
      <c r="E1491">
        <v>48621484</v>
      </c>
      <c r="F1491" s="1" t="s">
        <v>43</v>
      </c>
      <c r="G1491" s="1" t="s">
        <v>35</v>
      </c>
      <c r="H1491">
        <v>0.10106787</v>
      </c>
      <c r="I1491">
        <v>6127911</v>
      </c>
      <c r="J1491">
        <v>5347925</v>
      </c>
      <c r="K1491" s="1" t="s">
        <v>57</v>
      </c>
      <c r="L1491" s="1" t="s">
        <v>24</v>
      </c>
      <c r="M1491">
        <v>10455584</v>
      </c>
      <c r="N1491">
        <v>6894819</v>
      </c>
      <c r="O1491">
        <v>30355115</v>
      </c>
      <c r="P1491" s="1" t="s">
        <v>24</v>
      </c>
      <c r="Q1491" s="1" t="s">
        <v>9021</v>
      </c>
      <c r="R1491">
        <v>6</v>
      </c>
      <c r="S1491">
        <v>73172623</v>
      </c>
      <c r="T1491" s="1" t="s">
        <v>33</v>
      </c>
      <c r="U1491" s="1" t="s">
        <v>45</v>
      </c>
      <c r="V1491" s="1" t="s">
        <v>28</v>
      </c>
      <c r="W1491" s="1" t="s">
        <v>28</v>
      </c>
      <c r="X1491" s="1" t="s">
        <v>32154</v>
      </c>
    </row>
    <row r="1492" spans="1:24" x14ac:dyDescent="0.3">
      <c r="A1492" s="1" t="s">
        <v>9022</v>
      </c>
      <c r="B1492" s="1" t="s">
        <v>26</v>
      </c>
      <c r="C1492">
        <v>2.5327649999999999E-4</v>
      </c>
      <c r="D1492">
        <v>5551185</v>
      </c>
      <c r="E1492">
        <v>8841046</v>
      </c>
      <c r="F1492" s="1" t="s">
        <v>43</v>
      </c>
      <c r="G1492" s="1" t="s">
        <v>24</v>
      </c>
      <c r="H1492">
        <v>9510.6236000000008</v>
      </c>
      <c r="I1492">
        <v>97794806</v>
      </c>
      <c r="J1492">
        <v>2213237</v>
      </c>
      <c r="K1492" s="1" t="s">
        <v>24</v>
      </c>
      <c r="L1492" s="1" t="s">
        <v>24</v>
      </c>
      <c r="M1492">
        <v>33916053</v>
      </c>
      <c r="N1492">
        <v>9420755</v>
      </c>
      <c r="O1492">
        <v>23462929</v>
      </c>
      <c r="P1492" s="1" t="s">
        <v>24</v>
      </c>
      <c r="Q1492" s="1" t="s">
        <v>9023</v>
      </c>
      <c r="R1492">
        <v>6</v>
      </c>
      <c r="S1492">
        <v>73929194</v>
      </c>
      <c r="T1492" s="1" t="s">
        <v>33</v>
      </c>
      <c r="U1492" s="1" t="s">
        <v>45</v>
      </c>
      <c r="V1492" s="1" t="s">
        <v>28</v>
      </c>
      <c r="W1492" s="1" t="s">
        <v>28</v>
      </c>
      <c r="X1492" s="1" t="s">
        <v>32154</v>
      </c>
    </row>
    <row r="1493" spans="1:24" x14ac:dyDescent="0.3">
      <c r="A1493" s="1" t="s">
        <v>9024</v>
      </c>
      <c r="B1493" s="1" t="s">
        <v>24</v>
      </c>
      <c r="C1493">
        <v>5.1149544000000002</v>
      </c>
      <c r="D1493">
        <v>21006077</v>
      </c>
      <c r="E1493">
        <v>6700941</v>
      </c>
      <c r="F1493" s="1" t="s">
        <v>25</v>
      </c>
      <c r="G1493" s="1" t="s">
        <v>26</v>
      </c>
      <c r="H1493">
        <v>69.427524000000005</v>
      </c>
      <c r="I1493">
        <v>38106378</v>
      </c>
      <c r="J1493">
        <v>86664044</v>
      </c>
      <c r="K1493" s="1" t="s">
        <v>27</v>
      </c>
      <c r="L1493" s="1" t="s">
        <v>24</v>
      </c>
      <c r="M1493">
        <v>1071.0443</v>
      </c>
      <c r="N1493">
        <v>19583185</v>
      </c>
      <c r="O1493">
        <v>7354931</v>
      </c>
      <c r="P1493" s="1" t="s">
        <v>25</v>
      </c>
      <c r="Q1493" s="1" t="s">
        <v>9025</v>
      </c>
      <c r="R1493">
        <v>6</v>
      </c>
      <c r="S1493">
        <v>73947741</v>
      </c>
      <c r="T1493" s="1" t="s">
        <v>29</v>
      </c>
      <c r="U1493" s="1" t="s">
        <v>30</v>
      </c>
      <c r="V1493" s="1" t="s">
        <v>28</v>
      </c>
      <c r="W1493" s="1" t="s">
        <v>28</v>
      </c>
      <c r="X1493" s="1" t="s">
        <v>32154</v>
      </c>
    </row>
    <row r="1494" spans="1:24" x14ac:dyDescent="0.3">
      <c r="A1494" s="1" t="s">
        <v>9026</v>
      </c>
      <c r="B1494" s="1" t="s">
        <v>24</v>
      </c>
      <c r="C1494">
        <v>16607336</v>
      </c>
      <c r="D1494">
        <v>63705304</v>
      </c>
      <c r="E1494">
        <v>22959286</v>
      </c>
      <c r="F1494" s="1" t="s">
        <v>25</v>
      </c>
      <c r="G1494" s="1" t="s">
        <v>24</v>
      </c>
      <c r="H1494">
        <v>2845.8796000000002</v>
      </c>
      <c r="I1494">
        <v>7098374</v>
      </c>
      <c r="J1494">
        <v>2357554</v>
      </c>
      <c r="K1494" s="1" t="s">
        <v>25</v>
      </c>
      <c r="L1494" s="1" t="s">
        <v>35</v>
      </c>
      <c r="M1494">
        <v>3676333</v>
      </c>
      <c r="N1494">
        <v>47739505</v>
      </c>
      <c r="O1494">
        <v>2690919</v>
      </c>
      <c r="P1494" s="1" t="s">
        <v>40</v>
      </c>
      <c r="Q1494" s="1" t="s">
        <v>28</v>
      </c>
      <c r="R1494">
        <v>6</v>
      </c>
      <c r="S1494">
        <v>73996985</v>
      </c>
      <c r="T1494" s="1" t="s">
        <v>29</v>
      </c>
      <c r="U1494" s="1" t="s">
        <v>30</v>
      </c>
      <c r="V1494" s="1" t="s">
        <v>38</v>
      </c>
      <c r="W1494" s="1" t="s">
        <v>28</v>
      </c>
      <c r="X1494" s="1" t="s">
        <v>32154</v>
      </c>
    </row>
    <row r="1495" spans="1:24" x14ac:dyDescent="0.3">
      <c r="A1495" s="1" t="s">
        <v>9027</v>
      </c>
      <c r="B1495" s="1" t="s">
        <v>24</v>
      </c>
      <c r="C1495">
        <v>3.9035442000000002E-6</v>
      </c>
      <c r="D1495">
        <v>1292146</v>
      </c>
      <c r="E1495">
        <v>29639798</v>
      </c>
      <c r="F1495" s="1" t="s">
        <v>25</v>
      </c>
      <c r="G1495" s="1" t="s">
        <v>24</v>
      </c>
      <c r="H1495">
        <v>2.5091039999999998E-7</v>
      </c>
      <c r="I1495">
        <v>99224805</v>
      </c>
      <c r="J1495">
        <v>22510986</v>
      </c>
      <c r="K1495" s="1" t="s">
        <v>25</v>
      </c>
      <c r="L1495" s="1" t="s">
        <v>35</v>
      </c>
      <c r="M1495">
        <v>2153.6199000000001</v>
      </c>
      <c r="N1495">
        <v>38044574</v>
      </c>
      <c r="O1495">
        <v>2196487</v>
      </c>
      <c r="P1495" s="1" t="s">
        <v>40</v>
      </c>
      <c r="Q1495" s="1" t="s">
        <v>28</v>
      </c>
      <c r="R1495">
        <v>6</v>
      </c>
      <c r="S1495">
        <v>77543047</v>
      </c>
      <c r="T1495" s="1" t="s">
        <v>29</v>
      </c>
      <c r="U1495" s="1" t="s">
        <v>30</v>
      </c>
      <c r="V1495" s="1" t="s">
        <v>38</v>
      </c>
      <c r="W1495" s="1" t="s">
        <v>28</v>
      </c>
      <c r="X1495" s="1" t="s">
        <v>32154</v>
      </c>
    </row>
    <row r="1496" spans="1:24" x14ac:dyDescent="0.3">
      <c r="A1496" s="1" t="s">
        <v>9028</v>
      </c>
      <c r="B1496" s="1" t="s">
        <v>26</v>
      </c>
      <c r="C1496">
        <v>0</v>
      </c>
      <c r="D1496">
        <v>24447122</v>
      </c>
      <c r="E1496">
        <v>71582605</v>
      </c>
      <c r="F1496" s="1" t="s">
        <v>24</v>
      </c>
      <c r="G1496" s="1" t="s">
        <v>26</v>
      </c>
      <c r="H1496">
        <v>3343.8013999999998</v>
      </c>
      <c r="I1496">
        <v>61151434</v>
      </c>
      <c r="J1496">
        <v>94661383</v>
      </c>
      <c r="K1496" s="1" t="s">
        <v>24</v>
      </c>
      <c r="L1496" s="1" t="s">
        <v>35</v>
      </c>
      <c r="M1496">
        <v>620.08510000000001</v>
      </c>
      <c r="N1496">
        <v>52356146</v>
      </c>
      <c r="O1496">
        <v>5797232</v>
      </c>
      <c r="P1496" s="1" t="s">
        <v>76</v>
      </c>
      <c r="Q1496" s="1" t="s">
        <v>9029</v>
      </c>
      <c r="R1496">
        <v>6</v>
      </c>
      <c r="S1496">
        <v>77584311</v>
      </c>
      <c r="T1496" s="1" t="s">
        <v>33</v>
      </c>
      <c r="U1496" s="1" t="s">
        <v>45</v>
      </c>
      <c r="V1496" s="1" t="s">
        <v>38</v>
      </c>
      <c r="W1496" s="1" t="s">
        <v>28</v>
      </c>
      <c r="X1496" s="1" t="s">
        <v>32154</v>
      </c>
    </row>
    <row r="1497" spans="1:24" x14ac:dyDescent="0.3">
      <c r="A1497" s="1" t="s">
        <v>9030</v>
      </c>
      <c r="B1497" s="1" t="s">
        <v>26</v>
      </c>
      <c r="C1497">
        <v>2.6201263000000001E-7</v>
      </c>
      <c r="D1497">
        <v>36086215</v>
      </c>
      <c r="E1497">
        <v>83712085</v>
      </c>
      <c r="F1497" s="1" t="s">
        <v>27</v>
      </c>
      <c r="G1497" s="1" t="s">
        <v>35</v>
      </c>
      <c r="H1497">
        <v>0</v>
      </c>
      <c r="I1497">
        <v>17674617</v>
      </c>
      <c r="J1497">
        <v>130014</v>
      </c>
      <c r="K1497" s="1" t="s">
        <v>40</v>
      </c>
      <c r="L1497" s="1" t="s">
        <v>24</v>
      </c>
      <c r="M1497">
        <v>198.57312999999999</v>
      </c>
      <c r="N1497">
        <v>16436582</v>
      </c>
      <c r="O1497">
        <v>5170084</v>
      </c>
      <c r="P1497" s="1" t="s">
        <v>25</v>
      </c>
      <c r="Q1497" s="1" t="s">
        <v>9031</v>
      </c>
      <c r="R1497">
        <v>6</v>
      </c>
      <c r="S1497">
        <v>77616796</v>
      </c>
      <c r="T1497" s="1" t="s">
        <v>33</v>
      </c>
      <c r="U1497" s="1" t="s">
        <v>30</v>
      </c>
      <c r="V1497" s="1" t="s">
        <v>28</v>
      </c>
      <c r="W1497" s="1" t="s">
        <v>28</v>
      </c>
      <c r="X1497" s="1" t="s">
        <v>32154</v>
      </c>
    </row>
    <row r="1498" spans="1:24" x14ac:dyDescent="0.3">
      <c r="A1498" s="1" t="s">
        <v>9032</v>
      </c>
      <c r="B1498" s="1" t="s">
        <v>24</v>
      </c>
      <c r="C1498">
        <v>56.744292999999999</v>
      </c>
      <c r="D1498">
        <v>20035166</v>
      </c>
      <c r="E1498">
        <v>52164636</v>
      </c>
      <c r="F1498" s="1" t="s">
        <v>25</v>
      </c>
      <c r="G1498" s="1" t="s">
        <v>26</v>
      </c>
      <c r="H1498">
        <v>4.4408920000000002E-10</v>
      </c>
      <c r="I1498">
        <v>37490518</v>
      </c>
      <c r="J1498">
        <v>919024</v>
      </c>
      <c r="K1498" s="1" t="s">
        <v>27</v>
      </c>
      <c r="L1498" s="1" t="s">
        <v>26</v>
      </c>
      <c r="M1498">
        <v>0</v>
      </c>
      <c r="N1498">
        <v>24728738</v>
      </c>
      <c r="O1498">
        <v>7487181</v>
      </c>
      <c r="P1498" s="1" t="s">
        <v>27</v>
      </c>
      <c r="Q1498" s="1" t="s">
        <v>28</v>
      </c>
      <c r="R1498">
        <v>6</v>
      </c>
      <c r="S1498">
        <v>78323669</v>
      </c>
      <c r="T1498" s="1" t="s">
        <v>33</v>
      </c>
      <c r="U1498" s="1" t="s">
        <v>30</v>
      </c>
      <c r="V1498" s="1" t="s">
        <v>28</v>
      </c>
      <c r="W1498" s="1" t="s">
        <v>28</v>
      </c>
      <c r="X1498" s="1" t="s">
        <v>32154</v>
      </c>
    </row>
    <row r="1499" spans="1:24" x14ac:dyDescent="0.3">
      <c r="A1499" s="1" t="s">
        <v>9033</v>
      </c>
      <c r="B1499" s="1" t="s">
        <v>26</v>
      </c>
      <c r="C1499">
        <v>0</v>
      </c>
      <c r="D1499">
        <v>37993427</v>
      </c>
      <c r="E1499">
        <v>19014734</v>
      </c>
      <c r="F1499" s="1" t="s">
        <v>43</v>
      </c>
      <c r="G1499" s="1" t="s">
        <v>35</v>
      </c>
      <c r="H1499">
        <v>6.4848790000000001E-5</v>
      </c>
      <c r="I1499">
        <v>20430559</v>
      </c>
      <c r="J1499">
        <v>20868206</v>
      </c>
      <c r="K1499" s="1" t="s">
        <v>57</v>
      </c>
      <c r="L1499" s="1" t="s">
        <v>24</v>
      </c>
      <c r="M1499">
        <v>0</v>
      </c>
      <c r="N1499">
        <v>17077637</v>
      </c>
      <c r="O1499">
        <v>59336993</v>
      </c>
      <c r="P1499" s="1" t="s">
        <v>24</v>
      </c>
      <c r="Q1499" s="1" t="s">
        <v>9034</v>
      </c>
      <c r="R1499">
        <v>6</v>
      </c>
      <c r="S1499">
        <v>78772661</v>
      </c>
      <c r="T1499" s="1" t="s">
        <v>33</v>
      </c>
      <c r="U1499" s="1" t="s">
        <v>45</v>
      </c>
      <c r="V1499" s="1" t="s">
        <v>28</v>
      </c>
      <c r="W1499" s="1" t="s">
        <v>28</v>
      </c>
      <c r="X1499" s="1" t="s">
        <v>32154</v>
      </c>
    </row>
    <row r="1500" spans="1:24" x14ac:dyDescent="0.3">
      <c r="A1500" s="1" t="s">
        <v>9035</v>
      </c>
      <c r="B1500" s="1" t="s">
        <v>26</v>
      </c>
      <c r="C1500">
        <v>9222.4135999999999</v>
      </c>
      <c r="D1500">
        <v>8202579</v>
      </c>
      <c r="E1500">
        <v>1833702</v>
      </c>
      <c r="F1500" s="1" t="s">
        <v>43</v>
      </c>
      <c r="G1500" s="1" t="s">
        <v>26</v>
      </c>
      <c r="H1500">
        <v>4.8693869999999999E-4</v>
      </c>
      <c r="I1500">
        <v>65348096</v>
      </c>
      <c r="J1500">
        <v>19123468</v>
      </c>
      <c r="K1500" s="1" t="s">
        <v>43</v>
      </c>
      <c r="L1500" s="1" t="s">
        <v>35</v>
      </c>
      <c r="M1500">
        <v>615.15949999999998</v>
      </c>
      <c r="N1500">
        <v>11284849</v>
      </c>
      <c r="O1500">
        <v>1929834</v>
      </c>
      <c r="P1500" s="1" t="s">
        <v>99</v>
      </c>
      <c r="Q1500" s="1" t="s">
        <v>9036</v>
      </c>
      <c r="R1500">
        <v>6</v>
      </c>
      <c r="S1500">
        <v>78812158</v>
      </c>
      <c r="T1500" s="1" t="s">
        <v>29</v>
      </c>
      <c r="U1500" s="1" t="s">
        <v>45</v>
      </c>
      <c r="V1500" s="1" t="s">
        <v>51</v>
      </c>
      <c r="W1500" s="1" t="s">
        <v>38</v>
      </c>
      <c r="X1500" s="1" t="s">
        <v>32154</v>
      </c>
    </row>
    <row r="1501" spans="1:24" x14ac:dyDescent="0.3">
      <c r="A1501" s="1" t="s">
        <v>9037</v>
      </c>
      <c r="B1501" s="1" t="s">
        <v>24</v>
      </c>
      <c r="C1501">
        <v>0</v>
      </c>
      <c r="D1501">
        <v>5725667</v>
      </c>
      <c r="E1501">
        <v>2654833</v>
      </c>
      <c r="F1501" s="1" t="s">
        <v>24</v>
      </c>
      <c r="G1501" s="1" t="s">
        <v>24</v>
      </c>
      <c r="H1501">
        <v>268.04512999999997</v>
      </c>
      <c r="I1501">
        <v>47281232</v>
      </c>
      <c r="J1501">
        <v>42142502</v>
      </c>
      <c r="K1501" s="1" t="s">
        <v>24</v>
      </c>
      <c r="L1501" s="1" t="s">
        <v>35</v>
      </c>
      <c r="M1501">
        <v>350.47070000000002</v>
      </c>
      <c r="N1501">
        <v>30562817</v>
      </c>
      <c r="O1501">
        <v>39754654</v>
      </c>
      <c r="P1501" s="1" t="s">
        <v>57</v>
      </c>
      <c r="Q1501" s="1" t="s">
        <v>9038</v>
      </c>
      <c r="R1501">
        <v>6</v>
      </c>
      <c r="S1501">
        <v>79241047</v>
      </c>
      <c r="T1501" s="1" t="s">
        <v>33</v>
      </c>
      <c r="U1501" s="1" t="s">
        <v>45</v>
      </c>
      <c r="V1501" s="1" t="s">
        <v>38</v>
      </c>
      <c r="W1501" s="1" t="s">
        <v>28</v>
      </c>
      <c r="X1501" s="1" t="s">
        <v>32154</v>
      </c>
    </row>
    <row r="1502" spans="1:24" x14ac:dyDescent="0.3">
      <c r="A1502" s="1" t="s">
        <v>9039</v>
      </c>
      <c r="B1502" s="1" t="s">
        <v>35</v>
      </c>
      <c r="C1502">
        <v>14420447</v>
      </c>
      <c r="D1502">
        <v>4617766</v>
      </c>
      <c r="E1502">
        <v>6108673</v>
      </c>
      <c r="F1502" s="1" t="s">
        <v>40</v>
      </c>
      <c r="G1502" s="1" t="s">
        <v>24</v>
      </c>
      <c r="H1502">
        <v>13476962</v>
      </c>
      <c r="I1502">
        <v>7924097</v>
      </c>
      <c r="J1502">
        <v>2663964</v>
      </c>
      <c r="K1502" s="1" t="s">
        <v>25</v>
      </c>
      <c r="L1502" s="1" t="s">
        <v>26</v>
      </c>
      <c r="M1502">
        <v>4.0456527E-6</v>
      </c>
      <c r="N1502">
        <v>25630585</v>
      </c>
      <c r="O1502">
        <v>5404085</v>
      </c>
      <c r="P1502" s="1" t="s">
        <v>27</v>
      </c>
      <c r="Q1502" s="1" t="s">
        <v>9040</v>
      </c>
      <c r="R1502">
        <v>6</v>
      </c>
      <c r="S1502">
        <v>79635688</v>
      </c>
      <c r="T1502" s="1" t="s">
        <v>29</v>
      </c>
      <c r="U1502" s="1" t="s">
        <v>51</v>
      </c>
      <c r="V1502" s="1" t="s">
        <v>28</v>
      </c>
      <c r="W1502" s="1" t="s">
        <v>28</v>
      </c>
      <c r="X1502" s="1" t="s">
        <v>32154</v>
      </c>
    </row>
    <row r="1503" spans="1:24" x14ac:dyDescent="0.3">
      <c r="A1503" s="1" t="s">
        <v>9041</v>
      </c>
      <c r="B1503" s="1" t="s">
        <v>26</v>
      </c>
      <c r="C1503">
        <v>7.6877749999999995E-2</v>
      </c>
      <c r="D1503">
        <v>16187843</v>
      </c>
      <c r="E1503">
        <v>11095417</v>
      </c>
      <c r="F1503" s="1" t="s">
        <v>27</v>
      </c>
      <c r="G1503" s="1" t="s">
        <v>26</v>
      </c>
      <c r="H1503">
        <v>4791766</v>
      </c>
      <c r="I1503">
        <v>1964178</v>
      </c>
      <c r="J1503">
        <v>6092218</v>
      </c>
      <c r="K1503" s="1" t="s">
        <v>27</v>
      </c>
      <c r="L1503" s="1" t="s">
        <v>35</v>
      </c>
      <c r="M1503">
        <v>1435277</v>
      </c>
      <c r="N1503">
        <v>26690762</v>
      </c>
      <c r="O1503">
        <v>47075412</v>
      </c>
      <c r="P1503" s="1" t="s">
        <v>40</v>
      </c>
      <c r="Q1503" s="1" t="s">
        <v>9042</v>
      </c>
      <c r="R1503">
        <v>6</v>
      </c>
      <c r="S1503">
        <v>79726439</v>
      </c>
      <c r="T1503" s="1" t="s">
        <v>33</v>
      </c>
      <c r="U1503" s="1" t="s">
        <v>30</v>
      </c>
      <c r="V1503" s="1" t="s">
        <v>45</v>
      </c>
      <c r="W1503" s="1" t="s">
        <v>38</v>
      </c>
      <c r="X1503" s="1" t="s">
        <v>32154</v>
      </c>
    </row>
    <row r="1504" spans="1:24" x14ac:dyDescent="0.3">
      <c r="A1504" s="1" t="s">
        <v>9043</v>
      </c>
      <c r="B1504" s="1" t="s">
        <v>24</v>
      </c>
      <c r="C1504">
        <v>12116033</v>
      </c>
      <c r="D1504">
        <v>89279614</v>
      </c>
      <c r="E1504">
        <v>31259885</v>
      </c>
      <c r="F1504" s="1" t="s">
        <v>24</v>
      </c>
      <c r="G1504" s="1" t="s">
        <v>24</v>
      </c>
      <c r="H1504">
        <v>0</v>
      </c>
      <c r="I1504">
        <v>17430364</v>
      </c>
      <c r="J1504">
        <v>28043118</v>
      </c>
      <c r="K1504" s="1" t="s">
        <v>24</v>
      </c>
      <c r="L1504" s="1" t="s">
        <v>35</v>
      </c>
      <c r="M1504">
        <v>0.90918940000000004</v>
      </c>
      <c r="N1504">
        <v>11859755</v>
      </c>
      <c r="O1504">
        <v>5714226</v>
      </c>
      <c r="P1504" s="1" t="s">
        <v>57</v>
      </c>
      <c r="Q1504" s="1" t="s">
        <v>9044</v>
      </c>
      <c r="R1504">
        <v>6</v>
      </c>
      <c r="S1504">
        <v>80102138</v>
      </c>
      <c r="T1504" s="1" t="s">
        <v>29</v>
      </c>
      <c r="U1504" s="1" t="s">
        <v>45</v>
      </c>
      <c r="V1504" s="1" t="s">
        <v>38</v>
      </c>
      <c r="W1504" s="1" t="s">
        <v>28</v>
      </c>
      <c r="X1504" s="1" t="s">
        <v>32154</v>
      </c>
    </row>
    <row r="1505" spans="1:24" x14ac:dyDescent="0.3">
      <c r="A1505" s="1" t="s">
        <v>9045</v>
      </c>
      <c r="B1505" s="1" t="s">
        <v>24</v>
      </c>
      <c r="C1505">
        <v>2395.1507999999999</v>
      </c>
      <c r="D1505">
        <v>11894464</v>
      </c>
      <c r="E1505">
        <v>5896043</v>
      </c>
      <c r="F1505" s="1" t="s">
        <v>43</v>
      </c>
      <c r="G1505" s="1" t="s">
        <v>24</v>
      </c>
      <c r="H1505">
        <v>134.88749999999999</v>
      </c>
      <c r="I1505">
        <v>12668069</v>
      </c>
      <c r="J1505">
        <v>6165543</v>
      </c>
      <c r="K1505" s="1" t="s">
        <v>43</v>
      </c>
      <c r="L1505" s="1" t="s">
        <v>35</v>
      </c>
      <c r="M1505">
        <v>3441.8146000000002</v>
      </c>
      <c r="N1505">
        <v>1265608</v>
      </c>
      <c r="O1505">
        <v>10554746</v>
      </c>
      <c r="P1505" s="1" t="s">
        <v>163</v>
      </c>
      <c r="Q1505" s="1" t="s">
        <v>9046</v>
      </c>
      <c r="R1505">
        <v>6</v>
      </c>
      <c r="S1505">
        <v>81134738</v>
      </c>
      <c r="T1505" s="1" t="s">
        <v>29</v>
      </c>
      <c r="U1505" s="1" t="s">
        <v>45</v>
      </c>
      <c r="V1505" s="1" t="s">
        <v>51</v>
      </c>
      <c r="W1505" s="1" t="s">
        <v>38</v>
      </c>
      <c r="X1505" s="1" t="s">
        <v>32154</v>
      </c>
    </row>
    <row r="1506" spans="1:24" x14ac:dyDescent="0.3">
      <c r="A1506" s="1" t="s">
        <v>9047</v>
      </c>
      <c r="B1506" s="1" t="s">
        <v>24</v>
      </c>
      <c r="C1506">
        <v>19312857</v>
      </c>
      <c r="D1506">
        <v>51689355</v>
      </c>
      <c r="E1506">
        <v>29829077</v>
      </c>
      <c r="F1506" s="1" t="s">
        <v>27</v>
      </c>
      <c r="G1506" s="1" t="s">
        <v>24</v>
      </c>
      <c r="H1506">
        <v>6.9151749999999996</v>
      </c>
      <c r="I1506">
        <v>4377394</v>
      </c>
      <c r="J1506">
        <v>21267236</v>
      </c>
      <c r="K1506" s="1" t="s">
        <v>27</v>
      </c>
      <c r="L1506" s="1" t="s">
        <v>35</v>
      </c>
      <c r="M1506">
        <v>27925951</v>
      </c>
      <c r="N1506">
        <v>3765622</v>
      </c>
      <c r="O1506">
        <v>25546832</v>
      </c>
      <c r="P1506" s="1" t="s">
        <v>36</v>
      </c>
      <c r="Q1506" s="1" t="s">
        <v>9048</v>
      </c>
      <c r="R1506">
        <v>6</v>
      </c>
      <c r="S1506">
        <v>81320601</v>
      </c>
      <c r="T1506" s="1" t="s">
        <v>29</v>
      </c>
      <c r="U1506" s="1" t="s">
        <v>30</v>
      </c>
      <c r="V1506" s="1" t="s">
        <v>45</v>
      </c>
      <c r="W1506" s="1" t="s">
        <v>38</v>
      </c>
      <c r="X1506" s="1" t="s">
        <v>32154</v>
      </c>
    </row>
    <row r="1507" spans="1:24" x14ac:dyDescent="0.3">
      <c r="A1507" s="1" t="s">
        <v>9049</v>
      </c>
      <c r="B1507" s="1" t="s">
        <v>35</v>
      </c>
      <c r="C1507">
        <v>3.2015726000000001E-2</v>
      </c>
      <c r="D1507">
        <v>67983594</v>
      </c>
      <c r="E1507">
        <v>101624457</v>
      </c>
      <c r="F1507" s="1" t="s">
        <v>49</v>
      </c>
      <c r="G1507" s="1" t="s">
        <v>24</v>
      </c>
      <c r="H1507">
        <v>0</v>
      </c>
      <c r="I1507">
        <v>9869945</v>
      </c>
      <c r="J1507">
        <v>28789206</v>
      </c>
      <c r="K1507" s="1" t="s">
        <v>24</v>
      </c>
      <c r="L1507" s="1" t="s">
        <v>26</v>
      </c>
      <c r="M1507">
        <v>85086115</v>
      </c>
      <c r="N1507">
        <v>38585968</v>
      </c>
      <c r="O1507">
        <v>1184019</v>
      </c>
      <c r="P1507" s="1" t="s">
        <v>25</v>
      </c>
      <c r="Q1507" s="1" t="s">
        <v>9050</v>
      </c>
      <c r="R1507">
        <v>6</v>
      </c>
      <c r="S1507">
        <v>81930554</v>
      </c>
      <c r="T1507" s="1" t="s">
        <v>29</v>
      </c>
      <c r="U1507" s="1" t="s">
        <v>45</v>
      </c>
      <c r="V1507" s="1" t="s">
        <v>28</v>
      </c>
      <c r="W1507" s="1" t="s">
        <v>28</v>
      </c>
      <c r="X1507" s="1" t="s">
        <v>32154</v>
      </c>
    </row>
    <row r="1508" spans="1:24" x14ac:dyDescent="0.3">
      <c r="A1508" s="1" t="s">
        <v>9051</v>
      </c>
      <c r="B1508" s="1" t="s">
        <v>26</v>
      </c>
      <c r="C1508">
        <v>34803585</v>
      </c>
      <c r="D1508">
        <v>35365976</v>
      </c>
      <c r="E1508">
        <v>8036512</v>
      </c>
      <c r="F1508" s="1" t="s">
        <v>43</v>
      </c>
      <c r="G1508" s="1" t="s">
        <v>24</v>
      </c>
      <c r="H1508">
        <v>0</v>
      </c>
      <c r="I1508">
        <v>7155136</v>
      </c>
      <c r="J1508">
        <v>18734805</v>
      </c>
      <c r="K1508" s="1" t="s">
        <v>25</v>
      </c>
      <c r="L1508" s="1" t="s">
        <v>24</v>
      </c>
      <c r="M1508">
        <v>0</v>
      </c>
      <c r="N1508">
        <v>8987757</v>
      </c>
      <c r="O1508">
        <v>1786818</v>
      </c>
      <c r="P1508" s="1" t="s">
        <v>25</v>
      </c>
      <c r="Q1508" s="1" t="s">
        <v>9052</v>
      </c>
      <c r="R1508">
        <v>6</v>
      </c>
      <c r="S1508">
        <v>82025425</v>
      </c>
      <c r="T1508" s="1" t="s">
        <v>33</v>
      </c>
      <c r="U1508" s="1" t="s">
        <v>51</v>
      </c>
      <c r="V1508" s="1" t="s">
        <v>28</v>
      </c>
      <c r="W1508" s="1" t="s">
        <v>28</v>
      </c>
      <c r="X1508" s="1" t="s">
        <v>32154</v>
      </c>
    </row>
    <row r="1509" spans="1:24" x14ac:dyDescent="0.3">
      <c r="A1509" s="1" t="s">
        <v>9053</v>
      </c>
      <c r="B1509" s="1" t="s">
        <v>26</v>
      </c>
      <c r="C1509">
        <v>8.9178239999999995</v>
      </c>
      <c r="D1509">
        <v>69786035</v>
      </c>
      <c r="E1509">
        <v>1235495</v>
      </c>
      <c r="F1509" s="1" t="s">
        <v>27</v>
      </c>
      <c r="G1509" s="1" t="s">
        <v>26</v>
      </c>
      <c r="H1509">
        <v>23245218</v>
      </c>
      <c r="I1509">
        <v>38857407</v>
      </c>
      <c r="J1509">
        <v>6483839</v>
      </c>
      <c r="K1509" s="1" t="s">
        <v>27</v>
      </c>
      <c r="L1509" s="1" t="s">
        <v>35</v>
      </c>
      <c r="M1509">
        <v>8754072</v>
      </c>
      <c r="N1509">
        <v>45105017</v>
      </c>
      <c r="O1509">
        <v>6710034</v>
      </c>
      <c r="P1509" s="1" t="s">
        <v>40</v>
      </c>
      <c r="Q1509" s="1" t="s">
        <v>9054</v>
      </c>
      <c r="R1509">
        <v>6</v>
      </c>
      <c r="S1509">
        <v>82589857</v>
      </c>
      <c r="T1509" s="1" t="s">
        <v>33</v>
      </c>
      <c r="U1509" s="1" t="s">
        <v>30</v>
      </c>
      <c r="V1509" s="1" t="s">
        <v>45</v>
      </c>
      <c r="W1509" s="1" t="s">
        <v>38</v>
      </c>
      <c r="X1509" s="1" t="s">
        <v>32154</v>
      </c>
    </row>
    <row r="1510" spans="1:24" x14ac:dyDescent="0.3">
      <c r="A1510" s="1" t="s">
        <v>9055</v>
      </c>
      <c r="B1510" s="1" t="s">
        <v>24</v>
      </c>
      <c r="C1510">
        <v>2.0701339999999999</v>
      </c>
      <c r="D1510">
        <v>5291814</v>
      </c>
      <c r="E1510">
        <v>1346797</v>
      </c>
      <c r="F1510" s="1" t="s">
        <v>25</v>
      </c>
      <c r="G1510" s="1" t="s">
        <v>24</v>
      </c>
      <c r="H1510">
        <v>3.3117953000000002E-5</v>
      </c>
      <c r="I1510">
        <v>7995097</v>
      </c>
      <c r="J1510">
        <v>15018025</v>
      </c>
      <c r="K1510" s="1" t="s">
        <v>25</v>
      </c>
      <c r="L1510" s="1" t="s">
        <v>35</v>
      </c>
      <c r="M1510">
        <v>76951445</v>
      </c>
      <c r="N1510">
        <v>3470947</v>
      </c>
      <c r="O1510">
        <v>1329037</v>
      </c>
      <c r="P1510" s="1" t="s">
        <v>40</v>
      </c>
      <c r="Q1510" s="1" t="s">
        <v>28</v>
      </c>
      <c r="R1510">
        <v>6</v>
      </c>
      <c r="S1510">
        <v>82848249</v>
      </c>
      <c r="T1510" s="1" t="s">
        <v>29</v>
      </c>
      <c r="U1510" s="1" t="s">
        <v>30</v>
      </c>
      <c r="V1510" s="1" t="s">
        <v>38</v>
      </c>
      <c r="W1510" s="1" t="s">
        <v>28</v>
      </c>
      <c r="X1510" s="1" t="s">
        <v>32154</v>
      </c>
    </row>
    <row r="1511" spans="1:24" x14ac:dyDescent="0.3">
      <c r="A1511" s="1" t="s">
        <v>9056</v>
      </c>
      <c r="B1511" s="1" t="s">
        <v>24</v>
      </c>
      <c r="C1511">
        <v>44053462</v>
      </c>
      <c r="D1511">
        <v>8381444</v>
      </c>
      <c r="E1511">
        <v>28763345</v>
      </c>
      <c r="F1511" s="1" t="s">
        <v>24</v>
      </c>
      <c r="G1511" s="1" t="s">
        <v>24</v>
      </c>
      <c r="H1511">
        <v>23.529406000000002</v>
      </c>
      <c r="I1511">
        <v>80386346</v>
      </c>
      <c r="J1511">
        <v>23565457</v>
      </c>
      <c r="K1511" s="1" t="s">
        <v>24</v>
      </c>
      <c r="L1511" s="1" t="s">
        <v>35</v>
      </c>
      <c r="M1511">
        <v>2895.1354999999999</v>
      </c>
      <c r="N1511">
        <v>7024272</v>
      </c>
      <c r="O1511">
        <v>32008182</v>
      </c>
      <c r="P1511" s="1" t="s">
        <v>185</v>
      </c>
      <c r="Q1511" s="1" t="s">
        <v>9057</v>
      </c>
      <c r="R1511">
        <v>6</v>
      </c>
      <c r="S1511">
        <v>83539705</v>
      </c>
      <c r="T1511" s="1" t="s">
        <v>29</v>
      </c>
      <c r="U1511" s="1" t="s">
        <v>51</v>
      </c>
      <c r="V1511" s="1" t="s">
        <v>38</v>
      </c>
      <c r="W1511" s="1" t="s">
        <v>28</v>
      </c>
      <c r="X1511" s="1" t="s">
        <v>32154</v>
      </c>
    </row>
    <row r="1512" spans="1:24" x14ac:dyDescent="0.3">
      <c r="A1512" s="1" t="s">
        <v>9058</v>
      </c>
      <c r="B1512" s="1" t="s">
        <v>24</v>
      </c>
      <c r="C1512">
        <v>3125804</v>
      </c>
      <c r="D1512">
        <v>8725899</v>
      </c>
      <c r="E1512">
        <v>69278253</v>
      </c>
      <c r="F1512" s="1" t="s">
        <v>27</v>
      </c>
      <c r="G1512" s="1" t="s">
        <v>24</v>
      </c>
      <c r="H1512">
        <v>14804119</v>
      </c>
      <c r="I1512">
        <v>75139856</v>
      </c>
      <c r="J1512">
        <v>5514232</v>
      </c>
      <c r="K1512" s="1" t="s">
        <v>27</v>
      </c>
      <c r="L1512" s="1" t="s">
        <v>35</v>
      </c>
      <c r="M1512">
        <v>9.0722339999999999</v>
      </c>
      <c r="N1512">
        <v>51878577</v>
      </c>
      <c r="O1512">
        <v>60488513</v>
      </c>
      <c r="P1512" s="1" t="s">
        <v>36</v>
      </c>
      <c r="Q1512" s="1" t="s">
        <v>9059</v>
      </c>
      <c r="R1512">
        <v>6</v>
      </c>
      <c r="S1512">
        <v>84603226</v>
      </c>
      <c r="T1512" s="1" t="s">
        <v>29</v>
      </c>
      <c r="U1512" s="1" t="s">
        <v>30</v>
      </c>
      <c r="V1512" s="1" t="s">
        <v>45</v>
      </c>
      <c r="W1512" s="1" t="s">
        <v>38</v>
      </c>
      <c r="X1512" s="1" t="s">
        <v>32154</v>
      </c>
    </row>
    <row r="1513" spans="1:24" x14ac:dyDescent="0.3">
      <c r="A1513" s="1" t="s">
        <v>9060</v>
      </c>
      <c r="B1513" s="1" t="s">
        <v>24</v>
      </c>
      <c r="C1513">
        <v>10.195978999999999</v>
      </c>
      <c r="D1513">
        <v>12805597</v>
      </c>
      <c r="E1513">
        <v>54402985</v>
      </c>
      <c r="F1513" s="1" t="s">
        <v>24</v>
      </c>
      <c r="G1513" s="1" t="s">
        <v>24</v>
      </c>
      <c r="H1513">
        <v>0.13526800999999999</v>
      </c>
      <c r="I1513">
        <v>14281664</v>
      </c>
      <c r="J1513">
        <v>54174084</v>
      </c>
      <c r="K1513" s="1" t="s">
        <v>24</v>
      </c>
      <c r="L1513" s="1" t="s">
        <v>35</v>
      </c>
      <c r="M1513">
        <v>32941028</v>
      </c>
      <c r="N1513">
        <v>10701776</v>
      </c>
      <c r="O1513">
        <v>7581858</v>
      </c>
      <c r="P1513" s="1" t="s">
        <v>49</v>
      </c>
      <c r="Q1513" s="1" t="s">
        <v>9061</v>
      </c>
      <c r="R1513">
        <v>6</v>
      </c>
      <c r="S1513">
        <v>84737493</v>
      </c>
      <c r="T1513" s="1" t="s">
        <v>29</v>
      </c>
      <c r="U1513" s="1" t="s">
        <v>51</v>
      </c>
      <c r="V1513" s="1" t="s">
        <v>38</v>
      </c>
      <c r="W1513" s="1" t="s">
        <v>28</v>
      </c>
      <c r="X1513" s="1" t="s">
        <v>32154</v>
      </c>
    </row>
    <row r="1514" spans="1:24" x14ac:dyDescent="0.3">
      <c r="A1514" s="1" t="s">
        <v>9062</v>
      </c>
      <c r="B1514" s="1" t="s">
        <v>24</v>
      </c>
      <c r="C1514">
        <v>2127728</v>
      </c>
      <c r="D1514">
        <v>18378113</v>
      </c>
      <c r="E1514">
        <v>7427852</v>
      </c>
      <c r="F1514" s="1" t="s">
        <v>43</v>
      </c>
      <c r="G1514" s="1" t="s">
        <v>26</v>
      </c>
      <c r="H1514">
        <v>0.84550590000000003</v>
      </c>
      <c r="I1514">
        <v>8538757</v>
      </c>
      <c r="J1514">
        <v>13442896</v>
      </c>
      <c r="K1514" s="1" t="s">
        <v>24</v>
      </c>
      <c r="L1514" s="1" t="s">
        <v>26</v>
      </c>
      <c r="M1514">
        <v>2.2921664999999999E-5</v>
      </c>
      <c r="N1514">
        <v>66513855</v>
      </c>
      <c r="O1514">
        <v>12592236</v>
      </c>
      <c r="P1514" s="1" t="s">
        <v>24</v>
      </c>
      <c r="Q1514" s="1" t="s">
        <v>9063</v>
      </c>
      <c r="R1514">
        <v>6</v>
      </c>
      <c r="S1514">
        <v>85825687</v>
      </c>
      <c r="T1514" s="1" t="s">
        <v>33</v>
      </c>
      <c r="U1514" s="1" t="s">
        <v>45</v>
      </c>
      <c r="V1514" s="1" t="s">
        <v>28</v>
      </c>
      <c r="W1514" s="1" t="s">
        <v>28</v>
      </c>
      <c r="X1514" s="1" t="s">
        <v>32154</v>
      </c>
    </row>
    <row r="1515" spans="1:24" x14ac:dyDescent="0.3">
      <c r="A1515" s="1" t="s">
        <v>9064</v>
      </c>
      <c r="B1515" s="1" t="s">
        <v>24</v>
      </c>
      <c r="C1515">
        <v>69.663989999999998</v>
      </c>
      <c r="D1515">
        <v>21938105</v>
      </c>
      <c r="E1515">
        <v>11399283</v>
      </c>
      <c r="F1515" s="1" t="s">
        <v>24</v>
      </c>
      <c r="G1515" s="1" t="s">
        <v>24</v>
      </c>
      <c r="H1515">
        <v>1574.6358</v>
      </c>
      <c r="I1515">
        <v>2257654</v>
      </c>
      <c r="J1515">
        <v>1184534</v>
      </c>
      <c r="K1515" s="1" t="s">
        <v>24</v>
      </c>
      <c r="L1515" s="1" t="s">
        <v>35</v>
      </c>
      <c r="M1515">
        <v>48682578</v>
      </c>
      <c r="N1515">
        <v>24530852</v>
      </c>
      <c r="O1515">
        <v>14796853</v>
      </c>
      <c r="P1515" s="1" t="s">
        <v>57</v>
      </c>
      <c r="Q1515" s="1" t="s">
        <v>9065</v>
      </c>
      <c r="R1515">
        <v>6</v>
      </c>
      <c r="S1515">
        <v>86114766</v>
      </c>
      <c r="T1515" s="1" t="s">
        <v>33</v>
      </c>
      <c r="U1515" s="1" t="s">
        <v>45</v>
      </c>
      <c r="V1515" s="1" t="s">
        <v>38</v>
      </c>
      <c r="W1515" s="1" t="s">
        <v>28</v>
      </c>
      <c r="X1515" s="1" t="s">
        <v>32154</v>
      </c>
    </row>
    <row r="1516" spans="1:24" x14ac:dyDescent="0.3">
      <c r="A1516" s="1" t="s">
        <v>9066</v>
      </c>
      <c r="B1516" s="1" t="s">
        <v>26</v>
      </c>
      <c r="C1516">
        <v>26254922</v>
      </c>
      <c r="D1516">
        <v>23345137</v>
      </c>
      <c r="E1516">
        <v>6709763</v>
      </c>
      <c r="F1516" s="1" t="s">
        <v>27</v>
      </c>
      <c r="G1516" s="1" t="s">
        <v>24</v>
      </c>
      <c r="H1516">
        <v>0.50121212000000004</v>
      </c>
      <c r="I1516">
        <v>7378798</v>
      </c>
      <c r="J1516">
        <v>57684863</v>
      </c>
      <c r="K1516" s="1" t="s">
        <v>25</v>
      </c>
      <c r="L1516" s="1" t="s">
        <v>24</v>
      </c>
      <c r="M1516">
        <v>8.2673869999999993E-6</v>
      </c>
      <c r="N1516">
        <v>70015283</v>
      </c>
      <c r="O1516">
        <v>4570651</v>
      </c>
      <c r="P1516" s="1" t="s">
        <v>25</v>
      </c>
      <c r="Q1516" s="1" t="s">
        <v>9067</v>
      </c>
      <c r="R1516">
        <v>6</v>
      </c>
      <c r="S1516">
        <v>86628082</v>
      </c>
      <c r="T1516" s="1" t="s">
        <v>33</v>
      </c>
      <c r="U1516" s="1" t="s">
        <v>30</v>
      </c>
      <c r="V1516" s="1" t="s">
        <v>28</v>
      </c>
      <c r="W1516" s="1" t="s">
        <v>28</v>
      </c>
      <c r="X1516" s="1" t="s">
        <v>32154</v>
      </c>
    </row>
    <row r="1517" spans="1:24" x14ac:dyDescent="0.3">
      <c r="A1517" s="1" t="s">
        <v>9068</v>
      </c>
      <c r="B1517" s="1" t="s">
        <v>26</v>
      </c>
      <c r="C1517">
        <v>9.6824769999999996E-6</v>
      </c>
      <c r="D1517">
        <v>22304597</v>
      </c>
      <c r="E1517">
        <v>5203875</v>
      </c>
      <c r="F1517" s="1" t="s">
        <v>25</v>
      </c>
      <c r="G1517" s="1" t="s">
        <v>35</v>
      </c>
      <c r="H1517">
        <v>6.2527779999999996E-3</v>
      </c>
      <c r="I1517">
        <v>8887206</v>
      </c>
      <c r="J1517">
        <v>483766</v>
      </c>
      <c r="K1517" s="1" t="s">
        <v>163</v>
      </c>
      <c r="L1517" s="1" t="s">
        <v>24</v>
      </c>
      <c r="M1517">
        <v>10852308</v>
      </c>
      <c r="N1517">
        <v>8334921</v>
      </c>
      <c r="O1517">
        <v>22930511</v>
      </c>
      <c r="P1517" s="1" t="s">
        <v>43</v>
      </c>
      <c r="Q1517" s="1" t="s">
        <v>9069</v>
      </c>
      <c r="R1517">
        <v>6</v>
      </c>
      <c r="S1517">
        <v>87190473</v>
      </c>
      <c r="T1517" s="1" t="s">
        <v>33</v>
      </c>
      <c r="U1517" s="1" t="s">
        <v>51</v>
      </c>
      <c r="V1517" s="1" t="s">
        <v>28</v>
      </c>
      <c r="W1517" s="1" t="s">
        <v>28</v>
      </c>
      <c r="X1517" s="1" t="s">
        <v>32154</v>
      </c>
    </row>
    <row r="1518" spans="1:24" x14ac:dyDescent="0.3">
      <c r="A1518" s="1" t="s">
        <v>9070</v>
      </c>
      <c r="B1518" s="1" t="s">
        <v>26</v>
      </c>
      <c r="C1518">
        <v>0</v>
      </c>
      <c r="D1518">
        <v>23318085</v>
      </c>
      <c r="E1518">
        <v>78559644</v>
      </c>
      <c r="F1518" s="1" t="s">
        <v>24</v>
      </c>
      <c r="G1518" s="1" t="s">
        <v>26</v>
      </c>
      <c r="H1518">
        <v>260.31380000000001</v>
      </c>
      <c r="I1518">
        <v>36859253</v>
      </c>
      <c r="J1518">
        <v>59650964</v>
      </c>
      <c r="K1518" s="1" t="s">
        <v>24</v>
      </c>
      <c r="L1518" s="1" t="s">
        <v>35</v>
      </c>
      <c r="M1518">
        <v>3.2427422999999997E-2</v>
      </c>
      <c r="N1518">
        <v>5055789</v>
      </c>
      <c r="O1518">
        <v>3285961</v>
      </c>
      <c r="P1518" s="1" t="s">
        <v>62</v>
      </c>
      <c r="Q1518" s="1" t="s">
        <v>9071</v>
      </c>
      <c r="R1518">
        <v>6</v>
      </c>
      <c r="S1518">
        <v>88933556</v>
      </c>
      <c r="T1518" s="1" t="s">
        <v>33</v>
      </c>
      <c r="U1518" s="1" t="s">
        <v>51</v>
      </c>
      <c r="V1518" s="1" t="s">
        <v>38</v>
      </c>
      <c r="W1518" s="1" t="s">
        <v>28</v>
      </c>
      <c r="X1518" s="1" t="s">
        <v>32154</v>
      </c>
    </row>
    <row r="1519" spans="1:24" x14ac:dyDescent="0.3">
      <c r="A1519" s="1" t="s">
        <v>9072</v>
      </c>
      <c r="B1519" s="1" t="s">
        <v>24</v>
      </c>
      <c r="C1519">
        <v>0</v>
      </c>
      <c r="D1519">
        <v>20186312</v>
      </c>
      <c r="E1519">
        <v>48862653</v>
      </c>
      <c r="F1519" s="1" t="s">
        <v>24</v>
      </c>
      <c r="G1519" s="1" t="s">
        <v>24</v>
      </c>
      <c r="H1519">
        <v>15832791</v>
      </c>
      <c r="I1519">
        <v>2111183</v>
      </c>
      <c r="J1519">
        <v>88648816</v>
      </c>
      <c r="K1519" s="1" t="s">
        <v>24</v>
      </c>
      <c r="L1519" s="1" t="s">
        <v>35</v>
      </c>
      <c r="M1519">
        <v>32267824</v>
      </c>
      <c r="N1519">
        <v>19820085</v>
      </c>
      <c r="O1519">
        <v>9668724</v>
      </c>
      <c r="P1519" s="1" t="s">
        <v>57</v>
      </c>
      <c r="Q1519" s="1" t="s">
        <v>9073</v>
      </c>
      <c r="R1519">
        <v>6</v>
      </c>
      <c r="S1519">
        <v>89173758</v>
      </c>
      <c r="T1519" s="1" t="s">
        <v>33</v>
      </c>
      <c r="U1519" s="1" t="s">
        <v>45</v>
      </c>
      <c r="V1519" s="1" t="s">
        <v>38</v>
      </c>
      <c r="W1519" s="1" t="s">
        <v>28</v>
      </c>
      <c r="X1519" s="1" t="s">
        <v>32154</v>
      </c>
    </row>
    <row r="1520" spans="1:24" x14ac:dyDescent="0.3">
      <c r="A1520" s="1" t="s">
        <v>9074</v>
      </c>
      <c r="B1520" s="1" t="s">
        <v>24</v>
      </c>
      <c r="C1520">
        <v>0</v>
      </c>
      <c r="D1520">
        <v>95104877</v>
      </c>
      <c r="E1520">
        <v>17169922</v>
      </c>
      <c r="F1520" s="1" t="s">
        <v>24</v>
      </c>
      <c r="G1520" s="1" t="s">
        <v>24</v>
      </c>
      <c r="H1520">
        <v>2.4424906999999999E-8</v>
      </c>
      <c r="I1520">
        <v>87288074</v>
      </c>
      <c r="J1520">
        <v>17189484</v>
      </c>
      <c r="K1520" s="1" t="s">
        <v>24</v>
      </c>
      <c r="L1520" s="1" t="s">
        <v>35</v>
      </c>
      <c r="M1520">
        <v>1.8933371999999999</v>
      </c>
      <c r="N1520">
        <v>5142818</v>
      </c>
      <c r="O1520">
        <v>22645859</v>
      </c>
      <c r="P1520" s="1" t="s">
        <v>185</v>
      </c>
      <c r="Q1520" s="1" t="s">
        <v>9075</v>
      </c>
      <c r="R1520">
        <v>6</v>
      </c>
      <c r="S1520">
        <v>90283864</v>
      </c>
      <c r="T1520" s="1" t="s">
        <v>33</v>
      </c>
      <c r="U1520" s="1" t="s">
        <v>51</v>
      </c>
      <c r="V1520" s="1" t="s">
        <v>38</v>
      </c>
      <c r="W1520" s="1" t="s">
        <v>28</v>
      </c>
      <c r="X1520" s="1" t="s">
        <v>32154</v>
      </c>
    </row>
    <row r="1521" spans="1:24" x14ac:dyDescent="0.3">
      <c r="A1521" s="1" t="s">
        <v>9076</v>
      </c>
      <c r="B1521" s="1" t="s">
        <v>24</v>
      </c>
      <c r="C1521">
        <v>1.0949589999999999E-3</v>
      </c>
      <c r="D1521">
        <v>13463096</v>
      </c>
      <c r="E1521">
        <v>32963492</v>
      </c>
      <c r="F1521" s="1" t="s">
        <v>43</v>
      </c>
      <c r="G1521" s="1" t="s">
        <v>24</v>
      </c>
      <c r="H1521">
        <v>2.4132474000000001E-4</v>
      </c>
      <c r="I1521">
        <v>1866285</v>
      </c>
      <c r="J1521">
        <v>41435773</v>
      </c>
      <c r="K1521" s="1" t="s">
        <v>43</v>
      </c>
      <c r="L1521" s="1" t="s">
        <v>35</v>
      </c>
      <c r="M1521">
        <v>572.14729999999997</v>
      </c>
      <c r="N1521">
        <v>10817595</v>
      </c>
      <c r="O1521">
        <v>5444745</v>
      </c>
      <c r="P1521" s="1" t="s">
        <v>97</v>
      </c>
      <c r="Q1521" s="1" t="s">
        <v>9077</v>
      </c>
      <c r="R1521">
        <v>6</v>
      </c>
      <c r="S1521">
        <v>91803153</v>
      </c>
      <c r="T1521" s="1" t="s">
        <v>29</v>
      </c>
      <c r="U1521" s="1" t="s">
        <v>45</v>
      </c>
      <c r="V1521" s="1" t="s">
        <v>51</v>
      </c>
      <c r="W1521" s="1" t="s">
        <v>38</v>
      </c>
      <c r="X1521" s="1" t="s">
        <v>32154</v>
      </c>
    </row>
    <row r="1522" spans="1:24" x14ac:dyDescent="0.3">
      <c r="A1522" s="1" t="s">
        <v>9078</v>
      </c>
      <c r="B1522" s="1" t="s">
        <v>35</v>
      </c>
      <c r="C1522">
        <v>5.5939180000000004</v>
      </c>
      <c r="D1522">
        <v>13024904</v>
      </c>
      <c r="E1522">
        <v>38374966</v>
      </c>
      <c r="F1522" s="1" t="s">
        <v>71</v>
      </c>
      <c r="G1522" s="1" t="s">
        <v>26</v>
      </c>
      <c r="H1522">
        <v>0</v>
      </c>
      <c r="I1522">
        <v>15263228</v>
      </c>
      <c r="J1522">
        <v>1165008</v>
      </c>
      <c r="K1522" s="1" t="s">
        <v>43</v>
      </c>
      <c r="L1522" s="1" t="s">
        <v>24</v>
      </c>
      <c r="M1522">
        <v>38169587</v>
      </c>
      <c r="N1522">
        <v>1212118</v>
      </c>
      <c r="O1522">
        <v>2667541</v>
      </c>
      <c r="P1522" s="1" t="s">
        <v>25</v>
      </c>
      <c r="Q1522" s="1" t="s">
        <v>9079</v>
      </c>
      <c r="R1522">
        <v>6</v>
      </c>
      <c r="S1522">
        <v>92029854</v>
      </c>
      <c r="T1522" s="1" t="s">
        <v>29</v>
      </c>
      <c r="U1522" s="1" t="s">
        <v>51</v>
      </c>
      <c r="V1522" s="1" t="s">
        <v>28</v>
      </c>
      <c r="W1522" s="1" t="s">
        <v>28</v>
      </c>
      <c r="X1522" s="1" t="s">
        <v>32154</v>
      </c>
    </row>
    <row r="1523" spans="1:24" x14ac:dyDescent="0.3">
      <c r="A1523" s="1" t="s">
        <v>9080</v>
      </c>
      <c r="B1523" s="1" t="s">
        <v>26</v>
      </c>
      <c r="C1523">
        <v>30.274034</v>
      </c>
      <c r="D1523">
        <v>11265197</v>
      </c>
      <c r="E1523">
        <v>18110154</v>
      </c>
      <c r="F1523" s="1" t="s">
        <v>24</v>
      </c>
      <c r="G1523" s="1" t="s">
        <v>26</v>
      </c>
      <c r="H1523">
        <v>0.52285300000000001</v>
      </c>
      <c r="I1523">
        <v>13365251</v>
      </c>
      <c r="J1523">
        <v>21059802</v>
      </c>
      <c r="K1523" s="1" t="s">
        <v>24</v>
      </c>
      <c r="L1523" s="1" t="s">
        <v>35</v>
      </c>
      <c r="M1523">
        <v>23188751</v>
      </c>
      <c r="N1523">
        <v>15805095</v>
      </c>
      <c r="O1523">
        <v>13896582</v>
      </c>
      <c r="P1523" s="1" t="s">
        <v>76</v>
      </c>
      <c r="Q1523" s="1" t="s">
        <v>9081</v>
      </c>
      <c r="R1523">
        <v>6</v>
      </c>
      <c r="S1523">
        <v>92263347</v>
      </c>
      <c r="T1523" s="1" t="s">
        <v>33</v>
      </c>
      <c r="U1523" s="1" t="s">
        <v>45</v>
      </c>
      <c r="V1523" s="1" t="s">
        <v>38</v>
      </c>
      <c r="W1523" s="1" t="s">
        <v>28</v>
      </c>
      <c r="X1523" s="1" t="s">
        <v>32154</v>
      </c>
    </row>
    <row r="1524" spans="1:24" x14ac:dyDescent="0.3">
      <c r="A1524" s="1" t="s">
        <v>9082</v>
      </c>
      <c r="B1524" s="1" t="s">
        <v>24</v>
      </c>
      <c r="C1524">
        <v>0</v>
      </c>
      <c r="D1524">
        <v>16011271</v>
      </c>
      <c r="E1524">
        <v>24505554</v>
      </c>
      <c r="F1524" s="1" t="s">
        <v>25</v>
      </c>
      <c r="G1524" s="1" t="s">
        <v>26</v>
      </c>
      <c r="H1524">
        <v>7.7715610000000007E-9</v>
      </c>
      <c r="I1524">
        <v>2438246</v>
      </c>
      <c r="J1524">
        <v>10345785</v>
      </c>
      <c r="K1524" s="1" t="s">
        <v>27</v>
      </c>
      <c r="L1524" s="1" t="s">
        <v>24</v>
      </c>
      <c r="M1524">
        <v>0</v>
      </c>
      <c r="N1524">
        <v>73854834</v>
      </c>
      <c r="O1524">
        <v>20175719</v>
      </c>
      <c r="P1524" s="1" t="s">
        <v>25</v>
      </c>
      <c r="Q1524" s="1" t="s">
        <v>9083</v>
      </c>
      <c r="R1524">
        <v>6</v>
      </c>
      <c r="S1524">
        <v>93724022</v>
      </c>
      <c r="T1524" s="1" t="s">
        <v>29</v>
      </c>
      <c r="U1524" s="1" t="s">
        <v>30</v>
      </c>
      <c r="V1524" s="1" t="s">
        <v>28</v>
      </c>
      <c r="W1524" s="1" t="s">
        <v>28</v>
      </c>
      <c r="X1524" s="1" t="s">
        <v>32154</v>
      </c>
    </row>
    <row r="1525" spans="1:24" x14ac:dyDescent="0.3">
      <c r="A1525" s="1" t="s">
        <v>9084</v>
      </c>
      <c r="B1525" s="1" t="s">
        <v>24</v>
      </c>
      <c r="C1525">
        <v>2.7875339999999998E-2</v>
      </c>
      <c r="D1525">
        <v>61167535</v>
      </c>
      <c r="E1525">
        <v>14715182</v>
      </c>
      <c r="F1525" s="1" t="s">
        <v>24</v>
      </c>
      <c r="G1525" s="1" t="s">
        <v>24</v>
      </c>
      <c r="H1525">
        <v>5.5241367E-4</v>
      </c>
      <c r="I1525">
        <v>72329974</v>
      </c>
      <c r="J1525">
        <v>15132022</v>
      </c>
      <c r="K1525" s="1" t="s">
        <v>24</v>
      </c>
      <c r="L1525" s="1" t="s">
        <v>35</v>
      </c>
      <c r="M1525">
        <v>2132.2424999999998</v>
      </c>
      <c r="N1525">
        <v>4735785</v>
      </c>
      <c r="O1525">
        <v>20351353</v>
      </c>
      <c r="P1525" s="1" t="s">
        <v>57</v>
      </c>
      <c r="Q1525" s="1" t="s">
        <v>9085</v>
      </c>
      <c r="R1525">
        <v>6</v>
      </c>
      <c r="S1525">
        <v>94574869</v>
      </c>
      <c r="T1525" s="1" t="s">
        <v>29</v>
      </c>
      <c r="U1525" s="1" t="s">
        <v>45</v>
      </c>
      <c r="V1525" s="1" t="s">
        <v>38</v>
      </c>
      <c r="W1525" s="1" t="s">
        <v>28</v>
      </c>
      <c r="X1525" s="1" t="s">
        <v>32154</v>
      </c>
    </row>
    <row r="1526" spans="1:24" x14ac:dyDescent="0.3">
      <c r="A1526" s="1" t="s">
        <v>9086</v>
      </c>
      <c r="B1526" s="1" t="s">
        <v>24</v>
      </c>
      <c r="C1526">
        <v>2533621</v>
      </c>
      <c r="D1526">
        <v>78326697</v>
      </c>
      <c r="E1526">
        <v>2626646</v>
      </c>
      <c r="F1526" s="1" t="s">
        <v>24</v>
      </c>
      <c r="G1526" s="1" t="s">
        <v>24</v>
      </c>
      <c r="H1526">
        <v>15510689</v>
      </c>
      <c r="I1526">
        <v>8981991</v>
      </c>
      <c r="J1526">
        <v>2924097</v>
      </c>
      <c r="K1526" s="1" t="s">
        <v>24</v>
      </c>
      <c r="L1526" s="1" t="s">
        <v>35</v>
      </c>
      <c r="M1526">
        <v>132488</v>
      </c>
      <c r="N1526">
        <v>5455854</v>
      </c>
      <c r="O1526">
        <v>2930857</v>
      </c>
      <c r="P1526" s="1" t="s">
        <v>57</v>
      </c>
      <c r="Q1526" s="1" t="s">
        <v>9087</v>
      </c>
      <c r="R1526">
        <v>6</v>
      </c>
      <c r="S1526">
        <v>97033298</v>
      </c>
      <c r="T1526" s="1" t="s">
        <v>29</v>
      </c>
      <c r="U1526" s="1" t="s">
        <v>45</v>
      </c>
      <c r="V1526" s="1" t="s">
        <v>38</v>
      </c>
      <c r="W1526" s="1" t="s">
        <v>28</v>
      </c>
      <c r="X1526" s="1" t="s">
        <v>32154</v>
      </c>
    </row>
    <row r="1527" spans="1:24" x14ac:dyDescent="0.3">
      <c r="A1527" s="1" t="s">
        <v>9088</v>
      </c>
      <c r="B1527" s="1" t="s">
        <v>24</v>
      </c>
      <c r="C1527">
        <v>9471809</v>
      </c>
      <c r="D1527">
        <v>16163041</v>
      </c>
      <c r="E1527">
        <v>28483212</v>
      </c>
      <c r="F1527" s="1" t="s">
        <v>43</v>
      </c>
      <c r="G1527" s="1" t="s">
        <v>35</v>
      </c>
      <c r="H1527">
        <v>1.5086265999999999</v>
      </c>
      <c r="I1527">
        <v>14573235</v>
      </c>
      <c r="J1527">
        <v>40359445</v>
      </c>
      <c r="K1527" s="1" t="s">
        <v>76</v>
      </c>
      <c r="L1527" s="1" t="s">
        <v>26</v>
      </c>
      <c r="M1527">
        <v>0</v>
      </c>
      <c r="N1527">
        <v>17988907</v>
      </c>
      <c r="O1527">
        <v>48773776</v>
      </c>
      <c r="P1527" s="1" t="s">
        <v>24</v>
      </c>
      <c r="Q1527" s="1" t="s">
        <v>9089</v>
      </c>
      <c r="R1527">
        <v>6</v>
      </c>
      <c r="S1527">
        <v>97033780</v>
      </c>
      <c r="T1527" s="1" t="s">
        <v>33</v>
      </c>
      <c r="U1527" s="1" t="s">
        <v>45</v>
      </c>
      <c r="V1527" s="1" t="s">
        <v>28</v>
      </c>
      <c r="W1527" s="1" t="s">
        <v>28</v>
      </c>
      <c r="X1527" s="1" t="s">
        <v>32154</v>
      </c>
    </row>
    <row r="1528" spans="1:24" x14ac:dyDescent="0.3">
      <c r="A1528" s="1" t="s">
        <v>9090</v>
      </c>
      <c r="B1528" s="1" t="s">
        <v>26</v>
      </c>
      <c r="C1528">
        <v>5.4287580000000002E-2</v>
      </c>
      <c r="D1528">
        <v>23146255</v>
      </c>
      <c r="E1528">
        <v>8926492</v>
      </c>
      <c r="F1528" s="1" t="s">
        <v>43</v>
      </c>
      <c r="G1528" s="1" t="s">
        <v>35</v>
      </c>
      <c r="H1528">
        <v>7.462919E-7</v>
      </c>
      <c r="I1528">
        <v>79644604</v>
      </c>
      <c r="J1528">
        <v>10132962</v>
      </c>
      <c r="K1528" s="1" t="s">
        <v>57</v>
      </c>
      <c r="L1528" s="1" t="s">
        <v>24</v>
      </c>
      <c r="M1528">
        <v>4.5417696E-2</v>
      </c>
      <c r="N1528">
        <v>8451889</v>
      </c>
      <c r="O1528">
        <v>24524211</v>
      </c>
      <c r="P1528" s="1" t="s">
        <v>24</v>
      </c>
      <c r="Q1528" s="1" t="s">
        <v>9091</v>
      </c>
      <c r="R1528">
        <v>6</v>
      </c>
      <c r="S1528">
        <v>97102658</v>
      </c>
      <c r="T1528" s="1" t="s">
        <v>33</v>
      </c>
      <c r="U1528" s="1" t="s">
        <v>45</v>
      </c>
      <c r="V1528" s="1" t="s">
        <v>28</v>
      </c>
      <c r="W1528" s="1" t="s">
        <v>28</v>
      </c>
      <c r="X1528" s="1" t="s">
        <v>32154</v>
      </c>
    </row>
    <row r="1529" spans="1:24" x14ac:dyDescent="0.3">
      <c r="A1529" s="1" t="s">
        <v>9092</v>
      </c>
      <c r="B1529" s="1" t="s">
        <v>24</v>
      </c>
      <c r="C1529">
        <v>1080673</v>
      </c>
      <c r="D1529">
        <v>8589464</v>
      </c>
      <c r="E1529">
        <v>312207</v>
      </c>
      <c r="F1529" s="1" t="s">
        <v>25</v>
      </c>
      <c r="G1529" s="1" t="s">
        <v>24</v>
      </c>
      <c r="H1529">
        <v>1594627</v>
      </c>
      <c r="I1529">
        <v>11555939</v>
      </c>
      <c r="J1529">
        <v>39053806</v>
      </c>
      <c r="K1529" s="1" t="s">
        <v>25</v>
      </c>
      <c r="L1529" s="1" t="s">
        <v>35</v>
      </c>
      <c r="M1529">
        <v>1.6552538000000001</v>
      </c>
      <c r="N1529">
        <v>750262</v>
      </c>
      <c r="O1529">
        <v>62753156</v>
      </c>
      <c r="P1529" s="1" t="s">
        <v>40</v>
      </c>
      <c r="Q1529" s="1" t="s">
        <v>9093</v>
      </c>
      <c r="R1529">
        <v>6</v>
      </c>
      <c r="S1529">
        <v>97413151</v>
      </c>
      <c r="T1529" s="1" t="s">
        <v>29</v>
      </c>
      <c r="U1529" s="1" t="s">
        <v>30</v>
      </c>
      <c r="V1529" s="1" t="s">
        <v>38</v>
      </c>
      <c r="W1529" s="1" t="s">
        <v>28</v>
      </c>
      <c r="X1529" s="1" t="s">
        <v>32154</v>
      </c>
    </row>
    <row r="1530" spans="1:24" x14ac:dyDescent="0.3">
      <c r="A1530" s="1" t="s">
        <v>9094</v>
      </c>
      <c r="B1530" s="1" t="s">
        <v>26</v>
      </c>
      <c r="C1530">
        <v>16710151</v>
      </c>
      <c r="D1530">
        <v>24952998</v>
      </c>
      <c r="E1530">
        <v>7778096</v>
      </c>
      <c r="F1530" s="1" t="s">
        <v>25</v>
      </c>
      <c r="G1530" s="1" t="s">
        <v>24</v>
      </c>
      <c r="H1530">
        <v>0</v>
      </c>
      <c r="I1530">
        <v>6356755</v>
      </c>
      <c r="J1530">
        <v>22967049</v>
      </c>
      <c r="K1530" s="1" t="s">
        <v>24</v>
      </c>
      <c r="L1530" s="1" t="s">
        <v>24</v>
      </c>
      <c r="M1530">
        <v>7.622371E-2</v>
      </c>
      <c r="N1530">
        <v>5154861</v>
      </c>
      <c r="O1530">
        <v>2854393</v>
      </c>
      <c r="P1530" s="1" t="s">
        <v>24</v>
      </c>
      <c r="Q1530" s="1" t="s">
        <v>9095</v>
      </c>
      <c r="R1530">
        <v>6</v>
      </c>
      <c r="S1530">
        <v>98797708</v>
      </c>
      <c r="T1530" s="1" t="s">
        <v>33</v>
      </c>
      <c r="U1530" s="1" t="s">
        <v>51</v>
      </c>
      <c r="V1530" s="1" t="s">
        <v>28</v>
      </c>
      <c r="W1530" s="1" t="s">
        <v>28</v>
      </c>
      <c r="X1530" s="1" t="s">
        <v>32154</v>
      </c>
    </row>
    <row r="1531" spans="1:24" x14ac:dyDescent="0.3">
      <c r="A1531" s="1" t="s">
        <v>9096</v>
      </c>
      <c r="B1531" s="1" t="s">
        <v>24</v>
      </c>
      <c r="C1531">
        <v>0</v>
      </c>
      <c r="D1531">
        <v>17663585</v>
      </c>
      <c r="E1531">
        <v>45865186</v>
      </c>
      <c r="F1531" s="1" t="s">
        <v>27</v>
      </c>
      <c r="G1531" s="1" t="s">
        <v>24</v>
      </c>
      <c r="H1531">
        <v>0</v>
      </c>
      <c r="I1531">
        <v>18261254</v>
      </c>
      <c r="J1531">
        <v>34939163</v>
      </c>
      <c r="K1531" s="1" t="s">
        <v>27</v>
      </c>
      <c r="L1531" s="1" t="s">
        <v>35</v>
      </c>
      <c r="M1531">
        <v>9853438</v>
      </c>
      <c r="N1531">
        <v>15849493</v>
      </c>
      <c r="O1531">
        <v>9932975</v>
      </c>
      <c r="P1531" s="1" t="s">
        <v>99</v>
      </c>
      <c r="Q1531" s="1" t="s">
        <v>9097</v>
      </c>
      <c r="R1531">
        <v>6</v>
      </c>
      <c r="S1531">
        <v>100087282</v>
      </c>
      <c r="T1531" s="1" t="s">
        <v>939</v>
      </c>
      <c r="U1531" s="1" t="s">
        <v>30</v>
      </c>
      <c r="V1531" s="1" t="s">
        <v>45</v>
      </c>
      <c r="W1531" s="1" t="s">
        <v>38</v>
      </c>
      <c r="X1531" s="1" t="s">
        <v>32154</v>
      </c>
    </row>
    <row r="1532" spans="1:24" x14ac:dyDescent="0.3">
      <c r="A1532" s="1" t="s">
        <v>9098</v>
      </c>
      <c r="B1532" s="1" t="s">
        <v>26</v>
      </c>
      <c r="C1532">
        <v>29.378298000000001</v>
      </c>
      <c r="D1532">
        <v>10327043</v>
      </c>
      <c r="E1532">
        <v>25607861</v>
      </c>
      <c r="F1532" s="1" t="s">
        <v>27</v>
      </c>
      <c r="G1532" s="1" t="s">
        <v>26</v>
      </c>
      <c r="H1532">
        <v>3.7136985</v>
      </c>
      <c r="I1532">
        <v>96436487</v>
      </c>
      <c r="J1532">
        <v>2458956</v>
      </c>
      <c r="K1532" s="1" t="s">
        <v>27</v>
      </c>
      <c r="L1532" s="1" t="s">
        <v>35</v>
      </c>
      <c r="M1532">
        <v>277.16629999999998</v>
      </c>
      <c r="N1532">
        <v>12808564</v>
      </c>
      <c r="O1532">
        <v>2395165</v>
      </c>
      <c r="P1532" s="1" t="s">
        <v>40</v>
      </c>
      <c r="Q1532" s="1" t="s">
        <v>9099</v>
      </c>
      <c r="R1532">
        <v>6</v>
      </c>
      <c r="S1532">
        <v>101163915</v>
      </c>
      <c r="T1532" s="1" t="s">
        <v>29</v>
      </c>
      <c r="U1532" s="1" t="s">
        <v>30</v>
      </c>
      <c r="V1532" s="1" t="s">
        <v>45</v>
      </c>
      <c r="W1532" s="1" t="s">
        <v>38</v>
      </c>
      <c r="X1532" s="1" t="s">
        <v>32154</v>
      </c>
    </row>
    <row r="1533" spans="1:24" x14ac:dyDescent="0.3">
      <c r="A1533" s="1" t="s">
        <v>9100</v>
      </c>
      <c r="B1533" s="1" t="s">
        <v>24</v>
      </c>
      <c r="C1533">
        <v>4322281</v>
      </c>
      <c r="D1533">
        <v>17122113</v>
      </c>
      <c r="E1533">
        <v>63084814</v>
      </c>
      <c r="F1533" s="1" t="s">
        <v>25</v>
      </c>
      <c r="G1533" s="1" t="s">
        <v>24</v>
      </c>
      <c r="H1533">
        <v>22779999</v>
      </c>
      <c r="I1533">
        <v>17891505</v>
      </c>
      <c r="J1533">
        <v>64628864</v>
      </c>
      <c r="K1533" s="1" t="s">
        <v>25</v>
      </c>
      <c r="L1533" s="1" t="s">
        <v>35</v>
      </c>
      <c r="M1533">
        <v>14432763</v>
      </c>
      <c r="N1533">
        <v>16537761</v>
      </c>
      <c r="O1533">
        <v>8203513</v>
      </c>
      <c r="P1533" s="1" t="s">
        <v>40</v>
      </c>
      <c r="Q1533" s="1" t="s">
        <v>9101</v>
      </c>
      <c r="R1533">
        <v>6</v>
      </c>
      <c r="S1533">
        <v>101294289</v>
      </c>
      <c r="T1533" s="1" t="s">
        <v>29</v>
      </c>
      <c r="U1533" s="1" t="s">
        <v>30</v>
      </c>
      <c r="V1533" s="1" t="s">
        <v>38</v>
      </c>
      <c r="W1533" s="1" t="s">
        <v>28</v>
      </c>
      <c r="X1533" s="1" t="s">
        <v>32154</v>
      </c>
    </row>
    <row r="1534" spans="1:24" x14ac:dyDescent="0.3">
      <c r="A1534" s="1" t="s">
        <v>9102</v>
      </c>
      <c r="B1534" s="1" t="s">
        <v>24</v>
      </c>
      <c r="C1534">
        <v>1.7696955E-6</v>
      </c>
      <c r="D1534">
        <v>13358125</v>
      </c>
      <c r="E1534">
        <v>3709304</v>
      </c>
      <c r="F1534" s="1" t="s">
        <v>25</v>
      </c>
      <c r="G1534" s="1" t="s">
        <v>24</v>
      </c>
      <c r="H1534">
        <v>1.5019905E-2</v>
      </c>
      <c r="I1534">
        <v>13527644</v>
      </c>
      <c r="J1534">
        <v>45692374</v>
      </c>
      <c r="K1534" s="1" t="s">
        <v>25</v>
      </c>
      <c r="L1534" s="1" t="s">
        <v>35</v>
      </c>
      <c r="M1534">
        <v>3.346066</v>
      </c>
      <c r="N1534">
        <v>9667337</v>
      </c>
      <c r="O1534">
        <v>6661066</v>
      </c>
      <c r="P1534" s="1" t="s">
        <v>40</v>
      </c>
      <c r="Q1534" s="1" t="s">
        <v>28</v>
      </c>
      <c r="R1534">
        <v>6</v>
      </c>
      <c r="S1534">
        <v>101610801</v>
      </c>
      <c r="T1534" s="1" t="s">
        <v>33</v>
      </c>
      <c r="U1534" s="1" t="s">
        <v>30</v>
      </c>
      <c r="V1534" s="1" t="s">
        <v>38</v>
      </c>
      <c r="W1534" s="1" t="s">
        <v>28</v>
      </c>
      <c r="X1534" s="1" t="s">
        <v>32154</v>
      </c>
    </row>
    <row r="1535" spans="1:24" x14ac:dyDescent="0.3">
      <c r="A1535" s="1" t="s">
        <v>9103</v>
      </c>
      <c r="B1535" s="1" t="s">
        <v>26</v>
      </c>
      <c r="C1535">
        <v>0</v>
      </c>
      <c r="D1535">
        <v>8210805</v>
      </c>
      <c r="E1535">
        <v>16626298</v>
      </c>
      <c r="F1535" s="1" t="s">
        <v>25</v>
      </c>
      <c r="G1535" s="1" t="s">
        <v>24</v>
      </c>
      <c r="H1535">
        <v>25891652</v>
      </c>
      <c r="I1535">
        <v>12148896</v>
      </c>
      <c r="J1535">
        <v>31912543</v>
      </c>
      <c r="K1535" s="1" t="s">
        <v>24</v>
      </c>
      <c r="L1535" s="1" t="s">
        <v>26</v>
      </c>
      <c r="M1535">
        <v>0</v>
      </c>
      <c r="N1535">
        <v>9798546</v>
      </c>
      <c r="O1535">
        <v>19991879</v>
      </c>
      <c r="P1535" s="1" t="s">
        <v>25</v>
      </c>
      <c r="Q1535" s="1" t="s">
        <v>9104</v>
      </c>
      <c r="R1535">
        <v>6</v>
      </c>
      <c r="S1535">
        <v>102293249</v>
      </c>
      <c r="T1535" s="1" t="s">
        <v>29</v>
      </c>
      <c r="U1535" s="1" t="s">
        <v>51</v>
      </c>
      <c r="V1535" s="1" t="s">
        <v>28</v>
      </c>
      <c r="W1535" s="1" t="s">
        <v>28</v>
      </c>
      <c r="X1535" s="1" t="s">
        <v>32154</v>
      </c>
    </row>
    <row r="1536" spans="1:24" x14ac:dyDescent="0.3">
      <c r="A1536" s="1" t="s">
        <v>9105</v>
      </c>
      <c r="B1536" s="1" t="s">
        <v>26</v>
      </c>
      <c r="C1536">
        <v>34222552</v>
      </c>
      <c r="D1536">
        <v>8408601</v>
      </c>
      <c r="E1536">
        <v>1517779</v>
      </c>
      <c r="F1536" s="1" t="s">
        <v>27</v>
      </c>
      <c r="G1536" s="1" t="s">
        <v>26</v>
      </c>
      <c r="H1536">
        <v>23.093194</v>
      </c>
      <c r="I1536">
        <v>7351856</v>
      </c>
      <c r="J1536">
        <v>15432279</v>
      </c>
      <c r="K1536" s="1" t="s">
        <v>27</v>
      </c>
      <c r="L1536" s="1" t="s">
        <v>35</v>
      </c>
      <c r="M1536">
        <v>19249076</v>
      </c>
      <c r="N1536">
        <v>10203557</v>
      </c>
      <c r="O1536">
        <v>1439547</v>
      </c>
      <c r="P1536" s="1" t="s">
        <v>40</v>
      </c>
      <c r="Q1536" s="1" t="s">
        <v>9106</v>
      </c>
      <c r="R1536">
        <v>6</v>
      </c>
      <c r="S1536">
        <v>102894495</v>
      </c>
      <c r="T1536" s="1" t="s">
        <v>29</v>
      </c>
      <c r="U1536" s="1" t="s">
        <v>30</v>
      </c>
      <c r="V1536" s="1" t="s">
        <v>45</v>
      </c>
      <c r="W1536" s="1" t="s">
        <v>38</v>
      </c>
      <c r="X1536" s="1" t="s">
        <v>32154</v>
      </c>
    </row>
    <row r="1537" spans="1:24" x14ac:dyDescent="0.3">
      <c r="A1537" s="1" t="s">
        <v>9107</v>
      </c>
      <c r="B1537" s="1" t="s">
        <v>26</v>
      </c>
      <c r="C1537">
        <v>51.808214999999997</v>
      </c>
      <c r="D1537">
        <v>5882341</v>
      </c>
      <c r="E1537">
        <v>13273445</v>
      </c>
      <c r="F1537" s="1" t="s">
        <v>25</v>
      </c>
      <c r="G1537" s="1" t="s">
        <v>26</v>
      </c>
      <c r="H1537">
        <v>0</v>
      </c>
      <c r="I1537">
        <v>4078582</v>
      </c>
      <c r="J1537">
        <v>16595482</v>
      </c>
      <c r="K1537" s="1" t="s">
        <v>25</v>
      </c>
      <c r="L1537" s="1" t="s">
        <v>35</v>
      </c>
      <c r="M1537">
        <v>1227.4095</v>
      </c>
      <c r="N1537">
        <v>7781223</v>
      </c>
      <c r="O1537">
        <v>11148699</v>
      </c>
      <c r="P1537" s="1" t="s">
        <v>36</v>
      </c>
      <c r="Q1537" s="1" t="s">
        <v>9108</v>
      </c>
      <c r="R1537">
        <v>6</v>
      </c>
      <c r="S1537">
        <v>103219703</v>
      </c>
      <c r="T1537" s="1" t="s">
        <v>29</v>
      </c>
      <c r="U1537" s="1" t="s">
        <v>30</v>
      </c>
      <c r="V1537" s="1" t="s">
        <v>38</v>
      </c>
      <c r="W1537" s="1" t="s">
        <v>28</v>
      </c>
      <c r="X1537" s="1" t="s">
        <v>32154</v>
      </c>
    </row>
    <row r="1538" spans="1:24" x14ac:dyDescent="0.3">
      <c r="A1538" s="1" t="s">
        <v>9109</v>
      </c>
      <c r="B1538" s="1" t="s">
        <v>26</v>
      </c>
      <c r="C1538">
        <v>2.3317126E-4</v>
      </c>
      <c r="D1538">
        <v>3936574</v>
      </c>
      <c r="E1538">
        <v>10390295</v>
      </c>
      <c r="F1538" s="1" t="s">
        <v>27</v>
      </c>
      <c r="G1538" s="1" t="s">
        <v>26</v>
      </c>
      <c r="H1538">
        <v>5.4166379999999998</v>
      </c>
      <c r="I1538">
        <v>5222029</v>
      </c>
      <c r="J1538">
        <v>10314636</v>
      </c>
      <c r="K1538" s="1" t="s">
        <v>27</v>
      </c>
      <c r="L1538" s="1" t="s">
        <v>35</v>
      </c>
      <c r="M1538">
        <v>28008237</v>
      </c>
      <c r="N1538">
        <v>7175358</v>
      </c>
      <c r="O1538">
        <v>9812176</v>
      </c>
      <c r="P1538" s="1" t="s">
        <v>97</v>
      </c>
      <c r="Q1538" s="1" t="s">
        <v>9110</v>
      </c>
      <c r="R1538">
        <v>6</v>
      </c>
      <c r="S1538">
        <v>104089151</v>
      </c>
      <c r="T1538" s="1" t="s">
        <v>33</v>
      </c>
      <c r="U1538" s="1" t="s">
        <v>30</v>
      </c>
      <c r="V1538" s="1" t="s">
        <v>45</v>
      </c>
      <c r="W1538" s="1" t="s">
        <v>38</v>
      </c>
      <c r="X1538" s="1" t="s">
        <v>32154</v>
      </c>
    </row>
    <row r="1539" spans="1:24" x14ac:dyDescent="0.3">
      <c r="A1539" s="1" t="s">
        <v>9111</v>
      </c>
      <c r="B1539" s="1" t="s">
        <v>24</v>
      </c>
      <c r="C1539">
        <v>65.762632999999994</v>
      </c>
      <c r="D1539">
        <v>6920897</v>
      </c>
      <c r="E1539">
        <v>3181564</v>
      </c>
      <c r="F1539" s="1" t="s">
        <v>24</v>
      </c>
      <c r="G1539" s="1" t="s">
        <v>24</v>
      </c>
      <c r="H1539">
        <v>1.345923</v>
      </c>
      <c r="I1539">
        <v>90969574</v>
      </c>
      <c r="J1539">
        <v>40723337</v>
      </c>
      <c r="K1539" s="1" t="s">
        <v>24</v>
      </c>
      <c r="L1539" s="1" t="s">
        <v>35</v>
      </c>
      <c r="M1539">
        <v>14092013</v>
      </c>
      <c r="N1539">
        <v>6222068</v>
      </c>
      <c r="O1539">
        <v>3749913</v>
      </c>
      <c r="P1539" s="1" t="s">
        <v>57</v>
      </c>
      <c r="Q1539" s="1" t="s">
        <v>9112</v>
      </c>
      <c r="R1539">
        <v>6</v>
      </c>
      <c r="S1539">
        <v>104675833</v>
      </c>
      <c r="T1539" s="1" t="s">
        <v>29</v>
      </c>
      <c r="U1539" s="1" t="s">
        <v>45</v>
      </c>
      <c r="V1539" s="1" t="s">
        <v>38</v>
      </c>
      <c r="W1539" s="1" t="s">
        <v>28</v>
      </c>
      <c r="X1539" s="1" t="s">
        <v>32154</v>
      </c>
    </row>
    <row r="1540" spans="1:24" x14ac:dyDescent="0.3">
      <c r="A1540" s="1" t="s">
        <v>9113</v>
      </c>
      <c r="B1540" s="1" t="s">
        <v>24</v>
      </c>
      <c r="C1540">
        <v>3830.6857</v>
      </c>
      <c r="D1540">
        <v>1003861</v>
      </c>
      <c r="E1540">
        <v>64029346</v>
      </c>
      <c r="F1540" s="1" t="s">
        <v>24</v>
      </c>
      <c r="G1540" s="1" t="s">
        <v>24</v>
      </c>
      <c r="H1540">
        <v>6.3047047999999994E-2</v>
      </c>
      <c r="I1540">
        <v>10624742</v>
      </c>
      <c r="J1540">
        <v>44668253</v>
      </c>
      <c r="K1540" s="1" t="s">
        <v>24</v>
      </c>
      <c r="L1540" s="1" t="s">
        <v>35</v>
      </c>
      <c r="M1540">
        <v>10111916</v>
      </c>
      <c r="N1540">
        <v>9128938</v>
      </c>
      <c r="O1540">
        <v>101797656</v>
      </c>
      <c r="P1540" s="1" t="s">
        <v>49</v>
      </c>
      <c r="Q1540" s="1" t="s">
        <v>9114</v>
      </c>
      <c r="R1540">
        <v>6</v>
      </c>
      <c r="S1540">
        <v>104814437</v>
      </c>
      <c r="T1540" s="1" t="s">
        <v>29</v>
      </c>
      <c r="U1540" s="1" t="s">
        <v>51</v>
      </c>
      <c r="V1540" s="1" t="s">
        <v>38</v>
      </c>
      <c r="W1540" s="1" t="s">
        <v>28</v>
      </c>
      <c r="X1540" s="1" t="s">
        <v>32154</v>
      </c>
    </row>
    <row r="1541" spans="1:24" x14ac:dyDescent="0.3">
      <c r="A1541" s="1" t="s">
        <v>9115</v>
      </c>
      <c r="B1541" s="1" t="s">
        <v>26</v>
      </c>
      <c r="C1541">
        <v>31105175</v>
      </c>
      <c r="D1541">
        <v>8035931</v>
      </c>
      <c r="E1541">
        <v>17926783</v>
      </c>
      <c r="F1541" s="1" t="s">
        <v>27</v>
      </c>
      <c r="G1541" s="1" t="s">
        <v>26</v>
      </c>
      <c r="H1541">
        <v>1.8360510999999999</v>
      </c>
      <c r="I1541">
        <v>69254443</v>
      </c>
      <c r="J1541">
        <v>18867438</v>
      </c>
      <c r="K1541" s="1" t="s">
        <v>27</v>
      </c>
      <c r="L1541" s="1" t="s">
        <v>35</v>
      </c>
      <c r="M1541">
        <v>2812.9818</v>
      </c>
      <c r="N1541">
        <v>9363355</v>
      </c>
      <c r="O1541">
        <v>15690159</v>
      </c>
      <c r="P1541" s="1" t="s">
        <v>185</v>
      </c>
      <c r="Q1541" s="1" t="s">
        <v>9116</v>
      </c>
      <c r="R1541">
        <v>6</v>
      </c>
      <c r="S1541">
        <v>105714613</v>
      </c>
      <c r="T1541" s="1" t="s">
        <v>29</v>
      </c>
      <c r="U1541" s="1" t="s">
        <v>30</v>
      </c>
      <c r="V1541" s="1" t="s">
        <v>45</v>
      </c>
      <c r="W1541" s="1" t="s">
        <v>38</v>
      </c>
      <c r="X1541" s="1" t="s">
        <v>32154</v>
      </c>
    </row>
    <row r="1542" spans="1:24" x14ac:dyDescent="0.3">
      <c r="A1542" s="1" t="s">
        <v>9117</v>
      </c>
      <c r="B1542" s="1" t="s">
        <v>24</v>
      </c>
      <c r="C1542">
        <v>0.51954465999999999</v>
      </c>
      <c r="D1542">
        <v>6786084</v>
      </c>
      <c r="E1542">
        <v>22514534</v>
      </c>
      <c r="F1542" s="1" t="s">
        <v>24</v>
      </c>
      <c r="G1542" s="1" t="s">
        <v>24</v>
      </c>
      <c r="H1542">
        <v>9444.1144000000004</v>
      </c>
      <c r="I1542">
        <v>5758075</v>
      </c>
      <c r="J1542">
        <v>22772737</v>
      </c>
      <c r="K1542" s="1" t="s">
        <v>24</v>
      </c>
      <c r="L1542" s="1" t="s">
        <v>35</v>
      </c>
      <c r="M1542">
        <v>0.88880433999999997</v>
      </c>
      <c r="N1542">
        <v>5101922</v>
      </c>
      <c r="O1542">
        <v>30571912</v>
      </c>
      <c r="P1542" s="1" t="s">
        <v>57</v>
      </c>
      <c r="Q1542" s="1" t="s">
        <v>9118</v>
      </c>
      <c r="R1542">
        <v>6</v>
      </c>
      <c r="S1542">
        <v>106149587</v>
      </c>
      <c r="T1542" s="1" t="s">
        <v>33</v>
      </c>
      <c r="U1542" s="1" t="s">
        <v>45</v>
      </c>
      <c r="V1542" s="1" t="s">
        <v>38</v>
      </c>
      <c r="W1542" s="1" t="s">
        <v>28</v>
      </c>
      <c r="X1542" s="1" t="s">
        <v>32154</v>
      </c>
    </row>
    <row r="1543" spans="1:24" x14ac:dyDescent="0.3">
      <c r="A1543" s="1" t="s">
        <v>9119</v>
      </c>
      <c r="B1543" s="1" t="s">
        <v>24</v>
      </c>
      <c r="C1543">
        <v>3.8191670000000004E-6</v>
      </c>
      <c r="D1543">
        <v>46678165</v>
      </c>
      <c r="E1543">
        <v>14290556</v>
      </c>
      <c r="F1543" s="1" t="s">
        <v>43</v>
      </c>
      <c r="G1543" s="1" t="s">
        <v>24</v>
      </c>
      <c r="H1543">
        <v>2.1817489000000001</v>
      </c>
      <c r="I1543">
        <v>5304362</v>
      </c>
      <c r="J1543">
        <v>2074259</v>
      </c>
      <c r="K1543" s="1" t="s">
        <v>43</v>
      </c>
      <c r="L1543" s="1" t="s">
        <v>35</v>
      </c>
      <c r="M1543">
        <v>13313665</v>
      </c>
      <c r="N1543">
        <v>35727966</v>
      </c>
      <c r="O1543">
        <v>2282094</v>
      </c>
      <c r="P1543" s="1" t="s">
        <v>163</v>
      </c>
      <c r="Q1543" s="1" t="s">
        <v>9120</v>
      </c>
      <c r="R1543">
        <v>6</v>
      </c>
      <c r="S1543">
        <v>106657344</v>
      </c>
      <c r="T1543" s="1" t="s">
        <v>33</v>
      </c>
      <c r="U1543" s="1" t="s">
        <v>45</v>
      </c>
      <c r="V1543" s="1" t="s">
        <v>51</v>
      </c>
      <c r="W1543" s="1" t="s">
        <v>38</v>
      </c>
      <c r="X1543" s="1" t="s">
        <v>32154</v>
      </c>
    </row>
    <row r="1544" spans="1:24" x14ac:dyDescent="0.3">
      <c r="A1544" s="1" t="s">
        <v>9121</v>
      </c>
      <c r="B1544" s="1" t="s">
        <v>24</v>
      </c>
      <c r="C1544">
        <v>33062927</v>
      </c>
      <c r="D1544">
        <v>86733844</v>
      </c>
      <c r="E1544">
        <v>5234567</v>
      </c>
      <c r="F1544" s="1" t="s">
        <v>27</v>
      </c>
      <c r="G1544" s="1" t="s">
        <v>24</v>
      </c>
      <c r="H1544">
        <v>10135106</v>
      </c>
      <c r="I1544">
        <v>99208374</v>
      </c>
      <c r="J1544">
        <v>5789616</v>
      </c>
      <c r="K1544" s="1" t="s">
        <v>27</v>
      </c>
      <c r="L1544" s="1" t="s">
        <v>35</v>
      </c>
      <c r="M1544">
        <v>10863871</v>
      </c>
      <c r="N1544">
        <v>9479488</v>
      </c>
      <c r="O1544">
        <v>7601371</v>
      </c>
      <c r="P1544" s="1" t="s">
        <v>176</v>
      </c>
      <c r="Q1544" s="1" t="s">
        <v>9122</v>
      </c>
      <c r="R1544">
        <v>6</v>
      </c>
      <c r="S1544">
        <v>107782894</v>
      </c>
      <c r="T1544" s="1" t="s">
        <v>29</v>
      </c>
      <c r="U1544" s="1" t="s">
        <v>30</v>
      </c>
      <c r="V1544" s="1" t="s">
        <v>45</v>
      </c>
      <c r="W1544" s="1" t="s">
        <v>38</v>
      </c>
      <c r="X1544" s="1" t="s">
        <v>32154</v>
      </c>
    </row>
    <row r="1545" spans="1:24" x14ac:dyDescent="0.3">
      <c r="A1545" s="1" t="s">
        <v>9123</v>
      </c>
      <c r="B1545" s="1" t="s">
        <v>24</v>
      </c>
      <c r="C1545">
        <v>0.97888885999999997</v>
      </c>
      <c r="D1545">
        <v>6180376</v>
      </c>
      <c r="E1545">
        <v>14356656</v>
      </c>
      <c r="F1545" s="1" t="s">
        <v>43</v>
      </c>
      <c r="G1545" s="1" t="s">
        <v>24</v>
      </c>
      <c r="H1545">
        <v>0.1180142</v>
      </c>
      <c r="I1545">
        <v>6348568</v>
      </c>
      <c r="J1545">
        <v>14821083</v>
      </c>
      <c r="K1545" s="1" t="s">
        <v>43</v>
      </c>
      <c r="L1545" s="1" t="s">
        <v>35</v>
      </c>
      <c r="M1545">
        <v>9020.2026000000005</v>
      </c>
      <c r="N1545">
        <v>29151172</v>
      </c>
      <c r="O1545">
        <v>12555738</v>
      </c>
      <c r="P1545" s="1" t="s">
        <v>76</v>
      </c>
      <c r="Q1545" s="1" t="s">
        <v>9124</v>
      </c>
      <c r="R1545">
        <v>6</v>
      </c>
      <c r="S1545">
        <v>108310300</v>
      </c>
      <c r="T1545" s="1" t="s">
        <v>33</v>
      </c>
      <c r="U1545" s="1" t="s">
        <v>45</v>
      </c>
      <c r="V1545" s="1" t="s">
        <v>38</v>
      </c>
      <c r="W1545" s="1" t="s">
        <v>28</v>
      </c>
      <c r="X1545" s="1" t="s">
        <v>32154</v>
      </c>
    </row>
    <row r="1546" spans="1:24" x14ac:dyDescent="0.3">
      <c r="A1546" s="1" t="s">
        <v>9125</v>
      </c>
      <c r="B1546" s="1" t="s">
        <v>26</v>
      </c>
      <c r="C1546">
        <v>74.360789999999994</v>
      </c>
      <c r="D1546">
        <v>45118835</v>
      </c>
      <c r="E1546">
        <v>7397936</v>
      </c>
      <c r="F1546" s="1" t="s">
        <v>24</v>
      </c>
      <c r="G1546" s="1" t="s">
        <v>35</v>
      </c>
      <c r="H1546">
        <v>0.16211823</v>
      </c>
      <c r="I1546">
        <v>25622552</v>
      </c>
      <c r="J1546">
        <v>20620674</v>
      </c>
      <c r="K1546" s="1" t="s">
        <v>76</v>
      </c>
      <c r="L1546" s="1" t="s">
        <v>24</v>
      </c>
      <c r="M1546">
        <v>13028794</v>
      </c>
      <c r="N1546">
        <v>42499127</v>
      </c>
      <c r="O1546">
        <v>18156769</v>
      </c>
      <c r="P1546" s="1" t="s">
        <v>43</v>
      </c>
      <c r="Q1546" s="1" t="s">
        <v>9126</v>
      </c>
      <c r="R1546">
        <v>6</v>
      </c>
      <c r="S1546">
        <v>109520846</v>
      </c>
      <c r="T1546" s="1" t="s">
        <v>33</v>
      </c>
      <c r="U1546" s="1" t="s">
        <v>45</v>
      </c>
      <c r="V1546" s="1" t="s">
        <v>28</v>
      </c>
      <c r="W1546" s="1" t="s">
        <v>28</v>
      </c>
      <c r="X1546" s="1" t="s">
        <v>32154</v>
      </c>
    </row>
    <row r="1547" spans="1:24" x14ac:dyDescent="0.3">
      <c r="A1547" s="1" t="s">
        <v>9127</v>
      </c>
      <c r="B1547" s="1" t="s">
        <v>26</v>
      </c>
      <c r="C1547">
        <v>6161767</v>
      </c>
      <c r="D1547">
        <v>29891558</v>
      </c>
      <c r="E1547">
        <v>2984803</v>
      </c>
      <c r="F1547" s="1" t="s">
        <v>43</v>
      </c>
      <c r="G1547" s="1" t="s">
        <v>24</v>
      </c>
      <c r="H1547">
        <v>0</v>
      </c>
      <c r="I1547">
        <v>4120086</v>
      </c>
      <c r="J1547">
        <v>59364343</v>
      </c>
      <c r="K1547" s="1" t="s">
        <v>24</v>
      </c>
      <c r="L1547" s="1" t="s">
        <v>24</v>
      </c>
      <c r="M1547">
        <v>0</v>
      </c>
      <c r="N1547">
        <v>29629314</v>
      </c>
      <c r="O1547">
        <v>3077501</v>
      </c>
      <c r="P1547" s="1" t="s">
        <v>24</v>
      </c>
      <c r="Q1547" s="1" t="s">
        <v>9128</v>
      </c>
      <c r="R1547">
        <v>6</v>
      </c>
      <c r="S1547">
        <v>109648353</v>
      </c>
      <c r="T1547" s="1" t="s">
        <v>33</v>
      </c>
      <c r="U1547" s="1" t="s">
        <v>45</v>
      </c>
      <c r="V1547" s="1" t="s">
        <v>28</v>
      </c>
      <c r="W1547" s="1" t="s">
        <v>28</v>
      </c>
      <c r="X1547" s="1" t="s">
        <v>32154</v>
      </c>
    </row>
    <row r="1548" spans="1:24" x14ac:dyDescent="0.3">
      <c r="A1548" s="1" t="s">
        <v>9129</v>
      </c>
      <c r="B1548" s="1" t="s">
        <v>26</v>
      </c>
      <c r="C1548">
        <v>1.04157794E-2</v>
      </c>
      <c r="D1548">
        <v>23150029</v>
      </c>
      <c r="E1548">
        <v>6132081</v>
      </c>
      <c r="F1548" s="1" t="s">
        <v>43</v>
      </c>
      <c r="G1548" s="1" t="s">
        <v>26</v>
      </c>
      <c r="H1548">
        <v>1.874E-2</v>
      </c>
      <c r="I1548">
        <v>33065134</v>
      </c>
      <c r="J1548">
        <v>6847262</v>
      </c>
      <c r="K1548" s="1" t="s">
        <v>43</v>
      </c>
      <c r="L1548" s="1" t="s">
        <v>35</v>
      </c>
      <c r="M1548">
        <v>853.93133999999998</v>
      </c>
      <c r="N1548">
        <v>30179315</v>
      </c>
      <c r="O1548">
        <v>41391833</v>
      </c>
      <c r="P1548" s="1" t="s">
        <v>71</v>
      </c>
      <c r="Q1548" s="1" t="s">
        <v>9130</v>
      </c>
      <c r="R1548">
        <v>6</v>
      </c>
      <c r="S1548">
        <v>110444303</v>
      </c>
      <c r="T1548" s="1" t="s">
        <v>33</v>
      </c>
      <c r="U1548" s="1" t="s">
        <v>45</v>
      </c>
      <c r="V1548" s="1" t="s">
        <v>51</v>
      </c>
      <c r="W1548" s="1" t="s">
        <v>38</v>
      </c>
      <c r="X1548" s="1" t="s">
        <v>32154</v>
      </c>
    </row>
    <row r="1549" spans="1:24" x14ac:dyDescent="0.3">
      <c r="A1549" s="1" t="s">
        <v>9131</v>
      </c>
      <c r="B1549" s="1" t="s">
        <v>24</v>
      </c>
      <c r="C1549">
        <v>3.5330404999999999E-4</v>
      </c>
      <c r="D1549">
        <v>93872174</v>
      </c>
      <c r="E1549">
        <v>18454454</v>
      </c>
      <c r="F1549" s="1" t="s">
        <v>25</v>
      </c>
      <c r="G1549" s="1" t="s">
        <v>24</v>
      </c>
      <c r="H1549">
        <v>4.4265400000000001E-4</v>
      </c>
      <c r="I1549">
        <v>6521105</v>
      </c>
      <c r="J1549">
        <v>14561943</v>
      </c>
      <c r="K1549" s="1" t="s">
        <v>25</v>
      </c>
      <c r="L1549" s="1" t="s">
        <v>35</v>
      </c>
      <c r="M1549">
        <v>33478796</v>
      </c>
      <c r="N1549">
        <v>4701594</v>
      </c>
      <c r="O1549">
        <v>19054758</v>
      </c>
      <c r="P1549" s="1" t="s">
        <v>40</v>
      </c>
      <c r="Q1549" s="1" t="s">
        <v>28</v>
      </c>
      <c r="R1549">
        <v>6</v>
      </c>
      <c r="S1549">
        <v>110488903</v>
      </c>
      <c r="T1549" s="1" t="s">
        <v>33</v>
      </c>
      <c r="U1549" s="1" t="s">
        <v>30</v>
      </c>
      <c r="V1549" s="1" t="s">
        <v>38</v>
      </c>
      <c r="W1549" s="1" t="s">
        <v>28</v>
      </c>
      <c r="X1549" s="1" t="s">
        <v>32154</v>
      </c>
    </row>
    <row r="1550" spans="1:24" x14ac:dyDescent="0.3">
      <c r="A1550" s="1" t="s">
        <v>9132</v>
      </c>
      <c r="B1550" s="1" t="s">
        <v>24</v>
      </c>
      <c r="C1550">
        <v>0.84047459999999996</v>
      </c>
      <c r="D1550">
        <v>10705022</v>
      </c>
      <c r="E1550">
        <v>29556873</v>
      </c>
      <c r="F1550" s="1" t="s">
        <v>24</v>
      </c>
      <c r="G1550" s="1" t="s">
        <v>24</v>
      </c>
      <c r="H1550">
        <v>1.643671E-2</v>
      </c>
      <c r="I1550">
        <v>14652278</v>
      </c>
      <c r="J1550">
        <v>3634395</v>
      </c>
      <c r="K1550" s="1" t="s">
        <v>24</v>
      </c>
      <c r="L1550" s="1" t="s">
        <v>35</v>
      </c>
      <c r="M1550">
        <v>12101235</v>
      </c>
      <c r="N1550">
        <v>87917017</v>
      </c>
      <c r="O1550">
        <v>4266602</v>
      </c>
      <c r="P1550" s="1" t="s">
        <v>185</v>
      </c>
      <c r="Q1550" s="1" t="s">
        <v>9133</v>
      </c>
      <c r="R1550">
        <v>6</v>
      </c>
      <c r="S1550">
        <v>110570903</v>
      </c>
      <c r="T1550" s="1" t="s">
        <v>29</v>
      </c>
      <c r="U1550" s="1" t="s">
        <v>51</v>
      </c>
      <c r="V1550" s="1" t="s">
        <v>38</v>
      </c>
      <c r="W1550" s="1" t="s">
        <v>28</v>
      </c>
      <c r="X1550" s="1" t="s">
        <v>32154</v>
      </c>
    </row>
    <row r="1551" spans="1:24" x14ac:dyDescent="0.3">
      <c r="A1551" s="1" t="s">
        <v>9134</v>
      </c>
      <c r="B1551" s="1" t="s">
        <v>24</v>
      </c>
      <c r="C1551">
        <v>41783605</v>
      </c>
      <c r="D1551">
        <v>9615854</v>
      </c>
      <c r="E1551">
        <v>43712628</v>
      </c>
      <c r="F1551" s="1" t="s">
        <v>27</v>
      </c>
      <c r="G1551" s="1" t="s">
        <v>26</v>
      </c>
      <c r="H1551">
        <v>8.0755179999999994E-5</v>
      </c>
      <c r="I1551">
        <v>23511284</v>
      </c>
      <c r="J1551">
        <v>748677</v>
      </c>
      <c r="K1551" s="1" t="s">
        <v>25</v>
      </c>
      <c r="L1551" s="1" t="s">
        <v>26</v>
      </c>
      <c r="M1551">
        <v>4.8922910000000002E-4</v>
      </c>
      <c r="N1551">
        <v>26482306</v>
      </c>
      <c r="O1551">
        <v>8036855</v>
      </c>
      <c r="P1551" s="1" t="s">
        <v>25</v>
      </c>
      <c r="Q1551" s="1" t="s">
        <v>9135</v>
      </c>
      <c r="R1551">
        <v>6</v>
      </c>
      <c r="S1551">
        <v>110589686</v>
      </c>
      <c r="T1551" s="1" t="s">
        <v>33</v>
      </c>
      <c r="U1551" s="1" t="s">
        <v>30</v>
      </c>
      <c r="V1551" s="1" t="s">
        <v>28</v>
      </c>
      <c r="W1551" s="1" t="s">
        <v>28</v>
      </c>
      <c r="X1551" s="1" t="s">
        <v>32154</v>
      </c>
    </row>
    <row r="1552" spans="1:24" x14ac:dyDescent="0.3">
      <c r="A1552" s="1" t="s">
        <v>9136</v>
      </c>
      <c r="B1552" s="1" t="s">
        <v>35</v>
      </c>
      <c r="C1552">
        <v>4002079</v>
      </c>
      <c r="D1552">
        <v>4427082</v>
      </c>
      <c r="E1552">
        <v>14630024</v>
      </c>
      <c r="F1552" s="1" t="s">
        <v>40</v>
      </c>
      <c r="G1552" s="1" t="s">
        <v>26</v>
      </c>
      <c r="H1552">
        <v>80.210210000000004</v>
      </c>
      <c r="I1552">
        <v>38333737</v>
      </c>
      <c r="J1552">
        <v>16512817</v>
      </c>
      <c r="K1552" s="1" t="s">
        <v>27</v>
      </c>
      <c r="L1552" s="1" t="s">
        <v>24</v>
      </c>
      <c r="M1552">
        <v>0</v>
      </c>
      <c r="N1552">
        <v>68242035</v>
      </c>
      <c r="O1552">
        <v>19196497</v>
      </c>
      <c r="P1552" s="1" t="s">
        <v>25</v>
      </c>
      <c r="Q1552" s="1" t="s">
        <v>9137</v>
      </c>
      <c r="R1552">
        <v>6</v>
      </c>
      <c r="S1552">
        <v>111784375</v>
      </c>
      <c r="T1552" s="1" t="s">
        <v>29</v>
      </c>
      <c r="U1552" s="1" t="s">
        <v>30</v>
      </c>
      <c r="V1552" s="1" t="s">
        <v>28</v>
      </c>
      <c r="W1552" s="1" t="s">
        <v>28</v>
      </c>
      <c r="X1552" s="1" t="s">
        <v>32154</v>
      </c>
    </row>
    <row r="1553" spans="1:24" x14ac:dyDescent="0.3">
      <c r="A1553" s="1" t="s">
        <v>9138</v>
      </c>
      <c r="B1553" s="1" t="s">
        <v>24</v>
      </c>
      <c r="C1553">
        <v>5.0346394E-5</v>
      </c>
      <c r="D1553">
        <v>81944366</v>
      </c>
      <c r="E1553">
        <v>3108142</v>
      </c>
      <c r="F1553" s="1" t="s">
        <v>25</v>
      </c>
      <c r="G1553" s="1" t="s">
        <v>24</v>
      </c>
      <c r="H1553">
        <v>10.484686999999999</v>
      </c>
      <c r="I1553">
        <v>9368889</v>
      </c>
      <c r="J1553">
        <v>52614636</v>
      </c>
      <c r="K1553" s="1" t="s">
        <v>25</v>
      </c>
      <c r="L1553" s="1" t="s">
        <v>35</v>
      </c>
      <c r="M1553">
        <v>429.57619999999997</v>
      </c>
      <c r="N1553">
        <v>5551269</v>
      </c>
      <c r="O1553">
        <v>6213186</v>
      </c>
      <c r="P1553" s="1" t="s">
        <v>71</v>
      </c>
      <c r="Q1553" s="1" t="s">
        <v>9139</v>
      </c>
      <c r="R1553">
        <v>6</v>
      </c>
      <c r="S1553">
        <v>113091114</v>
      </c>
      <c r="T1553" s="1" t="s">
        <v>33</v>
      </c>
      <c r="U1553" s="1" t="s">
        <v>51</v>
      </c>
      <c r="V1553" s="1" t="s">
        <v>38</v>
      </c>
      <c r="W1553" s="1" t="s">
        <v>28</v>
      </c>
      <c r="X1553" s="1" t="s">
        <v>32154</v>
      </c>
    </row>
    <row r="1554" spans="1:24" x14ac:dyDescent="0.3">
      <c r="A1554" s="1" t="s">
        <v>9140</v>
      </c>
      <c r="B1554" s="1" t="s">
        <v>26</v>
      </c>
      <c r="C1554">
        <v>72.2881</v>
      </c>
      <c r="D1554">
        <v>29605804</v>
      </c>
      <c r="E1554">
        <v>15335885</v>
      </c>
      <c r="F1554" s="1" t="s">
        <v>25</v>
      </c>
      <c r="G1554" s="1" t="s">
        <v>24</v>
      </c>
      <c r="H1554">
        <v>1.0325074E-6</v>
      </c>
      <c r="I1554">
        <v>40730713</v>
      </c>
      <c r="J1554">
        <v>19050853</v>
      </c>
      <c r="K1554" s="1" t="s">
        <v>27</v>
      </c>
      <c r="L1554" s="1" t="s">
        <v>24</v>
      </c>
      <c r="M1554">
        <v>0</v>
      </c>
      <c r="N1554">
        <v>42911832</v>
      </c>
      <c r="O1554">
        <v>17827237</v>
      </c>
      <c r="P1554" s="1" t="s">
        <v>27</v>
      </c>
      <c r="Q1554" s="1" t="s">
        <v>9141</v>
      </c>
      <c r="R1554">
        <v>6</v>
      </c>
      <c r="S1554">
        <v>113777642</v>
      </c>
      <c r="T1554" s="1" t="s">
        <v>33</v>
      </c>
      <c r="U1554" s="1" t="s">
        <v>30</v>
      </c>
      <c r="V1554" s="1" t="s">
        <v>28</v>
      </c>
      <c r="W1554" s="1" t="s">
        <v>28</v>
      </c>
      <c r="X1554" s="1" t="s">
        <v>32154</v>
      </c>
    </row>
    <row r="1555" spans="1:24" x14ac:dyDescent="0.3">
      <c r="A1555" s="1" t="s">
        <v>9142</v>
      </c>
      <c r="B1555" s="1" t="s">
        <v>24</v>
      </c>
      <c r="C1555">
        <v>8288968</v>
      </c>
      <c r="D1555">
        <v>18991797</v>
      </c>
      <c r="E1555">
        <v>17264056</v>
      </c>
      <c r="F1555" s="1" t="s">
        <v>27</v>
      </c>
      <c r="G1555" s="1" t="s">
        <v>24</v>
      </c>
      <c r="H1555">
        <v>10862.439399999999</v>
      </c>
      <c r="I1555">
        <v>20471626</v>
      </c>
      <c r="J1555">
        <v>16511417</v>
      </c>
      <c r="K1555" s="1" t="s">
        <v>27</v>
      </c>
      <c r="L1555" s="1" t="s">
        <v>35</v>
      </c>
      <c r="M1555">
        <v>19241255</v>
      </c>
      <c r="N1555">
        <v>17324525</v>
      </c>
      <c r="O1555">
        <v>20020911</v>
      </c>
      <c r="P1555" s="1" t="s">
        <v>36</v>
      </c>
      <c r="Q1555" s="1" t="s">
        <v>9143</v>
      </c>
      <c r="R1555">
        <v>6</v>
      </c>
      <c r="S1555">
        <v>113785448</v>
      </c>
      <c r="T1555" s="1" t="s">
        <v>29</v>
      </c>
      <c r="U1555" s="1" t="s">
        <v>30</v>
      </c>
      <c r="V1555" s="1" t="s">
        <v>45</v>
      </c>
      <c r="W1555" s="1" t="s">
        <v>38</v>
      </c>
      <c r="X1555" s="1" t="s">
        <v>32154</v>
      </c>
    </row>
    <row r="1556" spans="1:24" x14ac:dyDescent="0.3">
      <c r="A1556" s="1" t="s">
        <v>9144</v>
      </c>
      <c r="B1556" s="1" t="s">
        <v>26</v>
      </c>
      <c r="C1556">
        <v>1.0743555E-2</v>
      </c>
      <c r="D1556">
        <v>79389996</v>
      </c>
      <c r="E1556">
        <v>18222843</v>
      </c>
      <c r="F1556" s="1" t="s">
        <v>27</v>
      </c>
      <c r="G1556" s="1" t="s">
        <v>26</v>
      </c>
      <c r="H1556">
        <v>7.1793680000000002E-5</v>
      </c>
      <c r="I1556">
        <v>7444216</v>
      </c>
      <c r="J1556">
        <v>18252378</v>
      </c>
      <c r="K1556" s="1" t="s">
        <v>27</v>
      </c>
      <c r="L1556" s="1" t="s">
        <v>35</v>
      </c>
      <c r="M1556">
        <v>34004577</v>
      </c>
      <c r="N1556">
        <v>12982747</v>
      </c>
      <c r="O1556">
        <v>16599788</v>
      </c>
      <c r="P1556" s="1" t="s">
        <v>40</v>
      </c>
      <c r="Q1556" s="1" t="s">
        <v>9145</v>
      </c>
      <c r="R1556">
        <v>6</v>
      </c>
      <c r="S1556">
        <v>113948293</v>
      </c>
      <c r="T1556" s="1" t="s">
        <v>29</v>
      </c>
      <c r="U1556" s="1" t="s">
        <v>30</v>
      </c>
      <c r="V1556" s="1" t="s">
        <v>45</v>
      </c>
      <c r="W1556" s="1" t="s">
        <v>38</v>
      </c>
      <c r="X1556" s="1" t="s">
        <v>32154</v>
      </c>
    </row>
    <row r="1557" spans="1:24" x14ac:dyDescent="0.3">
      <c r="A1557" s="1" t="s">
        <v>9146</v>
      </c>
      <c r="B1557" s="1" t="s">
        <v>26</v>
      </c>
      <c r="C1557">
        <v>53.395305999999998</v>
      </c>
      <c r="D1557">
        <v>5456917</v>
      </c>
      <c r="E1557">
        <v>11526876</v>
      </c>
      <c r="F1557" s="1" t="s">
        <v>24</v>
      </c>
      <c r="G1557" s="1" t="s">
        <v>26</v>
      </c>
      <c r="H1557">
        <v>8696031</v>
      </c>
      <c r="I1557">
        <v>5820661</v>
      </c>
      <c r="J1557">
        <v>92808234</v>
      </c>
      <c r="K1557" s="1" t="s">
        <v>24</v>
      </c>
      <c r="L1557" s="1" t="s">
        <v>35</v>
      </c>
      <c r="M1557">
        <v>3667.2505999999998</v>
      </c>
      <c r="N1557">
        <v>8403036</v>
      </c>
      <c r="O1557">
        <v>82873047</v>
      </c>
      <c r="P1557" s="1" t="s">
        <v>176</v>
      </c>
      <c r="Q1557" s="1" t="s">
        <v>9147</v>
      </c>
      <c r="R1557">
        <v>6</v>
      </c>
      <c r="S1557">
        <v>114579963</v>
      </c>
      <c r="T1557" s="1" t="s">
        <v>33</v>
      </c>
      <c r="U1557" s="1" t="s">
        <v>51</v>
      </c>
      <c r="V1557" s="1" t="s">
        <v>38</v>
      </c>
      <c r="W1557" s="1" t="s">
        <v>28</v>
      </c>
      <c r="X1557" s="1" t="s">
        <v>32154</v>
      </c>
    </row>
    <row r="1558" spans="1:24" x14ac:dyDescent="0.3">
      <c r="A1558" s="1" t="s">
        <v>9148</v>
      </c>
      <c r="B1558" s="1" t="s">
        <v>24</v>
      </c>
      <c r="C1558">
        <v>9765697</v>
      </c>
      <c r="D1558">
        <v>82756805</v>
      </c>
      <c r="E1558">
        <v>3223684</v>
      </c>
      <c r="F1558" s="1" t="s">
        <v>27</v>
      </c>
      <c r="G1558" s="1" t="s">
        <v>24</v>
      </c>
      <c r="H1558">
        <v>76.517679999999999</v>
      </c>
      <c r="I1558">
        <v>6096302</v>
      </c>
      <c r="J1558">
        <v>21121109</v>
      </c>
      <c r="K1558" s="1" t="s">
        <v>27</v>
      </c>
      <c r="L1558" s="1" t="s">
        <v>35</v>
      </c>
      <c r="M1558">
        <v>1.5210055E-6</v>
      </c>
      <c r="N1558">
        <v>3460107</v>
      </c>
      <c r="O1558">
        <v>32637833</v>
      </c>
      <c r="P1558" s="1" t="s">
        <v>99</v>
      </c>
      <c r="Q1558" s="1" t="s">
        <v>28</v>
      </c>
      <c r="R1558">
        <v>6</v>
      </c>
      <c r="S1558">
        <v>115278653</v>
      </c>
      <c r="T1558" s="1" t="s">
        <v>29</v>
      </c>
      <c r="U1558" s="1" t="s">
        <v>30</v>
      </c>
      <c r="V1558" s="1" t="s">
        <v>45</v>
      </c>
      <c r="W1558" s="1" t="s">
        <v>38</v>
      </c>
      <c r="X1558" s="1" t="s">
        <v>32154</v>
      </c>
    </row>
    <row r="1559" spans="1:24" x14ac:dyDescent="0.3">
      <c r="A1559" s="1" t="s">
        <v>9149</v>
      </c>
      <c r="B1559" s="1" t="s">
        <v>24</v>
      </c>
      <c r="C1559">
        <v>1.7763568000000001E-8</v>
      </c>
      <c r="D1559">
        <v>8500486</v>
      </c>
      <c r="E1559">
        <v>20955411</v>
      </c>
      <c r="F1559" s="1" t="s">
        <v>25</v>
      </c>
      <c r="G1559" s="1" t="s">
        <v>24</v>
      </c>
      <c r="H1559">
        <v>1.3662405E-5</v>
      </c>
      <c r="I1559">
        <v>9266503</v>
      </c>
      <c r="J1559">
        <v>2710875</v>
      </c>
      <c r="K1559" s="1" t="s">
        <v>25</v>
      </c>
      <c r="L1559" s="1" t="s">
        <v>35</v>
      </c>
      <c r="M1559">
        <v>20162363</v>
      </c>
      <c r="N1559">
        <v>41187952</v>
      </c>
      <c r="O1559">
        <v>28355383</v>
      </c>
      <c r="P1559" s="1" t="s">
        <v>71</v>
      </c>
      <c r="Q1559" s="1" t="s">
        <v>9150</v>
      </c>
      <c r="R1559">
        <v>6</v>
      </c>
      <c r="S1559">
        <v>115874033</v>
      </c>
      <c r="T1559" s="1" t="s">
        <v>33</v>
      </c>
      <c r="U1559" s="1" t="s">
        <v>51</v>
      </c>
      <c r="V1559" s="1" t="s">
        <v>38</v>
      </c>
      <c r="W1559" s="1" t="s">
        <v>28</v>
      </c>
      <c r="X1559" s="1" t="s">
        <v>32154</v>
      </c>
    </row>
    <row r="1560" spans="1:24" x14ac:dyDescent="0.3">
      <c r="A1560" s="1" t="s">
        <v>9151</v>
      </c>
      <c r="B1560" s="1" t="s">
        <v>26</v>
      </c>
      <c r="C1560">
        <v>9.5316483000000005</v>
      </c>
      <c r="D1560">
        <v>23264241</v>
      </c>
      <c r="E1560">
        <v>6363871</v>
      </c>
      <c r="F1560" s="1" t="s">
        <v>25</v>
      </c>
      <c r="G1560" s="1" t="s">
        <v>26</v>
      </c>
      <c r="H1560">
        <v>5.8080829999999999</v>
      </c>
      <c r="I1560">
        <v>2752324</v>
      </c>
      <c r="J1560">
        <v>72118164</v>
      </c>
      <c r="K1560" s="1" t="s">
        <v>25</v>
      </c>
      <c r="L1560" s="1" t="s">
        <v>35</v>
      </c>
      <c r="M1560">
        <v>4445382</v>
      </c>
      <c r="N1560">
        <v>26138876</v>
      </c>
      <c r="O1560">
        <v>477797</v>
      </c>
      <c r="P1560" s="1" t="s">
        <v>49</v>
      </c>
      <c r="Q1560" s="1" t="s">
        <v>9152</v>
      </c>
      <c r="R1560">
        <v>6</v>
      </c>
      <c r="S1560">
        <v>116043617</v>
      </c>
      <c r="T1560" s="1" t="s">
        <v>33</v>
      </c>
      <c r="U1560" s="1" t="s">
        <v>51</v>
      </c>
      <c r="V1560" s="1" t="s">
        <v>38</v>
      </c>
      <c r="W1560" s="1" t="s">
        <v>28</v>
      </c>
      <c r="X1560" s="1" t="s">
        <v>32154</v>
      </c>
    </row>
    <row r="1561" spans="1:24" x14ac:dyDescent="0.3">
      <c r="A1561" s="1" t="s">
        <v>9153</v>
      </c>
      <c r="B1561" s="1" t="s">
        <v>26</v>
      </c>
      <c r="C1561">
        <v>186.79759000000001</v>
      </c>
      <c r="D1561">
        <v>17110786</v>
      </c>
      <c r="E1561">
        <v>37203885</v>
      </c>
      <c r="F1561" s="1" t="s">
        <v>27</v>
      </c>
      <c r="G1561" s="1" t="s">
        <v>26</v>
      </c>
      <c r="H1561">
        <v>0.19143272</v>
      </c>
      <c r="I1561">
        <v>25079384</v>
      </c>
      <c r="J1561">
        <v>6390227</v>
      </c>
      <c r="K1561" s="1" t="s">
        <v>27</v>
      </c>
      <c r="L1561" s="1" t="s">
        <v>35</v>
      </c>
      <c r="M1561">
        <v>61.401406000000001</v>
      </c>
      <c r="N1561">
        <v>22247772</v>
      </c>
      <c r="O1561">
        <v>28546744</v>
      </c>
      <c r="P1561" s="1" t="s">
        <v>40</v>
      </c>
      <c r="Q1561" s="1" t="s">
        <v>9154</v>
      </c>
      <c r="R1561">
        <v>6</v>
      </c>
      <c r="S1561">
        <v>116107169</v>
      </c>
      <c r="T1561" s="1" t="s">
        <v>29</v>
      </c>
      <c r="U1561" s="1" t="s">
        <v>30</v>
      </c>
      <c r="V1561" s="1" t="s">
        <v>45</v>
      </c>
      <c r="W1561" s="1" t="s">
        <v>38</v>
      </c>
      <c r="X1561" s="1" t="s">
        <v>32154</v>
      </c>
    </row>
    <row r="1562" spans="1:24" x14ac:dyDescent="0.3">
      <c r="A1562" s="1" t="s">
        <v>9155</v>
      </c>
      <c r="B1562" s="1" t="s">
        <v>24</v>
      </c>
      <c r="C1562">
        <v>0</v>
      </c>
      <c r="D1562">
        <v>48958194</v>
      </c>
      <c r="E1562">
        <v>11369381</v>
      </c>
      <c r="F1562" s="1" t="s">
        <v>24</v>
      </c>
      <c r="G1562" s="1" t="s">
        <v>24</v>
      </c>
      <c r="H1562">
        <v>0.15781353000000001</v>
      </c>
      <c r="I1562">
        <v>3986209</v>
      </c>
      <c r="J1562">
        <v>16197076</v>
      </c>
      <c r="K1562" s="1" t="s">
        <v>24</v>
      </c>
      <c r="L1562" s="1" t="s">
        <v>35</v>
      </c>
      <c r="M1562">
        <v>21679467</v>
      </c>
      <c r="N1562">
        <v>2515808</v>
      </c>
      <c r="O1562">
        <v>1715792</v>
      </c>
      <c r="P1562" s="1" t="s">
        <v>57</v>
      </c>
      <c r="Q1562" s="1" t="s">
        <v>9156</v>
      </c>
      <c r="R1562">
        <v>6</v>
      </c>
      <c r="S1562">
        <v>118382684</v>
      </c>
      <c r="T1562" s="1" t="s">
        <v>33</v>
      </c>
      <c r="U1562" s="1" t="s">
        <v>45</v>
      </c>
      <c r="V1562" s="1" t="s">
        <v>38</v>
      </c>
      <c r="W1562" s="1" t="s">
        <v>28</v>
      </c>
      <c r="X1562" s="1" t="s">
        <v>32154</v>
      </c>
    </row>
    <row r="1563" spans="1:24" x14ac:dyDescent="0.3">
      <c r="A1563" s="1" t="s">
        <v>9157</v>
      </c>
      <c r="B1563" s="1" t="s">
        <v>26</v>
      </c>
      <c r="C1563">
        <v>40.869053999999998</v>
      </c>
      <c r="D1563">
        <v>36542316</v>
      </c>
      <c r="E1563">
        <v>10518389</v>
      </c>
      <c r="F1563" s="1" t="s">
        <v>27</v>
      </c>
      <c r="G1563" s="1" t="s">
        <v>35</v>
      </c>
      <c r="H1563">
        <v>1.2229744000000001E-2</v>
      </c>
      <c r="I1563">
        <v>10897588</v>
      </c>
      <c r="J1563">
        <v>97009985</v>
      </c>
      <c r="K1563" s="1" t="s">
        <v>97</v>
      </c>
      <c r="L1563" s="1" t="s">
        <v>24</v>
      </c>
      <c r="M1563">
        <v>24.767520000000001</v>
      </c>
      <c r="N1563">
        <v>92041016</v>
      </c>
      <c r="O1563">
        <v>23313736</v>
      </c>
      <c r="P1563" s="1" t="s">
        <v>43</v>
      </c>
      <c r="Q1563" s="1" t="s">
        <v>9158</v>
      </c>
      <c r="R1563">
        <v>6</v>
      </c>
      <c r="S1563">
        <v>119314682</v>
      </c>
      <c r="T1563" s="1" t="s">
        <v>33</v>
      </c>
      <c r="U1563" s="1" t="s">
        <v>51</v>
      </c>
      <c r="V1563" s="1" t="s">
        <v>28</v>
      </c>
      <c r="W1563" s="1" t="s">
        <v>28</v>
      </c>
      <c r="X1563" s="1" t="s">
        <v>32154</v>
      </c>
    </row>
    <row r="1564" spans="1:24" x14ac:dyDescent="0.3">
      <c r="A1564" s="1" t="s">
        <v>9159</v>
      </c>
      <c r="B1564" s="1" t="s">
        <v>24</v>
      </c>
      <c r="C1564">
        <v>1.1990409E-7</v>
      </c>
      <c r="D1564">
        <v>17650681</v>
      </c>
      <c r="E1564">
        <v>23507268</v>
      </c>
      <c r="F1564" s="1" t="s">
        <v>43</v>
      </c>
      <c r="G1564" s="1" t="s">
        <v>24</v>
      </c>
      <c r="H1564">
        <v>1.3907697000000001E-3</v>
      </c>
      <c r="I1564">
        <v>199004</v>
      </c>
      <c r="J1564">
        <v>31495602</v>
      </c>
      <c r="K1564" s="1" t="s">
        <v>43</v>
      </c>
      <c r="L1564" s="1" t="s">
        <v>35</v>
      </c>
      <c r="M1564">
        <v>0.41220000000000001</v>
      </c>
      <c r="N1564">
        <v>1028851</v>
      </c>
      <c r="O1564">
        <v>28560794</v>
      </c>
      <c r="P1564" s="1" t="s">
        <v>97</v>
      </c>
      <c r="Q1564" s="1" t="s">
        <v>9160</v>
      </c>
      <c r="R1564">
        <v>6</v>
      </c>
      <c r="S1564">
        <v>119386044</v>
      </c>
      <c r="T1564" s="1" t="s">
        <v>33</v>
      </c>
      <c r="U1564" s="1" t="s">
        <v>45</v>
      </c>
      <c r="V1564" s="1" t="s">
        <v>51</v>
      </c>
      <c r="W1564" s="1" t="s">
        <v>38</v>
      </c>
      <c r="X1564" s="1" t="s">
        <v>32154</v>
      </c>
    </row>
    <row r="1565" spans="1:24" x14ac:dyDescent="0.3">
      <c r="A1565" s="1" t="s">
        <v>9161</v>
      </c>
      <c r="B1565" s="1" t="s">
        <v>24</v>
      </c>
      <c r="C1565">
        <v>2430.0823999999998</v>
      </c>
      <c r="D1565">
        <v>10507013</v>
      </c>
      <c r="E1565">
        <v>39049548</v>
      </c>
      <c r="F1565" s="1" t="s">
        <v>43</v>
      </c>
      <c r="G1565" s="1" t="s">
        <v>24</v>
      </c>
      <c r="H1565">
        <v>201.68643</v>
      </c>
      <c r="I1565">
        <v>14627915</v>
      </c>
      <c r="J1565">
        <v>51192688</v>
      </c>
      <c r="K1565" s="1" t="s">
        <v>43</v>
      </c>
      <c r="L1565" s="1" t="s">
        <v>35</v>
      </c>
      <c r="M1565">
        <v>45934073</v>
      </c>
      <c r="N1565">
        <v>14429103</v>
      </c>
      <c r="O1565">
        <v>7466112</v>
      </c>
      <c r="P1565" s="1" t="s">
        <v>97</v>
      </c>
      <c r="Q1565" s="1" t="s">
        <v>28</v>
      </c>
      <c r="R1565">
        <v>6</v>
      </c>
      <c r="S1565">
        <v>119684400</v>
      </c>
      <c r="T1565" s="1" t="s">
        <v>29</v>
      </c>
      <c r="U1565" s="1" t="s">
        <v>45</v>
      </c>
      <c r="V1565" s="1" t="s">
        <v>51</v>
      </c>
      <c r="W1565" s="1" t="s">
        <v>38</v>
      </c>
      <c r="X1565" s="1" t="s">
        <v>32154</v>
      </c>
    </row>
    <row r="1566" spans="1:24" x14ac:dyDescent="0.3">
      <c r="A1566" s="1" t="s">
        <v>9162</v>
      </c>
      <c r="B1566" s="1" t="s">
        <v>26</v>
      </c>
      <c r="C1566">
        <v>77.339489999999998</v>
      </c>
      <c r="D1566">
        <v>24220073</v>
      </c>
      <c r="E1566">
        <v>82143054</v>
      </c>
      <c r="F1566" s="1" t="s">
        <v>43</v>
      </c>
      <c r="G1566" s="1" t="s">
        <v>26</v>
      </c>
      <c r="H1566">
        <v>3245.8876</v>
      </c>
      <c r="I1566">
        <v>24387086</v>
      </c>
      <c r="J1566">
        <v>7991102</v>
      </c>
      <c r="K1566" s="1" t="s">
        <v>43</v>
      </c>
      <c r="L1566" s="1" t="s">
        <v>35</v>
      </c>
      <c r="M1566">
        <v>3.7747582999999998E-8</v>
      </c>
      <c r="N1566">
        <v>3030731</v>
      </c>
      <c r="O1566">
        <v>3693015</v>
      </c>
      <c r="P1566" s="1" t="s">
        <v>71</v>
      </c>
      <c r="Q1566" s="1" t="s">
        <v>9163</v>
      </c>
      <c r="R1566">
        <v>6</v>
      </c>
      <c r="S1566">
        <v>120131779</v>
      </c>
      <c r="T1566" s="1" t="s">
        <v>33</v>
      </c>
      <c r="U1566" s="1" t="s">
        <v>45</v>
      </c>
      <c r="V1566" s="1" t="s">
        <v>51</v>
      </c>
      <c r="W1566" s="1" t="s">
        <v>38</v>
      </c>
      <c r="X1566" s="1" t="s">
        <v>32154</v>
      </c>
    </row>
    <row r="1567" spans="1:24" x14ac:dyDescent="0.3">
      <c r="A1567" s="1" t="s">
        <v>9164</v>
      </c>
      <c r="B1567" s="1" t="s">
        <v>35</v>
      </c>
      <c r="C1567">
        <v>3.0020429999999998E-7</v>
      </c>
      <c r="D1567">
        <v>72874725</v>
      </c>
      <c r="E1567">
        <v>8382099</v>
      </c>
      <c r="F1567" s="1" t="s">
        <v>71</v>
      </c>
      <c r="G1567" s="1" t="s">
        <v>24</v>
      </c>
      <c r="H1567">
        <v>16216662</v>
      </c>
      <c r="I1567">
        <v>8374058</v>
      </c>
      <c r="J1567">
        <v>43169623</v>
      </c>
      <c r="K1567" s="1" t="s">
        <v>25</v>
      </c>
      <c r="L1567" s="1" t="s">
        <v>26</v>
      </c>
      <c r="M1567">
        <v>66905054</v>
      </c>
      <c r="N1567">
        <v>522205</v>
      </c>
      <c r="O1567">
        <v>12819357</v>
      </c>
      <c r="P1567" s="1" t="s">
        <v>43</v>
      </c>
      <c r="Q1567" s="1" t="s">
        <v>9165</v>
      </c>
      <c r="R1567">
        <v>6</v>
      </c>
      <c r="S1567">
        <v>121285055</v>
      </c>
      <c r="T1567" s="1" t="s">
        <v>29</v>
      </c>
      <c r="U1567" s="1" t="s">
        <v>51</v>
      </c>
      <c r="V1567" s="1" t="s">
        <v>28</v>
      </c>
      <c r="W1567" s="1" t="s">
        <v>28</v>
      </c>
      <c r="X1567" s="1" t="s">
        <v>32154</v>
      </c>
    </row>
    <row r="1568" spans="1:24" x14ac:dyDescent="0.3">
      <c r="A1568" s="1" t="s">
        <v>9166</v>
      </c>
      <c r="B1568" s="1" t="s">
        <v>26</v>
      </c>
      <c r="C1568">
        <v>7.9047879999999996E-7</v>
      </c>
      <c r="D1568">
        <v>5577494</v>
      </c>
      <c r="E1568">
        <v>28930999</v>
      </c>
      <c r="F1568" s="1" t="s">
        <v>43</v>
      </c>
      <c r="G1568" s="1" t="s">
        <v>24</v>
      </c>
      <c r="H1568">
        <v>10447008</v>
      </c>
      <c r="I1568">
        <v>11516284</v>
      </c>
      <c r="J1568">
        <v>5350549</v>
      </c>
      <c r="K1568" s="1" t="s">
        <v>25</v>
      </c>
      <c r="L1568" s="1" t="s">
        <v>26</v>
      </c>
      <c r="M1568">
        <v>65545803</v>
      </c>
      <c r="N1568">
        <v>100038104</v>
      </c>
      <c r="O1568">
        <v>17989761</v>
      </c>
      <c r="P1568" s="1" t="s">
        <v>43</v>
      </c>
      <c r="Q1568" s="1" t="s">
        <v>9167</v>
      </c>
      <c r="R1568">
        <v>6</v>
      </c>
      <c r="S1568">
        <v>122686228</v>
      </c>
      <c r="T1568" s="1" t="s">
        <v>29</v>
      </c>
      <c r="U1568" s="1" t="s">
        <v>51</v>
      </c>
      <c r="V1568" s="1" t="s">
        <v>28</v>
      </c>
      <c r="W1568" s="1" t="s">
        <v>28</v>
      </c>
      <c r="X1568" s="1" t="s">
        <v>32154</v>
      </c>
    </row>
    <row r="1569" spans="1:24" x14ac:dyDescent="0.3">
      <c r="A1569" s="1" t="s">
        <v>9168</v>
      </c>
      <c r="B1569" s="1" t="s">
        <v>24</v>
      </c>
      <c r="C1569">
        <v>1.7879849E-2</v>
      </c>
      <c r="D1569">
        <v>9750898</v>
      </c>
      <c r="E1569">
        <v>35572977</v>
      </c>
      <c r="F1569" s="1" t="s">
        <v>24</v>
      </c>
      <c r="G1569" s="1" t="s">
        <v>24</v>
      </c>
      <c r="H1569">
        <v>0.41160742</v>
      </c>
      <c r="I1569">
        <v>11657635</v>
      </c>
      <c r="J1569">
        <v>45947162</v>
      </c>
      <c r="K1569" s="1" t="s">
        <v>24</v>
      </c>
      <c r="L1569" s="1" t="s">
        <v>35</v>
      </c>
      <c r="M1569">
        <v>19210497</v>
      </c>
      <c r="N1569">
        <v>84314764</v>
      </c>
      <c r="O1569">
        <v>55678015</v>
      </c>
      <c r="P1569" s="1" t="s">
        <v>57</v>
      </c>
      <c r="Q1569" s="1" t="s">
        <v>9169</v>
      </c>
      <c r="R1569">
        <v>6</v>
      </c>
      <c r="S1569">
        <v>123018990</v>
      </c>
      <c r="T1569" s="1" t="s">
        <v>33</v>
      </c>
      <c r="U1569" s="1" t="s">
        <v>45</v>
      </c>
      <c r="V1569" s="1" t="s">
        <v>38</v>
      </c>
      <c r="W1569" s="1" t="s">
        <v>28</v>
      </c>
      <c r="X1569" s="1" t="s">
        <v>32154</v>
      </c>
    </row>
    <row r="1570" spans="1:24" x14ac:dyDescent="0.3">
      <c r="A1570" s="1" t="s">
        <v>9170</v>
      </c>
      <c r="B1570" s="1" t="s">
        <v>24</v>
      </c>
      <c r="C1570">
        <v>0</v>
      </c>
      <c r="D1570">
        <v>13907511</v>
      </c>
      <c r="E1570">
        <v>3235627</v>
      </c>
      <c r="F1570" s="1" t="s">
        <v>24</v>
      </c>
      <c r="G1570" s="1" t="s">
        <v>26</v>
      </c>
      <c r="H1570">
        <v>2.2204460000000001E-10</v>
      </c>
      <c r="I1570">
        <v>6928762</v>
      </c>
      <c r="J1570">
        <v>29081138</v>
      </c>
      <c r="K1570" s="1" t="s">
        <v>43</v>
      </c>
      <c r="L1570" s="1" t="s">
        <v>26</v>
      </c>
      <c r="M1570">
        <v>17682588</v>
      </c>
      <c r="N1570">
        <v>6317007</v>
      </c>
      <c r="O1570">
        <v>15648595</v>
      </c>
      <c r="P1570" s="1" t="s">
        <v>43</v>
      </c>
      <c r="Q1570" s="1" t="s">
        <v>9171</v>
      </c>
      <c r="R1570">
        <v>6</v>
      </c>
      <c r="S1570">
        <v>123033198</v>
      </c>
      <c r="T1570" s="1" t="s">
        <v>33</v>
      </c>
      <c r="U1570" s="1" t="s">
        <v>45</v>
      </c>
      <c r="V1570" s="1" t="s">
        <v>28</v>
      </c>
      <c r="W1570" s="1" t="s">
        <v>28</v>
      </c>
      <c r="X1570" s="1" t="s">
        <v>32154</v>
      </c>
    </row>
    <row r="1571" spans="1:24" x14ac:dyDescent="0.3">
      <c r="A1571" s="1" t="s">
        <v>9172</v>
      </c>
      <c r="B1571" s="1" t="s">
        <v>26</v>
      </c>
      <c r="C1571">
        <v>75.670345999999995</v>
      </c>
      <c r="D1571">
        <v>5196419</v>
      </c>
      <c r="E1571">
        <v>99849963</v>
      </c>
      <c r="F1571" s="1" t="s">
        <v>27</v>
      </c>
      <c r="G1571" s="1" t="s">
        <v>24</v>
      </c>
      <c r="H1571">
        <v>4259.1441999999997</v>
      </c>
      <c r="I1571">
        <v>10972197</v>
      </c>
      <c r="J1571">
        <v>4556343</v>
      </c>
      <c r="K1571" s="1" t="s">
        <v>25</v>
      </c>
      <c r="L1571" s="1" t="s">
        <v>24</v>
      </c>
      <c r="M1571">
        <v>2.3081410000000001E-3</v>
      </c>
      <c r="N1571">
        <v>1172726</v>
      </c>
      <c r="O1571">
        <v>35232086</v>
      </c>
      <c r="P1571" s="1" t="s">
        <v>25</v>
      </c>
      <c r="Q1571" s="1" t="s">
        <v>9173</v>
      </c>
      <c r="R1571">
        <v>6</v>
      </c>
      <c r="S1571">
        <v>123539904</v>
      </c>
      <c r="T1571" s="1" t="s">
        <v>33</v>
      </c>
      <c r="U1571" s="1" t="s">
        <v>30</v>
      </c>
      <c r="V1571" s="1" t="s">
        <v>28</v>
      </c>
      <c r="W1571" s="1" t="s">
        <v>28</v>
      </c>
      <c r="X1571" s="1" t="s">
        <v>32154</v>
      </c>
    </row>
    <row r="1572" spans="1:24" x14ac:dyDescent="0.3">
      <c r="A1572" s="1" t="s">
        <v>9174</v>
      </c>
      <c r="B1572" s="1" t="s">
        <v>24</v>
      </c>
      <c r="C1572">
        <v>2.5006009999999999E-2</v>
      </c>
      <c r="D1572">
        <v>7736355</v>
      </c>
      <c r="E1572">
        <v>24953925</v>
      </c>
      <c r="F1572" s="1" t="s">
        <v>25</v>
      </c>
      <c r="G1572" s="1" t="s">
        <v>24</v>
      </c>
      <c r="H1572">
        <v>2.5030904E-2</v>
      </c>
      <c r="I1572">
        <v>84462787</v>
      </c>
      <c r="J1572">
        <v>2594097</v>
      </c>
      <c r="K1572" s="1" t="s">
        <v>25</v>
      </c>
      <c r="L1572" s="1" t="s">
        <v>35</v>
      </c>
      <c r="M1572">
        <v>2119.3465999999999</v>
      </c>
      <c r="N1572">
        <v>5270159</v>
      </c>
      <c r="O1572">
        <v>29545737</v>
      </c>
      <c r="P1572" s="1" t="s">
        <v>40</v>
      </c>
      <c r="Q1572" s="1" t="s">
        <v>9175</v>
      </c>
      <c r="R1572">
        <v>6</v>
      </c>
      <c r="S1572">
        <v>123983090</v>
      </c>
      <c r="T1572" s="1" t="s">
        <v>29</v>
      </c>
      <c r="U1572" s="1" t="s">
        <v>30</v>
      </c>
      <c r="V1572" s="1" t="s">
        <v>38</v>
      </c>
      <c r="W1572" s="1" t="s">
        <v>28</v>
      </c>
      <c r="X1572" s="1" t="s">
        <v>32154</v>
      </c>
    </row>
    <row r="1573" spans="1:24" x14ac:dyDescent="0.3">
      <c r="A1573" s="1" t="s">
        <v>9176</v>
      </c>
      <c r="B1573" s="1" t="s">
        <v>26</v>
      </c>
      <c r="C1573">
        <v>0</v>
      </c>
      <c r="D1573">
        <v>25450102</v>
      </c>
      <c r="E1573">
        <v>7265604</v>
      </c>
      <c r="F1573" s="1" t="s">
        <v>24</v>
      </c>
      <c r="G1573" s="1" t="s">
        <v>26</v>
      </c>
      <c r="H1573">
        <v>2.4424906999999999E-8</v>
      </c>
      <c r="I1573">
        <v>3253303</v>
      </c>
      <c r="J1573">
        <v>651701</v>
      </c>
      <c r="K1573" s="1" t="s">
        <v>24</v>
      </c>
      <c r="L1573" s="1" t="s">
        <v>35</v>
      </c>
      <c r="M1573">
        <v>3205575</v>
      </c>
      <c r="N1573">
        <v>31786905</v>
      </c>
      <c r="O1573">
        <v>3326743</v>
      </c>
      <c r="P1573" s="1" t="s">
        <v>62</v>
      </c>
      <c r="Q1573" s="1" t="s">
        <v>9177</v>
      </c>
      <c r="R1573">
        <v>6</v>
      </c>
      <c r="S1573">
        <v>123989741</v>
      </c>
      <c r="T1573" s="1" t="s">
        <v>33</v>
      </c>
      <c r="U1573" s="1" t="s">
        <v>51</v>
      </c>
      <c r="V1573" s="1" t="s">
        <v>38</v>
      </c>
      <c r="W1573" s="1" t="s">
        <v>28</v>
      </c>
      <c r="X1573" s="1" t="s">
        <v>32154</v>
      </c>
    </row>
    <row r="1574" spans="1:24" x14ac:dyDescent="0.3">
      <c r="A1574" s="1" t="s">
        <v>9178</v>
      </c>
      <c r="B1574" s="1" t="s">
        <v>24</v>
      </c>
      <c r="C1574">
        <v>16720888</v>
      </c>
      <c r="D1574">
        <v>541613</v>
      </c>
      <c r="E1574">
        <v>34661194</v>
      </c>
      <c r="F1574" s="1" t="s">
        <v>43</v>
      </c>
      <c r="G1574" s="1" t="s">
        <v>26</v>
      </c>
      <c r="H1574">
        <v>30988261</v>
      </c>
      <c r="I1574">
        <v>186851</v>
      </c>
      <c r="J1574">
        <v>33043747</v>
      </c>
      <c r="K1574" s="1" t="s">
        <v>27</v>
      </c>
      <c r="L1574" s="1" t="s">
        <v>26</v>
      </c>
      <c r="M1574">
        <v>44545792</v>
      </c>
      <c r="N1574">
        <v>27645624</v>
      </c>
      <c r="O1574">
        <v>4776722</v>
      </c>
      <c r="P1574" s="1" t="s">
        <v>27</v>
      </c>
      <c r="Q1574" s="1" t="s">
        <v>28</v>
      </c>
      <c r="R1574">
        <v>6</v>
      </c>
      <c r="S1574">
        <v>126914594</v>
      </c>
      <c r="T1574" s="1" t="s">
        <v>33</v>
      </c>
      <c r="U1574" s="1" t="s">
        <v>51</v>
      </c>
      <c r="V1574" s="1" t="s">
        <v>28</v>
      </c>
      <c r="W1574" s="1" t="s">
        <v>28</v>
      </c>
      <c r="X1574" s="1" t="s">
        <v>32154</v>
      </c>
    </row>
    <row r="1575" spans="1:24" x14ac:dyDescent="0.3">
      <c r="A1575" s="1" t="s">
        <v>9179</v>
      </c>
      <c r="B1575" s="1" t="s">
        <v>26</v>
      </c>
      <c r="C1575">
        <v>0</v>
      </c>
      <c r="D1575">
        <v>17905469</v>
      </c>
      <c r="E1575">
        <v>17579164</v>
      </c>
      <c r="F1575" s="1" t="s">
        <v>43</v>
      </c>
      <c r="G1575" s="1" t="s">
        <v>24</v>
      </c>
      <c r="H1575">
        <v>4.7504889999999999E-5</v>
      </c>
      <c r="I1575">
        <v>73663995</v>
      </c>
      <c r="J1575">
        <v>1775065</v>
      </c>
      <c r="K1575" s="1" t="s">
        <v>24</v>
      </c>
      <c r="L1575" s="1" t="s">
        <v>26</v>
      </c>
      <c r="M1575">
        <v>10105941</v>
      </c>
      <c r="N1575">
        <v>3442451</v>
      </c>
      <c r="O1575">
        <v>8591351</v>
      </c>
      <c r="P1575" s="1" t="s">
        <v>43</v>
      </c>
      <c r="Q1575" s="1" t="s">
        <v>9180</v>
      </c>
      <c r="R1575">
        <v>6</v>
      </c>
      <c r="S1575">
        <v>127415790</v>
      </c>
      <c r="T1575" s="1" t="s">
        <v>29</v>
      </c>
      <c r="U1575" s="1" t="s">
        <v>45</v>
      </c>
      <c r="V1575" s="1" t="s">
        <v>28</v>
      </c>
      <c r="W1575" s="1" t="s">
        <v>28</v>
      </c>
      <c r="X1575" s="1" t="s">
        <v>32154</v>
      </c>
    </row>
    <row r="1576" spans="1:24" x14ac:dyDescent="0.3">
      <c r="A1576" s="1" t="s">
        <v>9181</v>
      </c>
      <c r="B1576" s="1" t="s">
        <v>24</v>
      </c>
      <c r="C1576">
        <v>4.4213240000000003</v>
      </c>
      <c r="D1576">
        <v>66752484</v>
      </c>
      <c r="E1576">
        <v>32731076</v>
      </c>
      <c r="F1576" s="1" t="s">
        <v>24</v>
      </c>
      <c r="G1576" s="1" t="s">
        <v>24</v>
      </c>
      <c r="H1576">
        <v>9.0794480000000005E-5</v>
      </c>
      <c r="I1576">
        <v>6291252</v>
      </c>
      <c r="J1576">
        <v>25726776</v>
      </c>
      <c r="K1576" s="1" t="s">
        <v>24</v>
      </c>
      <c r="L1576" s="1" t="s">
        <v>35</v>
      </c>
      <c r="M1576">
        <v>2507181</v>
      </c>
      <c r="N1576">
        <v>6199741</v>
      </c>
      <c r="O1576">
        <v>39780453</v>
      </c>
      <c r="P1576" s="1" t="s">
        <v>49</v>
      </c>
      <c r="Q1576" s="1" t="s">
        <v>9182</v>
      </c>
      <c r="R1576">
        <v>6</v>
      </c>
      <c r="S1576">
        <v>128172019</v>
      </c>
      <c r="T1576" s="1" t="s">
        <v>29</v>
      </c>
      <c r="U1576" s="1" t="s">
        <v>51</v>
      </c>
      <c r="V1576" s="1" t="s">
        <v>38</v>
      </c>
      <c r="W1576" s="1" t="s">
        <v>28</v>
      </c>
      <c r="X1576" s="1" t="s">
        <v>32154</v>
      </c>
    </row>
    <row r="1577" spans="1:24" x14ac:dyDescent="0.3">
      <c r="A1577" s="1" t="s">
        <v>9183</v>
      </c>
      <c r="B1577" s="1" t="s">
        <v>26</v>
      </c>
      <c r="C1577">
        <v>0.53274966999999995</v>
      </c>
      <c r="D1577">
        <v>23769081</v>
      </c>
      <c r="E1577">
        <v>9716534</v>
      </c>
      <c r="F1577" s="1" t="s">
        <v>27</v>
      </c>
      <c r="G1577" s="1" t="s">
        <v>26</v>
      </c>
      <c r="H1577">
        <v>0.10399756</v>
      </c>
      <c r="I1577">
        <v>29041824</v>
      </c>
      <c r="J1577">
        <v>12322985</v>
      </c>
      <c r="K1577" s="1" t="s">
        <v>27</v>
      </c>
      <c r="L1577" s="1" t="s">
        <v>35</v>
      </c>
      <c r="M1577">
        <v>18637609</v>
      </c>
      <c r="N1577">
        <v>3129945</v>
      </c>
      <c r="O1577">
        <v>797523</v>
      </c>
      <c r="P1577" s="1" t="s">
        <v>185</v>
      </c>
      <c r="Q1577" s="1" t="s">
        <v>9184</v>
      </c>
      <c r="R1577">
        <v>6</v>
      </c>
      <c r="S1577">
        <v>129046996</v>
      </c>
      <c r="T1577" s="1" t="s">
        <v>29</v>
      </c>
      <c r="U1577" s="1" t="s">
        <v>30</v>
      </c>
      <c r="V1577" s="1" t="s">
        <v>45</v>
      </c>
      <c r="W1577" s="1" t="s">
        <v>38</v>
      </c>
      <c r="X1577" s="1" t="s">
        <v>32154</v>
      </c>
    </row>
    <row r="1578" spans="1:24" x14ac:dyDescent="0.3">
      <c r="A1578" s="1" t="s">
        <v>9185</v>
      </c>
      <c r="B1578" s="1" t="s">
        <v>26</v>
      </c>
      <c r="C1578">
        <v>0</v>
      </c>
      <c r="D1578">
        <v>26931827</v>
      </c>
      <c r="E1578">
        <v>9728169</v>
      </c>
      <c r="F1578" s="1" t="s">
        <v>24</v>
      </c>
      <c r="G1578" s="1" t="s">
        <v>26</v>
      </c>
      <c r="H1578">
        <v>9.7537390000000009E-3</v>
      </c>
      <c r="I1578">
        <v>3219653</v>
      </c>
      <c r="J1578">
        <v>72886774</v>
      </c>
      <c r="K1578" s="1" t="s">
        <v>24</v>
      </c>
      <c r="L1578" s="1" t="s">
        <v>35</v>
      </c>
      <c r="M1578">
        <v>30305088</v>
      </c>
      <c r="N1578">
        <v>41830176</v>
      </c>
      <c r="O1578">
        <v>67418085</v>
      </c>
      <c r="P1578" s="1" t="s">
        <v>76</v>
      </c>
      <c r="Q1578" s="1" t="s">
        <v>9186</v>
      </c>
      <c r="R1578">
        <v>6</v>
      </c>
      <c r="S1578">
        <v>129538512</v>
      </c>
      <c r="T1578" s="1" t="s">
        <v>33</v>
      </c>
      <c r="U1578" s="1" t="s">
        <v>45</v>
      </c>
      <c r="V1578" s="1" t="s">
        <v>38</v>
      </c>
      <c r="W1578" s="1" t="s">
        <v>28</v>
      </c>
      <c r="X1578" s="1" t="s">
        <v>32154</v>
      </c>
    </row>
    <row r="1579" spans="1:24" x14ac:dyDescent="0.3">
      <c r="A1579" s="1" t="s">
        <v>9187</v>
      </c>
      <c r="B1579" s="1" t="s">
        <v>24</v>
      </c>
      <c r="C1579">
        <v>0</v>
      </c>
      <c r="D1579">
        <v>19074501</v>
      </c>
      <c r="E1579">
        <v>30445746</v>
      </c>
      <c r="F1579" s="1" t="s">
        <v>25</v>
      </c>
      <c r="G1579" s="1" t="s">
        <v>24</v>
      </c>
      <c r="H1579">
        <v>76755574</v>
      </c>
      <c r="I1579">
        <v>15376917</v>
      </c>
      <c r="J1579">
        <v>6272365</v>
      </c>
      <c r="K1579" s="1" t="s">
        <v>25</v>
      </c>
      <c r="L1579" s="1" t="s">
        <v>35</v>
      </c>
      <c r="M1579">
        <v>78.360389999999995</v>
      </c>
      <c r="N1579">
        <v>17731659</v>
      </c>
      <c r="O1579">
        <v>9473276</v>
      </c>
      <c r="P1579" s="1" t="s">
        <v>40</v>
      </c>
      <c r="Q1579" s="1" t="s">
        <v>9188</v>
      </c>
      <c r="R1579">
        <v>6</v>
      </c>
      <c r="S1579">
        <v>129813346</v>
      </c>
      <c r="T1579" s="1" t="s">
        <v>33</v>
      </c>
      <c r="U1579" s="1" t="s">
        <v>30</v>
      </c>
      <c r="V1579" s="1" t="s">
        <v>38</v>
      </c>
      <c r="W1579" s="1" t="s">
        <v>28</v>
      </c>
      <c r="X1579" s="1" t="s">
        <v>32154</v>
      </c>
    </row>
    <row r="1580" spans="1:24" x14ac:dyDescent="0.3">
      <c r="A1580" s="1" t="s">
        <v>9189</v>
      </c>
      <c r="B1580" s="1" t="s">
        <v>26</v>
      </c>
      <c r="C1580">
        <v>16170256</v>
      </c>
      <c r="D1580">
        <v>25926016</v>
      </c>
      <c r="E1580">
        <v>4278697</v>
      </c>
      <c r="F1580" s="1" t="s">
        <v>43</v>
      </c>
      <c r="G1580" s="1" t="s">
        <v>26</v>
      </c>
      <c r="H1580">
        <v>4.9046319999999997E-4</v>
      </c>
      <c r="I1580">
        <v>22910841</v>
      </c>
      <c r="J1580">
        <v>5505886</v>
      </c>
      <c r="K1580" s="1" t="s">
        <v>43</v>
      </c>
      <c r="L1580" s="1" t="s">
        <v>35</v>
      </c>
      <c r="M1580">
        <v>741.20354999999995</v>
      </c>
      <c r="N1580">
        <v>26743137</v>
      </c>
      <c r="O1580">
        <v>32848605</v>
      </c>
      <c r="P1580" s="1" t="s">
        <v>99</v>
      </c>
      <c r="Q1580" s="1" t="s">
        <v>9190</v>
      </c>
      <c r="R1580">
        <v>6</v>
      </c>
      <c r="S1580">
        <v>130428308</v>
      </c>
      <c r="T1580" s="1" t="s">
        <v>29</v>
      </c>
      <c r="U1580" s="1" t="s">
        <v>45</v>
      </c>
      <c r="V1580" s="1" t="s">
        <v>51</v>
      </c>
      <c r="W1580" s="1" t="s">
        <v>38</v>
      </c>
      <c r="X1580" s="1" t="s">
        <v>32154</v>
      </c>
    </row>
    <row r="1581" spans="1:24" x14ac:dyDescent="0.3">
      <c r="A1581" s="1" t="s">
        <v>2674</v>
      </c>
      <c r="B1581" s="1" t="s">
        <v>26</v>
      </c>
      <c r="C1581">
        <v>463.37867</v>
      </c>
      <c r="D1581">
        <v>44267725</v>
      </c>
      <c r="E1581">
        <v>5193155</v>
      </c>
      <c r="F1581" s="1" t="s">
        <v>25</v>
      </c>
      <c r="G1581" s="1" t="s">
        <v>24</v>
      </c>
      <c r="H1581">
        <v>23037565</v>
      </c>
      <c r="I1581">
        <v>12383805</v>
      </c>
      <c r="J1581">
        <v>40952585</v>
      </c>
      <c r="K1581" s="1" t="s">
        <v>43</v>
      </c>
      <c r="L1581" s="1" t="s">
        <v>26</v>
      </c>
      <c r="M1581">
        <v>8.9117160000000005E-5</v>
      </c>
      <c r="N1581">
        <v>53056476</v>
      </c>
      <c r="O1581">
        <v>84240894</v>
      </c>
      <c r="P1581" s="1" t="s">
        <v>25</v>
      </c>
      <c r="Q1581" s="1" t="s">
        <v>2675</v>
      </c>
      <c r="R1581">
        <v>6</v>
      </c>
      <c r="S1581">
        <v>130465303</v>
      </c>
      <c r="T1581" s="1" t="s">
        <v>29</v>
      </c>
      <c r="U1581" s="1" t="s">
        <v>51</v>
      </c>
      <c r="V1581" s="1" t="s">
        <v>28</v>
      </c>
      <c r="W1581" s="1" t="s">
        <v>28</v>
      </c>
      <c r="X1581" s="1" t="s">
        <v>32154</v>
      </c>
    </row>
    <row r="1582" spans="1:24" x14ac:dyDescent="0.3">
      <c r="A1582" s="1" t="s">
        <v>9191</v>
      </c>
      <c r="B1582" s="1" t="s">
        <v>26</v>
      </c>
      <c r="C1582">
        <v>6.8389740000000002E-8</v>
      </c>
      <c r="D1582">
        <v>3305921</v>
      </c>
      <c r="E1582">
        <v>7539179</v>
      </c>
      <c r="F1582" s="1" t="s">
        <v>25</v>
      </c>
      <c r="G1582" s="1" t="s">
        <v>26</v>
      </c>
      <c r="H1582">
        <v>7.3265750000000001</v>
      </c>
      <c r="I1582">
        <v>37001044</v>
      </c>
      <c r="J1582">
        <v>588699</v>
      </c>
      <c r="K1582" s="1" t="s">
        <v>25</v>
      </c>
      <c r="L1582" s="1" t="s">
        <v>35</v>
      </c>
      <c r="M1582">
        <v>12956236</v>
      </c>
      <c r="N1582">
        <v>4085389</v>
      </c>
      <c r="O1582">
        <v>4745486</v>
      </c>
      <c r="P1582" s="1" t="s">
        <v>36</v>
      </c>
      <c r="Q1582" s="1" t="s">
        <v>9192</v>
      </c>
      <c r="R1582">
        <v>6</v>
      </c>
      <c r="S1582">
        <v>130806048</v>
      </c>
      <c r="T1582" s="1" t="s">
        <v>33</v>
      </c>
      <c r="U1582" s="1" t="s">
        <v>30</v>
      </c>
      <c r="V1582" s="1" t="s">
        <v>38</v>
      </c>
      <c r="W1582" s="1" t="s">
        <v>28</v>
      </c>
      <c r="X1582" s="1" t="s">
        <v>32154</v>
      </c>
    </row>
    <row r="1583" spans="1:24" x14ac:dyDescent="0.3">
      <c r="A1583" s="1" t="s">
        <v>9193</v>
      </c>
      <c r="B1583" s="1" t="s">
        <v>24</v>
      </c>
      <c r="C1583">
        <v>1938006</v>
      </c>
      <c r="D1583">
        <v>37357867</v>
      </c>
      <c r="E1583">
        <v>2033441</v>
      </c>
      <c r="F1583" s="1" t="s">
        <v>25</v>
      </c>
      <c r="G1583" s="1" t="s">
        <v>24</v>
      </c>
      <c r="H1583">
        <v>2.6504798000000001E-4</v>
      </c>
      <c r="I1583">
        <v>79629645</v>
      </c>
      <c r="J1583">
        <v>27745926</v>
      </c>
      <c r="K1583" s="1" t="s">
        <v>25</v>
      </c>
      <c r="L1583" s="1" t="s">
        <v>35</v>
      </c>
      <c r="M1583">
        <v>15007854</v>
      </c>
      <c r="N1583">
        <v>46348828</v>
      </c>
      <c r="O1583">
        <v>3011427</v>
      </c>
      <c r="P1583" s="1" t="s">
        <v>62</v>
      </c>
      <c r="Q1583" s="1" t="s">
        <v>9194</v>
      </c>
      <c r="R1583">
        <v>6</v>
      </c>
      <c r="S1583">
        <v>132095805</v>
      </c>
      <c r="T1583" s="1" t="s">
        <v>29</v>
      </c>
      <c r="U1583" s="1" t="s">
        <v>51</v>
      </c>
      <c r="V1583" s="1" t="s">
        <v>38</v>
      </c>
      <c r="W1583" s="1" t="s">
        <v>28</v>
      </c>
      <c r="X1583" s="1" t="s">
        <v>32154</v>
      </c>
    </row>
    <row r="1584" spans="1:24" x14ac:dyDescent="0.3">
      <c r="A1584" s="1" t="s">
        <v>9195</v>
      </c>
      <c r="B1584" s="1" t="s">
        <v>26</v>
      </c>
      <c r="C1584">
        <v>38117191</v>
      </c>
      <c r="D1584">
        <v>4899525</v>
      </c>
      <c r="E1584">
        <v>1217697</v>
      </c>
      <c r="F1584" s="1" t="s">
        <v>25</v>
      </c>
      <c r="G1584" s="1" t="s">
        <v>26</v>
      </c>
      <c r="H1584">
        <v>77.067819999999998</v>
      </c>
      <c r="I1584">
        <v>48496826</v>
      </c>
      <c r="J1584">
        <v>1276596</v>
      </c>
      <c r="K1584" s="1" t="s">
        <v>25</v>
      </c>
      <c r="L1584" s="1" t="s">
        <v>35</v>
      </c>
      <c r="M1584">
        <v>3003551</v>
      </c>
      <c r="N1584">
        <v>82864386</v>
      </c>
      <c r="O1584">
        <v>1742152</v>
      </c>
      <c r="P1584" s="1" t="s">
        <v>49</v>
      </c>
      <c r="Q1584" s="1" t="s">
        <v>9196</v>
      </c>
      <c r="R1584">
        <v>6</v>
      </c>
      <c r="S1584">
        <v>132513955</v>
      </c>
      <c r="T1584" s="1" t="s">
        <v>29</v>
      </c>
      <c r="U1584" s="1" t="s">
        <v>51</v>
      </c>
      <c r="V1584" s="1" t="s">
        <v>38</v>
      </c>
      <c r="W1584" s="1" t="s">
        <v>28</v>
      </c>
      <c r="X1584" s="1" t="s">
        <v>32154</v>
      </c>
    </row>
    <row r="1585" spans="1:24" x14ac:dyDescent="0.3">
      <c r="A1585" s="1" t="s">
        <v>9197</v>
      </c>
      <c r="B1585" s="1" t="s">
        <v>26</v>
      </c>
      <c r="C1585">
        <v>17259628</v>
      </c>
      <c r="D1585">
        <v>39049548</v>
      </c>
      <c r="E1585">
        <v>15082366</v>
      </c>
      <c r="F1585" s="1" t="s">
        <v>25</v>
      </c>
      <c r="G1585" s="1" t="s">
        <v>35</v>
      </c>
      <c r="H1585">
        <v>8.4947440000000003E-3</v>
      </c>
      <c r="I1585">
        <v>6747779</v>
      </c>
      <c r="J1585">
        <v>15502914</v>
      </c>
      <c r="K1585" s="1" t="s">
        <v>36</v>
      </c>
      <c r="L1585" s="1" t="s">
        <v>24</v>
      </c>
      <c r="M1585">
        <v>0</v>
      </c>
      <c r="N1585">
        <v>77245416</v>
      </c>
      <c r="O1585">
        <v>2648748</v>
      </c>
      <c r="P1585" s="1" t="s">
        <v>27</v>
      </c>
      <c r="Q1585" s="1" t="s">
        <v>9198</v>
      </c>
      <c r="R1585">
        <v>6</v>
      </c>
      <c r="S1585">
        <v>132551604</v>
      </c>
      <c r="T1585" s="1" t="s">
        <v>33</v>
      </c>
      <c r="U1585" s="1" t="s">
        <v>30</v>
      </c>
      <c r="V1585" s="1" t="s">
        <v>28</v>
      </c>
      <c r="W1585" s="1" t="s">
        <v>28</v>
      </c>
      <c r="X1585" s="1" t="s">
        <v>32154</v>
      </c>
    </row>
    <row r="1586" spans="1:24" x14ac:dyDescent="0.3">
      <c r="A1586" s="1" t="s">
        <v>9199</v>
      </c>
      <c r="B1586" s="1" t="s">
        <v>24</v>
      </c>
      <c r="C1586">
        <v>6.4827940000000001E-2</v>
      </c>
      <c r="D1586">
        <v>5539079</v>
      </c>
      <c r="E1586">
        <v>20451503</v>
      </c>
      <c r="F1586" s="1" t="s">
        <v>24</v>
      </c>
      <c r="G1586" s="1" t="s">
        <v>24</v>
      </c>
      <c r="H1586">
        <v>5.3893725000000003E-2</v>
      </c>
      <c r="I1586">
        <v>63926025</v>
      </c>
      <c r="J1586">
        <v>22400566</v>
      </c>
      <c r="K1586" s="1" t="s">
        <v>24</v>
      </c>
      <c r="L1586" s="1" t="s">
        <v>35</v>
      </c>
      <c r="M1586">
        <v>744.28740000000005</v>
      </c>
      <c r="N1586">
        <v>35450653</v>
      </c>
      <c r="O1586">
        <v>21565453</v>
      </c>
      <c r="P1586" s="1" t="s">
        <v>57</v>
      </c>
      <c r="Q1586" s="1" t="s">
        <v>9200</v>
      </c>
      <c r="R1586">
        <v>6</v>
      </c>
      <c r="S1586">
        <v>132989367</v>
      </c>
      <c r="T1586" s="1" t="s">
        <v>29</v>
      </c>
      <c r="U1586" s="1" t="s">
        <v>45</v>
      </c>
      <c r="V1586" s="1" t="s">
        <v>38</v>
      </c>
      <c r="W1586" s="1" t="s">
        <v>28</v>
      </c>
      <c r="X1586" s="1" t="s">
        <v>32154</v>
      </c>
    </row>
    <row r="1587" spans="1:24" x14ac:dyDescent="0.3">
      <c r="A1587" s="1" t="s">
        <v>9201</v>
      </c>
      <c r="B1587" s="1" t="s">
        <v>24</v>
      </c>
      <c r="C1587">
        <v>53.198287000000001</v>
      </c>
      <c r="D1587">
        <v>5183274</v>
      </c>
      <c r="E1587">
        <v>3043286</v>
      </c>
      <c r="F1587" s="1" t="s">
        <v>24</v>
      </c>
      <c r="G1587" s="1" t="s">
        <v>24</v>
      </c>
      <c r="H1587">
        <v>5.7731596999999998E-8</v>
      </c>
      <c r="I1587">
        <v>6659817</v>
      </c>
      <c r="J1587">
        <v>25418639</v>
      </c>
      <c r="K1587" s="1" t="s">
        <v>24</v>
      </c>
      <c r="L1587" s="1" t="s">
        <v>35</v>
      </c>
      <c r="M1587">
        <v>46359124</v>
      </c>
      <c r="N1587">
        <v>38509528</v>
      </c>
      <c r="O1587">
        <v>32578543</v>
      </c>
      <c r="P1587" s="1" t="s">
        <v>57</v>
      </c>
      <c r="Q1587" s="1" t="s">
        <v>28</v>
      </c>
      <c r="R1587">
        <v>6</v>
      </c>
      <c r="S1587">
        <v>132990174</v>
      </c>
      <c r="T1587" s="1" t="s">
        <v>29</v>
      </c>
      <c r="U1587" s="1" t="s">
        <v>45</v>
      </c>
      <c r="V1587" s="1" t="s">
        <v>38</v>
      </c>
      <c r="W1587" s="1" t="s">
        <v>28</v>
      </c>
      <c r="X1587" s="1" t="s">
        <v>32154</v>
      </c>
    </row>
    <row r="1588" spans="1:24" x14ac:dyDescent="0.3">
      <c r="A1588" s="1" t="s">
        <v>9202</v>
      </c>
      <c r="B1588" s="1" t="s">
        <v>24</v>
      </c>
      <c r="C1588">
        <v>26844706</v>
      </c>
      <c r="D1588">
        <v>32347395</v>
      </c>
      <c r="E1588">
        <v>20081354</v>
      </c>
      <c r="F1588" s="1" t="s">
        <v>25</v>
      </c>
      <c r="G1588" s="1" t="s">
        <v>35</v>
      </c>
      <c r="H1588">
        <v>39.390309999999999</v>
      </c>
      <c r="I1588">
        <v>28699546</v>
      </c>
      <c r="J1588">
        <v>23392913</v>
      </c>
      <c r="K1588" s="1" t="s">
        <v>62</v>
      </c>
      <c r="L1588" s="1" t="s">
        <v>26</v>
      </c>
      <c r="M1588">
        <v>0</v>
      </c>
      <c r="N1588">
        <v>7752255</v>
      </c>
      <c r="O1588">
        <v>25850007</v>
      </c>
      <c r="P1588" s="1" t="s">
        <v>24</v>
      </c>
      <c r="Q1588" s="1" t="s">
        <v>9203</v>
      </c>
      <c r="R1588">
        <v>6</v>
      </c>
      <c r="S1588">
        <v>133602480</v>
      </c>
      <c r="T1588" s="1" t="s">
        <v>33</v>
      </c>
      <c r="U1588" s="1" t="s">
        <v>51</v>
      </c>
      <c r="V1588" s="1" t="s">
        <v>28</v>
      </c>
      <c r="W1588" s="1" t="s">
        <v>28</v>
      </c>
      <c r="X1588" s="1" t="s">
        <v>32154</v>
      </c>
    </row>
    <row r="1589" spans="1:24" x14ac:dyDescent="0.3">
      <c r="A1589" s="1" t="s">
        <v>9204</v>
      </c>
      <c r="B1589" s="1" t="s">
        <v>24</v>
      </c>
      <c r="C1589">
        <v>12.831379</v>
      </c>
      <c r="D1589">
        <v>51909393</v>
      </c>
      <c r="E1589">
        <v>261243</v>
      </c>
      <c r="F1589" s="1" t="s">
        <v>24</v>
      </c>
      <c r="G1589" s="1" t="s">
        <v>24</v>
      </c>
      <c r="H1589">
        <v>0</v>
      </c>
      <c r="I1589">
        <v>66466583</v>
      </c>
      <c r="J1589">
        <v>21195955</v>
      </c>
      <c r="K1589" s="1" t="s">
        <v>24</v>
      </c>
      <c r="L1589" s="1" t="s">
        <v>35</v>
      </c>
      <c r="M1589">
        <v>1.3380785000000001E-3</v>
      </c>
      <c r="N1589">
        <v>25681677</v>
      </c>
      <c r="O1589">
        <v>2102022</v>
      </c>
      <c r="P1589" s="1" t="s">
        <v>49</v>
      </c>
      <c r="Q1589" s="1" t="s">
        <v>28</v>
      </c>
      <c r="R1589">
        <v>6</v>
      </c>
      <c r="S1589">
        <v>133675221</v>
      </c>
      <c r="T1589" s="1" t="s">
        <v>29</v>
      </c>
      <c r="U1589" s="1" t="s">
        <v>51</v>
      </c>
      <c r="V1589" s="1" t="s">
        <v>38</v>
      </c>
      <c r="W1589" s="1" t="s">
        <v>28</v>
      </c>
      <c r="X1589" s="1" t="s">
        <v>32154</v>
      </c>
    </row>
    <row r="1590" spans="1:24" x14ac:dyDescent="0.3">
      <c r="A1590" s="1" t="s">
        <v>9205</v>
      </c>
      <c r="B1590" s="1" t="s">
        <v>24</v>
      </c>
      <c r="C1590">
        <v>0</v>
      </c>
      <c r="D1590">
        <v>38190522</v>
      </c>
      <c r="E1590">
        <v>6679032</v>
      </c>
      <c r="F1590" s="1" t="s">
        <v>25</v>
      </c>
      <c r="G1590" s="1" t="s">
        <v>26</v>
      </c>
      <c r="H1590">
        <v>0</v>
      </c>
      <c r="I1590">
        <v>8542149</v>
      </c>
      <c r="J1590">
        <v>25771565</v>
      </c>
      <c r="K1590" s="1" t="s">
        <v>27</v>
      </c>
      <c r="L1590" s="1" t="s">
        <v>24</v>
      </c>
      <c r="M1590">
        <v>0</v>
      </c>
      <c r="N1590">
        <v>28113958</v>
      </c>
      <c r="O1590">
        <v>6728374</v>
      </c>
      <c r="P1590" s="1" t="s">
        <v>25</v>
      </c>
      <c r="Q1590" s="1" t="s">
        <v>9206</v>
      </c>
      <c r="R1590">
        <v>6</v>
      </c>
      <c r="S1590">
        <v>133956939</v>
      </c>
      <c r="T1590" s="1" t="s">
        <v>29</v>
      </c>
      <c r="U1590" s="1" t="s">
        <v>30</v>
      </c>
      <c r="V1590" s="1" t="s">
        <v>28</v>
      </c>
      <c r="W1590" s="1" t="s">
        <v>28</v>
      </c>
      <c r="X1590" s="1" t="s">
        <v>32154</v>
      </c>
    </row>
    <row r="1591" spans="1:24" x14ac:dyDescent="0.3">
      <c r="A1591" s="1" t="s">
        <v>9207</v>
      </c>
      <c r="B1591" s="1" t="s">
        <v>35</v>
      </c>
      <c r="C1591">
        <v>9610808</v>
      </c>
      <c r="D1591">
        <v>8021678</v>
      </c>
      <c r="E1591">
        <v>173126</v>
      </c>
      <c r="F1591" s="1" t="s">
        <v>40</v>
      </c>
      <c r="G1591" s="1" t="s">
        <v>24</v>
      </c>
      <c r="H1591">
        <v>19560833</v>
      </c>
      <c r="I1591">
        <v>11506212</v>
      </c>
      <c r="J1591">
        <v>18744722</v>
      </c>
      <c r="K1591" s="1" t="s">
        <v>25</v>
      </c>
      <c r="L1591" s="1" t="s">
        <v>26</v>
      </c>
      <c r="M1591">
        <v>7.9047879999999996E-8</v>
      </c>
      <c r="N1591">
        <v>2980978</v>
      </c>
      <c r="O1591">
        <v>31399234</v>
      </c>
      <c r="P1591" s="1" t="s">
        <v>27</v>
      </c>
      <c r="Q1591" s="1" t="s">
        <v>28</v>
      </c>
      <c r="R1591">
        <v>6</v>
      </c>
      <c r="S1591">
        <v>134645598</v>
      </c>
      <c r="T1591" s="1" t="s">
        <v>29</v>
      </c>
      <c r="U1591" s="1" t="s">
        <v>51</v>
      </c>
      <c r="V1591" s="1" t="s">
        <v>28</v>
      </c>
      <c r="W1591" s="1" t="s">
        <v>28</v>
      </c>
      <c r="X1591" s="1" t="s">
        <v>32154</v>
      </c>
    </row>
    <row r="1592" spans="1:24" x14ac:dyDescent="0.3">
      <c r="A1592" s="1" t="s">
        <v>9208</v>
      </c>
      <c r="B1592" s="1" t="s">
        <v>26</v>
      </c>
      <c r="C1592">
        <v>0</v>
      </c>
      <c r="D1592">
        <v>4299428</v>
      </c>
      <c r="E1592">
        <v>1377412</v>
      </c>
      <c r="F1592" s="1" t="s">
        <v>43</v>
      </c>
      <c r="G1592" s="1" t="s">
        <v>26</v>
      </c>
      <c r="H1592">
        <v>9.148238E-8</v>
      </c>
      <c r="I1592">
        <v>7005364</v>
      </c>
      <c r="J1592">
        <v>18086481</v>
      </c>
      <c r="K1592" s="1" t="s">
        <v>43</v>
      </c>
      <c r="L1592" s="1" t="s">
        <v>35</v>
      </c>
      <c r="M1592">
        <v>33660554</v>
      </c>
      <c r="N1592">
        <v>1065271</v>
      </c>
      <c r="O1592">
        <v>18469081</v>
      </c>
      <c r="P1592" s="1" t="s">
        <v>71</v>
      </c>
      <c r="Q1592" s="1" t="s">
        <v>9209</v>
      </c>
      <c r="R1592">
        <v>6</v>
      </c>
      <c r="S1592">
        <v>135604522</v>
      </c>
      <c r="T1592" s="1" t="s">
        <v>33</v>
      </c>
      <c r="U1592" s="1" t="s">
        <v>45</v>
      </c>
      <c r="V1592" s="1" t="s">
        <v>51</v>
      </c>
      <c r="W1592" s="1" t="s">
        <v>38</v>
      </c>
      <c r="X1592" s="1" t="s">
        <v>32154</v>
      </c>
    </row>
    <row r="1593" spans="1:24" x14ac:dyDescent="0.3">
      <c r="A1593" s="1" t="s">
        <v>9210</v>
      </c>
      <c r="B1593" s="1" t="s">
        <v>24</v>
      </c>
      <c r="C1593">
        <v>6.0920579999999998E-4</v>
      </c>
      <c r="D1593">
        <v>8739743</v>
      </c>
      <c r="E1593">
        <v>7108003</v>
      </c>
      <c r="F1593" s="1" t="s">
        <v>25</v>
      </c>
      <c r="G1593" s="1" t="s">
        <v>24</v>
      </c>
      <c r="H1593">
        <v>2.6140243000000001E-2</v>
      </c>
      <c r="I1593">
        <v>68655756</v>
      </c>
      <c r="J1593">
        <v>575748</v>
      </c>
      <c r="K1593" s="1" t="s">
        <v>25</v>
      </c>
      <c r="L1593" s="1" t="s">
        <v>35</v>
      </c>
      <c r="M1593">
        <v>34342</v>
      </c>
      <c r="N1593">
        <v>5861962</v>
      </c>
      <c r="O1593">
        <v>10889612</v>
      </c>
      <c r="P1593" s="1" t="s">
        <v>40</v>
      </c>
      <c r="Q1593" s="1" t="s">
        <v>28</v>
      </c>
      <c r="R1593">
        <v>6</v>
      </c>
      <c r="S1593">
        <v>135727060</v>
      </c>
      <c r="T1593" s="1" t="s">
        <v>33</v>
      </c>
      <c r="U1593" s="1" t="s">
        <v>30</v>
      </c>
      <c r="V1593" s="1" t="s">
        <v>38</v>
      </c>
      <c r="W1593" s="1" t="s">
        <v>28</v>
      </c>
      <c r="X1593" s="1" t="s">
        <v>32154</v>
      </c>
    </row>
    <row r="1594" spans="1:24" x14ac:dyDescent="0.3">
      <c r="A1594" s="1" t="s">
        <v>9211</v>
      </c>
      <c r="B1594" s="1" t="s">
        <v>24</v>
      </c>
      <c r="C1594">
        <v>5154.8092999999999</v>
      </c>
      <c r="D1594">
        <v>19419764</v>
      </c>
      <c r="E1594">
        <v>10546904</v>
      </c>
      <c r="F1594" s="1" t="s">
        <v>43</v>
      </c>
      <c r="G1594" s="1" t="s">
        <v>24</v>
      </c>
      <c r="H1594">
        <v>57.267415999999997</v>
      </c>
      <c r="I1594">
        <v>2272754</v>
      </c>
      <c r="J1594">
        <v>11886417</v>
      </c>
      <c r="K1594" s="1" t="s">
        <v>43</v>
      </c>
      <c r="L1594" s="1" t="s">
        <v>35</v>
      </c>
      <c r="M1594">
        <v>9.4723350000000001E-3</v>
      </c>
      <c r="N1594">
        <v>1978874</v>
      </c>
      <c r="O1594">
        <v>13369244</v>
      </c>
      <c r="P1594" s="1" t="s">
        <v>76</v>
      </c>
      <c r="Q1594" s="1" t="s">
        <v>9212</v>
      </c>
      <c r="R1594">
        <v>6</v>
      </c>
      <c r="S1594">
        <v>136525585</v>
      </c>
      <c r="T1594" s="1" t="s">
        <v>29</v>
      </c>
      <c r="U1594" s="1" t="s">
        <v>45</v>
      </c>
      <c r="V1594" s="1" t="s">
        <v>38</v>
      </c>
      <c r="W1594" s="1" t="s">
        <v>28</v>
      </c>
      <c r="X1594" s="1" t="s">
        <v>32154</v>
      </c>
    </row>
    <row r="1595" spans="1:24" x14ac:dyDescent="0.3">
      <c r="A1595" s="1" t="s">
        <v>9213</v>
      </c>
      <c r="B1595" s="1" t="s">
        <v>26</v>
      </c>
      <c r="C1595">
        <v>9827716</v>
      </c>
      <c r="D1595">
        <v>3079761</v>
      </c>
      <c r="E1595">
        <v>5964445</v>
      </c>
      <c r="F1595" s="1" t="s">
        <v>27</v>
      </c>
      <c r="G1595" s="1" t="s">
        <v>26</v>
      </c>
      <c r="H1595">
        <v>1.6621904E-2</v>
      </c>
      <c r="I1595">
        <v>20464922</v>
      </c>
      <c r="J1595">
        <v>5092043</v>
      </c>
      <c r="K1595" s="1" t="s">
        <v>27</v>
      </c>
      <c r="L1595" s="1" t="s">
        <v>35</v>
      </c>
      <c r="M1595">
        <v>10594112</v>
      </c>
      <c r="N1595">
        <v>23530754</v>
      </c>
      <c r="O1595">
        <v>39343246</v>
      </c>
      <c r="P1595" s="1" t="s">
        <v>97</v>
      </c>
      <c r="Q1595" s="1" t="s">
        <v>9214</v>
      </c>
      <c r="R1595">
        <v>6</v>
      </c>
      <c r="S1595">
        <v>137657982</v>
      </c>
      <c r="T1595" s="1" t="s">
        <v>29</v>
      </c>
      <c r="U1595" s="1" t="s">
        <v>30</v>
      </c>
      <c r="V1595" s="1" t="s">
        <v>45</v>
      </c>
      <c r="W1595" s="1" t="s">
        <v>38</v>
      </c>
      <c r="X1595" s="1" t="s">
        <v>32154</v>
      </c>
    </row>
    <row r="1596" spans="1:24" x14ac:dyDescent="0.3">
      <c r="A1596" s="1" t="s">
        <v>9215</v>
      </c>
      <c r="B1596" s="1" t="s">
        <v>26</v>
      </c>
      <c r="C1596">
        <v>3.623643E-2</v>
      </c>
      <c r="D1596">
        <v>5594263</v>
      </c>
      <c r="E1596">
        <v>12931782</v>
      </c>
      <c r="F1596" s="1" t="s">
        <v>43</v>
      </c>
      <c r="G1596" s="1" t="s">
        <v>26</v>
      </c>
      <c r="H1596">
        <v>675.87555999999995</v>
      </c>
      <c r="I1596">
        <v>5779393</v>
      </c>
      <c r="J1596">
        <v>11642937</v>
      </c>
      <c r="K1596" s="1" t="s">
        <v>43</v>
      </c>
      <c r="L1596" s="1" t="s">
        <v>35</v>
      </c>
      <c r="M1596">
        <v>273.34019999999998</v>
      </c>
      <c r="N1596">
        <v>99171265</v>
      </c>
      <c r="O1596">
        <v>14432109</v>
      </c>
      <c r="P1596" s="1" t="s">
        <v>57</v>
      </c>
      <c r="Q1596" s="1" t="s">
        <v>9216</v>
      </c>
      <c r="R1596">
        <v>6</v>
      </c>
      <c r="S1596">
        <v>138173323</v>
      </c>
      <c r="T1596" s="1" t="s">
        <v>33</v>
      </c>
      <c r="U1596" s="1" t="s">
        <v>45</v>
      </c>
      <c r="V1596" s="1" t="s">
        <v>38</v>
      </c>
      <c r="W1596" s="1" t="s">
        <v>28</v>
      </c>
      <c r="X1596" s="1" t="s">
        <v>32154</v>
      </c>
    </row>
    <row r="1597" spans="1:24" x14ac:dyDescent="0.3">
      <c r="A1597" s="1" t="s">
        <v>9217</v>
      </c>
      <c r="B1597" s="1" t="s">
        <v>24</v>
      </c>
      <c r="C1597">
        <v>1.3100632E-7</v>
      </c>
      <c r="D1597">
        <v>19059108</v>
      </c>
      <c r="E1597">
        <v>42422787</v>
      </c>
      <c r="F1597" s="1" t="s">
        <v>25</v>
      </c>
      <c r="G1597" s="1" t="s">
        <v>24</v>
      </c>
      <c r="H1597">
        <v>0</v>
      </c>
      <c r="I1597">
        <v>17799639</v>
      </c>
      <c r="J1597">
        <v>328949</v>
      </c>
      <c r="K1597" s="1" t="s">
        <v>25</v>
      </c>
      <c r="L1597" s="1" t="s">
        <v>35</v>
      </c>
      <c r="M1597">
        <v>43.178640000000001</v>
      </c>
      <c r="N1597">
        <v>13054773</v>
      </c>
      <c r="O1597">
        <v>57992914</v>
      </c>
      <c r="P1597" s="1" t="s">
        <v>40</v>
      </c>
      <c r="Q1597" s="1" t="s">
        <v>9218</v>
      </c>
      <c r="R1597">
        <v>6</v>
      </c>
      <c r="S1597">
        <v>138253938</v>
      </c>
      <c r="T1597" s="1" t="s">
        <v>29</v>
      </c>
      <c r="U1597" s="1" t="s">
        <v>30</v>
      </c>
      <c r="V1597" s="1" t="s">
        <v>38</v>
      </c>
      <c r="W1597" s="1" t="s">
        <v>28</v>
      </c>
      <c r="X1597" s="1" t="s">
        <v>32154</v>
      </c>
    </row>
    <row r="1598" spans="1:24" x14ac:dyDescent="0.3">
      <c r="A1598" s="1" t="s">
        <v>9219</v>
      </c>
      <c r="B1598" s="1" t="s">
        <v>24</v>
      </c>
      <c r="C1598">
        <v>5271199</v>
      </c>
      <c r="D1598">
        <v>12732808</v>
      </c>
      <c r="E1598">
        <v>350464</v>
      </c>
      <c r="F1598" s="1" t="s">
        <v>27</v>
      </c>
      <c r="G1598" s="1" t="s">
        <v>35</v>
      </c>
      <c r="H1598">
        <v>5.8680297000000001</v>
      </c>
      <c r="I1598">
        <v>11322213</v>
      </c>
      <c r="J1598">
        <v>4948326</v>
      </c>
      <c r="K1598" s="1" t="s">
        <v>36</v>
      </c>
      <c r="L1598" s="1" t="s">
        <v>26</v>
      </c>
      <c r="M1598">
        <v>0</v>
      </c>
      <c r="N1598">
        <v>20648152</v>
      </c>
      <c r="O1598">
        <v>829118</v>
      </c>
      <c r="P1598" s="1" t="s">
        <v>25</v>
      </c>
      <c r="Q1598" s="1" t="s">
        <v>9220</v>
      </c>
      <c r="R1598">
        <v>6</v>
      </c>
      <c r="S1598">
        <v>138440838</v>
      </c>
      <c r="T1598" s="1" t="s">
        <v>33</v>
      </c>
      <c r="U1598" s="1" t="s">
        <v>30</v>
      </c>
      <c r="V1598" s="1" t="s">
        <v>28</v>
      </c>
      <c r="W1598" s="1" t="s">
        <v>28</v>
      </c>
      <c r="X1598" s="1" t="s">
        <v>32154</v>
      </c>
    </row>
    <row r="1599" spans="1:24" x14ac:dyDescent="0.3">
      <c r="A1599" s="1" t="s">
        <v>9221</v>
      </c>
      <c r="B1599" s="1" t="s">
        <v>24</v>
      </c>
      <c r="C1599">
        <v>0</v>
      </c>
      <c r="D1599">
        <v>10258151</v>
      </c>
      <c r="E1599">
        <v>19008012</v>
      </c>
      <c r="F1599" s="1" t="s">
        <v>24</v>
      </c>
      <c r="G1599" s="1" t="s">
        <v>24</v>
      </c>
      <c r="H1599">
        <v>0</v>
      </c>
      <c r="I1599">
        <v>1313625</v>
      </c>
      <c r="J1599">
        <v>31598868</v>
      </c>
      <c r="K1599" s="1" t="s">
        <v>24</v>
      </c>
      <c r="L1599" s="1" t="s">
        <v>35</v>
      </c>
      <c r="M1599">
        <v>122.32170000000001</v>
      </c>
      <c r="N1599">
        <v>56305817</v>
      </c>
      <c r="O1599">
        <v>44557236</v>
      </c>
      <c r="P1599" s="1" t="s">
        <v>57</v>
      </c>
      <c r="Q1599" s="1" t="s">
        <v>28</v>
      </c>
      <c r="R1599">
        <v>6</v>
      </c>
      <c r="S1599">
        <v>140495396</v>
      </c>
      <c r="T1599" s="1" t="s">
        <v>939</v>
      </c>
      <c r="U1599" s="1" t="s">
        <v>45</v>
      </c>
      <c r="V1599" s="1" t="s">
        <v>38</v>
      </c>
      <c r="W1599" s="1" t="s">
        <v>28</v>
      </c>
      <c r="X1599" s="1" t="s">
        <v>32154</v>
      </c>
    </row>
    <row r="1600" spans="1:24" x14ac:dyDescent="0.3">
      <c r="A1600" s="1" t="s">
        <v>9222</v>
      </c>
      <c r="B1600" s="1" t="s">
        <v>24</v>
      </c>
      <c r="C1600">
        <v>121.80535999999999</v>
      </c>
      <c r="D1600">
        <v>47213803</v>
      </c>
      <c r="E1600">
        <v>14797641</v>
      </c>
      <c r="F1600" s="1" t="s">
        <v>24</v>
      </c>
      <c r="G1600" s="1" t="s">
        <v>24</v>
      </c>
      <c r="H1600">
        <v>29.235543</v>
      </c>
      <c r="I1600">
        <v>67741547</v>
      </c>
      <c r="J1600">
        <v>19967361</v>
      </c>
      <c r="K1600" s="1" t="s">
        <v>24</v>
      </c>
      <c r="L1600" s="1" t="s">
        <v>35</v>
      </c>
      <c r="M1600">
        <v>7619602</v>
      </c>
      <c r="N1600">
        <v>33046423</v>
      </c>
      <c r="O1600">
        <v>20777443</v>
      </c>
      <c r="P1600" s="1" t="s">
        <v>57</v>
      </c>
      <c r="Q1600" s="1" t="s">
        <v>9223</v>
      </c>
      <c r="R1600">
        <v>6</v>
      </c>
      <c r="S1600">
        <v>141169639</v>
      </c>
      <c r="T1600" s="1" t="s">
        <v>29</v>
      </c>
      <c r="U1600" s="1" t="s">
        <v>45</v>
      </c>
      <c r="V1600" s="1" t="s">
        <v>38</v>
      </c>
      <c r="W1600" s="1" t="s">
        <v>28</v>
      </c>
      <c r="X1600" s="1" t="s">
        <v>32154</v>
      </c>
    </row>
    <row r="1601" spans="1:24" x14ac:dyDescent="0.3">
      <c r="A1601" s="1" t="s">
        <v>9224</v>
      </c>
      <c r="B1601" s="1" t="s">
        <v>24</v>
      </c>
      <c r="C1601">
        <v>8609.1214</v>
      </c>
      <c r="D1601">
        <v>102127313</v>
      </c>
      <c r="E1601">
        <v>37878513</v>
      </c>
      <c r="F1601" s="1" t="s">
        <v>43</v>
      </c>
      <c r="G1601" s="1" t="s">
        <v>24</v>
      </c>
      <c r="H1601">
        <v>8.3074700000000001E-2</v>
      </c>
      <c r="I1601">
        <v>13650809</v>
      </c>
      <c r="J1601">
        <v>37424496</v>
      </c>
      <c r="K1601" s="1" t="s">
        <v>43</v>
      </c>
      <c r="L1601" s="1" t="s">
        <v>35</v>
      </c>
      <c r="M1601">
        <v>58.209380000000003</v>
      </c>
      <c r="N1601">
        <v>7507291</v>
      </c>
      <c r="O1601">
        <v>57865857</v>
      </c>
      <c r="P1601" s="1" t="s">
        <v>97</v>
      </c>
      <c r="Q1601" s="1" t="s">
        <v>9225</v>
      </c>
      <c r="R1601">
        <v>6</v>
      </c>
      <c r="S1601">
        <v>141305862</v>
      </c>
      <c r="T1601" s="1" t="s">
        <v>29</v>
      </c>
      <c r="U1601" s="1" t="s">
        <v>45</v>
      </c>
      <c r="V1601" s="1" t="s">
        <v>51</v>
      </c>
      <c r="W1601" s="1" t="s">
        <v>38</v>
      </c>
      <c r="X1601" s="1" t="s">
        <v>32154</v>
      </c>
    </row>
    <row r="1602" spans="1:24" x14ac:dyDescent="0.3">
      <c r="A1602" s="1" t="s">
        <v>9226</v>
      </c>
      <c r="B1602" s="1" t="s">
        <v>24</v>
      </c>
      <c r="C1602">
        <v>6045541</v>
      </c>
      <c r="D1602">
        <v>12828202</v>
      </c>
      <c r="E1602">
        <v>71741656</v>
      </c>
      <c r="F1602" s="1" t="s">
        <v>24</v>
      </c>
      <c r="G1602" s="1" t="s">
        <v>24</v>
      </c>
      <c r="H1602">
        <v>2.3706687</v>
      </c>
      <c r="I1602">
        <v>16305778</v>
      </c>
      <c r="J1602">
        <v>78689465</v>
      </c>
      <c r="K1602" s="1" t="s">
        <v>24</v>
      </c>
      <c r="L1602" s="1" t="s">
        <v>35</v>
      </c>
      <c r="M1602">
        <v>0.16243479999999999</v>
      </c>
      <c r="N1602">
        <v>12634288</v>
      </c>
      <c r="O1602">
        <v>9548409</v>
      </c>
      <c r="P1602" s="1" t="s">
        <v>57</v>
      </c>
      <c r="Q1602" s="1" t="s">
        <v>9227</v>
      </c>
      <c r="R1602">
        <v>6</v>
      </c>
      <c r="S1602">
        <v>141471124</v>
      </c>
      <c r="T1602" s="1" t="s">
        <v>29</v>
      </c>
      <c r="U1602" s="1" t="s">
        <v>45</v>
      </c>
      <c r="V1602" s="1" t="s">
        <v>38</v>
      </c>
      <c r="W1602" s="1" t="s">
        <v>28</v>
      </c>
      <c r="X1602" s="1" t="s">
        <v>32154</v>
      </c>
    </row>
    <row r="1603" spans="1:24" x14ac:dyDescent="0.3">
      <c r="A1603" s="1" t="s">
        <v>9228</v>
      </c>
      <c r="B1603" s="1" t="s">
        <v>26</v>
      </c>
      <c r="C1603">
        <v>4.0427875000000002</v>
      </c>
      <c r="D1603">
        <v>27443546</v>
      </c>
      <c r="E1603">
        <v>6313296</v>
      </c>
      <c r="F1603" s="1" t="s">
        <v>25</v>
      </c>
      <c r="G1603" s="1" t="s">
        <v>26</v>
      </c>
      <c r="H1603">
        <v>1.0463168E-2</v>
      </c>
      <c r="I1603">
        <v>22060254</v>
      </c>
      <c r="J1603">
        <v>5765526</v>
      </c>
      <c r="K1603" s="1" t="s">
        <v>25</v>
      </c>
      <c r="L1603" s="1" t="s">
        <v>35</v>
      </c>
      <c r="M1603">
        <v>27396786</v>
      </c>
      <c r="N1603">
        <v>27959406</v>
      </c>
      <c r="O1603">
        <v>41356607</v>
      </c>
      <c r="P1603" s="1" t="s">
        <v>36</v>
      </c>
      <c r="Q1603" s="1" t="s">
        <v>9229</v>
      </c>
      <c r="R1603">
        <v>6</v>
      </c>
      <c r="S1603">
        <v>141494602</v>
      </c>
      <c r="T1603" s="1" t="s">
        <v>29</v>
      </c>
      <c r="U1603" s="1" t="s">
        <v>30</v>
      </c>
      <c r="V1603" s="1" t="s">
        <v>38</v>
      </c>
      <c r="W1603" s="1" t="s">
        <v>28</v>
      </c>
      <c r="X1603" s="1" t="s">
        <v>32154</v>
      </c>
    </row>
    <row r="1604" spans="1:24" x14ac:dyDescent="0.3">
      <c r="A1604" s="1" t="s">
        <v>9230</v>
      </c>
      <c r="B1604" s="1" t="s">
        <v>26</v>
      </c>
      <c r="C1604">
        <v>1.2895906599999999E-3</v>
      </c>
      <c r="D1604">
        <v>3718352</v>
      </c>
      <c r="E1604">
        <v>11338275</v>
      </c>
      <c r="F1604" s="1" t="s">
        <v>25</v>
      </c>
      <c r="G1604" s="1" t="s">
        <v>26</v>
      </c>
      <c r="H1604">
        <v>2.0110334999999999</v>
      </c>
      <c r="I1604">
        <v>54370874</v>
      </c>
      <c r="J1604">
        <v>12921262</v>
      </c>
      <c r="K1604" s="1" t="s">
        <v>25</v>
      </c>
      <c r="L1604" s="1" t="s">
        <v>35</v>
      </c>
      <c r="M1604">
        <v>1.5071289000000001</v>
      </c>
      <c r="N1604">
        <v>61481116</v>
      </c>
      <c r="O1604">
        <v>6541076</v>
      </c>
      <c r="P1604" s="1" t="s">
        <v>49</v>
      </c>
      <c r="Q1604" s="1" t="s">
        <v>28</v>
      </c>
      <c r="R1604">
        <v>6</v>
      </c>
      <c r="S1604">
        <v>142065793</v>
      </c>
      <c r="T1604" s="1" t="s">
        <v>33</v>
      </c>
      <c r="U1604" s="1" t="s">
        <v>51</v>
      </c>
      <c r="V1604" s="1" t="s">
        <v>38</v>
      </c>
      <c r="W1604" s="1" t="s">
        <v>28</v>
      </c>
      <c r="X1604" s="1" t="s">
        <v>32154</v>
      </c>
    </row>
    <row r="1605" spans="1:24" x14ac:dyDescent="0.3">
      <c r="A1605" s="1" t="s">
        <v>9231</v>
      </c>
      <c r="B1605" s="1" t="s">
        <v>24</v>
      </c>
      <c r="C1605">
        <v>11798.4295</v>
      </c>
      <c r="D1605">
        <v>18027406</v>
      </c>
      <c r="E1605">
        <v>64266656</v>
      </c>
      <c r="F1605" s="1" t="s">
        <v>43</v>
      </c>
      <c r="G1605" s="1" t="s">
        <v>24</v>
      </c>
      <c r="H1605">
        <v>2.0369031999999998</v>
      </c>
      <c r="I1605">
        <v>13977339</v>
      </c>
      <c r="J1605">
        <v>4447562</v>
      </c>
      <c r="K1605" s="1" t="s">
        <v>43</v>
      </c>
      <c r="L1605" s="1" t="s">
        <v>35</v>
      </c>
      <c r="M1605">
        <v>693.87130000000002</v>
      </c>
      <c r="N1605">
        <v>15910472</v>
      </c>
      <c r="O1605">
        <v>75914636</v>
      </c>
      <c r="P1605" s="1" t="s">
        <v>97</v>
      </c>
      <c r="Q1605" s="1" t="s">
        <v>28</v>
      </c>
      <c r="R1605">
        <v>6</v>
      </c>
      <c r="S1605">
        <v>142317859</v>
      </c>
      <c r="T1605" s="1" t="s">
        <v>29</v>
      </c>
      <c r="U1605" s="1" t="s">
        <v>45</v>
      </c>
      <c r="V1605" s="1" t="s">
        <v>51</v>
      </c>
      <c r="W1605" s="1" t="s">
        <v>38</v>
      </c>
      <c r="X1605" s="1" t="s">
        <v>32154</v>
      </c>
    </row>
    <row r="1606" spans="1:24" x14ac:dyDescent="0.3">
      <c r="A1606" s="1" t="s">
        <v>9232</v>
      </c>
      <c r="B1606" s="1" t="s">
        <v>26</v>
      </c>
      <c r="C1606">
        <v>495.27530000000002</v>
      </c>
      <c r="D1606">
        <v>3867258</v>
      </c>
      <c r="E1606">
        <v>13266755</v>
      </c>
      <c r="F1606" s="1" t="s">
        <v>25</v>
      </c>
      <c r="G1606" s="1" t="s">
        <v>24</v>
      </c>
      <c r="H1606">
        <v>3.8059970000000002E-3</v>
      </c>
      <c r="I1606">
        <v>24052976</v>
      </c>
      <c r="J1606">
        <v>11303223</v>
      </c>
      <c r="K1606" s="1" t="s">
        <v>27</v>
      </c>
      <c r="L1606" s="1" t="s">
        <v>24</v>
      </c>
      <c r="M1606">
        <v>0.83530026000000002</v>
      </c>
      <c r="N1606">
        <v>25939727</v>
      </c>
      <c r="O1606">
        <v>1325931</v>
      </c>
      <c r="P1606" s="1" t="s">
        <v>27</v>
      </c>
      <c r="Q1606" s="1" t="s">
        <v>9233</v>
      </c>
      <c r="R1606">
        <v>6</v>
      </c>
      <c r="S1606">
        <v>143191136</v>
      </c>
      <c r="T1606" s="1" t="s">
        <v>33</v>
      </c>
      <c r="U1606" s="1" t="s">
        <v>30</v>
      </c>
      <c r="V1606" s="1" t="s">
        <v>28</v>
      </c>
      <c r="W1606" s="1" t="s">
        <v>28</v>
      </c>
      <c r="X1606" s="1" t="s">
        <v>32154</v>
      </c>
    </row>
    <row r="1607" spans="1:24" x14ac:dyDescent="0.3">
      <c r="A1607" s="1" t="s">
        <v>9234</v>
      </c>
      <c r="B1607" s="1" t="s">
        <v>24</v>
      </c>
      <c r="C1607">
        <v>0.21750659999999999</v>
      </c>
      <c r="D1607">
        <v>33359833</v>
      </c>
      <c r="E1607">
        <v>15023978</v>
      </c>
      <c r="F1607" s="1" t="s">
        <v>24</v>
      </c>
      <c r="G1607" s="1" t="s">
        <v>24</v>
      </c>
      <c r="H1607">
        <v>105.72624999999999</v>
      </c>
      <c r="I1607">
        <v>27342453</v>
      </c>
      <c r="J1607">
        <v>13740355</v>
      </c>
      <c r="K1607" s="1" t="s">
        <v>24</v>
      </c>
      <c r="L1607" s="1" t="s">
        <v>35</v>
      </c>
      <c r="M1607">
        <v>0.13939319999999999</v>
      </c>
      <c r="N1607">
        <v>19808632</v>
      </c>
      <c r="O1607">
        <v>21473564</v>
      </c>
      <c r="P1607" s="1" t="s">
        <v>57</v>
      </c>
      <c r="Q1607" s="1" t="s">
        <v>9235</v>
      </c>
      <c r="R1607">
        <v>6</v>
      </c>
      <c r="S1607">
        <v>144374712</v>
      </c>
      <c r="T1607" s="1" t="s">
        <v>33</v>
      </c>
      <c r="U1607" s="1" t="s">
        <v>45</v>
      </c>
      <c r="V1607" s="1" t="s">
        <v>38</v>
      </c>
      <c r="W1607" s="1" t="s">
        <v>28</v>
      </c>
      <c r="X1607" s="1" t="s">
        <v>32154</v>
      </c>
    </row>
    <row r="1608" spans="1:24" x14ac:dyDescent="0.3">
      <c r="A1608" s="1" t="s">
        <v>9236</v>
      </c>
      <c r="B1608" s="1" t="s">
        <v>24</v>
      </c>
      <c r="C1608">
        <v>1548.8912</v>
      </c>
      <c r="D1608">
        <v>99674506</v>
      </c>
      <c r="E1608">
        <v>5417344</v>
      </c>
      <c r="F1608" s="1" t="s">
        <v>24</v>
      </c>
      <c r="G1608" s="1" t="s">
        <v>26</v>
      </c>
      <c r="H1608">
        <v>0</v>
      </c>
      <c r="I1608">
        <v>238804</v>
      </c>
      <c r="J1608">
        <v>11184966</v>
      </c>
      <c r="K1608" s="1" t="s">
        <v>43</v>
      </c>
      <c r="L1608" s="1" t="s">
        <v>26</v>
      </c>
      <c r="M1608">
        <v>4.0989433999999997E-6</v>
      </c>
      <c r="N1608">
        <v>34110205</v>
      </c>
      <c r="O1608">
        <v>11117335</v>
      </c>
      <c r="P1608" s="1" t="s">
        <v>43</v>
      </c>
      <c r="Q1608" s="1" t="s">
        <v>28</v>
      </c>
      <c r="R1608">
        <v>6</v>
      </c>
      <c r="S1608">
        <v>144674000</v>
      </c>
      <c r="T1608" s="1" t="s">
        <v>33</v>
      </c>
      <c r="U1608" s="1" t="s">
        <v>45</v>
      </c>
      <c r="V1608" s="1" t="s">
        <v>28</v>
      </c>
      <c r="W1608" s="1" t="s">
        <v>28</v>
      </c>
      <c r="X1608" s="1" t="s">
        <v>32154</v>
      </c>
    </row>
    <row r="1609" spans="1:24" x14ac:dyDescent="0.3">
      <c r="A1609" s="1" t="s">
        <v>9237</v>
      </c>
      <c r="B1609" s="1" t="s">
        <v>26</v>
      </c>
      <c r="C1609">
        <v>1.2363111</v>
      </c>
      <c r="D1609">
        <v>2661856</v>
      </c>
      <c r="E1609">
        <v>54594244</v>
      </c>
      <c r="F1609" s="1" t="s">
        <v>27</v>
      </c>
      <c r="G1609" s="1" t="s">
        <v>26</v>
      </c>
      <c r="H1609">
        <v>2.2204460000000001E-10</v>
      </c>
      <c r="I1609">
        <v>24420358</v>
      </c>
      <c r="J1609">
        <v>6945007</v>
      </c>
      <c r="K1609" s="1" t="s">
        <v>27</v>
      </c>
      <c r="L1609" s="1" t="s">
        <v>35</v>
      </c>
      <c r="M1609">
        <v>276.12491999999997</v>
      </c>
      <c r="N1609">
        <v>26103537</v>
      </c>
      <c r="O1609">
        <v>3467482</v>
      </c>
      <c r="P1609" s="1" t="s">
        <v>40</v>
      </c>
      <c r="Q1609" s="1" t="s">
        <v>28</v>
      </c>
      <c r="R1609">
        <v>6</v>
      </c>
      <c r="S1609">
        <v>146564398</v>
      </c>
      <c r="T1609" s="1" t="s">
        <v>29</v>
      </c>
      <c r="U1609" s="1" t="s">
        <v>30</v>
      </c>
      <c r="V1609" s="1" t="s">
        <v>45</v>
      </c>
      <c r="W1609" s="1" t="s">
        <v>38</v>
      </c>
      <c r="X1609" s="1" t="s">
        <v>32154</v>
      </c>
    </row>
    <row r="1610" spans="1:24" x14ac:dyDescent="0.3">
      <c r="A1610" s="1" t="s">
        <v>9238</v>
      </c>
      <c r="B1610" s="1" t="s">
        <v>26</v>
      </c>
      <c r="C1610">
        <v>4268.6643000000004</v>
      </c>
      <c r="D1610">
        <v>28251758</v>
      </c>
      <c r="E1610">
        <v>8597196</v>
      </c>
      <c r="F1610" s="1" t="s">
        <v>25</v>
      </c>
      <c r="G1610" s="1" t="s">
        <v>26</v>
      </c>
      <c r="H1610">
        <v>1.5762290000000002E-2</v>
      </c>
      <c r="I1610">
        <v>26418127</v>
      </c>
      <c r="J1610">
        <v>10108998</v>
      </c>
      <c r="K1610" s="1" t="s">
        <v>25</v>
      </c>
      <c r="L1610" s="1" t="s">
        <v>35</v>
      </c>
      <c r="M1610">
        <v>3534711</v>
      </c>
      <c r="N1610">
        <v>3074168</v>
      </c>
      <c r="O1610">
        <v>72975903</v>
      </c>
      <c r="P1610" s="1" t="s">
        <v>36</v>
      </c>
      <c r="Q1610" s="1" t="s">
        <v>9239</v>
      </c>
      <c r="R1610">
        <v>6</v>
      </c>
      <c r="S1610">
        <v>146764482</v>
      </c>
      <c r="T1610" s="1" t="s">
        <v>29</v>
      </c>
      <c r="U1610" s="1" t="s">
        <v>30</v>
      </c>
      <c r="V1610" s="1" t="s">
        <v>38</v>
      </c>
      <c r="W1610" s="1" t="s">
        <v>28</v>
      </c>
      <c r="X1610" s="1" t="s">
        <v>32154</v>
      </c>
    </row>
    <row r="1611" spans="1:24" x14ac:dyDescent="0.3">
      <c r="A1611" s="1" t="s">
        <v>9240</v>
      </c>
      <c r="B1611" s="1" t="s">
        <v>24</v>
      </c>
      <c r="C1611">
        <v>8.5171559999999993E-2</v>
      </c>
      <c r="D1611">
        <v>819112</v>
      </c>
      <c r="E1611">
        <v>224231</v>
      </c>
      <c r="F1611" s="1" t="s">
        <v>43</v>
      </c>
      <c r="G1611" s="1" t="s">
        <v>24</v>
      </c>
      <c r="H1611">
        <v>0.16855580000000001</v>
      </c>
      <c r="I1611">
        <v>10267931</v>
      </c>
      <c r="J1611">
        <v>2852561</v>
      </c>
      <c r="K1611" s="1" t="s">
        <v>43</v>
      </c>
      <c r="L1611" s="1" t="s">
        <v>35</v>
      </c>
      <c r="M1611">
        <v>5.7843799999999996</v>
      </c>
      <c r="N1611">
        <v>57211884</v>
      </c>
      <c r="O1611">
        <v>27475095</v>
      </c>
      <c r="P1611" s="1" t="s">
        <v>76</v>
      </c>
      <c r="Q1611" s="1" t="s">
        <v>9241</v>
      </c>
      <c r="R1611">
        <v>6</v>
      </c>
      <c r="S1611">
        <v>146900616</v>
      </c>
      <c r="T1611" s="1" t="s">
        <v>33</v>
      </c>
      <c r="U1611" s="1" t="s">
        <v>45</v>
      </c>
      <c r="V1611" s="1" t="s">
        <v>38</v>
      </c>
      <c r="W1611" s="1" t="s">
        <v>28</v>
      </c>
      <c r="X1611" s="1" t="s">
        <v>32154</v>
      </c>
    </row>
    <row r="1612" spans="1:24" x14ac:dyDescent="0.3">
      <c r="A1612" s="1" t="s">
        <v>9242</v>
      </c>
      <c r="B1612" s="1" t="s">
        <v>26</v>
      </c>
      <c r="C1612">
        <v>2236.9357</v>
      </c>
      <c r="D1612">
        <v>23141232</v>
      </c>
      <c r="E1612">
        <v>10274198</v>
      </c>
      <c r="F1612" s="1" t="s">
        <v>43</v>
      </c>
      <c r="G1612" s="1" t="s">
        <v>24</v>
      </c>
      <c r="H1612">
        <v>7.1667294000000003E-3</v>
      </c>
      <c r="I1612">
        <v>3192961</v>
      </c>
      <c r="J1612">
        <v>18641634</v>
      </c>
      <c r="K1612" s="1" t="s">
        <v>24</v>
      </c>
      <c r="L1612" s="1" t="s">
        <v>24</v>
      </c>
      <c r="M1612">
        <v>0</v>
      </c>
      <c r="N1612">
        <v>42070978</v>
      </c>
      <c r="O1612">
        <v>16389102</v>
      </c>
      <c r="P1612" s="1" t="s">
        <v>24</v>
      </c>
      <c r="Q1612" s="1" t="s">
        <v>9243</v>
      </c>
      <c r="R1612">
        <v>6</v>
      </c>
      <c r="S1612">
        <v>147164818</v>
      </c>
      <c r="T1612" s="1" t="s">
        <v>33</v>
      </c>
      <c r="U1612" s="1" t="s">
        <v>45</v>
      </c>
      <c r="V1612" s="1" t="s">
        <v>28</v>
      </c>
      <c r="W1612" s="1" t="s">
        <v>28</v>
      </c>
      <c r="X1612" s="1" t="s">
        <v>32154</v>
      </c>
    </row>
    <row r="1613" spans="1:24" x14ac:dyDescent="0.3">
      <c r="A1613" s="1" t="s">
        <v>9244</v>
      </c>
      <c r="B1613" s="1" t="s">
        <v>26</v>
      </c>
      <c r="C1613">
        <v>38.268977</v>
      </c>
      <c r="D1613">
        <v>24665504</v>
      </c>
      <c r="E1613">
        <v>9440541</v>
      </c>
      <c r="F1613" s="1" t="s">
        <v>43</v>
      </c>
      <c r="G1613" s="1" t="s">
        <v>24</v>
      </c>
      <c r="H1613">
        <v>0</v>
      </c>
      <c r="I1613">
        <v>13922074</v>
      </c>
      <c r="J1613">
        <v>35546878</v>
      </c>
      <c r="K1613" s="1" t="s">
        <v>27</v>
      </c>
      <c r="L1613" s="1" t="s">
        <v>24</v>
      </c>
      <c r="M1613">
        <v>1.8820056999999999E-4</v>
      </c>
      <c r="N1613">
        <v>6804543</v>
      </c>
      <c r="O1613">
        <v>25499377</v>
      </c>
      <c r="P1613" s="1" t="s">
        <v>27</v>
      </c>
      <c r="Q1613" s="1" t="s">
        <v>9245</v>
      </c>
      <c r="R1613">
        <v>6</v>
      </c>
      <c r="S1613">
        <v>147164885</v>
      </c>
      <c r="T1613" s="1" t="s">
        <v>33</v>
      </c>
      <c r="U1613" s="1" t="s">
        <v>51</v>
      </c>
      <c r="V1613" s="1" t="s">
        <v>28</v>
      </c>
      <c r="W1613" s="1" t="s">
        <v>28</v>
      </c>
      <c r="X1613" s="1" t="s">
        <v>32154</v>
      </c>
    </row>
    <row r="1614" spans="1:24" x14ac:dyDescent="0.3">
      <c r="A1614" s="1" t="s">
        <v>9246</v>
      </c>
      <c r="B1614" s="1" t="s">
        <v>24</v>
      </c>
      <c r="C1614">
        <v>2.6532110000000002</v>
      </c>
      <c r="D1614">
        <v>18268444</v>
      </c>
      <c r="E1614">
        <v>63468317</v>
      </c>
      <c r="F1614" s="1" t="s">
        <v>27</v>
      </c>
      <c r="G1614" s="1" t="s">
        <v>24</v>
      </c>
      <c r="H1614">
        <v>17710491</v>
      </c>
      <c r="I1614">
        <v>17028688</v>
      </c>
      <c r="J1614">
        <v>7710812</v>
      </c>
      <c r="K1614" s="1" t="s">
        <v>27</v>
      </c>
      <c r="L1614" s="1" t="s">
        <v>35</v>
      </c>
      <c r="M1614">
        <v>7903888</v>
      </c>
      <c r="N1614">
        <v>10862573</v>
      </c>
      <c r="O1614">
        <v>7751159</v>
      </c>
      <c r="P1614" s="1" t="s">
        <v>99</v>
      </c>
      <c r="Q1614" s="1" t="s">
        <v>9247</v>
      </c>
      <c r="R1614">
        <v>6</v>
      </c>
      <c r="S1614">
        <v>147368631</v>
      </c>
      <c r="T1614" s="1" t="s">
        <v>33</v>
      </c>
      <c r="U1614" s="1" t="s">
        <v>30</v>
      </c>
      <c r="V1614" s="1" t="s">
        <v>45</v>
      </c>
      <c r="W1614" s="1" t="s">
        <v>38</v>
      </c>
      <c r="X1614" s="1" t="s">
        <v>32154</v>
      </c>
    </row>
    <row r="1615" spans="1:24" x14ac:dyDescent="0.3">
      <c r="A1615" s="1" t="s">
        <v>9248</v>
      </c>
      <c r="B1615" s="1" t="s">
        <v>26</v>
      </c>
      <c r="C1615">
        <v>0.22995778</v>
      </c>
      <c r="D1615">
        <v>3462941</v>
      </c>
      <c r="E1615">
        <v>91862537</v>
      </c>
      <c r="F1615" s="1" t="s">
        <v>25</v>
      </c>
      <c r="G1615" s="1" t="s">
        <v>26</v>
      </c>
      <c r="H1615">
        <v>113.43898</v>
      </c>
      <c r="I1615">
        <v>5332453</v>
      </c>
      <c r="J1615">
        <v>12035094</v>
      </c>
      <c r="K1615" s="1" t="s">
        <v>25</v>
      </c>
      <c r="L1615" s="1" t="s">
        <v>35</v>
      </c>
      <c r="M1615">
        <v>47838666</v>
      </c>
      <c r="N1615">
        <v>6937926</v>
      </c>
      <c r="O1615">
        <v>10766053</v>
      </c>
      <c r="P1615" s="1" t="s">
        <v>36</v>
      </c>
      <c r="Q1615" s="1" t="s">
        <v>9249</v>
      </c>
      <c r="R1615">
        <v>6</v>
      </c>
      <c r="S1615">
        <v>147428635</v>
      </c>
      <c r="T1615" s="1" t="s">
        <v>33</v>
      </c>
      <c r="U1615" s="1" t="s">
        <v>30</v>
      </c>
      <c r="V1615" s="1" t="s">
        <v>38</v>
      </c>
      <c r="W1615" s="1" t="s">
        <v>28</v>
      </c>
      <c r="X1615" s="1" t="s">
        <v>32154</v>
      </c>
    </row>
    <row r="1616" spans="1:24" x14ac:dyDescent="0.3">
      <c r="A1616" s="1" t="s">
        <v>9250</v>
      </c>
      <c r="B1616" s="1" t="s">
        <v>24</v>
      </c>
      <c r="C1616">
        <v>4456886</v>
      </c>
      <c r="D1616">
        <v>1012939</v>
      </c>
      <c r="E1616">
        <v>36891962</v>
      </c>
      <c r="F1616" s="1" t="s">
        <v>43</v>
      </c>
      <c r="G1616" s="1" t="s">
        <v>24</v>
      </c>
      <c r="H1616">
        <v>0.25908789999999998</v>
      </c>
      <c r="I1616">
        <v>10954122</v>
      </c>
      <c r="J1616">
        <v>31966904</v>
      </c>
      <c r="K1616" s="1" t="s">
        <v>43</v>
      </c>
      <c r="L1616" s="1" t="s">
        <v>35</v>
      </c>
      <c r="M1616">
        <v>5.5511149999999998E-9</v>
      </c>
      <c r="N1616">
        <v>61332806</v>
      </c>
      <c r="O1616">
        <v>5322972</v>
      </c>
      <c r="P1616" s="1" t="s">
        <v>76</v>
      </c>
      <c r="Q1616" s="1" t="s">
        <v>9251</v>
      </c>
      <c r="R1616">
        <v>6</v>
      </c>
      <c r="S1616">
        <v>147872310</v>
      </c>
      <c r="T1616" s="1" t="s">
        <v>29</v>
      </c>
      <c r="U1616" s="1" t="s">
        <v>45</v>
      </c>
      <c r="V1616" s="1" t="s">
        <v>38</v>
      </c>
      <c r="W1616" s="1" t="s">
        <v>28</v>
      </c>
      <c r="X1616" s="1" t="s">
        <v>32154</v>
      </c>
    </row>
    <row r="1617" spans="1:24" x14ac:dyDescent="0.3">
      <c r="A1617" s="1" t="s">
        <v>9252</v>
      </c>
      <c r="B1617" s="1" t="s">
        <v>26</v>
      </c>
      <c r="C1617">
        <v>5.3411065000000004</v>
      </c>
      <c r="D1617">
        <v>28445667</v>
      </c>
      <c r="E1617">
        <v>11974211</v>
      </c>
      <c r="F1617" s="1" t="s">
        <v>43</v>
      </c>
      <c r="G1617" s="1" t="s">
        <v>24</v>
      </c>
      <c r="H1617">
        <v>1.3322676000000001E-8</v>
      </c>
      <c r="I1617">
        <v>49217514</v>
      </c>
      <c r="J1617">
        <v>2216497</v>
      </c>
      <c r="K1617" s="1" t="s">
        <v>24</v>
      </c>
      <c r="L1617" s="1" t="s">
        <v>24</v>
      </c>
      <c r="M1617">
        <v>7.3252514999999998E-6</v>
      </c>
      <c r="N1617">
        <v>43538483</v>
      </c>
      <c r="O1617">
        <v>20993816</v>
      </c>
      <c r="P1617" s="1" t="s">
        <v>24</v>
      </c>
      <c r="Q1617" s="1" t="s">
        <v>9253</v>
      </c>
      <c r="R1617">
        <v>6</v>
      </c>
      <c r="S1617">
        <v>148344603</v>
      </c>
      <c r="T1617" s="1" t="s">
        <v>33</v>
      </c>
      <c r="U1617" s="1" t="s">
        <v>45</v>
      </c>
      <c r="V1617" s="1" t="s">
        <v>28</v>
      </c>
      <c r="W1617" s="1" t="s">
        <v>28</v>
      </c>
      <c r="X1617" s="1" t="s">
        <v>32154</v>
      </c>
    </row>
    <row r="1618" spans="1:24" x14ac:dyDescent="0.3">
      <c r="A1618" s="1" t="s">
        <v>9254</v>
      </c>
      <c r="B1618" s="1" t="s">
        <v>24</v>
      </c>
      <c r="C1618">
        <v>4405082</v>
      </c>
      <c r="D1618">
        <v>13254509</v>
      </c>
      <c r="E1618">
        <v>8082242</v>
      </c>
      <c r="F1618" s="1" t="s">
        <v>24</v>
      </c>
      <c r="G1618" s="1" t="s">
        <v>24</v>
      </c>
      <c r="H1618">
        <v>226.82925</v>
      </c>
      <c r="I1618">
        <v>13944816</v>
      </c>
      <c r="J1618">
        <v>7278004</v>
      </c>
      <c r="K1618" s="1" t="s">
        <v>24</v>
      </c>
      <c r="L1618" s="1" t="s">
        <v>35</v>
      </c>
      <c r="M1618">
        <v>1.4068236999999999</v>
      </c>
      <c r="N1618">
        <v>12085813</v>
      </c>
      <c r="O1618">
        <v>11377383</v>
      </c>
      <c r="P1618" s="1" t="s">
        <v>57</v>
      </c>
      <c r="Q1618" s="1" t="s">
        <v>9255</v>
      </c>
      <c r="R1618">
        <v>6</v>
      </c>
      <c r="S1618">
        <v>148579683</v>
      </c>
      <c r="T1618" s="1" t="s">
        <v>29</v>
      </c>
      <c r="U1618" s="1" t="s">
        <v>45</v>
      </c>
      <c r="V1618" s="1" t="s">
        <v>38</v>
      </c>
      <c r="W1618" s="1" t="s">
        <v>28</v>
      </c>
      <c r="X1618" s="1" t="s">
        <v>32154</v>
      </c>
    </row>
    <row r="1619" spans="1:24" x14ac:dyDescent="0.3">
      <c r="A1619" s="1" t="s">
        <v>9256</v>
      </c>
      <c r="B1619" s="1" t="s">
        <v>24</v>
      </c>
      <c r="C1619">
        <v>3531.3814000000002</v>
      </c>
      <c r="D1619">
        <v>9243038</v>
      </c>
      <c r="E1619">
        <v>38932065</v>
      </c>
      <c r="F1619" s="1" t="s">
        <v>24</v>
      </c>
      <c r="G1619" s="1" t="s">
        <v>35</v>
      </c>
      <c r="H1619">
        <v>0</v>
      </c>
      <c r="I1619">
        <v>98124023</v>
      </c>
      <c r="J1619">
        <v>10127898</v>
      </c>
      <c r="K1619" s="1" t="s">
        <v>57</v>
      </c>
      <c r="L1619" s="1" t="s">
        <v>26</v>
      </c>
      <c r="M1619">
        <v>27517924</v>
      </c>
      <c r="N1619">
        <v>29686185</v>
      </c>
      <c r="O1619">
        <v>77226764</v>
      </c>
      <c r="P1619" s="1" t="s">
        <v>43</v>
      </c>
      <c r="Q1619" s="1" t="s">
        <v>9257</v>
      </c>
      <c r="R1619">
        <v>6</v>
      </c>
      <c r="S1619">
        <v>151152257</v>
      </c>
      <c r="T1619" s="1" t="s">
        <v>33</v>
      </c>
      <c r="U1619" s="1" t="s">
        <v>45</v>
      </c>
      <c r="V1619" s="1" t="s">
        <v>28</v>
      </c>
      <c r="W1619" s="1" t="s">
        <v>28</v>
      </c>
      <c r="X1619" s="1" t="s">
        <v>32154</v>
      </c>
    </row>
    <row r="1620" spans="1:24" x14ac:dyDescent="0.3">
      <c r="A1620" s="1" t="s">
        <v>9258</v>
      </c>
      <c r="B1620" s="1" t="s">
        <v>24</v>
      </c>
      <c r="C1620">
        <v>31.332719999999998</v>
      </c>
      <c r="D1620">
        <v>14650433</v>
      </c>
      <c r="E1620">
        <v>794799</v>
      </c>
      <c r="F1620" s="1" t="s">
        <v>24</v>
      </c>
      <c r="G1620" s="1" t="s">
        <v>24</v>
      </c>
      <c r="H1620">
        <v>11400173</v>
      </c>
      <c r="I1620">
        <v>17458417</v>
      </c>
      <c r="J1620">
        <v>11453424</v>
      </c>
      <c r="K1620" s="1" t="s">
        <v>24</v>
      </c>
      <c r="L1620" s="1" t="s">
        <v>35</v>
      </c>
      <c r="M1620">
        <v>10596098</v>
      </c>
      <c r="N1620">
        <v>1645316</v>
      </c>
      <c r="O1620">
        <v>14417152</v>
      </c>
      <c r="P1620" s="1" t="s">
        <v>57</v>
      </c>
      <c r="Q1620" s="1" t="s">
        <v>9259</v>
      </c>
      <c r="R1620">
        <v>6</v>
      </c>
      <c r="S1620">
        <v>153143932</v>
      </c>
      <c r="T1620" s="1" t="s">
        <v>33</v>
      </c>
      <c r="U1620" s="1" t="s">
        <v>45</v>
      </c>
      <c r="V1620" s="1" t="s">
        <v>38</v>
      </c>
      <c r="W1620" s="1" t="s">
        <v>28</v>
      </c>
      <c r="X1620" s="1" t="s">
        <v>32154</v>
      </c>
    </row>
    <row r="1621" spans="1:24" x14ac:dyDescent="0.3">
      <c r="A1621" s="1" t="s">
        <v>9260</v>
      </c>
      <c r="B1621" s="1" t="s">
        <v>35</v>
      </c>
      <c r="C1621">
        <v>66.07508</v>
      </c>
      <c r="D1621">
        <v>82228906</v>
      </c>
      <c r="E1621">
        <v>71041583</v>
      </c>
      <c r="F1621" s="1" t="s">
        <v>40</v>
      </c>
      <c r="G1621" s="1" t="s">
        <v>26</v>
      </c>
      <c r="H1621">
        <v>5.3290704999999999E-8</v>
      </c>
      <c r="I1621">
        <v>3184326</v>
      </c>
      <c r="J1621">
        <v>12304486</v>
      </c>
      <c r="K1621" s="1" t="s">
        <v>27</v>
      </c>
      <c r="L1621" s="1" t="s">
        <v>24</v>
      </c>
      <c r="M1621">
        <v>4095106</v>
      </c>
      <c r="N1621">
        <v>12942532</v>
      </c>
      <c r="O1621">
        <v>8529021</v>
      </c>
      <c r="P1621" s="1" t="s">
        <v>25</v>
      </c>
      <c r="Q1621" s="1" t="s">
        <v>9261</v>
      </c>
      <c r="R1621">
        <v>6</v>
      </c>
      <c r="S1621">
        <v>154046995</v>
      </c>
      <c r="T1621" s="1" t="s">
        <v>29</v>
      </c>
      <c r="U1621" s="1" t="s">
        <v>30</v>
      </c>
      <c r="V1621" s="1" t="s">
        <v>28</v>
      </c>
      <c r="W1621" s="1" t="s">
        <v>28</v>
      </c>
      <c r="X1621" s="1" t="s">
        <v>32154</v>
      </c>
    </row>
    <row r="1622" spans="1:24" x14ac:dyDescent="0.3">
      <c r="A1622" s="1" t="s">
        <v>9262</v>
      </c>
      <c r="B1622" s="1" t="s">
        <v>24</v>
      </c>
      <c r="C1622">
        <v>11.588004</v>
      </c>
      <c r="D1622">
        <v>3341758</v>
      </c>
      <c r="E1622">
        <v>12342306</v>
      </c>
      <c r="F1622" s="1" t="s">
        <v>24</v>
      </c>
      <c r="G1622" s="1" t="s">
        <v>26</v>
      </c>
      <c r="H1622">
        <v>3352378</v>
      </c>
      <c r="I1622">
        <v>26443455</v>
      </c>
      <c r="J1622">
        <v>5496979</v>
      </c>
      <c r="K1622" s="1" t="s">
        <v>43</v>
      </c>
      <c r="L1622" s="1" t="s">
        <v>26</v>
      </c>
      <c r="M1622">
        <v>150.84366</v>
      </c>
      <c r="N1622">
        <v>17374844</v>
      </c>
      <c r="O1622">
        <v>50722617</v>
      </c>
      <c r="P1622" s="1" t="s">
        <v>43</v>
      </c>
      <c r="Q1622" s="1" t="s">
        <v>9263</v>
      </c>
      <c r="R1622">
        <v>6</v>
      </c>
      <c r="S1622">
        <v>154667851</v>
      </c>
      <c r="T1622" s="1" t="s">
        <v>33</v>
      </c>
      <c r="U1622" s="1" t="s">
        <v>45</v>
      </c>
      <c r="V1622" s="1" t="s">
        <v>28</v>
      </c>
      <c r="W1622" s="1" t="s">
        <v>28</v>
      </c>
      <c r="X1622" s="1" t="s">
        <v>32154</v>
      </c>
    </row>
    <row r="1623" spans="1:24" x14ac:dyDescent="0.3">
      <c r="A1623" s="1" t="s">
        <v>9264</v>
      </c>
      <c r="B1623" s="1" t="s">
        <v>24</v>
      </c>
      <c r="C1623">
        <v>26645007</v>
      </c>
      <c r="D1623">
        <v>13229855</v>
      </c>
      <c r="E1623">
        <v>11713256</v>
      </c>
      <c r="F1623" s="1" t="s">
        <v>25</v>
      </c>
      <c r="G1623" s="1" t="s">
        <v>26</v>
      </c>
      <c r="H1623">
        <v>6013502</v>
      </c>
      <c r="I1623">
        <v>92573047</v>
      </c>
      <c r="J1623">
        <v>17181672</v>
      </c>
      <c r="K1623" s="1" t="s">
        <v>27</v>
      </c>
      <c r="L1623" s="1" t="s">
        <v>26</v>
      </c>
      <c r="M1623">
        <v>42892634</v>
      </c>
      <c r="N1623">
        <v>87698987</v>
      </c>
      <c r="O1623">
        <v>16574364</v>
      </c>
      <c r="P1623" s="1" t="s">
        <v>27</v>
      </c>
      <c r="Q1623" s="1" t="s">
        <v>28</v>
      </c>
      <c r="R1623">
        <v>6</v>
      </c>
      <c r="S1623">
        <v>155907671</v>
      </c>
      <c r="T1623" s="1" t="s">
        <v>33</v>
      </c>
      <c r="U1623" s="1" t="s">
        <v>30</v>
      </c>
      <c r="V1623" s="1" t="s">
        <v>28</v>
      </c>
      <c r="W1623" s="1" t="s">
        <v>28</v>
      </c>
      <c r="X1623" s="1" t="s">
        <v>32154</v>
      </c>
    </row>
    <row r="1624" spans="1:24" x14ac:dyDescent="0.3">
      <c r="A1624" s="1" t="s">
        <v>9265</v>
      </c>
      <c r="B1624" s="1" t="s">
        <v>26</v>
      </c>
      <c r="C1624">
        <v>352.64170000000001</v>
      </c>
      <c r="D1624">
        <v>46190582</v>
      </c>
      <c r="E1624">
        <v>8429737</v>
      </c>
      <c r="F1624" s="1" t="s">
        <v>43</v>
      </c>
      <c r="G1624" s="1" t="s">
        <v>26</v>
      </c>
      <c r="H1624">
        <v>2.7712382999999998</v>
      </c>
      <c r="I1624">
        <v>53552454</v>
      </c>
      <c r="J1624">
        <v>11542539</v>
      </c>
      <c r="K1624" s="1" t="s">
        <v>43</v>
      </c>
      <c r="L1624" s="1" t="s">
        <v>35</v>
      </c>
      <c r="M1624">
        <v>28.279132000000001</v>
      </c>
      <c r="N1624">
        <v>90865704</v>
      </c>
      <c r="O1624">
        <v>102369434</v>
      </c>
      <c r="P1624" s="1" t="s">
        <v>57</v>
      </c>
      <c r="Q1624" s="1" t="s">
        <v>9266</v>
      </c>
      <c r="R1624">
        <v>6</v>
      </c>
      <c r="S1624">
        <v>156048464</v>
      </c>
      <c r="T1624" s="1" t="s">
        <v>29</v>
      </c>
      <c r="U1624" s="1" t="s">
        <v>45</v>
      </c>
      <c r="V1624" s="1" t="s">
        <v>38</v>
      </c>
      <c r="W1624" s="1" t="s">
        <v>28</v>
      </c>
      <c r="X1624" s="1" t="s">
        <v>32154</v>
      </c>
    </row>
    <row r="1625" spans="1:24" x14ac:dyDescent="0.3">
      <c r="A1625" s="1" t="s">
        <v>9267</v>
      </c>
      <c r="B1625" s="1" t="s">
        <v>24</v>
      </c>
      <c r="C1625">
        <v>38.42174</v>
      </c>
      <c r="D1625">
        <v>16326443</v>
      </c>
      <c r="E1625">
        <v>46343423</v>
      </c>
      <c r="F1625" s="1" t="s">
        <v>25</v>
      </c>
      <c r="G1625" s="1" t="s">
        <v>26</v>
      </c>
      <c r="H1625">
        <v>0</v>
      </c>
      <c r="I1625">
        <v>25911572</v>
      </c>
      <c r="J1625">
        <v>86784357</v>
      </c>
      <c r="K1625" s="1" t="s">
        <v>27</v>
      </c>
      <c r="L1625" s="1" t="s">
        <v>24</v>
      </c>
      <c r="M1625">
        <v>11364095</v>
      </c>
      <c r="N1625">
        <v>14681571</v>
      </c>
      <c r="O1625">
        <v>64610095</v>
      </c>
      <c r="P1625" s="1" t="s">
        <v>25</v>
      </c>
      <c r="Q1625" s="1" t="s">
        <v>9268</v>
      </c>
      <c r="R1625">
        <v>6</v>
      </c>
      <c r="S1625">
        <v>156392766</v>
      </c>
      <c r="T1625" s="1" t="s">
        <v>29</v>
      </c>
      <c r="U1625" s="1" t="s">
        <v>30</v>
      </c>
      <c r="V1625" s="1" t="s">
        <v>28</v>
      </c>
      <c r="W1625" s="1" t="s">
        <v>28</v>
      </c>
      <c r="X1625" s="1" t="s">
        <v>32154</v>
      </c>
    </row>
    <row r="1626" spans="1:24" x14ac:dyDescent="0.3">
      <c r="A1626" s="1" t="s">
        <v>9269</v>
      </c>
      <c r="B1626" s="1" t="s">
        <v>24</v>
      </c>
      <c r="C1626">
        <v>1.4832579999999999E-7</v>
      </c>
      <c r="D1626">
        <v>16870225</v>
      </c>
      <c r="E1626">
        <v>50553842</v>
      </c>
      <c r="F1626" s="1" t="s">
        <v>27</v>
      </c>
      <c r="G1626" s="1" t="s">
        <v>24</v>
      </c>
      <c r="H1626">
        <v>549.78554999999994</v>
      </c>
      <c r="I1626">
        <v>20127837</v>
      </c>
      <c r="J1626">
        <v>8691779</v>
      </c>
      <c r="K1626" s="1" t="s">
        <v>27</v>
      </c>
      <c r="L1626" s="1" t="s">
        <v>35</v>
      </c>
      <c r="M1626">
        <v>46873182</v>
      </c>
      <c r="N1626">
        <v>15703804</v>
      </c>
      <c r="O1626">
        <v>8598575</v>
      </c>
      <c r="P1626" s="1" t="s">
        <v>36</v>
      </c>
      <c r="Q1626" s="1" t="s">
        <v>9270</v>
      </c>
      <c r="R1626">
        <v>6</v>
      </c>
      <c r="S1626">
        <v>156480280</v>
      </c>
      <c r="T1626" s="1" t="s">
        <v>33</v>
      </c>
      <c r="U1626" s="1" t="s">
        <v>30</v>
      </c>
      <c r="V1626" s="1" t="s">
        <v>45</v>
      </c>
      <c r="W1626" s="1" t="s">
        <v>38</v>
      </c>
      <c r="X1626" s="1" t="s">
        <v>32154</v>
      </c>
    </row>
    <row r="1627" spans="1:24" x14ac:dyDescent="0.3">
      <c r="A1627" s="1" t="s">
        <v>9271</v>
      </c>
      <c r="B1627" s="1" t="s">
        <v>26</v>
      </c>
      <c r="C1627">
        <v>0</v>
      </c>
      <c r="D1627">
        <v>21307518</v>
      </c>
      <c r="E1627">
        <v>38661566</v>
      </c>
      <c r="F1627" s="1" t="s">
        <v>43</v>
      </c>
      <c r="G1627" s="1" t="s">
        <v>26</v>
      </c>
      <c r="H1627">
        <v>27859678</v>
      </c>
      <c r="I1627">
        <v>3573183</v>
      </c>
      <c r="J1627">
        <v>3683315</v>
      </c>
      <c r="K1627" s="1" t="s">
        <v>43</v>
      </c>
      <c r="L1627" s="1" t="s">
        <v>35</v>
      </c>
      <c r="M1627">
        <v>13381826</v>
      </c>
      <c r="N1627">
        <v>3360982</v>
      </c>
      <c r="O1627">
        <v>17290614</v>
      </c>
      <c r="P1627" s="1" t="s">
        <v>57</v>
      </c>
      <c r="Q1627" s="1" t="s">
        <v>9272</v>
      </c>
      <c r="R1627">
        <v>6</v>
      </c>
      <c r="S1627">
        <v>156537348</v>
      </c>
      <c r="T1627" s="1" t="s">
        <v>33</v>
      </c>
      <c r="U1627" s="1" t="s">
        <v>45</v>
      </c>
      <c r="V1627" s="1" t="s">
        <v>38</v>
      </c>
      <c r="W1627" s="1" t="s">
        <v>28</v>
      </c>
      <c r="X1627" s="1" t="s">
        <v>32154</v>
      </c>
    </row>
    <row r="1628" spans="1:24" x14ac:dyDescent="0.3">
      <c r="A1628" s="1" t="s">
        <v>9273</v>
      </c>
      <c r="B1628" s="1" t="s">
        <v>24</v>
      </c>
      <c r="C1628">
        <v>30369533</v>
      </c>
      <c r="D1628">
        <v>11178344</v>
      </c>
      <c r="E1628">
        <v>74679126</v>
      </c>
      <c r="F1628" s="1" t="s">
        <v>24</v>
      </c>
      <c r="G1628" s="1" t="s">
        <v>26</v>
      </c>
      <c r="H1628">
        <v>2.0656143000000001E-4</v>
      </c>
      <c r="I1628">
        <v>36007068</v>
      </c>
      <c r="J1628">
        <v>15311342</v>
      </c>
      <c r="K1628" s="1" t="s">
        <v>43</v>
      </c>
      <c r="L1628" s="1" t="s">
        <v>26</v>
      </c>
      <c r="M1628">
        <v>8187.6472999999996</v>
      </c>
      <c r="N1628">
        <v>52039185</v>
      </c>
      <c r="O1628">
        <v>15902661</v>
      </c>
      <c r="P1628" s="1" t="s">
        <v>43</v>
      </c>
      <c r="Q1628" s="1" t="s">
        <v>9274</v>
      </c>
      <c r="R1628">
        <v>6</v>
      </c>
      <c r="S1628">
        <v>157192463</v>
      </c>
      <c r="T1628" s="1" t="s">
        <v>33</v>
      </c>
      <c r="U1628" s="1" t="s">
        <v>45</v>
      </c>
      <c r="V1628" s="1" t="s">
        <v>28</v>
      </c>
      <c r="W1628" s="1" t="s">
        <v>28</v>
      </c>
      <c r="X1628" s="1" t="s">
        <v>32154</v>
      </c>
    </row>
    <row r="1629" spans="1:24" x14ac:dyDescent="0.3">
      <c r="A1629" s="1" t="s">
        <v>9275</v>
      </c>
      <c r="B1629" s="1" t="s">
        <v>24</v>
      </c>
      <c r="C1629">
        <v>0</v>
      </c>
      <c r="D1629">
        <v>16827146</v>
      </c>
      <c r="E1629">
        <v>48619614</v>
      </c>
      <c r="F1629" s="1" t="s">
        <v>25</v>
      </c>
      <c r="G1629" s="1" t="s">
        <v>26</v>
      </c>
      <c r="H1629">
        <v>1414.3490999999999</v>
      </c>
      <c r="I1629">
        <v>18312845</v>
      </c>
      <c r="J1629">
        <v>5699907</v>
      </c>
      <c r="K1629" s="1" t="s">
        <v>27</v>
      </c>
      <c r="L1629" s="1" t="s">
        <v>26</v>
      </c>
      <c r="M1629">
        <v>4.598452</v>
      </c>
      <c r="N1629">
        <v>16144806</v>
      </c>
      <c r="O1629">
        <v>5605289</v>
      </c>
      <c r="P1629" s="1" t="s">
        <v>27</v>
      </c>
      <c r="Q1629" s="1" t="s">
        <v>9276</v>
      </c>
      <c r="R1629">
        <v>6</v>
      </c>
      <c r="S1629">
        <v>157377461</v>
      </c>
      <c r="T1629" s="1" t="s">
        <v>33</v>
      </c>
      <c r="U1629" s="1" t="s">
        <v>30</v>
      </c>
      <c r="V1629" s="1" t="s">
        <v>28</v>
      </c>
      <c r="W1629" s="1" t="s">
        <v>28</v>
      </c>
      <c r="X1629" s="1" t="s">
        <v>32154</v>
      </c>
    </row>
    <row r="1630" spans="1:24" x14ac:dyDescent="0.3">
      <c r="A1630" s="1" t="s">
        <v>9277</v>
      </c>
      <c r="B1630" s="1" t="s">
        <v>35</v>
      </c>
      <c r="C1630">
        <v>1.7466796</v>
      </c>
      <c r="D1630">
        <v>35840054</v>
      </c>
      <c r="E1630">
        <v>5469773</v>
      </c>
      <c r="F1630" s="1" t="s">
        <v>163</v>
      </c>
      <c r="G1630" s="1" t="s">
        <v>24</v>
      </c>
      <c r="H1630">
        <v>2254.3252000000002</v>
      </c>
      <c r="I1630">
        <v>5270722</v>
      </c>
      <c r="J1630">
        <v>3116121</v>
      </c>
      <c r="K1630" s="1" t="s">
        <v>43</v>
      </c>
      <c r="L1630" s="1" t="s">
        <v>26</v>
      </c>
      <c r="M1630">
        <v>3905609</v>
      </c>
      <c r="N1630">
        <v>3180995</v>
      </c>
      <c r="O1630">
        <v>75520184</v>
      </c>
      <c r="P1630" s="1" t="s">
        <v>25</v>
      </c>
      <c r="Q1630" s="1" t="s">
        <v>28</v>
      </c>
      <c r="R1630">
        <v>6</v>
      </c>
      <c r="S1630">
        <v>158034517</v>
      </c>
      <c r="T1630" s="1" t="s">
        <v>29</v>
      </c>
      <c r="U1630" s="1" t="s">
        <v>51</v>
      </c>
      <c r="V1630" s="1" t="s">
        <v>28</v>
      </c>
      <c r="W1630" s="1" t="s">
        <v>28</v>
      </c>
      <c r="X1630" s="1" t="s">
        <v>32154</v>
      </c>
    </row>
    <row r="1631" spans="1:24" x14ac:dyDescent="0.3">
      <c r="A1631" s="1" t="s">
        <v>9278</v>
      </c>
      <c r="B1631" s="1" t="s">
        <v>26</v>
      </c>
      <c r="C1631">
        <v>0</v>
      </c>
      <c r="D1631">
        <v>44088858</v>
      </c>
      <c r="E1631">
        <v>875945</v>
      </c>
      <c r="F1631" s="1" t="s">
        <v>43</v>
      </c>
      <c r="G1631" s="1" t="s">
        <v>24</v>
      </c>
      <c r="H1631">
        <v>37744758</v>
      </c>
      <c r="I1631">
        <v>1180257</v>
      </c>
      <c r="J1631">
        <v>33928104</v>
      </c>
      <c r="K1631" s="1" t="s">
        <v>24</v>
      </c>
      <c r="L1631" s="1" t="s">
        <v>24</v>
      </c>
      <c r="M1631">
        <v>12349544</v>
      </c>
      <c r="N1631">
        <v>7290369</v>
      </c>
      <c r="O1631">
        <v>22684344</v>
      </c>
      <c r="P1631" s="1" t="s">
        <v>24</v>
      </c>
      <c r="Q1631" s="1" t="s">
        <v>9279</v>
      </c>
      <c r="R1631">
        <v>6</v>
      </c>
      <c r="S1631">
        <v>158289731</v>
      </c>
      <c r="T1631" s="1" t="s">
        <v>33</v>
      </c>
      <c r="U1631" s="1" t="s">
        <v>45</v>
      </c>
      <c r="V1631" s="1" t="s">
        <v>28</v>
      </c>
      <c r="W1631" s="1" t="s">
        <v>28</v>
      </c>
      <c r="X1631" s="1" t="s">
        <v>32154</v>
      </c>
    </row>
    <row r="1632" spans="1:24" x14ac:dyDescent="0.3">
      <c r="A1632" s="1" t="s">
        <v>9280</v>
      </c>
      <c r="B1632" s="1" t="s">
        <v>26</v>
      </c>
      <c r="C1632">
        <v>2.2204460000000001E-10</v>
      </c>
      <c r="D1632">
        <v>30280457</v>
      </c>
      <c r="E1632">
        <v>90376953</v>
      </c>
      <c r="F1632" s="1" t="s">
        <v>27</v>
      </c>
      <c r="G1632" s="1" t="s">
        <v>35</v>
      </c>
      <c r="H1632">
        <v>7.9269924000000005E-7</v>
      </c>
      <c r="I1632">
        <v>17436344</v>
      </c>
      <c r="J1632">
        <v>12988462</v>
      </c>
      <c r="K1632" s="1" t="s">
        <v>97</v>
      </c>
      <c r="L1632" s="1" t="s">
        <v>24</v>
      </c>
      <c r="M1632">
        <v>2327.7026999999998</v>
      </c>
      <c r="N1632">
        <v>14257626</v>
      </c>
      <c r="O1632">
        <v>4699322</v>
      </c>
      <c r="P1632" s="1" t="s">
        <v>43</v>
      </c>
      <c r="Q1632" s="1" t="s">
        <v>9281</v>
      </c>
      <c r="R1632">
        <v>6</v>
      </c>
      <c r="S1632">
        <v>158605689</v>
      </c>
      <c r="T1632" s="1" t="s">
        <v>33</v>
      </c>
      <c r="U1632" s="1" t="s">
        <v>51</v>
      </c>
      <c r="V1632" s="1" t="s">
        <v>28</v>
      </c>
      <c r="W1632" s="1" t="s">
        <v>28</v>
      </c>
      <c r="X1632" s="1" t="s">
        <v>32154</v>
      </c>
    </row>
    <row r="1633" spans="1:24" x14ac:dyDescent="0.3">
      <c r="A1633" s="1" t="s">
        <v>9282</v>
      </c>
      <c r="B1633" s="1" t="s">
        <v>35</v>
      </c>
      <c r="C1633">
        <v>4.4927226000000001E-2</v>
      </c>
      <c r="D1633">
        <v>752428</v>
      </c>
      <c r="E1633">
        <v>66001953</v>
      </c>
      <c r="F1633" s="1" t="s">
        <v>176</v>
      </c>
      <c r="G1633" s="1" t="s">
        <v>26</v>
      </c>
      <c r="H1633">
        <v>0</v>
      </c>
      <c r="I1633">
        <v>24160567</v>
      </c>
      <c r="J1633">
        <v>7677367</v>
      </c>
      <c r="K1633" s="1" t="s">
        <v>24</v>
      </c>
      <c r="L1633" s="1" t="s">
        <v>24</v>
      </c>
      <c r="M1633">
        <v>482135</v>
      </c>
      <c r="N1633">
        <v>8213161</v>
      </c>
      <c r="O1633">
        <v>42873865</v>
      </c>
      <c r="P1633" s="1" t="s">
        <v>27</v>
      </c>
      <c r="Q1633" s="1" t="s">
        <v>9283</v>
      </c>
      <c r="R1633">
        <v>6</v>
      </c>
      <c r="S1633">
        <v>158790653</v>
      </c>
      <c r="T1633" s="1" t="s">
        <v>29</v>
      </c>
      <c r="U1633" s="1" t="s">
        <v>51</v>
      </c>
      <c r="V1633" s="1" t="s">
        <v>28</v>
      </c>
      <c r="W1633" s="1" t="s">
        <v>28</v>
      </c>
      <c r="X1633" s="1" t="s">
        <v>32154</v>
      </c>
    </row>
    <row r="1634" spans="1:24" x14ac:dyDescent="0.3">
      <c r="A1634" s="1" t="s">
        <v>9284</v>
      </c>
      <c r="B1634" s="1" t="s">
        <v>26</v>
      </c>
      <c r="C1634">
        <v>17.906838</v>
      </c>
      <c r="D1634">
        <v>26824652</v>
      </c>
      <c r="E1634">
        <v>55430164</v>
      </c>
      <c r="F1634" s="1" t="s">
        <v>43</v>
      </c>
      <c r="G1634" s="1" t="s">
        <v>26</v>
      </c>
      <c r="H1634">
        <v>77937143</v>
      </c>
      <c r="I1634">
        <v>4147649</v>
      </c>
      <c r="J1634">
        <v>69415283</v>
      </c>
      <c r="K1634" s="1" t="s">
        <v>43</v>
      </c>
      <c r="L1634" s="1" t="s">
        <v>35</v>
      </c>
      <c r="M1634">
        <v>4559.8584000000001</v>
      </c>
      <c r="N1634">
        <v>43401816</v>
      </c>
      <c r="O1634">
        <v>529983</v>
      </c>
      <c r="P1634" s="1" t="s">
        <v>71</v>
      </c>
      <c r="Q1634" s="1" t="s">
        <v>9285</v>
      </c>
      <c r="R1634">
        <v>6</v>
      </c>
      <c r="S1634">
        <v>159846775</v>
      </c>
      <c r="T1634" s="1" t="s">
        <v>33</v>
      </c>
      <c r="U1634" s="1" t="s">
        <v>45</v>
      </c>
      <c r="V1634" s="1" t="s">
        <v>51</v>
      </c>
      <c r="W1634" s="1" t="s">
        <v>38</v>
      </c>
      <c r="X1634" s="1" t="s">
        <v>32154</v>
      </c>
    </row>
    <row r="1635" spans="1:24" x14ac:dyDescent="0.3">
      <c r="A1635" s="1" t="s">
        <v>2735</v>
      </c>
      <c r="B1635" s="1" t="s">
        <v>26</v>
      </c>
      <c r="C1635">
        <v>62980168</v>
      </c>
      <c r="D1635">
        <v>83085876</v>
      </c>
      <c r="E1635">
        <v>10796431</v>
      </c>
      <c r="F1635" s="1" t="s">
        <v>25</v>
      </c>
      <c r="G1635" s="1" t="s">
        <v>24</v>
      </c>
      <c r="H1635">
        <v>11254372</v>
      </c>
      <c r="I1635">
        <v>10826346</v>
      </c>
      <c r="J1635">
        <v>57881323</v>
      </c>
      <c r="K1635" s="1" t="s">
        <v>24</v>
      </c>
      <c r="L1635" s="1" t="s">
        <v>26</v>
      </c>
      <c r="M1635">
        <v>54.13308</v>
      </c>
      <c r="N1635">
        <v>65405023</v>
      </c>
      <c r="O1635">
        <v>100605695</v>
      </c>
      <c r="P1635" s="1" t="s">
        <v>25</v>
      </c>
      <c r="Q1635" s="1" t="s">
        <v>2736</v>
      </c>
      <c r="R1635">
        <v>6</v>
      </c>
      <c r="S1635">
        <v>160075333</v>
      </c>
      <c r="T1635" s="1" t="s">
        <v>29</v>
      </c>
      <c r="U1635" s="1" t="s">
        <v>51</v>
      </c>
      <c r="V1635" s="1" t="s">
        <v>28</v>
      </c>
      <c r="W1635" s="1" t="s">
        <v>28</v>
      </c>
      <c r="X1635" s="1" t="s">
        <v>32154</v>
      </c>
    </row>
    <row r="1636" spans="1:24" x14ac:dyDescent="0.3">
      <c r="A1636" s="1" t="s">
        <v>9286</v>
      </c>
      <c r="B1636" s="1" t="s">
        <v>26</v>
      </c>
      <c r="C1636">
        <v>2.2204460000000001E-9</v>
      </c>
      <c r="D1636">
        <v>18032216</v>
      </c>
      <c r="E1636">
        <v>43144656</v>
      </c>
      <c r="F1636" s="1" t="s">
        <v>24</v>
      </c>
      <c r="G1636" s="1" t="s">
        <v>26</v>
      </c>
      <c r="H1636">
        <v>0</v>
      </c>
      <c r="I1636">
        <v>16670688</v>
      </c>
      <c r="J1636">
        <v>5411446</v>
      </c>
      <c r="K1636" s="1" t="s">
        <v>24</v>
      </c>
      <c r="L1636" s="1" t="s">
        <v>35</v>
      </c>
      <c r="M1636">
        <v>1704445</v>
      </c>
      <c r="N1636">
        <v>19686093</v>
      </c>
      <c r="O1636">
        <v>25915445</v>
      </c>
      <c r="P1636" s="1" t="s">
        <v>76</v>
      </c>
      <c r="Q1636" s="1" t="s">
        <v>9287</v>
      </c>
      <c r="R1636">
        <v>6</v>
      </c>
      <c r="S1636">
        <v>160271392</v>
      </c>
      <c r="T1636" s="1" t="s">
        <v>29</v>
      </c>
      <c r="U1636" s="1" t="s">
        <v>45</v>
      </c>
      <c r="V1636" s="1" t="s">
        <v>38</v>
      </c>
      <c r="W1636" s="1" t="s">
        <v>28</v>
      </c>
      <c r="X1636" s="1" t="s">
        <v>32154</v>
      </c>
    </row>
    <row r="1637" spans="1:24" x14ac:dyDescent="0.3">
      <c r="A1637" s="1" t="s">
        <v>9288</v>
      </c>
      <c r="B1637" s="1" t="s">
        <v>24</v>
      </c>
      <c r="C1637">
        <v>7.7271519999999998E-8</v>
      </c>
      <c r="D1637">
        <v>59932135</v>
      </c>
      <c r="E1637">
        <v>19059938</v>
      </c>
      <c r="F1637" s="1" t="s">
        <v>43</v>
      </c>
      <c r="G1637" s="1" t="s">
        <v>35</v>
      </c>
      <c r="H1637">
        <v>4.4408920000000002E-10</v>
      </c>
      <c r="I1637">
        <v>50374716</v>
      </c>
      <c r="J1637">
        <v>7571055</v>
      </c>
      <c r="K1637" s="1" t="s">
        <v>76</v>
      </c>
      <c r="L1637" s="1" t="s">
        <v>26</v>
      </c>
      <c r="M1637">
        <v>241.08498</v>
      </c>
      <c r="N1637">
        <v>16860667</v>
      </c>
      <c r="O1637">
        <v>6238336</v>
      </c>
      <c r="P1637" s="1" t="s">
        <v>24</v>
      </c>
      <c r="Q1637" s="1" t="s">
        <v>9289</v>
      </c>
      <c r="R1637">
        <v>6</v>
      </c>
      <c r="S1637">
        <v>161128947</v>
      </c>
      <c r="T1637" s="1" t="s">
        <v>33</v>
      </c>
      <c r="U1637" s="1" t="s">
        <v>45</v>
      </c>
      <c r="V1637" s="1" t="s">
        <v>28</v>
      </c>
      <c r="W1637" s="1" t="s">
        <v>28</v>
      </c>
      <c r="X1637" s="1" t="s">
        <v>32154</v>
      </c>
    </row>
    <row r="1638" spans="1:24" x14ac:dyDescent="0.3">
      <c r="A1638" s="1" t="s">
        <v>9290</v>
      </c>
      <c r="B1638" s="1" t="s">
        <v>26</v>
      </c>
      <c r="C1638">
        <v>10399.3356</v>
      </c>
      <c r="D1638">
        <v>6241063</v>
      </c>
      <c r="E1638">
        <v>10810187</v>
      </c>
      <c r="F1638" s="1" t="s">
        <v>27</v>
      </c>
      <c r="G1638" s="1" t="s">
        <v>26</v>
      </c>
      <c r="H1638">
        <v>11379457</v>
      </c>
      <c r="I1638">
        <v>54341876</v>
      </c>
      <c r="J1638">
        <v>90144965</v>
      </c>
      <c r="K1638" s="1" t="s">
        <v>27</v>
      </c>
      <c r="L1638" s="1" t="s">
        <v>24</v>
      </c>
      <c r="M1638">
        <v>7.7160499999999998E-8</v>
      </c>
      <c r="N1638">
        <v>12937985</v>
      </c>
      <c r="O1638">
        <v>39713513</v>
      </c>
      <c r="P1638" s="1" t="s">
        <v>43</v>
      </c>
      <c r="Q1638" s="1" t="s">
        <v>9291</v>
      </c>
      <c r="R1638">
        <v>6</v>
      </c>
      <c r="S1638">
        <v>161229578</v>
      </c>
      <c r="T1638" s="1" t="s">
        <v>33</v>
      </c>
      <c r="U1638" s="1" t="s">
        <v>45</v>
      </c>
      <c r="V1638" s="1" t="s">
        <v>51</v>
      </c>
      <c r="W1638" s="1" t="s">
        <v>38</v>
      </c>
      <c r="X1638" s="1" t="s">
        <v>32154</v>
      </c>
    </row>
    <row r="1639" spans="1:24" x14ac:dyDescent="0.3">
      <c r="A1639" s="1" t="s">
        <v>9292</v>
      </c>
      <c r="B1639" s="1" t="s">
        <v>24</v>
      </c>
      <c r="C1639">
        <v>2.2204460000000001E-10</v>
      </c>
      <c r="D1639">
        <v>36387286</v>
      </c>
      <c r="E1639">
        <v>21718434</v>
      </c>
      <c r="F1639" s="1" t="s">
        <v>24</v>
      </c>
      <c r="G1639" s="1" t="s">
        <v>26</v>
      </c>
      <c r="H1639">
        <v>44113128</v>
      </c>
      <c r="I1639">
        <v>24055745</v>
      </c>
      <c r="J1639">
        <v>19141652</v>
      </c>
      <c r="K1639" s="1" t="s">
        <v>27</v>
      </c>
      <c r="L1639" s="1" t="s">
        <v>24</v>
      </c>
      <c r="M1639">
        <v>0</v>
      </c>
      <c r="N1639">
        <v>5208217</v>
      </c>
      <c r="O1639">
        <v>14479716</v>
      </c>
      <c r="P1639" s="1" t="s">
        <v>24</v>
      </c>
      <c r="Q1639" s="1" t="s">
        <v>9293</v>
      </c>
      <c r="R1639">
        <v>6</v>
      </c>
      <c r="S1639">
        <v>161317305</v>
      </c>
      <c r="T1639" s="1" t="s">
        <v>29</v>
      </c>
      <c r="U1639" s="1" t="s">
        <v>51</v>
      </c>
      <c r="V1639" s="1" t="s">
        <v>28</v>
      </c>
      <c r="W1639" s="1" t="s">
        <v>28</v>
      </c>
      <c r="X1639" s="1" t="s">
        <v>32154</v>
      </c>
    </row>
    <row r="1640" spans="1:24" x14ac:dyDescent="0.3">
      <c r="A1640" s="1" t="s">
        <v>9294</v>
      </c>
      <c r="B1640" s="1" t="s">
        <v>26</v>
      </c>
      <c r="C1640">
        <v>4.1089966999999998E-2</v>
      </c>
      <c r="D1640">
        <v>56604675</v>
      </c>
      <c r="E1640">
        <v>13314084</v>
      </c>
      <c r="F1640" s="1" t="s">
        <v>27</v>
      </c>
      <c r="G1640" s="1" t="s">
        <v>26</v>
      </c>
      <c r="H1640">
        <v>4.6318505000000001E-6</v>
      </c>
      <c r="I1640">
        <v>4314747</v>
      </c>
      <c r="J1640">
        <v>11554073</v>
      </c>
      <c r="K1640" s="1" t="s">
        <v>27</v>
      </c>
      <c r="L1640" s="1" t="s">
        <v>35</v>
      </c>
      <c r="M1640">
        <v>121.2341</v>
      </c>
      <c r="N1640">
        <v>6469789</v>
      </c>
      <c r="O1640">
        <v>1015875</v>
      </c>
      <c r="P1640" s="1" t="s">
        <v>40</v>
      </c>
      <c r="Q1640" s="1" t="s">
        <v>9295</v>
      </c>
      <c r="R1640">
        <v>6</v>
      </c>
      <c r="S1640">
        <v>161666765</v>
      </c>
      <c r="T1640" s="1" t="s">
        <v>29</v>
      </c>
      <c r="U1640" s="1" t="s">
        <v>30</v>
      </c>
      <c r="V1640" s="1" t="s">
        <v>45</v>
      </c>
      <c r="W1640" s="1" t="s">
        <v>38</v>
      </c>
      <c r="X1640" s="1" t="s">
        <v>32154</v>
      </c>
    </row>
    <row r="1641" spans="1:24" x14ac:dyDescent="0.3">
      <c r="A1641" s="1" t="s">
        <v>9296</v>
      </c>
      <c r="B1641" s="1" t="s">
        <v>26</v>
      </c>
      <c r="C1641">
        <v>2.5320659999999998E-2</v>
      </c>
      <c r="D1641">
        <v>36893076</v>
      </c>
      <c r="E1641">
        <v>16090828</v>
      </c>
      <c r="F1641" s="1" t="s">
        <v>43</v>
      </c>
      <c r="G1641" s="1" t="s">
        <v>26</v>
      </c>
      <c r="H1641">
        <v>110.56732</v>
      </c>
      <c r="I1641">
        <v>49072763</v>
      </c>
      <c r="J1641">
        <v>18617998</v>
      </c>
      <c r="K1641" s="1" t="s">
        <v>43</v>
      </c>
      <c r="L1641" s="1" t="s">
        <v>35</v>
      </c>
      <c r="M1641">
        <v>37397086</v>
      </c>
      <c r="N1641">
        <v>63945447</v>
      </c>
      <c r="O1641">
        <v>16429666</v>
      </c>
      <c r="P1641" s="1" t="s">
        <v>57</v>
      </c>
      <c r="Q1641" s="1" t="s">
        <v>9297</v>
      </c>
      <c r="R1641">
        <v>6</v>
      </c>
      <c r="S1641">
        <v>161955593</v>
      </c>
      <c r="T1641" s="1" t="s">
        <v>33</v>
      </c>
      <c r="U1641" s="1" t="s">
        <v>45</v>
      </c>
      <c r="V1641" s="1" t="s">
        <v>38</v>
      </c>
      <c r="W1641" s="1" t="s">
        <v>28</v>
      </c>
      <c r="X1641" s="1" t="s">
        <v>32154</v>
      </c>
    </row>
    <row r="1642" spans="1:24" x14ac:dyDescent="0.3">
      <c r="A1642" s="1" t="s">
        <v>9298</v>
      </c>
      <c r="B1642" s="1" t="s">
        <v>26</v>
      </c>
      <c r="C1642">
        <v>19.666322000000001</v>
      </c>
      <c r="D1642">
        <v>48354196</v>
      </c>
      <c r="E1642">
        <v>14614824</v>
      </c>
      <c r="F1642" s="1" t="s">
        <v>27</v>
      </c>
      <c r="G1642" s="1" t="s">
        <v>26</v>
      </c>
      <c r="H1642">
        <v>4.0052859999999999</v>
      </c>
      <c r="I1642">
        <v>4430702</v>
      </c>
      <c r="J1642">
        <v>13215175</v>
      </c>
      <c r="K1642" s="1" t="s">
        <v>27</v>
      </c>
      <c r="L1642" s="1" t="s">
        <v>35</v>
      </c>
      <c r="M1642">
        <v>68044323</v>
      </c>
      <c r="N1642">
        <v>55922723</v>
      </c>
      <c r="O1642">
        <v>12056384</v>
      </c>
      <c r="P1642" s="1" t="s">
        <v>40</v>
      </c>
      <c r="Q1642" s="1" t="s">
        <v>9299</v>
      </c>
      <c r="R1642">
        <v>6</v>
      </c>
      <c r="S1642">
        <v>162145436</v>
      </c>
      <c r="T1642" s="1" t="s">
        <v>33</v>
      </c>
      <c r="U1642" s="1" t="s">
        <v>30</v>
      </c>
      <c r="V1642" s="1" t="s">
        <v>45</v>
      </c>
      <c r="W1642" s="1" t="s">
        <v>38</v>
      </c>
      <c r="X1642" s="1" t="s">
        <v>32154</v>
      </c>
    </row>
    <row r="1643" spans="1:24" x14ac:dyDescent="0.3">
      <c r="A1643" s="1" t="s">
        <v>9300</v>
      </c>
      <c r="B1643" s="1" t="s">
        <v>26</v>
      </c>
      <c r="C1643">
        <v>4.4408920000000002E-10</v>
      </c>
      <c r="D1643">
        <v>369679</v>
      </c>
      <c r="E1643">
        <v>11022456</v>
      </c>
      <c r="F1643" s="1" t="s">
        <v>43</v>
      </c>
      <c r="G1643" s="1" t="s">
        <v>26</v>
      </c>
      <c r="H1643">
        <v>22.651564</v>
      </c>
      <c r="I1643">
        <v>5301803</v>
      </c>
      <c r="J1643">
        <v>10409373</v>
      </c>
      <c r="K1643" s="1" t="s">
        <v>43</v>
      </c>
      <c r="L1643" s="1" t="s">
        <v>35</v>
      </c>
      <c r="M1643">
        <v>581.85622000000001</v>
      </c>
      <c r="N1643">
        <v>66288824</v>
      </c>
      <c r="O1643">
        <v>84879913</v>
      </c>
      <c r="P1643" s="1" t="s">
        <v>71</v>
      </c>
      <c r="Q1643" s="1" t="s">
        <v>9301</v>
      </c>
      <c r="R1643">
        <v>6</v>
      </c>
      <c r="S1643">
        <v>162217097</v>
      </c>
      <c r="T1643" s="1" t="s">
        <v>33</v>
      </c>
      <c r="U1643" s="1" t="s">
        <v>45</v>
      </c>
      <c r="V1643" s="1" t="s">
        <v>51</v>
      </c>
      <c r="W1643" s="1" t="s">
        <v>38</v>
      </c>
      <c r="X1643" s="1" t="s">
        <v>32154</v>
      </c>
    </row>
    <row r="1644" spans="1:24" x14ac:dyDescent="0.3">
      <c r="A1644" s="1" t="s">
        <v>9302</v>
      </c>
      <c r="B1644" s="1" t="s">
        <v>26</v>
      </c>
      <c r="C1644">
        <v>4.6530716999999999E-2</v>
      </c>
      <c r="D1644">
        <v>4181395</v>
      </c>
      <c r="E1644">
        <v>12292922</v>
      </c>
      <c r="F1644" s="1" t="s">
        <v>43</v>
      </c>
      <c r="G1644" s="1" t="s">
        <v>35</v>
      </c>
      <c r="H1644">
        <v>1.3254771000000001</v>
      </c>
      <c r="I1644">
        <v>12489401</v>
      </c>
      <c r="J1644">
        <v>9485322</v>
      </c>
      <c r="K1644" s="1" t="s">
        <v>57</v>
      </c>
      <c r="L1644" s="1" t="s">
        <v>24</v>
      </c>
      <c r="M1644">
        <v>6.8813555000000002E-3</v>
      </c>
      <c r="N1644">
        <v>12784264</v>
      </c>
      <c r="O1644">
        <v>32726526</v>
      </c>
      <c r="P1644" s="1" t="s">
        <v>24</v>
      </c>
      <c r="Q1644" s="1" t="s">
        <v>9303</v>
      </c>
      <c r="R1644">
        <v>6</v>
      </c>
      <c r="S1644">
        <v>162584753</v>
      </c>
      <c r="T1644" s="1" t="s">
        <v>33</v>
      </c>
      <c r="U1644" s="1" t="s">
        <v>45</v>
      </c>
      <c r="V1644" s="1" t="s">
        <v>28</v>
      </c>
      <c r="W1644" s="1" t="s">
        <v>28</v>
      </c>
      <c r="X1644" s="1" t="s">
        <v>32154</v>
      </c>
    </row>
    <row r="1645" spans="1:24" x14ac:dyDescent="0.3">
      <c r="A1645" s="1" t="s">
        <v>9304</v>
      </c>
      <c r="B1645" s="1" t="s">
        <v>24</v>
      </c>
      <c r="C1645">
        <v>1667.4606000000001</v>
      </c>
      <c r="D1645">
        <v>26388408</v>
      </c>
      <c r="E1645">
        <v>13725267</v>
      </c>
      <c r="F1645" s="1" t="s">
        <v>27</v>
      </c>
      <c r="G1645" s="1" t="s">
        <v>24</v>
      </c>
      <c r="H1645">
        <v>0.75212440000000003</v>
      </c>
      <c r="I1645">
        <v>25415996</v>
      </c>
      <c r="J1645">
        <v>11899005</v>
      </c>
      <c r="K1645" s="1" t="s">
        <v>27</v>
      </c>
      <c r="L1645" s="1" t="s">
        <v>35</v>
      </c>
      <c r="M1645">
        <v>36624074</v>
      </c>
      <c r="N1645">
        <v>26382427</v>
      </c>
      <c r="O1645">
        <v>17325803</v>
      </c>
      <c r="P1645" s="1" t="s">
        <v>36</v>
      </c>
      <c r="Q1645" s="1" t="s">
        <v>9305</v>
      </c>
      <c r="R1645">
        <v>6</v>
      </c>
      <c r="S1645">
        <v>162632171</v>
      </c>
      <c r="T1645" s="1" t="s">
        <v>29</v>
      </c>
      <c r="U1645" s="1" t="s">
        <v>30</v>
      </c>
      <c r="V1645" s="1" t="s">
        <v>45</v>
      </c>
      <c r="W1645" s="1" t="s">
        <v>38</v>
      </c>
      <c r="X1645" s="1" t="s">
        <v>32154</v>
      </c>
    </row>
    <row r="1646" spans="1:24" x14ac:dyDescent="0.3">
      <c r="A1646" s="1" t="s">
        <v>9306</v>
      </c>
      <c r="B1646" s="1" t="s">
        <v>26</v>
      </c>
      <c r="C1646">
        <v>1.1826717E-3</v>
      </c>
      <c r="D1646">
        <v>3362696</v>
      </c>
      <c r="E1646">
        <v>69573975</v>
      </c>
      <c r="F1646" s="1" t="s">
        <v>27</v>
      </c>
      <c r="G1646" s="1" t="s">
        <v>24</v>
      </c>
      <c r="H1646">
        <v>3047.8838000000001</v>
      </c>
      <c r="I1646">
        <v>15770237</v>
      </c>
      <c r="J1646">
        <v>48959003</v>
      </c>
      <c r="K1646" s="1" t="s">
        <v>25</v>
      </c>
      <c r="L1646" s="1" t="s">
        <v>24</v>
      </c>
      <c r="M1646">
        <v>3017.9814000000001</v>
      </c>
      <c r="N1646">
        <v>13839491</v>
      </c>
      <c r="O1646">
        <v>42958792</v>
      </c>
      <c r="P1646" s="1" t="s">
        <v>25</v>
      </c>
      <c r="Q1646" s="1" t="s">
        <v>9307</v>
      </c>
      <c r="R1646">
        <v>6</v>
      </c>
      <c r="S1646">
        <v>162847030</v>
      </c>
      <c r="T1646" s="1" t="s">
        <v>33</v>
      </c>
      <c r="U1646" s="1" t="s">
        <v>30</v>
      </c>
      <c r="V1646" s="1" t="s">
        <v>28</v>
      </c>
      <c r="W1646" s="1" t="s">
        <v>28</v>
      </c>
      <c r="X1646" s="1" t="s">
        <v>32154</v>
      </c>
    </row>
    <row r="1647" spans="1:24" x14ac:dyDescent="0.3">
      <c r="A1647" s="1" t="s">
        <v>9308</v>
      </c>
      <c r="B1647" s="1" t="s">
        <v>24</v>
      </c>
      <c r="C1647">
        <v>0.16950496000000001</v>
      </c>
      <c r="D1647">
        <v>1245065</v>
      </c>
      <c r="E1647">
        <v>3901027</v>
      </c>
      <c r="F1647" s="1" t="s">
        <v>43</v>
      </c>
      <c r="G1647" s="1" t="s">
        <v>24</v>
      </c>
      <c r="H1647">
        <v>392.13504</v>
      </c>
      <c r="I1647">
        <v>13117059</v>
      </c>
      <c r="J1647">
        <v>49751917</v>
      </c>
      <c r="K1647" s="1" t="s">
        <v>43</v>
      </c>
      <c r="L1647" s="1" t="s">
        <v>35</v>
      </c>
      <c r="M1647">
        <v>3.6356249999999999E-5</v>
      </c>
      <c r="N1647">
        <v>6357317</v>
      </c>
      <c r="O1647">
        <v>6578329</v>
      </c>
      <c r="P1647" s="1" t="s">
        <v>76</v>
      </c>
      <c r="Q1647" s="1" t="s">
        <v>9309</v>
      </c>
      <c r="R1647">
        <v>6</v>
      </c>
      <c r="S1647">
        <v>163547053</v>
      </c>
      <c r="T1647" s="1" t="s">
        <v>33</v>
      </c>
      <c r="U1647" s="1" t="s">
        <v>45</v>
      </c>
      <c r="V1647" s="1" t="s">
        <v>38</v>
      </c>
      <c r="W1647" s="1" t="s">
        <v>28</v>
      </c>
      <c r="X1647" s="1" t="s">
        <v>32154</v>
      </c>
    </row>
    <row r="1648" spans="1:24" x14ac:dyDescent="0.3">
      <c r="A1648" s="1" t="s">
        <v>9310</v>
      </c>
      <c r="B1648" s="1" t="s">
        <v>24</v>
      </c>
      <c r="C1648">
        <v>0</v>
      </c>
      <c r="D1648">
        <v>42863367</v>
      </c>
      <c r="E1648">
        <v>1565754</v>
      </c>
      <c r="F1648" s="1" t="s">
        <v>24</v>
      </c>
      <c r="G1648" s="1" t="s">
        <v>24</v>
      </c>
      <c r="H1648">
        <v>0</v>
      </c>
      <c r="I1648">
        <v>59500305</v>
      </c>
      <c r="J1648">
        <v>17763495</v>
      </c>
      <c r="K1648" s="1" t="s">
        <v>24</v>
      </c>
      <c r="L1648" s="1" t="s">
        <v>35</v>
      </c>
      <c r="M1648">
        <v>2150.9126000000001</v>
      </c>
      <c r="N1648">
        <v>2524033</v>
      </c>
      <c r="O1648">
        <v>21329128</v>
      </c>
      <c r="P1648" s="1" t="s">
        <v>57</v>
      </c>
      <c r="Q1648" s="1" t="s">
        <v>9311</v>
      </c>
      <c r="R1648">
        <v>6</v>
      </c>
      <c r="S1648">
        <v>164107021</v>
      </c>
      <c r="T1648" s="1" t="s">
        <v>939</v>
      </c>
      <c r="U1648" s="1" t="s">
        <v>45</v>
      </c>
      <c r="V1648" s="1" t="s">
        <v>38</v>
      </c>
      <c r="W1648" s="1" t="s">
        <v>28</v>
      </c>
      <c r="X1648" s="1" t="s">
        <v>32154</v>
      </c>
    </row>
    <row r="1649" spans="1:24" x14ac:dyDescent="0.3">
      <c r="A1649" s="1" t="s">
        <v>9312</v>
      </c>
      <c r="B1649" s="1" t="s">
        <v>24</v>
      </c>
      <c r="C1649">
        <v>165.2886</v>
      </c>
      <c r="D1649">
        <v>13214995</v>
      </c>
      <c r="E1649">
        <v>4397453</v>
      </c>
      <c r="F1649" s="1" t="s">
        <v>43</v>
      </c>
      <c r="G1649" s="1" t="s">
        <v>35</v>
      </c>
      <c r="H1649">
        <v>2.3066977</v>
      </c>
      <c r="I1649">
        <v>12388398</v>
      </c>
      <c r="J1649">
        <v>7488112</v>
      </c>
      <c r="K1649" s="1" t="s">
        <v>76</v>
      </c>
      <c r="L1649" s="1" t="s">
        <v>26</v>
      </c>
      <c r="M1649">
        <v>19140181</v>
      </c>
      <c r="N1649">
        <v>54067413</v>
      </c>
      <c r="O1649">
        <v>10606117</v>
      </c>
      <c r="P1649" s="1" t="s">
        <v>24</v>
      </c>
      <c r="Q1649" s="1" t="s">
        <v>9313</v>
      </c>
      <c r="R1649">
        <v>6</v>
      </c>
      <c r="S1649">
        <v>164154218</v>
      </c>
      <c r="T1649" s="1" t="s">
        <v>33</v>
      </c>
      <c r="U1649" s="1" t="s">
        <v>45</v>
      </c>
      <c r="V1649" s="1" t="s">
        <v>28</v>
      </c>
      <c r="W1649" s="1" t="s">
        <v>28</v>
      </c>
      <c r="X1649" s="1" t="s">
        <v>32154</v>
      </c>
    </row>
    <row r="1650" spans="1:24" x14ac:dyDescent="0.3">
      <c r="A1650" s="1" t="s">
        <v>9314</v>
      </c>
      <c r="B1650" s="1" t="s">
        <v>24</v>
      </c>
      <c r="C1650">
        <v>8330296</v>
      </c>
      <c r="D1650">
        <v>85616516</v>
      </c>
      <c r="E1650">
        <v>4917542</v>
      </c>
      <c r="F1650" s="1" t="s">
        <v>27</v>
      </c>
      <c r="G1650" s="1" t="s">
        <v>24</v>
      </c>
      <c r="H1650">
        <v>0.22767936999999999</v>
      </c>
      <c r="I1650">
        <v>6460907</v>
      </c>
      <c r="J1650">
        <v>29580176</v>
      </c>
      <c r="K1650" s="1" t="s">
        <v>27</v>
      </c>
      <c r="L1650" s="1" t="s">
        <v>35</v>
      </c>
      <c r="M1650">
        <v>1.2116365</v>
      </c>
      <c r="N1650">
        <v>5827583</v>
      </c>
      <c r="O1650">
        <v>48279102</v>
      </c>
      <c r="P1650" s="1" t="s">
        <v>36</v>
      </c>
      <c r="Q1650" s="1" t="s">
        <v>9315</v>
      </c>
      <c r="R1650">
        <v>6</v>
      </c>
      <c r="S1650">
        <v>164431048</v>
      </c>
      <c r="T1650" s="1" t="s">
        <v>29</v>
      </c>
      <c r="U1650" s="1" t="s">
        <v>30</v>
      </c>
      <c r="V1650" s="1" t="s">
        <v>45</v>
      </c>
      <c r="W1650" s="1" t="s">
        <v>38</v>
      </c>
      <c r="X1650" s="1" t="s">
        <v>32154</v>
      </c>
    </row>
    <row r="1651" spans="1:24" x14ac:dyDescent="0.3">
      <c r="A1651" s="1" t="s">
        <v>9316</v>
      </c>
      <c r="B1651" s="1" t="s">
        <v>35</v>
      </c>
      <c r="C1651">
        <v>0.11679249</v>
      </c>
      <c r="D1651">
        <v>8904531</v>
      </c>
      <c r="E1651">
        <v>20924734</v>
      </c>
      <c r="F1651" s="1" t="s">
        <v>36</v>
      </c>
      <c r="G1651" s="1" t="s">
        <v>24</v>
      </c>
      <c r="H1651">
        <v>2.6516484999999999E-2</v>
      </c>
      <c r="I1651">
        <v>9458196</v>
      </c>
      <c r="J1651">
        <v>5897364</v>
      </c>
      <c r="K1651" s="1" t="s">
        <v>27</v>
      </c>
      <c r="L1651" s="1" t="s">
        <v>26</v>
      </c>
      <c r="M1651">
        <v>7.3635469999999998E-3</v>
      </c>
      <c r="N1651">
        <v>359602</v>
      </c>
      <c r="O1651">
        <v>19957295</v>
      </c>
      <c r="P1651" s="1" t="s">
        <v>25</v>
      </c>
      <c r="Q1651" s="1" t="s">
        <v>9317</v>
      </c>
      <c r="R1651">
        <v>6</v>
      </c>
      <c r="S1651">
        <v>165804372</v>
      </c>
      <c r="T1651" s="1" t="s">
        <v>29</v>
      </c>
      <c r="U1651" s="1" t="s">
        <v>30</v>
      </c>
      <c r="V1651" s="1" t="s">
        <v>28</v>
      </c>
      <c r="W1651" s="1" t="s">
        <v>28</v>
      </c>
      <c r="X1651" s="1" t="s">
        <v>32154</v>
      </c>
    </row>
    <row r="1652" spans="1:24" x14ac:dyDescent="0.3">
      <c r="A1652" s="1" t="s">
        <v>9318</v>
      </c>
      <c r="B1652" s="1" t="s">
        <v>24</v>
      </c>
      <c r="C1652">
        <v>0</v>
      </c>
      <c r="D1652">
        <v>922481</v>
      </c>
      <c r="E1652">
        <v>22170988</v>
      </c>
      <c r="F1652" s="1" t="s">
        <v>25</v>
      </c>
      <c r="G1652" s="1" t="s">
        <v>24</v>
      </c>
      <c r="H1652">
        <v>7.8468019999999999E-3</v>
      </c>
      <c r="I1652">
        <v>6660411</v>
      </c>
      <c r="J1652">
        <v>23785799</v>
      </c>
      <c r="K1652" s="1" t="s">
        <v>25</v>
      </c>
      <c r="L1652" s="1" t="s">
        <v>35</v>
      </c>
      <c r="M1652">
        <v>0.33250681999999998</v>
      </c>
      <c r="N1652">
        <v>78107806</v>
      </c>
      <c r="O1652">
        <v>5247593</v>
      </c>
      <c r="P1652" s="1" t="s">
        <v>40</v>
      </c>
      <c r="Q1652" s="1" t="s">
        <v>9319</v>
      </c>
      <c r="R1652">
        <v>6</v>
      </c>
      <c r="S1652">
        <v>165849254</v>
      </c>
      <c r="T1652" s="1" t="s">
        <v>33</v>
      </c>
      <c r="U1652" s="1" t="s">
        <v>30</v>
      </c>
      <c r="V1652" s="1" t="s">
        <v>38</v>
      </c>
      <c r="W1652" s="1" t="s">
        <v>28</v>
      </c>
      <c r="X1652" s="1" t="s">
        <v>32154</v>
      </c>
    </row>
    <row r="1653" spans="1:24" x14ac:dyDescent="0.3">
      <c r="A1653" s="1" t="s">
        <v>9320</v>
      </c>
      <c r="B1653" s="1" t="s">
        <v>26</v>
      </c>
      <c r="C1653">
        <v>8.8817840000000004E-10</v>
      </c>
      <c r="D1653">
        <v>2562786</v>
      </c>
      <c r="E1653">
        <v>68707416</v>
      </c>
      <c r="F1653" s="1" t="s">
        <v>27</v>
      </c>
      <c r="G1653" s="1" t="s">
        <v>26</v>
      </c>
      <c r="H1653">
        <v>20158188</v>
      </c>
      <c r="I1653">
        <v>39670895</v>
      </c>
      <c r="J1653">
        <v>62582263</v>
      </c>
      <c r="K1653" s="1" t="s">
        <v>27</v>
      </c>
      <c r="L1653" s="1" t="s">
        <v>35</v>
      </c>
      <c r="M1653">
        <v>4.172911E-2</v>
      </c>
      <c r="N1653">
        <v>4029264</v>
      </c>
      <c r="O1653">
        <v>4431461</v>
      </c>
      <c r="P1653" s="1" t="s">
        <v>97</v>
      </c>
      <c r="Q1653" s="1" t="s">
        <v>9321</v>
      </c>
      <c r="R1653">
        <v>6</v>
      </c>
      <c r="S1653">
        <v>166396027</v>
      </c>
      <c r="T1653" s="1" t="s">
        <v>33</v>
      </c>
      <c r="U1653" s="1" t="s">
        <v>30</v>
      </c>
      <c r="V1653" s="1" t="s">
        <v>45</v>
      </c>
      <c r="W1653" s="1" t="s">
        <v>38</v>
      </c>
      <c r="X1653" s="1" t="s">
        <v>32154</v>
      </c>
    </row>
    <row r="1654" spans="1:24" x14ac:dyDescent="0.3">
      <c r="A1654" s="1" t="s">
        <v>9322</v>
      </c>
      <c r="B1654" s="1" t="s">
        <v>24</v>
      </c>
      <c r="C1654">
        <v>5051.2596000000003</v>
      </c>
      <c r="D1654">
        <v>30210498</v>
      </c>
      <c r="E1654">
        <v>21095287</v>
      </c>
      <c r="F1654" s="1" t="s">
        <v>25</v>
      </c>
      <c r="G1654" s="1" t="s">
        <v>24</v>
      </c>
      <c r="H1654">
        <v>7.7331249999999999E-5</v>
      </c>
      <c r="I1654">
        <v>3332302</v>
      </c>
      <c r="J1654">
        <v>1653807</v>
      </c>
      <c r="K1654" s="1" t="s">
        <v>25</v>
      </c>
      <c r="L1654" s="1" t="s">
        <v>35</v>
      </c>
      <c r="M1654">
        <v>40165144</v>
      </c>
      <c r="N1654">
        <v>2047146</v>
      </c>
      <c r="O1654">
        <v>19010646</v>
      </c>
      <c r="P1654" s="1" t="s">
        <v>40</v>
      </c>
      <c r="Q1654" s="1" t="s">
        <v>9323</v>
      </c>
      <c r="R1654">
        <v>6</v>
      </c>
      <c r="S1654">
        <v>166556538</v>
      </c>
      <c r="T1654" s="1" t="s">
        <v>29</v>
      </c>
      <c r="U1654" s="1" t="s">
        <v>30</v>
      </c>
      <c r="V1654" s="1" t="s">
        <v>38</v>
      </c>
      <c r="W1654" s="1" t="s">
        <v>28</v>
      </c>
      <c r="X1654" s="1" t="s">
        <v>32154</v>
      </c>
    </row>
    <row r="1655" spans="1:24" x14ac:dyDescent="0.3">
      <c r="A1655" s="1" t="s">
        <v>9324</v>
      </c>
      <c r="B1655" s="1" t="s">
        <v>26</v>
      </c>
      <c r="C1655">
        <v>444.02390000000003</v>
      </c>
      <c r="D1655">
        <v>21412276</v>
      </c>
      <c r="E1655">
        <v>46197443</v>
      </c>
      <c r="F1655" s="1" t="s">
        <v>43</v>
      </c>
      <c r="G1655" s="1" t="s">
        <v>26</v>
      </c>
      <c r="H1655">
        <v>87.066455000000005</v>
      </c>
      <c r="I1655">
        <v>21777707</v>
      </c>
      <c r="J1655">
        <v>51269867</v>
      </c>
      <c r="K1655" s="1" t="s">
        <v>43</v>
      </c>
      <c r="L1655" s="1" t="s">
        <v>35</v>
      </c>
      <c r="M1655">
        <v>146.51107999999999</v>
      </c>
      <c r="N1655">
        <v>25764368</v>
      </c>
      <c r="O1655">
        <v>36586026</v>
      </c>
      <c r="P1655" s="1" t="s">
        <v>99</v>
      </c>
      <c r="Q1655" s="1" t="s">
        <v>9325</v>
      </c>
      <c r="R1655">
        <v>6</v>
      </c>
      <c r="S1655">
        <v>167288333</v>
      </c>
      <c r="T1655" s="1" t="s">
        <v>29</v>
      </c>
      <c r="U1655" s="1" t="s">
        <v>45</v>
      </c>
      <c r="V1655" s="1" t="s">
        <v>51</v>
      </c>
      <c r="W1655" s="1" t="s">
        <v>38</v>
      </c>
      <c r="X1655" s="1" t="s">
        <v>32154</v>
      </c>
    </row>
    <row r="1656" spans="1:24" x14ac:dyDescent="0.3">
      <c r="A1656" s="1" t="s">
        <v>9326</v>
      </c>
      <c r="B1656" s="1" t="s">
        <v>26</v>
      </c>
      <c r="C1656">
        <v>2.7400304000000002E-6</v>
      </c>
      <c r="D1656">
        <v>5673178</v>
      </c>
      <c r="E1656">
        <v>19845538</v>
      </c>
      <c r="F1656" s="1" t="s">
        <v>24</v>
      </c>
      <c r="G1656" s="1" t="s">
        <v>26</v>
      </c>
      <c r="H1656">
        <v>8400422</v>
      </c>
      <c r="I1656">
        <v>10013879</v>
      </c>
      <c r="J1656">
        <v>17814331</v>
      </c>
      <c r="K1656" s="1" t="s">
        <v>24</v>
      </c>
      <c r="L1656" s="1" t="s">
        <v>35</v>
      </c>
      <c r="M1656">
        <v>1783.2991</v>
      </c>
      <c r="N1656">
        <v>1656607</v>
      </c>
      <c r="O1656">
        <v>20250533</v>
      </c>
      <c r="P1656" s="1" t="s">
        <v>76</v>
      </c>
      <c r="Q1656" s="1" t="s">
        <v>9327</v>
      </c>
      <c r="R1656">
        <v>6</v>
      </c>
      <c r="S1656">
        <v>168117225</v>
      </c>
      <c r="T1656" s="1" t="s">
        <v>33</v>
      </c>
      <c r="U1656" s="1" t="s">
        <v>45</v>
      </c>
      <c r="V1656" s="1" t="s">
        <v>38</v>
      </c>
      <c r="W1656" s="1" t="s">
        <v>28</v>
      </c>
      <c r="X1656" s="1" t="s">
        <v>32154</v>
      </c>
    </row>
    <row r="1657" spans="1:24" x14ac:dyDescent="0.3">
      <c r="A1657" s="1" t="s">
        <v>9328</v>
      </c>
      <c r="B1657" s="1" t="s">
        <v>35</v>
      </c>
      <c r="C1657">
        <v>0.16673019</v>
      </c>
      <c r="D1657">
        <v>3372964</v>
      </c>
      <c r="E1657">
        <v>19631046</v>
      </c>
      <c r="F1657" s="1" t="s">
        <v>62</v>
      </c>
      <c r="G1657" s="1" t="s">
        <v>24</v>
      </c>
      <c r="H1657">
        <v>16803471</v>
      </c>
      <c r="I1657">
        <v>3058146</v>
      </c>
      <c r="J1657">
        <v>10661532</v>
      </c>
      <c r="K1657" s="1" t="s">
        <v>25</v>
      </c>
      <c r="L1657" s="1" t="s">
        <v>26</v>
      </c>
      <c r="M1657">
        <v>1.2680758000000001</v>
      </c>
      <c r="N1657">
        <v>12552872</v>
      </c>
      <c r="O1657">
        <v>25566191</v>
      </c>
      <c r="P1657" s="1" t="s">
        <v>24</v>
      </c>
      <c r="Q1657" s="1" t="s">
        <v>9329</v>
      </c>
      <c r="R1657">
        <v>6</v>
      </c>
      <c r="S1657">
        <v>169979075</v>
      </c>
      <c r="T1657" s="1" t="s">
        <v>29</v>
      </c>
      <c r="U1657" s="1" t="s">
        <v>51</v>
      </c>
      <c r="V1657" s="1" t="s">
        <v>28</v>
      </c>
      <c r="W1657" s="1" t="s">
        <v>28</v>
      </c>
      <c r="X1657" s="1" t="s">
        <v>32154</v>
      </c>
    </row>
    <row r="1658" spans="1:24" x14ac:dyDescent="0.3">
      <c r="A1658" s="1" t="s">
        <v>9330</v>
      </c>
      <c r="B1658" s="1" t="s">
        <v>24</v>
      </c>
      <c r="C1658">
        <v>3.1086245E-8</v>
      </c>
      <c r="D1658">
        <v>22809905</v>
      </c>
      <c r="E1658">
        <v>8030898</v>
      </c>
      <c r="F1658" s="1" t="s">
        <v>25</v>
      </c>
      <c r="G1658" s="1" t="s">
        <v>35</v>
      </c>
      <c r="H1658">
        <v>71.908925999999994</v>
      </c>
      <c r="I1658">
        <v>2431654</v>
      </c>
      <c r="J1658">
        <v>30056785</v>
      </c>
      <c r="K1658" s="1" t="s">
        <v>71</v>
      </c>
      <c r="L1658" s="1" t="s">
        <v>26</v>
      </c>
      <c r="M1658">
        <v>21113358</v>
      </c>
      <c r="N1658">
        <v>14086042</v>
      </c>
      <c r="O1658">
        <v>2936098</v>
      </c>
      <c r="P1658" s="1" t="s">
        <v>43</v>
      </c>
      <c r="Q1658" s="1" t="s">
        <v>9331</v>
      </c>
      <c r="R1658">
        <v>6</v>
      </c>
      <c r="S1658">
        <v>170425803</v>
      </c>
      <c r="T1658" s="1" t="s">
        <v>33</v>
      </c>
      <c r="U1658" s="1" t="s">
        <v>51</v>
      </c>
      <c r="V1658" s="1" t="s">
        <v>28</v>
      </c>
      <c r="W1658" s="1" t="s">
        <v>28</v>
      </c>
      <c r="X1658" s="1" t="s">
        <v>32154</v>
      </c>
    </row>
    <row r="1659" spans="1:24" x14ac:dyDescent="0.3">
      <c r="A1659" s="1" t="s">
        <v>9332</v>
      </c>
      <c r="B1659" s="1" t="s">
        <v>24</v>
      </c>
      <c r="C1659">
        <v>1.4632740000000001E-7</v>
      </c>
      <c r="D1659">
        <v>1228354</v>
      </c>
      <c r="E1659">
        <v>67469183</v>
      </c>
      <c r="F1659" s="1" t="s">
        <v>24</v>
      </c>
      <c r="G1659" s="1" t="s">
        <v>24</v>
      </c>
      <c r="H1659">
        <v>0</v>
      </c>
      <c r="I1659">
        <v>10930358</v>
      </c>
      <c r="J1659">
        <v>54096716</v>
      </c>
      <c r="K1659" s="1" t="s">
        <v>24</v>
      </c>
      <c r="L1659" s="1" t="s">
        <v>35</v>
      </c>
      <c r="M1659">
        <v>0.20252220000000001</v>
      </c>
      <c r="N1659">
        <v>12430399</v>
      </c>
      <c r="O1659">
        <v>12601719</v>
      </c>
      <c r="P1659" s="1" t="s">
        <v>57</v>
      </c>
      <c r="Q1659" s="1" t="s">
        <v>9333</v>
      </c>
      <c r="R1659">
        <v>7</v>
      </c>
      <c r="S1659">
        <v>2226162</v>
      </c>
      <c r="T1659" s="1" t="s">
        <v>29</v>
      </c>
      <c r="U1659" s="1" t="s">
        <v>45</v>
      </c>
      <c r="V1659" s="1" t="s">
        <v>38</v>
      </c>
      <c r="W1659" s="1" t="s">
        <v>28</v>
      </c>
      <c r="X1659" s="1" t="s">
        <v>32154</v>
      </c>
    </row>
    <row r="1660" spans="1:24" x14ac:dyDescent="0.3">
      <c r="A1660" s="1" t="s">
        <v>9334</v>
      </c>
      <c r="B1660" s="1" t="s">
        <v>35</v>
      </c>
      <c r="C1660">
        <v>6.6435746000000004E-6</v>
      </c>
      <c r="D1660">
        <v>17563197</v>
      </c>
      <c r="E1660">
        <v>16602264</v>
      </c>
      <c r="F1660" s="1" t="s">
        <v>57</v>
      </c>
      <c r="G1660" s="1" t="s">
        <v>24</v>
      </c>
      <c r="H1660">
        <v>6476644</v>
      </c>
      <c r="I1660">
        <v>16414254</v>
      </c>
      <c r="J1660">
        <v>8471065</v>
      </c>
      <c r="K1660" s="1" t="s">
        <v>24</v>
      </c>
      <c r="L1660" s="1" t="s">
        <v>26</v>
      </c>
      <c r="M1660">
        <v>0</v>
      </c>
      <c r="N1660">
        <v>32055594</v>
      </c>
      <c r="O1660">
        <v>16043081</v>
      </c>
      <c r="P1660" s="1" t="s">
        <v>43</v>
      </c>
      <c r="Q1660" s="1" t="s">
        <v>9335</v>
      </c>
      <c r="R1660">
        <v>7</v>
      </c>
      <c r="S1660">
        <v>2501952</v>
      </c>
      <c r="T1660" s="1" t="s">
        <v>29</v>
      </c>
      <c r="U1660" s="1" t="s">
        <v>45</v>
      </c>
      <c r="V1660" s="1" t="s">
        <v>28</v>
      </c>
      <c r="W1660" s="1" t="s">
        <v>28</v>
      </c>
      <c r="X1660" s="1" t="s">
        <v>32154</v>
      </c>
    </row>
    <row r="1661" spans="1:24" x14ac:dyDescent="0.3">
      <c r="A1661" s="1" t="s">
        <v>9336</v>
      </c>
      <c r="B1661" s="1" t="s">
        <v>24</v>
      </c>
      <c r="C1661">
        <v>0.13942267999999999</v>
      </c>
      <c r="D1661">
        <v>13277118</v>
      </c>
      <c r="E1661">
        <v>400489</v>
      </c>
      <c r="F1661" s="1" t="s">
        <v>24</v>
      </c>
      <c r="G1661" s="1" t="s">
        <v>24</v>
      </c>
      <c r="H1661">
        <v>32.296047999999999</v>
      </c>
      <c r="I1661">
        <v>10835026</v>
      </c>
      <c r="J1661">
        <v>373432</v>
      </c>
      <c r="K1661" s="1" t="s">
        <v>24</v>
      </c>
      <c r="L1661" s="1" t="s">
        <v>35</v>
      </c>
      <c r="M1661">
        <v>1072526</v>
      </c>
      <c r="N1661">
        <v>89405536</v>
      </c>
      <c r="O1661">
        <v>4691112</v>
      </c>
      <c r="P1661" s="1" t="s">
        <v>185</v>
      </c>
      <c r="Q1661" s="1" t="s">
        <v>9337</v>
      </c>
      <c r="R1661">
        <v>7</v>
      </c>
      <c r="S1661">
        <v>3005987</v>
      </c>
      <c r="T1661" s="1" t="s">
        <v>33</v>
      </c>
      <c r="U1661" s="1" t="s">
        <v>51</v>
      </c>
      <c r="V1661" s="1" t="s">
        <v>38</v>
      </c>
      <c r="W1661" s="1" t="s">
        <v>28</v>
      </c>
      <c r="X1661" s="1" t="s">
        <v>32154</v>
      </c>
    </row>
    <row r="1662" spans="1:24" x14ac:dyDescent="0.3">
      <c r="A1662" s="1" t="s">
        <v>9338</v>
      </c>
      <c r="B1662" s="1" t="s">
        <v>26</v>
      </c>
      <c r="C1662">
        <v>7.7997009999999998E-4</v>
      </c>
      <c r="D1662">
        <v>50487906</v>
      </c>
      <c r="E1662">
        <v>10533949</v>
      </c>
      <c r="F1662" s="1" t="s">
        <v>27</v>
      </c>
      <c r="G1662" s="1" t="s">
        <v>26</v>
      </c>
      <c r="H1662">
        <v>3.6748382E-6</v>
      </c>
      <c r="I1662">
        <v>5739349</v>
      </c>
      <c r="J1662">
        <v>13664705</v>
      </c>
      <c r="K1662" s="1" t="s">
        <v>27</v>
      </c>
      <c r="L1662" s="1" t="s">
        <v>35</v>
      </c>
      <c r="M1662">
        <v>39194184</v>
      </c>
      <c r="N1662">
        <v>81500714</v>
      </c>
      <c r="O1662">
        <v>10768271</v>
      </c>
      <c r="P1662" s="1" t="s">
        <v>40</v>
      </c>
      <c r="Q1662" s="1" t="s">
        <v>28</v>
      </c>
      <c r="R1662">
        <v>7</v>
      </c>
      <c r="S1662">
        <v>3168485</v>
      </c>
      <c r="T1662" s="1" t="s">
        <v>29</v>
      </c>
      <c r="U1662" s="1" t="s">
        <v>30</v>
      </c>
      <c r="V1662" s="1" t="s">
        <v>45</v>
      </c>
      <c r="W1662" s="1" t="s">
        <v>38</v>
      </c>
      <c r="X1662" s="1" t="s">
        <v>32154</v>
      </c>
    </row>
    <row r="1663" spans="1:24" x14ac:dyDescent="0.3">
      <c r="A1663" s="1" t="s">
        <v>9339</v>
      </c>
      <c r="B1663" s="1" t="s">
        <v>24</v>
      </c>
      <c r="C1663">
        <v>5.9729999999999999E-9</v>
      </c>
      <c r="D1663">
        <v>7759289</v>
      </c>
      <c r="E1663">
        <v>19960399</v>
      </c>
      <c r="F1663" s="1" t="s">
        <v>25</v>
      </c>
      <c r="G1663" s="1" t="s">
        <v>24</v>
      </c>
      <c r="H1663">
        <v>2.8778202000000002E-3</v>
      </c>
      <c r="I1663">
        <v>8678632</v>
      </c>
      <c r="J1663">
        <v>23998018</v>
      </c>
      <c r="K1663" s="1" t="s">
        <v>25</v>
      </c>
      <c r="L1663" s="1" t="s">
        <v>35</v>
      </c>
      <c r="M1663">
        <v>8.5650130000000004</v>
      </c>
      <c r="N1663">
        <v>5127187</v>
      </c>
      <c r="O1663">
        <v>26544275</v>
      </c>
      <c r="P1663" s="1" t="s">
        <v>62</v>
      </c>
      <c r="Q1663" s="1" t="s">
        <v>9340</v>
      </c>
      <c r="R1663">
        <v>7</v>
      </c>
      <c r="S1663">
        <v>3178279</v>
      </c>
      <c r="T1663" s="1" t="s">
        <v>33</v>
      </c>
      <c r="U1663" s="1" t="s">
        <v>51</v>
      </c>
      <c r="V1663" s="1" t="s">
        <v>38</v>
      </c>
      <c r="W1663" s="1" t="s">
        <v>28</v>
      </c>
      <c r="X1663" s="1" t="s">
        <v>32154</v>
      </c>
    </row>
    <row r="1664" spans="1:24" x14ac:dyDescent="0.3">
      <c r="A1664" s="1" t="s">
        <v>9341</v>
      </c>
      <c r="B1664" s="1" t="s">
        <v>26</v>
      </c>
      <c r="C1664">
        <v>2.0933587</v>
      </c>
      <c r="D1664">
        <v>5975223</v>
      </c>
      <c r="E1664">
        <v>11105592</v>
      </c>
      <c r="F1664" s="1" t="s">
        <v>27</v>
      </c>
      <c r="G1664" s="1" t="s">
        <v>26</v>
      </c>
      <c r="H1664">
        <v>13.30184</v>
      </c>
      <c r="I1664">
        <v>56192865</v>
      </c>
      <c r="J1664">
        <v>997849</v>
      </c>
      <c r="K1664" s="1" t="s">
        <v>27</v>
      </c>
      <c r="L1664" s="1" t="s">
        <v>35</v>
      </c>
      <c r="M1664">
        <v>1105.9958999999999</v>
      </c>
      <c r="N1664">
        <v>7310567</v>
      </c>
      <c r="O1664">
        <v>10383071</v>
      </c>
      <c r="P1664" s="1" t="s">
        <v>40</v>
      </c>
      <c r="Q1664" s="1" t="s">
        <v>9342</v>
      </c>
      <c r="R1664">
        <v>7</v>
      </c>
      <c r="S1664">
        <v>3323228</v>
      </c>
      <c r="T1664" s="1" t="s">
        <v>33</v>
      </c>
      <c r="U1664" s="1" t="s">
        <v>30</v>
      </c>
      <c r="V1664" s="1" t="s">
        <v>45</v>
      </c>
      <c r="W1664" s="1" t="s">
        <v>38</v>
      </c>
      <c r="X1664" s="1" t="s">
        <v>32154</v>
      </c>
    </row>
    <row r="1665" spans="1:24" x14ac:dyDescent="0.3">
      <c r="A1665" s="1" t="s">
        <v>9343</v>
      </c>
      <c r="B1665" s="1" t="s">
        <v>24</v>
      </c>
      <c r="C1665">
        <v>302.74587000000002</v>
      </c>
      <c r="D1665">
        <v>11784822</v>
      </c>
      <c r="E1665">
        <v>63370575</v>
      </c>
      <c r="F1665" s="1" t="s">
        <v>24</v>
      </c>
      <c r="G1665" s="1" t="s">
        <v>35</v>
      </c>
      <c r="H1665">
        <v>2.6445512000000001E-6</v>
      </c>
      <c r="I1665">
        <v>13202152</v>
      </c>
      <c r="J1665">
        <v>13144885</v>
      </c>
      <c r="K1665" s="1" t="s">
        <v>57</v>
      </c>
      <c r="L1665" s="1" t="s">
        <v>26</v>
      </c>
      <c r="M1665">
        <v>0</v>
      </c>
      <c r="N1665">
        <v>37804514</v>
      </c>
      <c r="O1665">
        <v>13819182</v>
      </c>
      <c r="P1665" s="1" t="s">
        <v>43</v>
      </c>
      <c r="Q1665" s="1" t="s">
        <v>9344</v>
      </c>
      <c r="R1665">
        <v>7</v>
      </c>
      <c r="S1665">
        <v>3395307</v>
      </c>
      <c r="T1665" s="1" t="s">
        <v>33</v>
      </c>
      <c r="U1665" s="1" t="s">
        <v>45</v>
      </c>
      <c r="V1665" s="1" t="s">
        <v>28</v>
      </c>
      <c r="W1665" s="1" t="s">
        <v>28</v>
      </c>
      <c r="X1665" s="1" t="s">
        <v>32154</v>
      </c>
    </row>
    <row r="1666" spans="1:24" x14ac:dyDescent="0.3">
      <c r="A1666" s="1" t="s">
        <v>9345</v>
      </c>
      <c r="B1666" s="1" t="s">
        <v>24</v>
      </c>
      <c r="C1666">
        <v>40.852564999999998</v>
      </c>
      <c r="D1666">
        <v>7831749</v>
      </c>
      <c r="E1666">
        <v>26656104</v>
      </c>
      <c r="F1666" s="1" t="s">
        <v>25</v>
      </c>
      <c r="G1666" s="1" t="s">
        <v>24</v>
      </c>
      <c r="H1666">
        <v>0</v>
      </c>
      <c r="I1666">
        <v>15958767</v>
      </c>
      <c r="J1666">
        <v>2478959</v>
      </c>
      <c r="K1666" s="1" t="s">
        <v>25</v>
      </c>
      <c r="L1666" s="1" t="s">
        <v>35</v>
      </c>
      <c r="M1666">
        <v>12955479</v>
      </c>
      <c r="N1666">
        <v>7823776</v>
      </c>
      <c r="O1666">
        <v>42634326</v>
      </c>
      <c r="P1666" s="1" t="s">
        <v>40</v>
      </c>
      <c r="Q1666" s="1" t="s">
        <v>9346</v>
      </c>
      <c r="R1666">
        <v>7</v>
      </c>
      <c r="S1666">
        <v>4243758</v>
      </c>
      <c r="T1666" s="1" t="s">
        <v>29</v>
      </c>
      <c r="U1666" s="1" t="s">
        <v>30</v>
      </c>
      <c r="V1666" s="1" t="s">
        <v>38</v>
      </c>
      <c r="W1666" s="1" t="s">
        <v>28</v>
      </c>
      <c r="X1666" s="1" t="s">
        <v>32154</v>
      </c>
    </row>
    <row r="1667" spans="1:24" x14ac:dyDescent="0.3">
      <c r="A1667" s="1" t="s">
        <v>9347</v>
      </c>
      <c r="B1667" s="1" t="s">
        <v>24</v>
      </c>
      <c r="C1667">
        <v>21325313</v>
      </c>
      <c r="D1667">
        <v>13325742</v>
      </c>
      <c r="E1667">
        <v>66417114</v>
      </c>
      <c r="F1667" s="1" t="s">
        <v>24</v>
      </c>
      <c r="G1667" s="1" t="s">
        <v>24</v>
      </c>
      <c r="H1667">
        <v>23943628</v>
      </c>
      <c r="I1667">
        <v>67201483</v>
      </c>
      <c r="J1667">
        <v>3364455</v>
      </c>
      <c r="K1667" s="1" t="s">
        <v>24</v>
      </c>
      <c r="L1667" s="1" t="s">
        <v>35</v>
      </c>
      <c r="M1667">
        <v>2.1728295000000002</v>
      </c>
      <c r="N1667">
        <v>6542066</v>
      </c>
      <c r="O1667">
        <v>75489575</v>
      </c>
      <c r="P1667" s="1" t="s">
        <v>57</v>
      </c>
      <c r="Q1667" s="1" t="s">
        <v>9348</v>
      </c>
      <c r="R1667">
        <v>7</v>
      </c>
      <c r="S1667">
        <v>4425134</v>
      </c>
      <c r="T1667" s="1" t="s">
        <v>33</v>
      </c>
      <c r="U1667" s="1" t="s">
        <v>45</v>
      </c>
      <c r="V1667" s="1" t="s">
        <v>38</v>
      </c>
      <c r="W1667" s="1" t="s">
        <v>28</v>
      </c>
      <c r="X1667" s="1" t="s">
        <v>32154</v>
      </c>
    </row>
    <row r="1668" spans="1:24" x14ac:dyDescent="0.3">
      <c r="A1668" s="1" t="s">
        <v>9349</v>
      </c>
      <c r="B1668" s="1" t="s">
        <v>26</v>
      </c>
      <c r="C1668">
        <v>1.0214051999999999E-7</v>
      </c>
      <c r="D1668">
        <v>4762834</v>
      </c>
      <c r="E1668">
        <v>2341427</v>
      </c>
      <c r="F1668" s="1" t="s">
        <v>43</v>
      </c>
      <c r="G1668" s="1" t="s">
        <v>24</v>
      </c>
      <c r="H1668">
        <v>0</v>
      </c>
      <c r="I1668">
        <v>2871821</v>
      </c>
      <c r="J1668">
        <v>6496008</v>
      </c>
      <c r="K1668" s="1" t="s">
        <v>24</v>
      </c>
      <c r="L1668" s="1" t="s">
        <v>24</v>
      </c>
      <c r="M1668">
        <v>2.2204460000000001E-10</v>
      </c>
      <c r="N1668">
        <v>14102427</v>
      </c>
      <c r="O1668">
        <v>46866614</v>
      </c>
      <c r="P1668" s="1" t="s">
        <v>24</v>
      </c>
      <c r="Q1668" s="1" t="s">
        <v>28</v>
      </c>
      <c r="R1668">
        <v>7</v>
      </c>
      <c r="S1668">
        <v>5394483</v>
      </c>
      <c r="T1668" s="1" t="s">
        <v>33</v>
      </c>
      <c r="U1668" s="1" t="s">
        <v>45</v>
      </c>
      <c r="V1668" s="1" t="s">
        <v>28</v>
      </c>
      <c r="W1668" s="1" t="s">
        <v>28</v>
      </c>
      <c r="X1668" s="1" t="s">
        <v>32154</v>
      </c>
    </row>
    <row r="1669" spans="1:24" x14ac:dyDescent="0.3">
      <c r="A1669" s="1" t="s">
        <v>9350</v>
      </c>
      <c r="B1669" s="1" t="s">
        <v>24</v>
      </c>
      <c r="C1669">
        <v>52.897590000000001</v>
      </c>
      <c r="D1669">
        <v>39133817</v>
      </c>
      <c r="E1669">
        <v>16453409</v>
      </c>
      <c r="F1669" s="1" t="s">
        <v>43</v>
      </c>
      <c r="G1669" s="1" t="s">
        <v>24</v>
      </c>
      <c r="H1669">
        <v>22168</v>
      </c>
      <c r="I1669">
        <v>36657605</v>
      </c>
      <c r="J1669">
        <v>17183578</v>
      </c>
      <c r="K1669" s="1" t="s">
        <v>43</v>
      </c>
      <c r="L1669" s="1" t="s">
        <v>35</v>
      </c>
      <c r="M1669">
        <v>69.069770000000005</v>
      </c>
      <c r="N1669">
        <v>36092618</v>
      </c>
      <c r="O1669">
        <v>21506743</v>
      </c>
      <c r="P1669" s="1" t="s">
        <v>97</v>
      </c>
      <c r="Q1669" s="1" t="s">
        <v>9351</v>
      </c>
      <c r="R1669">
        <v>7</v>
      </c>
      <c r="S1669">
        <v>6037641</v>
      </c>
      <c r="T1669" s="1" t="s">
        <v>33</v>
      </c>
      <c r="U1669" s="1" t="s">
        <v>45</v>
      </c>
      <c r="V1669" s="1" t="s">
        <v>51</v>
      </c>
      <c r="W1669" s="1" t="s">
        <v>38</v>
      </c>
      <c r="X1669" s="1" t="s">
        <v>32154</v>
      </c>
    </row>
    <row r="1670" spans="1:24" x14ac:dyDescent="0.3">
      <c r="A1670" s="1" t="s">
        <v>9352</v>
      </c>
      <c r="B1670" s="1" t="s">
        <v>26</v>
      </c>
      <c r="C1670">
        <v>35954693</v>
      </c>
      <c r="D1670">
        <v>16818285</v>
      </c>
      <c r="E1670">
        <v>6359582</v>
      </c>
      <c r="F1670" s="1" t="s">
        <v>25</v>
      </c>
      <c r="G1670" s="1" t="s">
        <v>26</v>
      </c>
      <c r="H1670">
        <v>7339.7502999999997</v>
      </c>
      <c r="I1670">
        <v>17792908</v>
      </c>
      <c r="J1670">
        <v>74439075</v>
      </c>
      <c r="K1670" s="1" t="s">
        <v>25</v>
      </c>
      <c r="L1670" s="1" t="s">
        <v>35</v>
      </c>
      <c r="M1670">
        <v>4820.8341</v>
      </c>
      <c r="N1670">
        <v>3010703</v>
      </c>
      <c r="O1670">
        <v>49026816</v>
      </c>
      <c r="P1670" s="1" t="s">
        <v>163</v>
      </c>
      <c r="Q1670" s="1" t="s">
        <v>9353</v>
      </c>
      <c r="R1670">
        <v>7</v>
      </c>
      <c r="S1670">
        <v>6753605</v>
      </c>
      <c r="T1670" s="1" t="s">
        <v>29</v>
      </c>
      <c r="U1670" s="1" t="s">
        <v>51</v>
      </c>
      <c r="V1670" s="1" t="s">
        <v>38</v>
      </c>
      <c r="W1670" s="1" t="s">
        <v>28</v>
      </c>
      <c r="X1670" s="1" t="s">
        <v>32154</v>
      </c>
    </row>
    <row r="1671" spans="1:24" x14ac:dyDescent="0.3">
      <c r="A1671" s="1" t="s">
        <v>9354</v>
      </c>
      <c r="B1671" s="1" t="s">
        <v>26</v>
      </c>
      <c r="C1671">
        <v>31261906</v>
      </c>
      <c r="D1671">
        <v>523769</v>
      </c>
      <c r="E1671">
        <v>81013196</v>
      </c>
      <c r="F1671" s="1" t="s">
        <v>27</v>
      </c>
      <c r="G1671" s="1" t="s">
        <v>26</v>
      </c>
      <c r="H1671">
        <v>44.328252999999997</v>
      </c>
      <c r="I1671">
        <v>3403838</v>
      </c>
      <c r="J1671">
        <v>6303121</v>
      </c>
      <c r="K1671" s="1" t="s">
        <v>27</v>
      </c>
      <c r="L1671" s="1" t="s">
        <v>35</v>
      </c>
      <c r="M1671">
        <v>3379751</v>
      </c>
      <c r="N1671">
        <v>36741187</v>
      </c>
      <c r="O1671">
        <v>4953513</v>
      </c>
      <c r="P1671" s="1" t="s">
        <v>40</v>
      </c>
      <c r="Q1671" s="1" t="s">
        <v>9355</v>
      </c>
      <c r="R1671">
        <v>7</v>
      </c>
      <c r="S1671">
        <v>7937356</v>
      </c>
      <c r="T1671" s="1" t="s">
        <v>29</v>
      </c>
      <c r="U1671" s="1" t="s">
        <v>30</v>
      </c>
      <c r="V1671" s="1" t="s">
        <v>45</v>
      </c>
      <c r="W1671" s="1" t="s">
        <v>38</v>
      </c>
      <c r="X1671" s="1" t="s">
        <v>32154</v>
      </c>
    </row>
    <row r="1672" spans="1:24" x14ac:dyDescent="0.3">
      <c r="A1672" s="1" t="s">
        <v>9356</v>
      </c>
      <c r="B1672" s="1" t="s">
        <v>24</v>
      </c>
      <c r="C1672">
        <v>2.2204460000000001E-10</v>
      </c>
      <c r="D1672">
        <v>17191213</v>
      </c>
      <c r="E1672">
        <v>30320056</v>
      </c>
      <c r="F1672" s="1" t="s">
        <v>27</v>
      </c>
      <c r="G1672" s="1" t="s">
        <v>24</v>
      </c>
      <c r="H1672">
        <v>3.2196467999999999E-7</v>
      </c>
      <c r="I1672">
        <v>15921024</v>
      </c>
      <c r="J1672">
        <v>31206827</v>
      </c>
      <c r="K1672" s="1" t="s">
        <v>27</v>
      </c>
      <c r="L1672" s="1" t="s">
        <v>35</v>
      </c>
      <c r="M1672">
        <v>46403363</v>
      </c>
      <c r="N1672">
        <v>16486948</v>
      </c>
      <c r="O1672">
        <v>6986799</v>
      </c>
      <c r="P1672" s="1" t="s">
        <v>176</v>
      </c>
      <c r="Q1672" s="1" t="s">
        <v>9357</v>
      </c>
      <c r="R1672">
        <v>7</v>
      </c>
      <c r="S1672">
        <v>8562558</v>
      </c>
      <c r="T1672" s="1" t="s">
        <v>33</v>
      </c>
      <c r="U1672" s="1" t="s">
        <v>30</v>
      </c>
      <c r="V1672" s="1" t="s">
        <v>45</v>
      </c>
      <c r="W1672" s="1" t="s">
        <v>38</v>
      </c>
      <c r="X1672" s="1" t="s">
        <v>32154</v>
      </c>
    </row>
    <row r="1673" spans="1:24" x14ac:dyDescent="0.3">
      <c r="A1673" s="1" t="s">
        <v>9358</v>
      </c>
      <c r="B1673" s="1" t="s">
        <v>26</v>
      </c>
      <c r="C1673">
        <v>6.4367340000000004E-3</v>
      </c>
      <c r="D1673">
        <v>9407012</v>
      </c>
      <c r="E1673">
        <v>14196655</v>
      </c>
      <c r="F1673" s="1" t="s">
        <v>24</v>
      </c>
      <c r="G1673" s="1" t="s">
        <v>26</v>
      </c>
      <c r="H1673">
        <v>0.1621032</v>
      </c>
      <c r="I1673">
        <v>11723828</v>
      </c>
      <c r="J1673">
        <v>1671788</v>
      </c>
      <c r="K1673" s="1" t="s">
        <v>24</v>
      </c>
      <c r="L1673" s="1" t="s">
        <v>35</v>
      </c>
      <c r="M1673">
        <v>14169709</v>
      </c>
      <c r="N1673">
        <v>12227445</v>
      </c>
      <c r="O1673">
        <v>12295386</v>
      </c>
      <c r="P1673" s="1" t="s">
        <v>176</v>
      </c>
      <c r="Q1673" s="1" t="s">
        <v>9359</v>
      </c>
      <c r="R1673">
        <v>7</v>
      </c>
      <c r="S1673">
        <v>8614068</v>
      </c>
      <c r="T1673" s="1" t="s">
        <v>33</v>
      </c>
      <c r="U1673" s="1" t="s">
        <v>51</v>
      </c>
      <c r="V1673" s="1" t="s">
        <v>38</v>
      </c>
      <c r="W1673" s="1" t="s">
        <v>28</v>
      </c>
      <c r="X1673" s="1" t="s">
        <v>32154</v>
      </c>
    </row>
    <row r="1674" spans="1:24" x14ac:dyDescent="0.3">
      <c r="A1674" s="1" t="s">
        <v>9360</v>
      </c>
      <c r="B1674" s="1" t="s">
        <v>26</v>
      </c>
      <c r="C1674">
        <v>1.5070975</v>
      </c>
      <c r="D1674">
        <v>48848038</v>
      </c>
      <c r="E1674">
        <v>9322655</v>
      </c>
      <c r="F1674" s="1" t="s">
        <v>27</v>
      </c>
      <c r="G1674" s="1" t="s">
        <v>24</v>
      </c>
      <c r="H1674">
        <v>0.81779645999999995</v>
      </c>
      <c r="I1674">
        <v>15524874</v>
      </c>
      <c r="J1674">
        <v>3733661</v>
      </c>
      <c r="K1674" s="1" t="s">
        <v>25</v>
      </c>
      <c r="L1674" s="1" t="s">
        <v>24</v>
      </c>
      <c r="M1674">
        <v>6415358</v>
      </c>
      <c r="N1674">
        <v>10590076</v>
      </c>
      <c r="O1674">
        <v>34092917</v>
      </c>
      <c r="P1674" s="1" t="s">
        <v>25</v>
      </c>
      <c r="Q1674" s="1" t="s">
        <v>9361</v>
      </c>
      <c r="R1674">
        <v>7</v>
      </c>
      <c r="S1674">
        <v>8729005</v>
      </c>
      <c r="T1674" s="1" t="s">
        <v>33</v>
      </c>
      <c r="U1674" s="1" t="s">
        <v>30</v>
      </c>
      <c r="V1674" s="1" t="s">
        <v>28</v>
      </c>
      <c r="W1674" s="1" t="s">
        <v>28</v>
      </c>
      <c r="X1674" s="1" t="s">
        <v>32154</v>
      </c>
    </row>
    <row r="1675" spans="1:24" x14ac:dyDescent="0.3">
      <c r="A1675" s="1" t="s">
        <v>9362</v>
      </c>
      <c r="B1675" s="1" t="s">
        <v>35</v>
      </c>
      <c r="C1675">
        <v>3387627</v>
      </c>
      <c r="D1675">
        <v>3230803</v>
      </c>
      <c r="E1675">
        <v>7689206</v>
      </c>
      <c r="F1675" s="1" t="s">
        <v>57</v>
      </c>
      <c r="G1675" s="1" t="s">
        <v>26</v>
      </c>
      <c r="H1675">
        <v>5.5544209999999996</v>
      </c>
      <c r="I1675">
        <v>33018082</v>
      </c>
      <c r="J1675">
        <v>11020538</v>
      </c>
      <c r="K1675" s="1" t="s">
        <v>43</v>
      </c>
      <c r="L1675" s="1" t="s">
        <v>24</v>
      </c>
      <c r="M1675">
        <v>2071.7941999999998</v>
      </c>
      <c r="N1675">
        <v>42081842</v>
      </c>
      <c r="O1675">
        <v>21488829</v>
      </c>
      <c r="P1675" s="1" t="s">
        <v>24</v>
      </c>
      <c r="Q1675" s="1" t="s">
        <v>9363</v>
      </c>
      <c r="R1675">
        <v>7</v>
      </c>
      <c r="S1675">
        <v>8831189</v>
      </c>
      <c r="T1675" s="1" t="s">
        <v>29</v>
      </c>
      <c r="U1675" s="1" t="s">
        <v>45</v>
      </c>
      <c r="V1675" s="1" t="s">
        <v>28</v>
      </c>
      <c r="W1675" s="1" t="s">
        <v>28</v>
      </c>
      <c r="X1675" s="1" t="s">
        <v>32154</v>
      </c>
    </row>
    <row r="1676" spans="1:24" x14ac:dyDescent="0.3">
      <c r="A1676" s="1" t="s">
        <v>9364</v>
      </c>
      <c r="B1676" s="1" t="s">
        <v>26</v>
      </c>
      <c r="C1676">
        <v>2.4545720000000002</v>
      </c>
      <c r="D1676">
        <v>40489212</v>
      </c>
      <c r="E1676">
        <v>84965607</v>
      </c>
      <c r="F1676" s="1" t="s">
        <v>43</v>
      </c>
      <c r="G1676" s="1" t="s">
        <v>26</v>
      </c>
      <c r="H1676">
        <v>7499664</v>
      </c>
      <c r="I1676">
        <v>4786411</v>
      </c>
      <c r="J1676">
        <v>8246296</v>
      </c>
      <c r="K1676" s="1" t="s">
        <v>43</v>
      </c>
      <c r="L1676" s="1" t="s">
        <v>35</v>
      </c>
      <c r="M1676">
        <v>4225.7947000000004</v>
      </c>
      <c r="N1676">
        <v>7003721</v>
      </c>
      <c r="O1676">
        <v>88437225</v>
      </c>
      <c r="P1676" s="1" t="s">
        <v>71</v>
      </c>
      <c r="Q1676" s="1" t="s">
        <v>9365</v>
      </c>
      <c r="R1676">
        <v>7</v>
      </c>
      <c r="S1676">
        <v>8845169</v>
      </c>
      <c r="T1676" s="1" t="s">
        <v>33</v>
      </c>
      <c r="U1676" s="1" t="s">
        <v>45</v>
      </c>
      <c r="V1676" s="1" t="s">
        <v>51</v>
      </c>
      <c r="W1676" s="1" t="s">
        <v>38</v>
      </c>
      <c r="X1676" s="1" t="s">
        <v>32154</v>
      </c>
    </row>
    <row r="1677" spans="1:24" x14ac:dyDescent="0.3">
      <c r="A1677" s="1" t="s">
        <v>9366</v>
      </c>
      <c r="B1677" s="1" t="s">
        <v>24</v>
      </c>
      <c r="C1677">
        <v>31.364930000000001</v>
      </c>
      <c r="D1677">
        <v>12538951</v>
      </c>
      <c r="E1677">
        <v>6199044</v>
      </c>
      <c r="F1677" s="1" t="s">
        <v>27</v>
      </c>
      <c r="G1677" s="1" t="s">
        <v>24</v>
      </c>
      <c r="H1677">
        <v>4.1497140000000001E-4</v>
      </c>
      <c r="I1677">
        <v>12827261</v>
      </c>
      <c r="J1677">
        <v>4630125</v>
      </c>
      <c r="K1677" s="1" t="s">
        <v>27</v>
      </c>
      <c r="L1677" s="1" t="s">
        <v>35</v>
      </c>
      <c r="M1677">
        <v>1.40815315</v>
      </c>
      <c r="N1677">
        <v>65398584</v>
      </c>
      <c r="O1677">
        <v>7385031</v>
      </c>
      <c r="P1677" s="1" t="s">
        <v>36</v>
      </c>
      <c r="Q1677" s="1" t="s">
        <v>9367</v>
      </c>
      <c r="R1677">
        <v>7</v>
      </c>
      <c r="S1677">
        <v>9068771</v>
      </c>
      <c r="T1677" s="1" t="s">
        <v>29</v>
      </c>
      <c r="U1677" s="1" t="s">
        <v>30</v>
      </c>
      <c r="V1677" s="1" t="s">
        <v>45</v>
      </c>
      <c r="W1677" s="1" t="s">
        <v>38</v>
      </c>
      <c r="X1677" s="1" t="s">
        <v>32154</v>
      </c>
    </row>
    <row r="1678" spans="1:24" x14ac:dyDescent="0.3">
      <c r="A1678" s="1" t="s">
        <v>9368</v>
      </c>
      <c r="B1678" s="1" t="s">
        <v>26</v>
      </c>
      <c r="C1678">
        <v>2093088</v>
      </c>
      <c r="D1678">
        <v>41454227</v>
      </c>
      <c r="E1678">
        <v>56532196</v>
      </c>
      <c r="F1678" s="1" t="s">
        <v>24</v>
      </c>
      <c r="G1678" s="1" t="s">
        <v>26</v>
      </c>
      <c r="H1678">
        <v>1.9984014E-8</v>
      </c>
      <c r="I1678">
        <v>37202216</v>
      </c>
      <c r="J1678">
        <v>10284005</v>
      </c>
      <c r="K1678" s="1" t="s">
        <v>24</v>
      </c>
      <c r="L1678" s="1" t="s">
        <v>35</v>
      </c>
      <c r="M1678">
        <v>10199029</v>
      </c>
      <c r="N1678">
        <v>37642896</v>
      </c>
      <c r="O1678">
        <v>42113303</v>
      </c>
      <c r="P1678" s="1" t="s">
        <v>76</v>
      </c>
      <c r="Q1678" s="1" t="s">
        <v>9369</v>
      </c>
      <c r="R1678">
        <v>7</v>
      </c>
      <c r="S1678">
        <v>9734323</v>
      </c>
      <c r="T1678" s="1" t="s">
        <v>29</v>
      </c>
      <c r="U1678" s="1" t="s">
        <v>45</v>
      </c>
      <c r="V1678" s="1" t="s">
        <v>38</v>
      </c>
      <c r="W1678" s="1" t="s">
        <v>28</v>
      </c>
      <c r="X1678" s="1" t="s">
        <v>32154</v>
      </c>
    </row>
    <row r="1679" spans="1:24" x14ac:dyDescent="0.3">
      <c r="A1679" s="1" t="s">
        <v>9370</v>
      </c>
      <c r="B1679" s="1" t="s">
        <v>24</v>
      </c>
      <c r="C1679">
        <v>0.37291186999999998</v>
      </c>
      <c r="D1679">
        <v>1298032</v>
      </c>
      <c r="E1679">
        <v>28721585</v>
      </c>
      <c r="F1679" s="1" t="s">
        <v>25</v>
      </c>
      <c r="G1679" s="1" t="s">
        <v>26</v>
      </c>
      <c r="H1679">
        <v>2.6645353000000001E-8</v>
      </c>
      <c r="I1679">
        <v>33579333</v>
      </c>
      <c r="J1679">
        <v>15063708</v>
      </c>
      <c r="K1679" s="1" t="s">
        <v>43</v>
      </c>
      <c r="L1679" s="1" t="s">
        <v>26</v>
      </c>
      <c r="M1679">
        <v>30889194</v>
      </c>
      <c r="N1679">
        <v>38976794</v>
      </c>
      <c r="O1679">
        <v>10662349</v>
      </c>
      <c r="P1679" s="1" t="s">
        <v>43</v>
      </c>
      <c r="Q1679" s="1" t="s">
        <v>9371</v>
      </c>
      <c r="R1679">
        <v>7</v>
      </c>
      <c r="S1679">
        <v>10372587</v>
      </c>
      <c r="T1679" s="1" t="s">
        <v>33</v>
      </c>
      <c r="U1679" s="1" t="s">
        <v>51</v>
      </c>
      <c r="V1679" s="1" t="s">
        <v>28</v>
      </c>
      <c r="W1679" s="1" t="s">
        <v>28</v>
      </c>
      <c r="X1679" s="1" t="s">
        <v>32154</v>
      </c>
    </row>
    <row r="1680" spans="1:24" x14ac:dyDescent="0.3">
      <c r="A1680" s="1" t="s">
        <v>9372</v>
      </c>
      <c r="B1680" s="1" t="s">
        <v>24</v>
      </c>
      <c r="C1680">
        <v>5.4840169999999999E-3</v>
      </c>
      <c r="D1680">
        <v>8442943</v>
      </c>
      <c r="E1680">
        <v>21204611</v>
      </c>
      <c r="F1680" s="1" t="s">
        <v>25</v>
      </c>
      <c r="G1680" s="1" t="s">
        <v>24</v>
      </c>
      <c r="H1680">
        <v>34131482</v>
      </c>
      <c r="I1680">
        <v>8589038</v>
      </c>
      <c r="J1680">
        <v>3015087</v>
      </c>
      <c r="K1680" s="1" t="s">
        <v>25</v>
      </c>
      <c r="L1680" s="1" t="s">
        <v>35</v>
      </c>
      <c r="M1680">
        <v>17967982</v>
      </c>
      <c r="N1680">
        <v>6338171</v>
      </c>
      <c r="O1680">
        <v>26027545</v>
      </c>
      <c r="P1680" s="1" t="s">
        <v>40</v>
      </c>
      <c r="Q1680" s="1" t="s">
        <v>9373</v>
      </c>
      <c r="R1680">
        <v>7</v>
      </c>
      <c r="S1680">
        <v>10491938</v>
      </c>
      <c r="T1680" s="1" t="s">
        <v>33</v>
      </c>
      <c r="U1680" s="1" t="s">
        <v>30</v>
      </c>
      <c r="V1680" s="1" t="s">
        <v>38</v>
      </c>
      <c r="W1680" s="1" t="s">
        <v>28</v>
      </c>
      <c r="X1680" s="1" t="s">
        <v>32154</v>
      </c>
    </row>
    <row r="1681" spans="1:24" x14ac:dyDescent="0.3">
      <c r="A1681" s="1" t="s">
        <v>9374</v>
      </c>
      <c r="B1681" s="1" t="s">
        <v>24</v>
      </c>
      <c r="C1681">
        <v>637.46979999999996</v>
      </c>
      <c r="D1681">
        <v>12210101</v>
      </c>
      <c r="E1681">
        <v>8955813</v>
      </c>
      <c r="F1681" s="1" t="s">
        <v>27</v>
      </c>
      <c r="G1681" s="1" t="s">
        <v>26</v>
      </c>
      <c r="H1681">
        <v>0.59502089999999996</v>
      </c>
      <c r="I1681">
        <v>3784274</v>
      </c>
      <c r="J1681">
        <v>12543009</v>
      </c>
      <c r="K1681" s="1" t="s">
        <v>25</v>
      </c>
      <c r="L1681" s="1" t="s">
        <v>26</v>
      </c>
      <c r="M1681">
        <v>2.3154099000000001E-2</v>
      </c>
      <c r="N1681">
        <v>384457</v>
      </c>
      <c r="O1681">
        <v>14197574</v>
      </c>
      <c r="P1681" s="1" t="s">
        <v>25</v>
      </c>
      <c r="Q1681" s="1" t="s">
        <v>9375</v>
      </c>
      <c r="R1681">
        <v>7</v>
      </c>
      <c r="S1681">
        <v>10854493</v>
      </c>
      <c r="T1681" s="1" t="s">
        <v>33</v>
      </c>
      <c r="U1681" s="1" t="s">
        <v>30</v>
      </c>
      <c r="V1681" s="1" t="s">
        <v>28</v>
      </c>
      <c r="W1681" s="1" t="s">
        <v>28</v>
      </c>
      <c r="X1681" s="1" t="s">
        <v>32154</v>
      </c>
    </row>
    <row r="1682" spans="1:24" x14ac:dyDescent="0.3">
      <c r="A1682" s="1" t="s">
        <v>9376</v>
      </c>
      <c r="B1682" s="1" t="s">
        <v>26</v>
      </c>
      <c r="C1682">
        <v>2956.2882</v>
      </c>
      <c r="D1682">
        <v>6305946</v>
      </c>
      <c r="E1682">
        <v>11372007</v>
      </c>
      <c r="F1682" s="1" t="s">
        <v>24</v>
      </c>
      <c r="G1682" s="1" t="s">
        <v>26</v>
      </c>
      <c r="H1682">
        <v>4.6504579999999997E-2</v>
      </c>
      <c r="I1682">
        <v>5228109</v>
      </c>
      <c r="J1682">
        <v>1089044</v>
      </c>
      <c r="K1682" s="1" t="s">
        <v>24</v>
      </c>
      <c r="L1682" s="1" t="s">
        <v>35</v>
      </c>
      <c r="M1682">
        <v>2.884952E-2</v>
      </c>
      <c r="N1682">
        <v>10498738</v>
      </c>
      <c r="O1682">
        <v>12445104</v>
      </c>
      <c r="P1682" s="1" t="s">
        <v>76</v>
      </c>
      <c r="Q1682" s="1" t="s">
        <v>9377</v>
      </c>
      <c r="R1682">
        <v>7</v>
      </c>
      <c r="S1682">
        <v>11207095</v>
      </c>
      <c r="T1682" s="1" t="s">
        <v>29</v>
      </c>
      <c r="U1682" s="1" t="s">
        <v>45</v>
      </c>
      <c r="V1682" s="1" t="s">
        <v>38</v>
      </c>
      <c r="W1682" s="1" t="s">
        <v>28</v>
      </c>
      <c r="X1682" s="1" t="s">
        <v>32154</v>
      </c>
    </row>
    <row r="1683" spans="1:24" x14ac:dyDescent="0.3">
      <c r="A1683" s="1" t="s">
        <v>9378</v>
      </c>
      <c r="B1683" s="1" t="s">
        <v>26</v>
      </c>
      <c r="C1683">
        <v>2.4639626000000001E-2</v>
      </c>
      <c r="D1683">
        <v>5826173</v>
      </c>
      <c r="E1683">
        <v>12423306</v>
      </c>
      <c r="F1683" s="1" t="s">
        <v>25</v>
      </c>
      <c r="G1683" s="1" t="s">
        <v>26</v>
      </c>
      <c r="H1683">
        <v>1041.1249</v>
      </c>
      <c r="I1683">
        <v>6685946</v>
      </c>
      <c r="J1683">
        <v>11637137</v>
      </c>
      <c r="K1683" s="1" t="s">
        <v>25</v>
      </c>
      <c r="L1683" s="1" t="s">
        <v>35</v>
      </c>
      <c r="M1683">
        <v>66.258099999999999</v>
      </c>
      <c r="N1683">
        <v>84174255</v>
      </c>
      <c r="O1683">
        <v>1069977</v>
      </c>
      <c r="P1683" s="1" t="s">
        <v>163</v>
      </c>
      <c r="Q1683" s="1" t="s">
        <v>9379</v>
      </c>
      <c r="R1683">
        <v>7</v>
      </c>
      <c r="S1683">
        <v>11572088</v>
      </c>
      <c r="T1683" s="1" t="s">
        <v>33</v>
      </c>
      <c r="U1683" s="1" t="s">
        <v>51</v>
      </c>
      <c r="V1683" s="1" t="s">
        <v>38</v>
      </c>
      <c r="W1683" s="1" t="s">
        <v>28</v>
      </c>
      <c r="X1683" s="1" t="s">
        <v>32154</v>
      </c>
    </row>
    <row r="1684" spans="1:24" x14ac:dyDescent="0.3">
      <c r="A1684" s="1" t="s">
        <v>9380</v>
      </c>
      <c r="B1684" s="1" t="s">
        <v>24</v>
      </c>
      <c r="C1684">
        <v>4.8415781999999997E-2</v>
      </c>
      <c r="D1684">
        <v>17683782</v>
      </c>
      <c r="E1684">
        <v>4463002</v>
      </c>
      <c r="F1684" s="1" t="s">
        <v>24</v>
      </c>
      <c r="G1684" s="1" t="s">
        <v>24</v>
      </c>
      <c r="H1684">
        <v>786.74829999999997</v>
      </c>
      <c r="I1684">
        <v>18770315</v>
      </c>
      <c r="J1684">
        <v>82254834</v>
      </c>
      <c r="K1684" s="1" t="s">
        <v>24</v>
      </c>
      <c r="L1684" s="1" t="s">
        <v>35</v>
      </c>
      <c r="M1684">
        <v>3779817</v>
      </c>
      <c r="N1684">
        <v>13264031</v>
      </c>
      <c r="O1684">
        <v>9370037</v>
      </c>
      <c r="P1684" s="1" t="s">
        <v>49</v>
      </c>
      <c r="Q1684" s="1" t="s">
        <v>28</v>
      </c>
      <c r="R1684">
        <v>7</v>
      </c>
      <c r="S1684">
        <v>11698570</v>
      </c>
      <c r="T1684" s="1" t="s">
        <v>33</v>
      </c>
      <c r="U1684" s="1" t="s">
        <v>51</v>
      </c>
      <c r="V1684" s="1" t="s">
        <v>38</v>
      </c>
      <c r="W1684" s="1" t="s">
        <v>28</v>
      </c>
      <c r="X1684" s="1" t="s">
        <v>32154</v>
      </c>
    </row>
    <row r="1685" spans="1:24" x14ac:dyDescent="0.3">
      <c r="A1685" s="1" t="s">
        <v>9381</v>
      </c>
      <c r="B1685" s="1" t="s">
        <v>26</v>
      </c>
      <c r="C1685">
        <v>3.1829184E-3</v>
      </c>
      <c r="D1685">
        <v>34950168</v>
      </c>
      <c r="E1685">
        <v>5833617</v>
      </c>
      <c r="F1685" s="1" t="s">
        <v>27</v>
      </c>
      <c r="G1685" s="1" t="s">
        <v>26</v>
      </c>
      <c r="H1685">
        <v>9501285</v>
      </c>
      <c r="I1685">
        <v>529131</v>
      </c>
      <c r="J1685">
        <v>5599864</v>
      </c>
      <c r="K1685" s="1" t="s">
        <v>27</v>
      </c>
      <c r="L1685" s="1" t="s">
        <v>35</v>
      </c>
      <c r="M1685">
        <v>17905092</v>
      </c>
      <c r="N1685">
        <v>6465686</v>
      </c>
      <c r="O1685">
        <v>5118934</v>
      </c>
      <c r="P1685" s="1" t="s">
        <v>40</v>
      </c>
      <c r="Q1685" s="1" t="s">
        <v>9382</v>
      </c>
      <c r="R1685">
        <v>7</v>
      </c>
      <c r="S1685">
        <v>12032343</v>
      </c>
      <c r="T1685" s="1" t="s">
        <v>33</v>
      </c>
      <c r="U1685" s="1" t="s">
        <v>30</v>
      </c>
      <c r="V1685" s="1" t="s">
        <v>45</v>
      </c>
      <c r="W1685" s="1" t="s">
        <v>38</v>
      </c>
      <c r="X1685" s="1" t="s">
        <v>32154</v>
      </c>
    </row>
    <row r="1686" spans="1:24" x14ac:dyDescent="0.3">
      <c r="A1686" s="1" t="s">
        <v>9383</v>
      </c>
      <c r="B1686" s="1" t="s">
        <v>24</v>
      </c>
      <c r="C1686">
        <v>9.6178179999999999E-5</v>
      </c>
      <c r="D1686">
        <v>657727</v>
      </c>
      <c r="E1686">
        <v>28616812</v>
      </c>
      <c r="F1686" s="1" t="s">
        <v>27</v>
      </c>
      <c r="G1686" s="1" t="s">
        <v>24</v>
      </c>
      <c r="H1686">
        <v>1.2569944999999999E-5</v>
      </c>
      <c r="I1686">
        <v>7179632</v>
      </c>
      <c r="J1686">
        <v>2842276</v>
      </c>
      <c r="K1686" s="1" t="s">
        <v>27</v>
      </c>
      <c r="L1686" s="1" t="s">
        <v>35</v>
      </c>
      <c r="M1686">
        <v>84.189805000000007</v>
      </c>
      <c r="N1686">
        <v>5283922</v>
      </c>
      <c r="O1686">
        <v>4898888</v>
      </c>
      <c r="P1686" s="1" t="s">
        <v>99</v>
      </c>
      <c r="Q1686" s="1" t="s">
        <v>9384</v>
      </c>
      <c r="R1686">
        <v>7</v>
      </c>
      <c r="S1686">
        <v>13174178</v>
      </c>
      <c r="T1686" s="1" t="s">
        <v>29</v>
      </c>
      <c r="U1686" s="1" t="s">
        <v>30</v>
      </c>
      <c r="V1686" s="1" t="s">
        <v>45</v>
      </c>
      <c r="W1686" s="1" t="s">
        <v>38</v>
      </c>
      <c r="X1686" s="1" t="s">
        <v>32154</v>
      </c>
    </row>
    <row r="1687" spans="1:24" x14ac:dyDescent="0.3">
      <c r="A1687" s="1" t="s">
        <v>9385</v>
      </c>
      <c r="B1687" s="1" t="s">
        <v>24</v>
      </c>
      <c r="C1687">
        <v>4.7517545000000001E-7</v>
      </c>
      <c r="D1687">
        <v>19702067</v>
      </c>
      <c r="E1687">
        <v>54507855</v>
      </c>
      <c r="F1687" s="1" t="s">
        <v>25</v>
      </c>
      <c r="G1687" s="1" t="s">
        <v>24</v>
      </c>
      <c r="H1687">
        <v>340.07069999999999</v>
      </c>
      <c r="I1687">
        <v>18857885</v>
      </c>
      <c r="J1687">
        <v>80739716</v>
      </c>
      <c r="K1687" s="1" t="s">
        <v>25</v>
      </c>
      <c r="L1687" s="1" t="s">
        <v>35</v>
      </c>
      <c r="M1687">
        <v>30937543</v>
      </c>
      <c r="N1687">
        <v>17586202</v>
      </c>
      <c r="O1687">
        <v>9381935</v>
      </c>
      <c r="P1687" s="1" t="s">
        <v>71</v>
      </c>
      <c r="Q1687" s="1" t="s">
        <v>9386</v>
      </c>
      <c r="R1687">
        <v>7</v>
      </c>
      <c r="S1687">
        <v>13948026</v>
      </c>
      <c r="T1687" s="1" t="s">
        <v>33</v>
      </c>
      <c r="U1687" s="1" t="s">
        <v>51</v>
      </c>
      <c r="V1687" s="1" t="s">
        <v>38</v>
      </c>
      <c r="W1687" s="1" t="s">
        <v>28</v>
      </c>
      <c r="X1687" s="1" t="s">
        <v>32154</v>
      </c>
    </row>
    <row r="1688" spans="1:24" x14ac:dyDescent="0.3">
      <c r="A1688" s="1" t="s">
        <v>9387</v>
      </c>
      <c r="B1688" s="1" t="s">
        <v>24</v>
      </c>
      <c r="C1688">
        <v>181.72462999999999</v>
      </c>
      <c r="D1688">
        <v>31213727</v>
      </c>
      <c r="E1688">
        <v>18506116</v>
      </c>
      <c r="F1688" s="1" t="s">
        <v>24</v>
      </c>
      <c r="G1688" s="1" t="s">
        <v>24</v>
      </c>
      <c r="H1688">
        <v>3.1530334000000002E-7</v>
      </c>
      <c r="I1688">
        <v>5759499</v>
      </c>
      <c r="J1688">
        <v>25438905</v>
      </c>
      <c r="K1688" s="1" t="s">
        <v>24</v>
      </c>
      <c r="L1688" s="1" t="s">
        <v>35</v>
      </c>
      <c r="M1688">
        <v>23941463</v>
      </c>
      <c r="N1688">
        <v>43771988</v>
      </c>
      <c r="O1688">
        <v>332351</v>
      </c>
      <c r="P1688" s="1" t="s">
        <v>57</v>
      </c>
      <c r="Q1688" s="1" t="s">
        <v>9388</v>
      </c>
      <c r="R1688">
        <v>7</v>
      </c>
      <c r="S1688">
        <v>14060202</v>
      </c>
      <c r="T1688" s="1" t="s">
        <v>29</v>
      </c>
      <c r="U1688" s="1" t="s">
        <v>45</v>
      </c>
      <c r="V1688" s="1" t="s">
        <v>38</v>
      </c>
      <c r="W1688" s="1" t="s">
        <v>28</v>
      </c>
      <c r="X1688" s="1" t="s">
        <v>32154</v>
      </c>
    </row>
    <row r="1689" spans="1:24" x14ac:dyDescent="0.3">
      <c r="A1689" s="1" t="s">
        <v>9389</v>
      </c>
      <c r="B1689" s="1" t="s">
        <v>24</v>
      </c>
      <c r="C1689">
        <v>20984325</v>
      </c>
      <c r="D1689">
        <v>22732554</v>
      </c>
      <c r="E1689">
        <v>78168884</v>
      </c>
      <c r="F1689" s="1" t="s">
        <v>25</v>
      </c>
      <c r="G1689" s="1" t="s">
        <v>26</v>
      </c>
      <c r="H1689">
        <v>0</v>
      </c>
      <c r="I1689">
        <v>49456454</v>
      </c>
      <c r="J1689">
        <v>12046</v>
      </c>
      <c r="K1689" s="1" t="s">
        <v>24</v>
      </c>
      <c r="L1689" s="1" t="s">
        <v>26</v>
      </c>
      <c r="M1689">
        <v>2.2204460000000001E-10</v>
      </c>
      <c r="N1689">
        <v>50873215</v>
      </c>
      <c r="O1689">
        <v>11095182</v>
      </c>
      <c r="P1689" s="1" t="s">
        <v>24</v>
      </c>
      <c r="Q1689" s="1" t="s">
        <v>9390</v>
      </c>
      <c r="R1689">
        <v>7</v>
      </c>
      <c r="S1689">
        <v>14390695</v>
      </c>
      <c r="T1689" s="1" t="s">
        <v>33</v>
      </c>
      <c r="U1689" s="1" t="s">
        <v>51</v>
      </c>
      <c r="V1689" s="1" t="s">
        <v>28</v>
      </c>
      <c r="W1689" s="1" t="s">
        <v>28</v>
      </c>
      <c r="X1689" s="1" t="s">
        <v>32154</v>
      </c>
    </row>
    <row r="1690" spans="1:24" x14ac:dyDescent="0.3">
      <c r="A1690" s="1" t="s">
        <v>9391</v>
      </c>
      <c r="B1690" s="1" t="s">
        <v>26</v>
      </c>
      <c r="C1690">
        <v>1017.2305</v>
      </c>
      <c r="D1690">
        <v>14938127</v>
      </c>
      <c r="E1690">
        <v>39051437</v>
      </c>
      <c r="F1690" s="1" t="s">
        <v>24</v>
      </c>
      <c r="G1690" s="1" t="s">
        <v>26</v>
      </c>
      <c r="H1690">
        <v>3.845459</v>
      </c>
      <c r="I1690">
        <v>16060979</v>
      </c>
      <c r="J1690">
        <v>4761458</v>
      </c>
      <c r="K1690" s="1" t="s">
        <v>24</v>
      </c>
      <c r="L1690" s="1" t="s">
        <v>35</v>
      </c>
      <c r="M1690">
        <v>6050.4745000000003</v>
      </c>
      <c r="N1690">
        <v>22064938</v>
      </c>
      <c r="O1690">
        <v>30486456</v>
      </c>
      <c r="P1690" s="1" t="s">
        <v>62</v>
      </c>
      <c r="Q1690" s="1" t="s">
        <v>9392</v>
      </c>
      <c r="R1690">
        <v>7</v>
      </c>
      <c r="S1690">
        <v>14871780</v>
      </c>
      <c r="T1690" s="1" t="s">
        <v>29</v>
      </c>
      <c r="U1690" s="1" t="s">
        <v>51</v>
      </c>
      <c r="V1690" s="1" t="s">
        <v>38</v>
      </c>
      <c r="W1690" s="1" t="s">
        <v>28</v>
      </c>
      <c r="X1690" s="1" t="s">
        <v>32154</v>
      </c>
    </row>
    <row r="1691" spans="1:24" x14ac:dyDescent="0.3">
      <c r="A1691" s="1" t="s">
        <v>9393</v>
      </c>
      <c r="B1691" s="1" t="s">
        <v>24</v>
      </c>
      <c r="C1691">
        <v>0</v>
      </c>
      <c r="D1691">
        <v>1750946</v>
      </c>
      <c r="E1691">
        <v>32260632</v>
      </c>
      <c r="F1691" s="1" t="s">
        <v>25</v>
      </c>
      <c r="G1691" s="1" t="s">
        <v>26</v>
      </c>
      <c r="H1691">
        <v>0</v>
      </c>
      <c r="I1691">
        <v>25784927</v>
      </c>
      <c r="J1691">
        <v>90312195</v>
      </c>
      <c r="K1691" s="1" t="s">
        <v>27</v>
      </c>
      <c r="L1691" s="1" t="s">
        <v>24</v>
      </c>
      <c r="M1691">
        <v>7.0160766E-4</v>
      </c>
      <c r="N1691">
        <v>9387924</v>
      </c>
      <c r="O1691">
        <v>23927098</v>
      </c>
      <c r="P1691" s="1" t="s">
        <v>25</v>
      </c>
      <c r="Q1691" s="1" t="s">
        <v>9394</v>
      </c>
      <c r="R1691">
        <v>7</v>
      </c>
      <c r="S1691">
        <v>14979176</v>
      </c>
      <c r="T1691" s="1" t="s">
        <v>29</v>
      </c>
      <c r="U1691" s="1" t="s">
        <v>30</v>
      </c>
      <c r="V1691" s="1" t="s">
        <v>28</v>
      </c>
      <c r="W1691" s="1" t="s">
        <v>28</v>
      </c>
      <c r="X1691" s="1" t="s">
        <v>32154</v>
      </c>
    </row>
    <row r="1692" spans="1:24" x14ac:dyDescent="0.3">
      <c r="A1692" s="1" t="s">
        <v>9395</v>
      </c>
      <c r="B1692" s="1" t="s">
        <v>24</v>
      </c>
      <c r="C1692">
        <v>13518464</v>
      </c>
      <c r="D1692">
        <v>16912972</v>
      </c>
      <c r="E1692">
        <v>6940764</v>
      </c>
      <c r="F1692" s="1" t="s">
        <v>24</v>
      </c>
      <c r="G1692" s="1" t="s">
        <v>24</v>
      </c>
      <c r="H1692">
        <v>2.5725709999999997E-4</v>
      </c>
      <c r="I1692">
        <v>17077457</v>
      </c>
      <c r="J1692">
        <v>35433862</v>
      </c>
      <c r="K1692" s="1" t="s">
        <v>24</v>
      </c>
      <c r="L1692" s="1" t="s">
        <v>35</v>
      </c>
      <c r="M1692">
        <v>16917196</v>
      </c>
      <c r="N1692">
        <v>804655</v>
      </c>
      <c r="O1692">
        <v>58521967</v>
      </c>
      <c r="P1692" s="1" t="s">
        <v>57</v>
      </c>
      <c r="Q1692" s="1" t="s">
        <v>9396</v>
      </c>
      <c r="R1692">
        <v>7</v>
      </c>
      <c r="S1692">
        <v>15427153</v>
      </c>
      <c r="T1692" s="1" t="s">
        <v>29</v>
      </c>
      <c r="U1692" s="1" t="s">
        <v>45</v>
      </c>
      <c r="V1692" s="1" t="s">
        <v>38</v>
      </c>
      <c r="W1692" s="1" t="s">
        <v>28</v>
      </c>
      <c r="X1692" s="1" t="s">
        <v>32154</v>
      </c>
    </row>
    <row r="1693" spans="1:24" x14ac:dyDescent="0.3">
      <c r="A1693" s="1" t="s">
        <v>9397</v>
      </c>
      <c r="B1693" s="1" t="s">
        <v>24</v>
      </c>
      <c r="C1693">
        <v>4316.6693999999998</v>
      </c>
      <c r="D1693">
        <v>8795692</v>
      </c>
      <c r="E1693">
        <v>40824335</v>
      </c>
      <c r="F1693" s="1" t="s">
        <v>43</v>
      </c>
      <c r="G1693" s="1" t="s">
        <v>24</v>
      </c>
      <c r="H1693">
        <v>2.4368596000000002E-3</v>
      </c>
      <c r="I1693">
        <v>88940204</v>
      </c>
      <c r="J1693">
        <v>27776883</v>
      </c>
      <c r="K1693" s="1" t="s">
        <v>43</v>
      </c>
      <c r="L1693" s="1" t="s">
        <v>35</v>
      </c>
      <c r="M1693">
        <v>3783.2075</v>
      </c>
      <c r="N1693">
        <v>4414706</v>
      </c>
      <c r="O1693">
        <v>31508887</v>
      </c>
      <c r="P1693" s="1" t="s">
        <v>163</v>
      </c>
      <c r="Q1693" s="1" t="s">
        <v>9398</v>
      </c>
      <c r="R1693">
        <v>7</v>
      </c>
      <c r="S1693">
        <v>15615292</v>
      </c>
      <c r="T1693" s="1" t="s">
        <v>29</v>
      </c>
      <c r="U1693" s="1" t="s">
        <v>45</v>
      </c>
      <c r="V1693" s="1" t="s">
        <v>51</v>
      </c>
      <c r="W1693" s="1" t="s">
        <v>38</v>
      </c>
      <c r="X1693" s="1" t="s">
        <v>32154</v>
      </c>
    </row>
    <row r="1694" spans="1:24" x14ac:dyDescent="0.3">
      <c r="A1694" s="1" t="s">
        <v>9399</v>
      </c>
      <c r="B1694" s="1" t="s">
        <v>35</v>
      </c>
      <c r="C1694">
        <v>11.934165999999999</v>
      </c>
      <c r="D1694">
        <v>68386194</v>
      </c>
      <c r="E1694">
        <v>6213569</v>
      </c>
      <c r="F1694" s="1" t="s">
        <v>163</v>
      </c>
      <c r="G1694" s="1" t="s">
        <v>24</v>
      </c>
      <c r="H1694">
        <v>30251152</v>
      </c>
      <c r="I1694">
        <v>8633833</v>
      </c>
      <c r="J1694">
        <v>3205658</v>
      </c>
      <c r="K1694" s="1" t="s">
        <v>43</v>
      </c>
      <c r="L1694" s="1" t="s">
        <v>26</v>
      </c>
      <c r="M1694">
        <v>1.6260325999999999E-5</v>
      </c>
      <c r="N1694">
        <v>26017514</v>
      </c>
      <c r="O1694">
        <v>6525843</v>
      </c>
      <c r="P1694" s="1" t="s">
        <v>25</v>
      </c>
      <c r="Q1694" s="1" t="s">
        <v>9400</v>
      </c>
      <c r="R1694">
        <v>7</v>
      </c>
      <c r="S1694">
        <v>16712014</v>
      </c>
      <c r="T1694" s="1" t="s">
        <v>29</v>
      </c>
      <c r="U1694" s="1" t="s">
        <v>51</v>
      </c>
      <c r="V1694" s="1" t="s">
        <v>28</v>
      </c>
      <c r="W1694" s="1" t="s">
        <v>28</v>
      </c>
      <c r="X1694" s="1" t="s">
        <v>32154</v>
      </c>
    </row>
    <row r="1695" spans="1:24" x14ac:dyDescent="0.3">
      <c r="A1695" s="1" t="s">
        <v>9401</v>
      </c>
      <c r="B1695" s="1" t="s">
        <v>24</v>
      </c>
      <c r="C1695">
        <v>8.6543804000000009</v>
      </c>
      <c r="D1695">
        <v>21898748</v>
      </c>
      <c r="E1695">
        <v>32744073</v>
      </c>
      <c r="F1695" s="1" t="s">
        <v>24</v>
      </c>
      <c r="G1695" s="1" t="s">
        <v>26</v>
      </c>
      <c r="H1695">
        <v>15081154</v>
      </c>
      <c r="I1695">
        <v>13124302</v>
      </c>
      <c r="J1695">
        <v>13475859</v>
      </c>
      <c r="K1695" s="1" t="s">
        <v>43</v>
      </c>
      <c r="L1695" s="1" t="s">
        <v>24</v>
      </c>
      <c r="M1695">
        <v>33084244</v>
      </c>
      <c r="N1695">
        <v>18383333</v>
      </c>
      <c r="O1695">
        <v>5683762</v>
      </c>
      <c r="P1695" s="1" t="s">
        <v>24</v>
      </c>
      <c r="Q1695" s="1" t="s">
        <v>9402</v>
      </c>
      <c r="R1695">
        <v>7</v>
      </c>
      <c r="S1695">
        <v>16800812</v>
      </c>
      <c r="T1695" s="1" t="s">
        <v>29</v>
      </c>
      <c r="U1695" s="1" t="s">
        <v>45</v>
      </c>
      <c r="V1695" s="1" t="s">
        <v>28</v>
      </c>
      <c r="W1695" s="1" t="s">
        <v>28</v>
      </c>
      <c r="X1695" s="1" t="s">
        <v>32154</v>
      </c>
    </row>
    <row r="1696" spans="1:24" x14ac:dyDescent="0.3">
      <c r="A1696" s="1" t="s">
        <v>9403</v>
      </c>
      <c r="B1696" s="1" t="s">
        <v>26</v>
      </c>
      <c r="C1696">
        <v>18.977487</v>
      </c>
      <c r="D1696">
        <v>31775122</v>
      </c>
      <c r="E1696">
        <v>6059905</v>
      </c>
      <c r="F1696" s="1" t="s">
        <v>24</v>
      </c>
      <c r="G1696" s="1" t="s">
        <v>26</v>
      </c>
      <c r="H1696">
        <v>0.13850414</v>
      </c>
      <c r="I1696">
        <v>33388324</v>
      </c>
      <c r="J1696">
        <v>71715405</v>
      </c>
      <c r="K1696" s="1" t="s">
        <v>24</v>
      </c>
      <c r="L1696" s="1" t="s">
        <v>35</v>
      </c>
      <c r="M1696">
        <v>1626125</v>
      </c>
      <c r="N1696">
        <v>45441183</v>
      </c>
      <c r="O1696">
        <v>57081085</v>
      </c>
      <c r="P1696" s="1" t="s">
        <v>62</v>
      </c>
      <c r="Q1696" s="1" t="s">
        <v>9404</v>
      </c>
      <c r="R1696">
        <v>7</v>
      </c>
      <c r="S1696">
        <v>17661266</v>
      </c>
      <c r="T1696" s="1" t="s">
        <v>29</v>
      </c>
      <c r="U1696" s="1" t="s">
        <v>51</v>
      </c>
      <c r="V1696" s="1" t="s">
        <v>38</v>
      </c>
      <c r="W1696" s="1" t="s">
        <v>28</v>
      </c>
      <c r="X1696" s="1" t="s">
        <v>32154</v>
      </c>
    </row>
    <row r="1697" spans="1:24" x14ac:dyDescent="0.3">
      <c r="A1697" s="1" t="s">
        <v>9405</v>
      </c>
      <c r="B1697" s="1" t="s">
        <v>26</v>
      </c>
      <c r="C1697">
        <v>1.3049561E-5</v>
      </c>
      <c r="D1697">
        <v>15914915</v>
      </c>
      <c r="E1697">
        <v>25207</v>
      </c>
      <c r="F1697" s="1" t="s">
        <v>25</v>
      </c>
      <c r="G1697" s="1" t="s">
        <v>24</v>
      </c>
      <c r="H1697">
        <v>39908115</v>
      </c>
      <c r="I1697">
        <v>21274258</v>
      </c>
      <c r="J1697">
        <v>8338012</v>
      </c>
      <c r="K1697" s="1" t="s">
        <v>24</v>
      </c>
      <c r="L1697" s="1" t="s">
        <v>26</v>
      </c>
      <c r="M1697">
        <v>1.5197332E-3</v>
      </c>
      <c r="N1697">
        <v>18765344</v>
      </c>
      <c r="O1697">
        <v>26775786</v>
      </c>
      <c r="P1697" s="1" t="s">
        <v>25</v>
      </c>
      <c r="Q1697" s="1" t="s">
        <v>28</v>
      </c>
      <c r="R1697">
        <v>7</v>
      </c>
      <c r="S1697">
        <v>17919728</v>
      </c>
      <c r="T1697" s="1" t="s">
        <v>29</v>
      </c>
      <c r="U1697" s="1" t="s">
        <v>51</v>
      </c>
      <c r="V1697" s="1" t="s">
        <v>28</v>
      </c>
      <c r="W1697" s="1" t="s">
        <v>28</v>
      </c>
      <c r="X1697" s="1" t="s">
        <v>32154</v>
      </c>
    </row>
    <row r="1698" spans="1:24" x14ac:dyDescent="0.3">
      <c r="A1698" s="1" t="s">
        <v>9406</v>
      </c>
      <c r="B1698" s="1" t="s">
        <v>24</v>
      </c>
      <c r="C1698">
        <v>2641209</v>
      </c>
      <c r="D1698">
        <v>47681158</v>
      </c>
      <c r="E1698">
        <v>264667</v>
      </c>
      <c r="F1698" s="1" t="s">
        <v>43</v>
      </c>
      <c r="G1698" s="1" t="s">
        <v>24</v>
      </c>
      <c r="H1698">
        <v>0.11111258</v>
      </c>
      <c r="I1698">
        <v>52268</v>
      </c>
      <c r="J1698">
        <v>19723195</v>
      </c>
      <c r="K1698" s="1" t="s">
        <v>43</v>
      </c>
      <c r="L1698" s="1" t="s">
        <v>35</v>
      </c>
      <c r="M1698">
        <v>5418496</v>
      </c>
      <c r="N1698">
        <v>44937085</v>
      </c>
      <c r="O1698">
        <v>3143876</v>
      </c>
      <c r="P1698" s="1" t="s">
        <v>76</v>
      </c>
      <c r="Q1698" s="1" t="s">
        <v>9407</v>
      </c>
      <c r="R1698">
        <v>7</v>
      </c>
      <c r="S1698">
        <v>18977414</v>
      </c>
      <c r="T1698" s="1" t="s">
        <v>29</v>
      </c>
      <c r="U1698" s="1" t="s">
        <v>45</v>
      </c>
      <c r="V1698" s="1" t="s">
        <v>38</v>
      </c>
      <c r="W1698" s="1" t="s">
        <v>28</v>
      </c>
      <c r="X1698" s="1" t="s">
        <v>32154</v>
      </c>
    </row>
    <row r="1699" spans="1:24" x14ac:dyDescent="0.3">
      <c r="A1699" s="1" t="s">
        <v>9408</v>
      </c>
      <c r="B1699" s="1" t="s">
        <v>24</v>
      </c>
      <c r="C1699">
        <v>1.6189272000000001E-5</v>
      </c>
      <c r="D1699">
        <v>76903516</v>
      </c>
      <c r="E1699">
        <v>25508974</v>
      </c>
      <c r="F1699" s="1" t="s">
        <v>27</v>
      </c>
      <c r="G1699" s="1" t="s">
        <v>24</v>
      </c>
      <c r="H1699">
        <v>1961.4467</v>
      </c>
      <c r="I1699">
        <v>6967952</v>
      </c>
      <c r="J1699">
        <v>35557318</v>
      </c>
      <c r="K1699" s="1" t="s">
        <v>27</v>
      </c>
      <c r="L1699" s="1" t="s">
        <v>35</v>
      </c>
      <c r="M1699">
        <v>10.657114</v>
      </c>
      <c r="N1699">
        <v>535209</v>
      </c>
      <c r="O1699">
        <v>4574755</v>
      </c>
      <c r="P1699" s="1" t="s">
        <v>99</v>
      </c>
      <c r="Q1699" s="1" t="s">
        <v>9409</v>
      </c>
      <c r="R1699">
        <v>7</v>
      </c>
      <c r="S1699">
        <v>19067252</v>
      </c>
      <c r="T1699" s="1" t="s">
        <v>33</v>
      </c>
      <c r="U1699" s="1" t="s">
        <v>30</v>
      </c>
      <c r="V1699" s="1" t="s">
        <v>45</v>
      </c>
      <c r="W1699" s="1" t="s">
        <v>38</v>
      </c>
      <c r="X1699" s="1" t="s">
        <v>32154</v>
      </c>
    </row>
    <row r="1700" spans="1:24" x14ac:dyDescent="0.3">
      <c r="A1700" s="1" t="s">
        <v>9410</v>
      </c>
      <c r="B1700" s="1" t="s">
        <v>24</v>
      </c>
      <c r="C1700">
        <v>200.25783999999999</v>
      </c>
      <c r="D1700">
        <v>10497231</v>
      </c>
      <c r="E1700">
        <v>23700577</v>
      </c>
      <c r="F1700" s="1" t="s">
        <v>24</v>
      </c>
      <c r="G1700" s="1" t="s">
        <v>24</v>
      </c>
      <c r="H1700">
        <v>61.91001</v>
      </c>
      <c r="I1700">
        <v>10995803</v>
      </c>
      <c r="J1700">
        <v>25813995</v>
      </c>
      <c r="K1700" s="1" t="s">
        <v>24</v>
      </c>
      <c r="L1700" s="1" t="s">
        <v>35</v>
      </c>
      <c r="M1700">
        <v>8598.8984</v>
      </c>
      <c r="N1700">
        <v>5882423</v>
      </c>
      <c r="O1700">
        <v>24637703</v>
      </c>
      <c r="P1700" s="1" t="s">
        <v>185</v>
      </c>
      <c r="Q1700" s="1" t="s">
        <v>9411</v>
      </c>
      <c r="R1700">
        <v>7</v>
      </c>
      <c r="S1700">
        <v>19538410</v>
      </c>
      <c r="T1700" s="1" t="s">
        <v>33</v>
      </c>
      <c r="U1700" s="1" t="s">
        <v>51</v>
      </c>
      <c r="V1700" s="1" t="s">
        <v>38</v>
      </c>
      <c r="W1700" s="1" t="s">
        <v>28</v>
      </c>
      <c r="X1700" s="1" t="s">
        <v>32154</v>
      </c>
    </row>
    <row r="1701" spans="1:24" x14ac:dyDescent="0.3">
      <c r="A1701" s="1" t="s">
        <v>9412</v>
      </c>
      <c r="B1701" s="1" t="s">
        <v>26</v>
      </c>
      <c r="C1701">
        <v>2.3869794999999999E-6</v>
      </c>
      <c r="D1701">
        <v>16936937</v>
      </c>
      <c r="E1701">
        <v>81793884</v>
      </c>
      <c r="F1701" s="1" t="s">
        <v>43</v>
      </c>
      <c r="G1701" s="1" t="s">
        <v>26</v>
      </c>
      <c r="H1701">
        <v>2.2204460000000001E-10</v>
      </c>
      <c r="I1701">
        <v>13307329</v>
      </c>
      <c r="J1701">
        <v>7475869</v>
      </c>
      <c r="K1701" s="1" t="s">
        <v>43</v>
      </c>
      <c r="L1701" s="1" t="s">
        <v>35</v>
      </c>
      <c r="M1701">
        <v>899.78653999999995</v>
      </c>
      <c r="N1701">
        <v>15855594</v>
      </c>
      <c r="O1701">
        <v>3413534</v>
      </c>
      <c r="P1701" s="1" t="s">
        <v>57</v>
      </c>
      <c r="Q1701" s="1" t="s">
        <v>9413</v>
      </c>
      <c r="R1701">
        <v>7</v>
      </c>
      <c r="S1701">
        <v>19575555</v>
      </c>
      <c r="T1701" s="1" t="s">
        <v>29</v>
      </c>
      <c r="U1701" s="1" t="s">
        <v>45</v>
      </c>
      <c r="V1701" s="1" t="s">
        <v>38</v>
      </c>
      <c r="W1701" s="1" t="s">
        <v>28</v>
      </c>
      <c r="X1701" s="1" t="s">
        <v>32154</v>
      </c>
    </row>
    <row r="1702" spans="1:24" x14ac:dyDescent="0.3">
      <c r="A1702" s="1" t="s">
        <v>9414</v>
      </c>
      <c r="B1702" s="1" t="s">
        <v>24</v>
      </c>
      <c r="C1702">
        <v>0.8209476</v>
      </c>
      <c r="D1702">
        <v>85056384</v>
      </c>
      <c r="E1702">
        <v>3805509</v>
      </c>
      <c r="F1702" s="1" t="s">
        <v>25</v>
      </c>
      <c r="G1702" s="1" t="s">
        <v>24</v>
      </c>
      <c r="H1702">
        <v>150.34242</v>
      </c>
      <c r="I1702">
        <v>92351495</v>
      </c>
      <c r="J1702">
        <v>44829782</v>
      </c>
      <c r="K1702" s="1" t="s">
        <v>25</v>
      </c>
      <c r="L1702" s="1" t="s">
        <v>35</v>
      </c>
      <c r="M1702">
        <v>0.73156900000000002</v>
      </c>
      <c r="N1702">
        <v>46216577</v>
      </c>
      <c r="O1702">
        <v>4268054</v>
      </c>
      <c r="P1702" s="1" t="s">
        <v>71</v>
      </c>
      <c r="Q1702" s="1" t="s">
        <v>9415</v>
      </c>
      <c r="R1702">
        <v>7</v>
      </c>
      <c r="S1702">
        <v>19853038</v>
      </c>
      <c r="T1702" s="1" t="s">
        <v>33</v>
      </c>
      <c r="U1702" s="1" t="s">
        <v>51</v>
      </c>
      <c r="V1702" s="1" t="s">
        <v>38</v>
      </c>
      <c r="W1702" s="1" t="s">
        <v>28</v>
      </c>
      <c r="X1702" s="1" t="s">
        <v>32154</v>
      </c>
    </row>
    <row r="1703" spans="1:24" x14ac:dyDescent="0.3">
      <c r="A1703" s="1" t="s">
        <v>9416</v>
      </c>
      <c r="B1703" s="1" t="s">
        <v>24</v>
      </c>
      <c r="C1703">
        <v>3.3907988E-4</v>
      </c>
      <c r="D1703">
        <v>9450553</v>
      </c>
      <c r="E1703">
        <v>33057788</v>
      </c>
      <c r="F1703" s="1" t="s">
        <v>24</v>
      </c>
      <c r="G1703" s="1" t="s">
        <v>35</v>
      </c>
      <c r="H1703">
        <v>910.04589999999996</v>
      </c>
      <c r="I1703">
        <v>40435562</v>
      </c>
      <c r="J1703">
        <v>7840825</v>
      </c>
      <c r="K1703" s="1" t="s">
        <v>57</v>
      </c>
      <c r="L1703" s="1" t="s">
        <v>26</v>
      </c>
      <c r="M1703">
        <v>1.474754E-2</v>
      </c>
      <c r="N1703">
        <v>28767682</v>
      </c>
      <c r="O1703">
        <v>82349756</v>
      </c>
      <c r="P1703" s="1" t="s">
        <v>43</v>
      </c>
      <c r="Q1703" s="1" t="s">
        <v>9417</v>
      </c>
      <c r="R1703">
        <v>7</v>
      </c>
      <c r="S1703">
        <v>19997774</v>
      </c>
      <c r="T1703" s="1" t="s">
        <v>33</v>
      </c>
      <c r="U1703" s="1" t="s">
        <v>45</v>
      </c>
      <c r="V1703" s="1" t="s">
        <v>28</v>
      </c>
      <c r="W1703" s="1" t="s">
        <v>28</v>
      </c>
      <c r="X1703" s="1" t="s">
        <v>32154</v>
      </c>
    </row>
    <row r="1704" spans="1:24" x14ac:dyDescent="0.3">
      <c r="A1704" s="1" t="s">
        <v>9418</v>
      </c>
      <c r="B1704" s="1" t="s">
        <v>24</v>
      </c>
      <c r="C1704">
        <v>3.682444E-2</v>
      </c>
      <c r="D1704">
        <v>8923489</v>
      </c>
      <c r="E1704">
        <v>42499973</v>
      </c>
      <c r="F1704" s="1" t="s">
        <v>24</v>
      </c>
      <c r="G1704" s="1" t="s">
        <v>24</v>
      </c>
      <c r="H1704">
        <v>5.6330496000000001E-5</v>
      </c>
      <c r="I1704">
        <v>9705485</v>
      </c>
      <c r="J1704">
        <v>38476202</v>
      </c>
      <c r="K1704" s="1" t="s">
        <v>24</v>
      </c>
      <c r="L1704" s="1" t="s">
        <v>35</v>
      </c>
      <c r="M1704">
        <v>24843386</v>
      </c>
      <c r="N1704">
        <v>6253038</v>
      </c>
      <c r="O1704">
        <v>48257538</v>
      </c>
      <c r="P1704" s="1" t="s">
        <v>49</v>
      </c>
      <c r="Q1704" s="1" t="s">
        <v>9419</v>
      </c>
      <c r="R1704">
        <v>7</v>
      </c>
      <c r="S1704">
        <v>20512082</v>
      </c>
      <c r="T1704" s="1" t="s">
        <v>29</v>
      </c>
      <c r="U1704" s="1" t="s">
        <v>51</v>
      </c>
      <c r="V1704" s="1" t="s">
        <v>38</v>
      </c>
      <c r="W1704" s="1" t="s">
        <v>28</v>
      </c>
      <c r="X1704" s="1" t="s">
        <v>32154</v>
      </c>
    </row>
    <row r="1705" spans="1:24" x14ac:dyDescent="0.3">
      <c r="A1705" s="1" t="s">
        <v>9420</v>
      </c>
      <c r="B1705" s="1" t="s">
        <v>24</v>
      </c>
      <c r="C1705">
        <v>0</v>
      </c>
      <c r="D1705">
        <v>24285833</v>
      </c>
      <c r="E1705">
        <v>35017688</v>
      </c>
      <c r="F1705" s="1" t="s">
        <v>27</v>
      </c>
      <c r="G1705" s="1" t="s">
        <v>35</v>
      </c>
      <c r="H1705">
        <v>8.2156500000000005E-10</v>
      </c>
      <c r="I1705">
        <v>2230154</v>
      </c>
      <c r="J1705">
        <v>21744075</v>
      </c>
      <c r="K1705" s="1" t="s">
        <v>99</v>
      </c>
      <c r="L1705" s="1" t="s">
        <v>26</v>
      </c>
      <c r="M1705">
        <v>4.5353858000000002</v>
      </c>
      <c r="N1705">
        <v>7805932</v>
      </c>
      <c r="O1705">
        <v>16529783</v>
      </c>
      <c r="P1705" s="1" t="s">
        <v>43</v>
      </c>
      <c r="Q1705" s="1" t="s">
        <v>9421</v>
      </c>
      <c r="R1705">
        <v>7</v>
      </c>
      <c r="S1705">
        <v>20568537</v>
      </c>
      <c r="T1705" s="1" t="s">
        <v>33</v>
      </c>
      <c r="U1705" s="1" t="s">
        <v>51</v>
      </c>
      <c r="V1705" s="1" t="s">
        <v>28</v>
      </c>
      <c r="W1705" s="1" t="s">
        <v>28</v>
      </c>
      <c r="X1705" s="1" t="s">
        <v>32154</v>
      </c>
    </row>
    <row r="1706" spans="1:24" x14ac:dyDescent="0.3">
      <c r="A1706" s="1" t="s">
        <v>9422</v>
      </c>
      <c r="B1706" s="1" t="s">
        <v>24</v>
      </c>
      <c r="C1706">
        <v>43893885</v>
      </c>
      <c r="D1706">
        <v>69086487</v>
      </c>
      <c r="E1706">
        <v>56937085</v>
      </c>
      <c r="F1706" s="1" t="s">
        <v>24</v>
      </c>
      <c r="G1706" s="1" t="s">
        <v>24</v>
      </c>
      <c r="H1706">
        <v>1.3766765499999999E-6</v>
      </c>
      <c r="I1706">
        <v>99225824</v>
      </c>
      <c r="J1706">
        <v>4539136</v>
      </c>
      <c r="K1706" s="1" t="s">
        <v>24</v>
      </c>
      <c r="L1706" s="1" t="s">
        <v>35</v>
      </c>
      <c r="M1706">
        <v>536.2056</v>
      </c>
      <c r="N1706">
        <v>9387786</v>
      </c>
      <c r="O1706">
        <v>9608202</v>
      </c>
      <c r="P1706" s="1" t="s">
        <v>57</v>
      </c>
      <c r="Q1706" s="1" t="s">
        <v>9423</v>
      </c>
      <c r="R1706">
        <v>7</v>
      </c>
      <c r="S1706">
        <v>21612488</v>
      </c>
      <c r="T1706" s="1" t="s">
        <v>29</v>
      </c>
      <c r="U1706" s="1" t="s">
        <v>45</v>
      </c>
      <c r="V1706" s="1" t="s">
        <v>38</v>
      </c>
      <c r="W1706" s="1" t="s">
        <v>28</v>
      </c>
      <c r="X1706" s="1" t="s">
        <v>32154</v>
      </c>
    </row>
    <row r="1707" spans="1:24" x14ac:dyDescent="0.3">
      <c r="A1707" s="1" t="s">
        <v>9424</v>
      </c>
      <c r="B1707" s="1" t="s">
        <v>24</v>
      </c>
      <c r="C1707">
        <v>42996574</v>
      </c>
      <c r="D1707">
        <v>1396761</v>
      </c>
      <c r="E1707">
        <v>68093585</v>
      </c>
      <c r="F1707" s="1" t="s">
        <v>25</v>
      </c>
      <c r="G1707" s="1" t="s">
        <v>26</v>
      </c>
      <c r="H1707">
        <v>0</v>
      </c>
      <c r="I1707">
        <v>1859848</v>
      </c>
      <c r="J1707">
        <v>23091284</v>
      </c>
      <c r="K1707" s="1" t="s">
        <v>27</v>
      </c>
      <c r="L1707" s="1" t="s">
        <v>26</v>
      </c>
      <c r="M1707">
        <v>0</v>
      </c>
      <c r="N1707">
        <v>18025029</v>
      </c>
      <c r="O1707">
        <v>12995691</v>
      </c>
      <c r="P1707" s="1" t="s">
        <v>27</v>
      </c>
      <c r="Q1707" s="1" t="s">
        <v>9425</v>
      </c>
      <c r="R1707">
        <v>7</v>
      </c>
      <c r="S1707">
        <v>21654602</v>
      </c>
      <c r="T1707" s="1" t="s">
        <v>33</v>
      </c>
      <c r="U1707" s="1" t="s">
        <v>30</v>
      </c>
      <c r="V1707" s="1" t="s">
        <v>28</v>
      </c>
      <c r="W1707" s="1" t="s">
        <v>28</v>
      </c>
      <c r="X1707" s="1" t="s">
        <v>32154</v>
      </c>
    </row>
    <row r="1708" spans="1:24" x14ac:dyDescent="0.3">
      <c r="A1708" s="1" t="s">
        <v>9426</v>
      </c>
      <c r="B1708" s="1" t="s">
        <v>26</v>
      </c>
      <c r="C1708">
        <v>46608683</v>
      </c>
      <c r="D1708">
        <v>7076522</v>
      </c>
      <c r="E1708">
        <v>12708826</v>
      </c>
      <c r="F1708" s="1" t="s">
        <v>24</v>
      </c>
      <c r="G1708" s="1" t="s">
        <v>26</v>
      </c>
      <c r="H1708">
        <v>15639689</v>
      </c>
      <c r="I1708">
        <v>8956842</v>
      </c>
      <c r="J1708">
        <v>16575665</v>
      </c>
      <c r="K1708" s="1" t="s">
        <v>24</v>
      </c>
      <c r="L1708" s="1" t="s">
        <v>35</v>
      </c>
      <c r="M1708">
        <v>24986297</v>
      </c>
      <c r="N1708">
        <v>97430066</v>
      </c>
      <c r="O1708">
        <v>13757721</v>
      </c>
      <c r="P1708" s="1" t="s">
        <v>176</v>
      </c>
      <c r="Q1708" s="1" t="s">
        <v>9427</v>
      </c>
      <c r="R1708">
        <v>7</v>
      </c>
      <c r="S1708">
        <v>22044442</v>
      </c>
      <c r="T1708" s="1" t="s">
        <v>29</v>
      </c>
      <c r="U1708" s="1" t="s">
        <v>51</v>
      </c>
      <c r="V1708" s="1" t="s">
        <v>38</v>
      </c>
      <c r="W1708" s="1" t="s">
        <v>28</v>
      </c>
      <c r="X1708" s="1" t="s">
        <v>32154</v>
      </c>
    </row>
    <row r="1709" spans="1:24" x14ac:dyDescent="0.3">
      <c r="A1709" s="1" t="s">
        <v>9428</v>
      </c>
      <c r="B1709" s="1" t="s">
        <v>26</v>
      </c>
      <c r="C1709">
        <v>1.3491168E-2</v>
      </c>
      <c r="D1709">
        <v>3265875</v>
      </c>
      <c r="E1709">
        <v>99148676</v>
      </c>
      <c r="F1709" s="1" t="s">
        <v>25</v>
      </c>
      <c r="G1709" s="1" t="s">
        <v>26</v>
      </c>
      <c r="H1709">
        <v>37107905</v>
      </c>
      <c r="I1709">
        <v>41945184</v>
      </c>
      <c r="J1709">
        <v>8743925</v>
      </c>
      <c r="K1709" s="1" t="s">
        <v>25</v>
      </c>
      <c r="L1709" s="1" t="s">
        <v>35</v>
      </c>
      <c r="M1709">
        <v>14217709</v>
      </c>
      <c r="N1709">
        <v>4527334</v>
      </c>
      <c r="O1709">
        <v>735592</v>
      </c>
      <c r="P1709" s="1" t="s">
        <v>163</v>
      </c>
      <c r="Q1709" s="1" t="s">
        <v>9429</v>
      </c>
      <c r="R1709">
        <v>7</v>
      </c>
      <c r="S1709">
        <v>22526636</v>
      </c>
      <c r="T1709" s="1" t="s">
        <v>33</v>
      </c>
      <c r="U1709" s="1" t="s">
        <v>51</v>
      </c>
      <c r="V1709" s="1" t="s">
        <v>38</v>
      </c>
      <c r="W1709" s="1" t="s">
        <v>28</v>
      </c>
      <c r="X1709" s="1" t="s">
        <v>32154</v>
      </c>
    </row>
    <row r="1710" spans="1:24" x14ac:dyDescent="0.3">
      <c r="A1710" s="1" t="s">
        <v>9430</v>
      </c>
      <c r="B1710" s="1" t="s">
        <v>24</v>
      </c>
      <c r="C1710">
        <v>614.91045999999994</v>
      </c>
      <c r="D1710">
        <v>1516193</v>
      </c>
      <c r="E1710">
        <v>5608721</v>
      </c>
      <c r="F1710" s="1" t="s">
        <v>43</v>
      </c>
      <c r="G1710" s="1" t="s">
        <v>24</v>
      </c>
      <c r="H1710">
        <v>97.461569999999995</v>
      </c>
      <c r="I1710">
        <v>17339296</v>
      </c>
      <c r="J1710">
        <v>64845245</v>
      </c>
      <c r="K1710" s="1" t="s">
        <v>43</v>
      </c>
      <c r="L1710" s="1" t="s">
        <v>35</v>
      </c>
      <c r="M1710">
        <v>26421215</v>
      </c>
      <c r="N1710">
        <v>17202273</v>
      </c>
      <c r="O1710">
        <v>87201117</v>
      </c>
      <c r="P1710" s="1" t="s">
        <v>76</v>
      </c>
      <c r="Q1710" s="1" t="s">
        <v>9431</v>
      </c>
      <c r="R1710">
        <v>7</v>
      </c>
      <c r="S1710">
        <v>23057024</v>
      </c>
      <c r="T1710" s="1" t="s">
        <v>33</v>
      </c>
      <c r="U1710" s="1" t="s">
        <v>45</v>
      </c>
      <c r="V1710" s="1" t="s">
        <v>38</v>
      </c>
      <c r="W1710" s="1" t="s">
        <v>28</v>
      </c>
      <c r="X1710" s="1" t="s">
        <v>32154</v>
      </c>
    </row>
    <row r="1711" spans="1:24" x14ac:dyDescent="0.3">
      <c r="A1711" s="1" t="s">
        <v>9432</v>
      </c>
      <c r="B1711" s="1" t="s">
        <v>26</v>
      </c>
      <c r="C1711">
        <v>4147.2061999999996</v>
      </c>
      <c r="D1711">
        <v>1770196</v>
      </c>
      <c r="E1711">
        <v>3084938</v>
      </c>
      <c r="F1711" s="1" t="s">
        <v>27</v>
      </c>
      <c r="G1711" s="1" t="s">
        <v>26</v>
      </c>
      <c r="H1711">
        <v>5.5004410000000004</v>
      </c>
      <c r="I1711">
        <v>21686102</v>
      </c>
      <c r="J1711">
        <v>39868405</v>
      </c>
      <c r="K1711" s="1" t="s">
        <v>27</v>
      </c>
      <c r="L1711" s="1" t="s">
        <v>35</v>
      </c>
      <c r="M1711">
        <v>1.2845991E-3</v>
      </c>
      <c r="N1711">
        <v>22829901</v>
      </c>
      <c r="O1711">
        <v>27262045</v>
      </c>
      <c r="P1711" s="1" t="s">
        <v>185</v>
      </c>
      <c r="Q1711" s="1" t="s">
        <v>9433</v>
      </c>
      <c r="R1711">
        <v>7</v>
      </c>
      <c r="S1711">
        <v>23203967</v>
      </c>
      <c r="T1711" s="1" t="s">
        <v>29</v>
      </c>
      <c r="U1711" s="1" t="s">
        <v>30</v>
      </c>
      <c r="V1711" s="1" t="s">
        <v>45</v>
      </c>
      <c r="W1711" s="1" t="s">
        <v>38</v>
      </c>
      <c r="X1711" s="1" t="s">
        <v>32154</v>
      </c>
    </row>
    <row r="1712" spans="1:24" x14ac:dyDescent="0.3">
      <c r="A1712" s="1" t="s">
        <v>9434</v>
      </c>
      <c r="B1712" s="1" t="s">
        <v>24</v>
      </c>
      <c r="C1712">
        <v>0</v>
      </c>
      <c r="D1712">
        <v>11924468</v>
      </c>
      <c r="E1712">
        <v>67481793</v>
      </c>
      <c r="F1712" s="1" t="s">
        <v>25</v>
      </c>
      <c r="G1712" s="1" t="s">
        <v>26</v>
      </c>
      <c r="H1712">
        <v>10431005</v>
      </c>
      <c r="I1712">
        <v>43490866</v>
      </c>
      <c r="J1712">
        <v>14799407</v>
      </c>
      <c r="K1712" s="1" t="s">
        <v>27</v>
      </c>
      <c r="L1712" s="1" t="s">
        <v>24</v>
      </c>
      <c r="M1712">
        <v>0</v>
      </c>
      <c r="N1712">
        <v>12786635</v>
      </c>
      <c r="O1712">
        <v>87219214</v>
      </c>
      <c r="P1712" s="1" t="s">
        <v>25</v>
      </c>
      <c r="Q1712" s="1" t="s">
        <v>28</v>
      </c>
      <c r="R1712">
        <v>7</v>
      </c>
      <c r="S1712">
        <v>23566188</v>
      </c>
      <c r="T1712" s="1" t="s">
        <v>29</v>
      </c>
      <c r="U1712" s="1" t="s">
        <v>30</v>
      </c>
      <c r="V1712" s="1" t="s">
        <v>28</v>
      </c>
      <c r="W1712" s="1" t="s">
        <v>28</v>
      </c>
      <c r="X1712" s="1" t="s">
        <v>32154</v>
      </c>
    </row>
    <row r="1713" spans="1:24" x14ac:dyDescent="0.3">
      <c r="A1713" s="1" t="s">
        <v>9435</v>
      </c>
      <c r="B1713" s="1" t="s">
        <v>24</v>
      </c>
      <c r="C1713">
        <v>1059.9087999999999</v>
      </c>
      <c r="D1713">
        <v>17474984</v>
      </c>
      <c r="E1713">
        <v>1680714</v>
      </c>
      <c r="F1713" s="1" t="s">
        <v>25</v>
      </c>
      <c r="G1713" s="1" t="s">
        <v>26</v>
      </c>
      <c r="H1713">
        <v>32486614</v>
      </c>
      <c r="I1713">
        <v>883768</v>
      </c>
      <c r="J1713">
        <v>20919558</v>
      </c>
      <c r="K1713" s="1" t="s">
        <v>27</v>
      </c>
      <c r="L1713" s="1" t="s">
        <v>24</v>
      </c>
      <c r="M1713">
        <v>731.07770000000005</v>
      </c>
      <c r="N1713">
        <v>15065104</v>
      </c>
      <c r="O1713">
        <v>15199398</v>
      </c>
      <c r="P1713" s="1" t="s">
        <v>25</v>
      </c>
      <c r="Q1713" s="1" t="s">
        <v>9436</v>
      </c>
      <c r="R1713">
        <v>7</v>
      </c>
      <c r="S1713">
        <v>24357895</v>
      </c>
      <c r="T1713" s="1" t="s">
        <v>29</v>
      </c>
      <c r="U1713" s="1" t="s">
        <v>30</v>
      </c>
      <c r="V1713" s="1" t="s">
        <v>28</v>
      </c>
      <c r="W1713" s="1" t="s">
        <v>28</v>
      </c>
      <c r="X1713" s="1" t="s">
        <v>32154</v>
      </c>
    </row>
    <row r="1714" spans="1:24" x14ac:dyDescent="0.3">
      <c r="A1714" s="1" t="s">
        <v>9437</v>
      </c>
      <c r="B1714" s="1" t="s">
        <v>24</v>
      </c>
      <c r="C1714">
        <v>0</v>
      </c>
      <c r="D1714">
        <v>17373048</v>
      </c>
      <c r="E1714">
        <v>26085565</v>
      </c>
      <c r="F1714" s="1" t="s">
        <v>27</v>
      </c>
      <c r="G1714" s="1" t="s">
        <v>26</v>
      </c>
      <c r="H1714">
        <v>0</v>
      </c>
      <c r="I1714">
        <v>33632242</v>
      </c>
      <c r="J1714">
        <v>11160944</v>
      </c>
      <c r="K1714" s="1" t="s">
        <v>43</v>
      </c>
      <c r="L1714" s="1" t="s">
        <v>24</v>
      </c>
      <c r="M1714">
        <v>0</v>
      </c>
      <c r="N1714">
        <v>1223687</v>
      </c>
      <c r="O1714">
        <v>37832755</v>
      </c>
      <c r="P1714" s="1" t="s">
        <v>27</v>
      </c>
      <c r="Q1714" s="1" t="s">
        <v>9438</v>
      </c>
      <c r="R1714">
        <v>7</v>
      </c>
      <c r="S1714">
        <v>24427417</v>
      </c>
      <c r="T1714" s="1" t="s">
        <v>29</v>
      </c>
      <c r="U1714" s="1" t="s">
        <v>51</v>
      </c>
      <c r="V1714" s="1" t="s">
        <v>28</v>
      </c>
      <c r="W1714" s="1" t="s">
        <v>28</v>
      </c>
      <c r="X1714" s="1" t="s">
        <v>32154</v>
      </c>
    </row>
    <row r="1715" spans="1:24" x14ac:dyDescent="0.3">
      <c r="A1715" s="1" t="s">
        <v>9439</v>
      </c>
      <c r="B1715" s="1" t="s">
        <v>24</v>
      </c>
      <c r="C1715">
        <v>7.9347640000000005E-6</v>
      </c>
      <c r="D1715">
        <v>8165085</v>
      </c>
      <c r="E1715">
        <v>24838585</v>
      </c>
      <c r="F1715" s="1" t="s">
        <v>24</v>
      </c>
      <c r="G1715" s="1" t="s">
        <v>24</v>
      </c>
      <c r="H1715">
        <v>1.6795454E-5</v>
      </c>
      <c r="I1715">
        <v>7039132</v>
      </c>
      <c r="J1715">
        <v>20873665</v>
      </c>
      <c r="K1715" s="1" t="s">
        <v>24</v>
      </c>
      <c r="L1715" s="1" t="s">
        <v>35</v>
      </c>
      <c r="M1715">
        <v>22663858</v>
      </c>
      <c r="N1715">
        <v>50858072</v>
      </c>
      <c r="O1715">
        <v>260311</v>
      </c>
      <c r="P1715" s="1" t="s">
        <v>49</v>
      </c>
      <c r="Q1715" s="1" t="s">
        <v>9440</v>
      </c>
      <c r="R1715">
        <v>7</v>
      </c>
      <c r="S1715">
        <v>24578598</v>
      </c>
      <c r="T1715" s="1" t="s">
        <v>29</v>
      </c>
      <c r="U1715" s="1" t="s">
        <v>51</v>
      </c>
      <c r="V1715" s="1" t="s">
        <v>38</v>
      </c>
      <c r="W1715" s="1" t="s">
        <v>28</v>
      </c>
      <c r="X1715" s="1" t="s">
        <v>32154</v>
      </c>
    </row>
    <row r="1716" spans="1:24" x14ac:dyDescent="0.3">
      <c r="A1716" s="1" t="s">
        <v>9441</v>
      </c>
      <c r="B1716" s="1" t="s">
        <v>24</v>
      </c>
      <c r="C1716">
        <v>11395.4586</v>
      </c>
      <c r="D1716">
        <v>23745808</v>
      </c>
      <c r="E1716">
        <v>17471262</v>
      </c>
      <c r="F1716" s="1" t="s">
        <v>43</v>
      </c>
      <c r="G1716" s="1" t="s">
        <v>26</v>
      </c>
      <c r="H1716">
        <v>2457272</v>
      </c>
      <c r="I1716">
        <v>11210643</v>
      </c>
      <c r="J1716">
        <v>23631086</v>
      </c>
      <c r="K1716" s="1" t="s">
        <v>27</v>
      </c>
      <c r="L1716" s="1" t="s">
        <v>24</v>
      </c>
      <c r="M1716">
        <v>393.03773999999999</v>
      </c>
      <c r="N1716">
        <v>2250753</v>
      </c>
      <c r="O1716">
        <v>16053688</v>
      </c>
      <c r="P1716" s="1" t="s">
        <v>43</v>
      </c>
      <c r="Q1716" s="1" t="s">
        <v>28</v>
      </c>
      <c r="R1716">
        <v>7</v>
      </c>
      <c r="S1716">
        <v>24658490</v>
      </c>
      <c r="T1716" s="1" t="s">
        <v>29</v>
      </c>
      <c r="U1716" s="1" t="s">
        <v>45</v>
      </c>
      <c r="V1716" s="1" t="s">
        <v>51</v>
      </c>
      <c r="W1716" s="1" t="s">
        <v>28</v>
      </c>
      <c r="X1716" s="1" t="s">
        <v>32154</v>
      </c>
    </row>
    <row r="1717" spans="1:24" x14ac:dyDescent="0.3">
      <c r="A1717" s="1" t="s">
        <v>9442</v>
      </c>
      <c r="B1717" s="1" t="s">
        <v>24</v>
      </c>
      <c r="C1717">
        <v>7.1054273999999997E-8</v>
      </c>
      <c r="D1717">
        <v>13583308</v>
      </c>
      <c r="E1717">
        <v>35606296</v>
      </c>
      <c r="F1717" s="1" t="s">
        <v>27</v>
      </c>
      <c r="G1717" s="1" t="s">
        <v>26</v>
      </c>
      <c r="H1717">
        <v>6.9182840000000005E-4</v>
      </c>
      <c r="I1717">
        <v>102189856</v>
      </c>
      <c r="J1717">
        <v>19371099</v>
      </c>
      <c r="K1717" s="1" t="s">
        <v>43</v>
      </c>
      <c r="L1717" s="1" t="s">
        <v>26</v>
      </c>
      <c r="M1717">
        <v>16756458</v>
      </c>
      <c r="N1717">
        <v>10545387</v>
      </c>
      <c r="O1717">
        <v>14016089</v>
      </c>
      <c r="P1717" s="1" t="s">
        <v>43</v>
      </c>
      <c r="Q1717" s="1" t="s">
        <v>9443</v>
      </c>
      <c r="R1717">
        <v>7</v>
      </c>
      <c r="S1717">
        <v>25014108</v>
      </c>
      <c r="T1717" s="1" t="s">
        <v>33</v>
      </c>
      <c r="U1717" s="1" t="s">
        <v>51</v>
      </c>
      <c r="V1717" s="1" t="s">
        <v>28</v>
      </c>
      <c r="W1717" s="1" t="s">
        <v>28</v>
      </c>
      <c r="X1717" s="1" t="s">
        <v>32154</v>
      </c>
    </row>
    <row r="1718" spans="1:24" x14ac:dyDescent="0.3">
      <c r="A1718" s="1" t="s">
        <v>9444</v>
      </c>
      <c r="B1718" s="1" t="s">
        <v>24</v>
      </c>
      <c r="C1718">
        <v>4.0738354999999997E-2</v>
      </c>
      <c r="D1718">
        <v>1449778</v>
      </c>
      <c r="E1718">
        <v>2845139</v>
      </c>
      <c r="F1718" s="1" t="s">
        <v>25</v>
      </c>
      <c r="G1718" s="1" t="s">
        <v>24</v>
      </c>
      <c r="H1718">
        <v>0</v>
      </c>
      <c r="I1718">
        <v>15241118</v>
      </c>
      <c r="J1718">
        <v>21797017</v>
      </c>
      <c r="K1718" s="1" t="s">
        <v>25</v>
      </c>
      <c r="L1718" s="1" t="s">
        <v>35</v>
      </c>
      <c r="M1718">
        <v>74.669259999999994</v>
      </c>
      <c r="N1718">
        <v>1164947</v>
      </c>
      <c r="O1718">
        <v>3423653</v>
      </c>
      <c r="P1718" s="1" t="s">
        <v>71</v>
      </c>
      <c r="Q1718" s="1" t="s">
        <v>9445</v>
      </c>
      <c r="R1718">
        <v>7</v>
      </c>
      <c r="S1718">
        <v>25541116</v>
      </c>
      <c r="T1718" s="1" t="s">
        <v>29</v>
      </c>
      <c r="U1718" s="1" t="s">
        <v>51</v>
      </c>
      <c r="V1718" s="1" t="s">
        <v>38</v>
      </c>
      <c r="W1718" s="1" t="s">
        <v>28</v>
      </c>
      <c r="X1718" s="1" t="s">
        <v>32154</v>
      </c>
    </row>
    <row r="1719" spans="1:24" x14ac:dyDescent="0.3">
      <c r="A1719" s="1" t="s">
        <v>9446</v>
      </c>
      <c r="B1719" s="1" t="s">
        <v>26</v>
      </c>
      <c r="C1719">
        <v>49277586</v>
      </c>
      <c r="D1719">
        <v>18460072</v>
      </c>
      <c r="E1719">
        <v>3464207</v>
      </c>
      <c r="F1719" s="1" t="s">
        <v>27</v>
      </c>
      <c r="G1719" s="1" t="s">
        <v>26</v>
      </c>
      <c r="H1719">
        <v>1.9984014E-8</v>
      </c>
      <c r="I1719">
        <v>17257245</v>
      </c>
      <c r="J1719">
        <v>59905853</v>
      </c>
      <c r="K1719" s="1" t="s">
        <v>27</v>
      </c>
      <c r="L1719" s="1" t="s">
        <v>35</v>
      </c>
      <c r="M1719">
        <v>48742227</v>
      </c>
      <c r="N1719">
        <v>21391882</v>
      </c>
      <c r="O1719">
        <v>33592993</v>
      </c>
      <c r="P1719" s="1" t="s">
        <v>40</v>
      </c>
      <c r="Q1719" s="1" t="s">
        <v>9447</v>
      </c>
      <c r="R1719">
        <v>7</v>
      </c>
      <c r="S1719">
        <v>25640558</v>
      </c>
      <c r="T1719" s="1" t="s">
        <v>29</v>
      </c>
      <c r="U1719" s="1" t="s">
        <v>30</v>
      </c>
      <c r="V1719" s="1" t="s">
        <v>45</v>
      </c>
      <c r="W1719" s="1" t="s">
        <v>38</v>
      </c>
      <c r="X1719" s="1" t="s">
        <v>32154</v>
      </c>
    </row>
    <row r="1720" spans="1:24" x14ac:dyDescent="0.3">
      <c r="A1720" s="1" t="s">
        <v>9448</v>
      </c>
      <c r="B1720" s="1" t="s">
        <v>24</v>
      </c>
      <c r="C1720">
        <v>1.15463195E-6</v>
      </c>
      <c r="D1720">
        <v>16891089</v>
      </c>
      <c r="E1720">
        <v>57180273</v>
      </c>
      <c r="F1720" s="1" t="s">
        <v>27</v>
      </c>
      <c r="G1720" s="1" t="s">
        <v>24</v>
      </c>
      <c r="H1720">
        <v>7.8729290000000007E-3</v>
      </c>
      <c r="I1720">
        <v>16991263</v>
      </c>
      <c r="J1720">
        <v>6779732</v>
      </c>
      <c r="K1720" s="1" t="s">
        <v>27</v>
      </c>
      <c r="L1720" s="1" t="s">
        <v>35</v>
      </c>
      <c r="M1720">
        <v>5818.0373</v>
      </c>
      <c r="N1720">
        <v>1550332</v>
      </c>
      <c r="O1720">
        <v>85159143</v>
      </c>
      <c r="P1720" s="1" t="s">
        <v>36</v>
      </c>
      <c r="Q1720" s="1" t="s">
        <v>9449</v>
      </c>
      <c r="R1720">
        <v>7</v>
      </c>
      <c r="S1720">
        <v>26219559</v>
      </c>
      <c r="T1720" s="1" t="s">
        <v>33</v>
      </c>
      <c r="U1720" s="1" t="s">
        <v>30</v>
      </c>
      <c r="V1720" s="1" t="s">
        <v>45</v>
      </c>
      <c r="W1720" s="1" t="s">
        <v>38</v>
      </c>
      <c r="X1720" s="1" t="s">
        <v>32154</v>
      </c>
    </row>
    <row r="1721" spans="1:24" x14ac:dyDescent="0.3">
      <c r="A1721" s="1" t="s">
        <v>9450</v>
      </c>
      <c r="B1721" s="1" t="s">
        <v>24</v>
      </c>
      <c r="C1721">
        <v>2.0145113000000001</v>
      </c>
      <c r="D1721">
        <v>19519714</v>
      </c>
      <c r="E1721">
        <v>3071609</v>
      </c>
      <c r="F1721" s="1" t="s">
        <v>24</v>
      </c>
      <c r="G1721" s="1" t="s">
        <v>26</v>
      </c>
      <c r="H1721">
        <v>7111.1025</v>
      </c>
      <c r="I1721">
        <v>43190616</v>
      </c>
      <c r="J1721">
        <v>9768481</v>
      </c>
      <c r="K1721" s="1" t="s">
        <v>25</v>
      </c>
      <c r="L1721" s="1" t="s">
        <v>24</v>
      </c>
      <c r="M1721">
        <v>8.769952</v>
      </c>
      <c r="N1721">
        <v>12614819</v>
      </c>
      <c r="O1721">
        <v>23992033</v>
      </c>
      <c r="P1721" s="1" t="s">
        <v>24</v>
      </c>
      <c r="Q1721" s="1" t="s">
        <v>9451</v>
      </c>
      <c r="R1721">
        <v>7</v>
      </c>
      <c r="S1721">
        <v>27932307</v>
      </c>
      <c r="T1721" s="1" t="s">
        <v>29</v>
      </c>
      <c r="U1721" s="1" t="s">
        <v>51</v>
      </c>
      <c r="V1721" s="1" t="s">
        <v>28</v>
      </c>
      <c r="W1721" s="1" t="s">
        <v>28</v>
      </c>
      <c r="X1721" s="1" t="s">
        <v>32154</v>
      </c>
    </row>
    <row r="1722" spans="1:24" x14ac:dyDescent="0.3">
      <c r="A1722" s="1" t="s">
        <v>9452</v>
      </c>
      <c r="B1722" s="1" t="s">
        <v>24</v>
      </c>
      <c r="C1722">
        <v>8.1378370000000002E-4</v>
      </c>
      <c r="D1722">
        <v>97676434</v>
      </c>
      <c r="E1722">
        <v>37492444</v>
      </c>
      <c r="F1722" s="1" t="s">
        <v>43</v>
      </c>
      <c r="G1722" s="1" t="s">
        <v>24</v>
      </c>
      <c r="H1722">
        <v>1.07363896E-2</v>
      </c>
      <c r="I1722">
        <v>79084827</v>
      </c>
      <c r="J1722">
        <v>29525806</v>
      </c>
      <c r="K1722" s="1" t="s">
        <v>43</v>
      </c>
      <c r="L1722" s="1" t="s">
        <v>35</v>
      </c>
      <c r="M1722">
        <v>14784381</v>
      </c>
      <c r="N1722">
        <v>78454114</v>
      </c>
      <c r="O1722">
        <v>43851175</v>
      </c>
      <c r="P1722" s="1" t="s">
        <v>163</v>
      </c>
      <c r="Q1722" s="1" t="s">
        <v>9453</v>
      </c>
      <c r="R1722">
        <v>7</v>
      </c>
      <c r="S1722">
        <v>28391805</v>
      </c>
      <c r="T1722" s="1" t="s">
        <v>29</v>
      </c>
      <c r="U1722" s="1" t="s">
        <v>45</v>
      </c>
      <c r="V1722" s="1" t="s">
        <v>51</v>
      </c>
      <c r="W1722" s="1" t="s">
        <v>38</v>
      </c>
      <c r="X1722" s="1" t="s">
        <v>32154</v>
      </c>
    </row>
    <row r="1723" spans="1:24" x14ac:dyDescent="0.3">
      <c r="A1723" s="1" t="s">
        <v>9454</v>
      </c>
      <c r="B1723" s="1" t="s">
        <v>26</v>
      </c>
      <c r="C1723">
        <v>1423.0527</v>
      </c>
      <c r="D1723">
        <v>7122996</v>
      </c>
      <c r="E1723">
        <v>18823181</v>
      </c>
      <c r="F1723" s="1" t="s">
        <v>25</v>
      </c>
      <c r="G1723" s="1" t="s">
        <v>26</v>
      </c>
      <c r="H1723">
        <v>3935951</v>
      </c>
      <c r="I1723">
        <v>8110516</v>
      </c>
      <c r="J1723">
        <v>19215206</v>
      </c>
      <c r="K1723" s="1" t="s">
        <v>25</v>
      </c>
      <c r="L1723" s="1" t="s">
        <v>35</v>
      </c>
      <c r="M1723">
        <v>25760496</v>
      </c>
      <c r="N1723">
        <v>11245481</v>
      </c>
      <c r="O1723">
        <v>19713235</v>
      </c>
      <c r="P1723" s="1" t="s">
        <v>49</v>
      </c>
      <c r="Q1723" s="1" t="s">
        <v>9455</v>
      </c>
      <c r="R1723">
        <v>7</v>
      </c>
      <c r="S1723">
        <v>28800227</v>
      </c>
      <c r="T1723" s="1" t="s">
        <v>33</v>
      </c>
      <c r="U1723" s="1" t="s">
        <v>51</v>
      </c>
      <c r="V1723" s="1" t="s">
        <v>38</v>
      </c>
      <c r="W1723" s="1" t="s">
        <v>28</v>
      </c>
      <c r="X1723" s="1" t="s">
        <v>32154</v>
      </c>
    </row>
    <row r="1724" spans="1:24" x14ac:dyDescent="0.3">
      <c r="A1724" s="1" t="s">
        <v>9456</v>
      </c>
      <c r="B1724" s="1" t="s">
        <v>24</v>
      </c>
      <c r="C1724">
        <v>19443756</v>
      </c>
      <c r="D1724">
        <v>15711897</v>
      </c>
      <c r="E1724">
        <v>10406245</v>
      </c>
      <c r="F1724" s="1" t="s">
        <v>24</v>
      </c>
      <c r="G1724" s="1" t="s">
        <v>26</v>
      </c>
      <c r="H1724">
        <v>2.8104185999999999E-5</v>
      </c>
      <c r="I1724">
        <v>7492096</v>
      </c>
      <c r="J1724">
        <v>22759148</v>
      </c>
      <c r="K1724" s="1" t="s">
        <v>43</v>
      </c>
      <c r="L1724" s="1" t="s">
        <v>26</v>
      </c>
      <c r="M1724">
        <v>509.50619999999998</v>
      </c>
      <c r="N1724">
        <v>101108496</v>
      </c>
      <c r="O1724">
        <v>21118594</v>
      </c>
      <c r="P1724" s="1" t="s">
        <v>43</v>
      </c>
      <c r="Q1724" s="1" t="s">
        <v>9457</v>
      </c>
      <c r="R1724">
        <v>7</v>
      </c>
      <c r="S1724">
        <v>29178843</v>
      </c>
      <c r="T1724" s="1" t="s">
        <v>33</v>
      </c>
      <c r="U1724" s="1" t="s">
        <v>45</v>
      </c>
      <c r="V1724" s="1" t="s">
        <v>28</v>
      </c>
      <c r="W1724" s="1" t="s">
        <v>28</v>
      </c>
      <c r="X1724" s="1" t="s">
        <v>32154</v>
      </c>
    </row>
    <row r="1725" spans="1:24" x14ac:dyDescent="0.3">
      <c r="A1725" s="1" t="s">
        <v>9458</v>
      </c>
      <c r="B1725" s="1" t="s">
        <v>24</v>
      </c>
      <c r="C1725">
        <v>554.67196999999999</v>
      </c>
      <c r="D1725">
        <v>13008777</v>
      </c>
      <c r="E1725">
        <v>42333017</v>
      </c>
      <c r="F1725" s="1" t="s">
        <v>43</v>
      </c>
      <c r="G1725" s="1" t="s">
        <v>24</v>
      </c>
      <c r="H1725">
        <v>4.8680837000000002E-4</v>
      </c>
      <c r="I1725">
        <v>1791499</v>
      </c>
      <c r="J1725">
        <v>38302014</v>
      </c>
      <c r="K1725" s="1" t="s">
        <v>43</v>
      </c>
      <c r="L1725" s="1" t="s">
        <v>35</v>
      </c>
      <c r="M1725">
        <v>17919694</v>
      </c>
      <c r="N1725">
        <v>11552091</v>
      </c>
      <c r="O1725">
        <v>6109559</v>
      </c>
      <c r="P1725" s="1" t="s">
        <v>97</v>
      </c>
      <c r="Q1725" s="1" t="s">
        <v>9459</v>
      </c>
      <c r="R1725">
        <v>7</v>
      </c>
      <c r="S1725">
        <v>29658459</v>
      </c>
      <c r="T1725" s="1" t="s">
        <v>29</v>
      </c>
      <c r="U1725" s="1" t="s">
        <v>45</v>
      </c>
      <c r="V1725" s="1" t="s">
        <v>51</v>
      </c>
      <c r="W1725" s="1" t="s">
        <v>38</v>
      </c>
      <c r="X1725" s="1" t="s">
        <v>32154</v>
      </c>
    </row>
    <row r="1726" spans="1:24" x14ac:dyDescent="0.3">
      <c r="A1726" s="1" t="s">
        <v>9460</v>
      </c>
      <c r="B1726" s="1" t="s">
        <v>26</v>
      </c>
      <c r="C1726">
        <v>0</v>
      </c>
      <c r="D1726">
        <v>2155476</v>
      </c>
      <c r="E1726">
        <v>45927182</v>
      </c>
      <c r="F1726" s="1" t="s">
        <v>27</v>
      </c>
      <c r="G1726" s="1" t="s">
        <v>26</v>
      </c>
      <c r="H1726">
        <v>0</v>
      </c>
      <c r="I1726">
        <v>23473279</v>
      </c>
      <c r="J1726">
        <v>53549164</v>
      </c>
      <c r="K1726" s="1" t="s">
        <v>27</v>
      </c>
      <c r="L1726" s="1" t="s">
        <v>35</v>
      </c>
      <c r="M1726">
        <v>21265766</v>
      </c>
      <c r="N1726">
        <v>39054367</v>
      </c>
      <c r="O1726">
        <v>39756665</v>
      </c>
      <c r="P1726" s="1" t="s">
        <v>97</v>
      </c>
      <c r="Q1726" s="1" t="s">
        <v>9461</v>
      </c>
      <c r="R1726">
        <v>7</v>
      </c>
      <c r="S1726">
        <v>30868662</v>
      </c>
      <c r="T1726" s="1" t="s">
        <v>939</v>
      </c>
      <c r="U1726" s="1" t="s">
        <v>30</v>
      </c>
      <c r="V1726" s="1" t="s">
        <v>45</v>
      </c>
      <c r="W1726" s="1" t="s">
        <v>38</v>
      </c>
      <c r="X1726" s="1" t="s">
        <v>32154</v>
      </c>
    </row>
    <row r="1727" spans="1:24" x14ac:dyDescent="0.3">
      <c r="A1727" s="1" t="s">
        <v>9462</v>
      </c>
      <c r="B1727" s="1" t="s">
        <v>24</v>
      </c>
      <c r="C1727">
        <v>1.9477753E-5</v>
      </c>
      <c r="D1727">
        <v>7093402</v>
      </c>
      <c r="E1727">
        <v>30105652</v>
      </c>
      <c r="F1727" s="1" t="s">
        <v>27</v>
      </c>
      <c r="G1727" s="1" t="s">
        <v>24</v>
      </c>
      <c r="H1727">
        <v>1.5543122000000001E-8</v>
      </c>
      <c r="I1727">
        <v>5661254</v>
      </c>
      <c r="J1727">
        <v>20879567</v>
      </c>
      <c r="K1727" s="1" t="s">
        <v>27</v>
      </c>
      <c r="L1727" s="1" t="s">
        <v>35</v>
      </c>
      <c r="M1727">
        <v>17.515373</v>
      </c>
      <c r="N1727">
        <v>40117313</v>
      </c>
      <c r="O1727">
        <v>3729599</v>
      </c>
      <c r="P1727" s="1" t="s">
        <v>36</v>
      </c>
      <c r="Q1727" s="1" t="s">
        <v>9463</v>
      </c>
      <c r="R1727">
        <v>7</v>
      </c>
      <c r="S1727">
        <v>30970074</v>
      </c>
      <c r="T1727" s="1" t="s">
        <v>29</v>
      </c>
      <c r="U1727" s="1" t="s">
        <v>30</v>
      </c>
      <c r="V1727" s="1" t="s">
        <v>45</v>
      </c>
      <c r="W1727" s="1" t="s">
        <v>38</v>
      </c>
      <c r="X1727" s="1" t="s">
        <v>32154</v>
      </c>
    </row>
    <row r="1728" spans="1:24" x14ac:dyDescent="0.3">
      <c r="A1728" s="1" t="s">
        <v>9464</v>
      </c>
      <c r="B1728" s="1" t="s">
        <v>35</v>
      </c>
      <c r="C1728">
        <v>3.4582245999999999</v>
      </c>
      <c r="D1728">
        <v>14825</v>
      </c>
      <c r="E1728">
        <v>16993488</v>
      </c>
      <c r="F1728" s="1" t="s">
        <v>40</v>
      </c>
      <c r="G1728" s="1" t="s">
        <v>24</v>
      </c>
      <c r="H1728">
        <v>45202766</v>
      </c>
      <c r="I1728">
        <v>17896836</v>
      </c>
      <c r="J1728">
        <v>10551805</v>
      </c>
      <c r="K1728" s="1" t="s">
        <v>25</v>
      </c>
      <c r="L1728" s="1" t="s">
        <v>26</v>
      </c>
      <c r="M1728">
        <v>1850.1891000000001</v>
      </c>
      <c r="N1728">
        <v>11472618</v>
      </c>
      <c r="O1728">
        <v>19571713</v>
      </c>
      <c r="P1728" s="1" t="s">
        <v>27</v>
      </c>
      <c r="Q1728" s="1" t="s">
        <v>9465</v>
      </c>
      <c r="R1728">
        <v>7</v>
      </c>
      <c r="S1728">
        <v>31084099</v>
      </c>
      <c r="T1728" s="1" t="s">
        <v>29</v>
      </c>
      <c r="U1728" s="1" t="s">
        <v>51</v>
      </c>
      <c r="V1728" s="1" t="s">
        <v>28</v>
      </c>
      <c r="W1728" s="1" t="s">
        <v>28</v>
      </c>
      <c r="X1728" s="1" t="s">
        <v>32154</v>
      </c>
    </row>
    <row r="1729" spans="1:24" x14ac:dyDescent="0.3">
      <c r="A1729" s="1" t="s">
        <v>9466</v>
      </c>
      <c r="B1729" s="1" t="s">
        <v>26</v>
      </c>
      <c r="C1729">
        <v>0</v>
      </c>
      <c r="D1729">
        <v>17734671</v>
      </c>
      <c r="E1729">
        <v>10126305</v>
      </c>
      <c r="F1729" s="1" t="s">
        <v>43</v>
      </c>
      <c r="G1729" s="1" t="s">
        <v>24</v>
      </c>
      <c r="H1729">
        <v>0</v>
      </c>
      <c r="I1729">
        <v>21911584</v>
      </c>
      <c r="J1729">
        <v>24956477</v>
      </c>
      <c r="K1729" s="1" t="s">
        <v>25</v>
      </c>
      <c r="L1729" s="1" t="s">
        <v>24</v>
      </c>
      <c r="M1729">
        <v>9.3787644000000001E-4</v>
      </c>
      <c r="N1729">
        <v>14897388</v>
      </c>
      <c r="O1729">
        <v>29559152</v>
      </c>
      <c r="P1729" s="1" t="s">
        <v>25</v>
      </c>
      <c r="Q1729" s="1" t="s">
        <v>9467</v>
      </c>
      <c r="R1729">
        <v>7</v>
      </c>
      <c r="S1729">
        <v>31469806</v>
      </c>
      <c r="T1729" s="1" t="s">
        <v>33</v>
      </c>
      <c r="U1729" s="1" t="s">
        <v>51</v>
      </c>
      <c r="V1729" s="1" t="s">
        <v>28</v>
      </c>
      <c r="W1729" s="1" t="s">
        <v>28</v>
      </c>
      <c r="X1729" s="1" t="s">
        <v>32154</v>
      </c>
    </row>
    <row r="1730" spans="1:24" x14ac:dyDescent="0.3">
      <c r="A1730" s="1" t="s">
        <v>9468</v>
      </c>
      <c r="B1730" s="1" t="s">
        <v>24</v>
      </c>
      <c r="C1730">
        <v>5.2670400000000003E-5</v>
      </c>
      <c r="D1730">
        <v>11075321</v>
      </c>
      <c r="E1730">
        <v>31323303</v>
      </c>
      <c r="F1730" s="1" t="s">
        <v>25</v>
      </c>
      <c r="G1730" s="1" t="s">
        <v>24</v>
      </c>
      <c r="H1730">
        <v>31152528</v>
      </c>
      <c r="I1730">
        <v>7247022</v>
      </c>
      <c r="J1730">
        <v>27756897</v>
      </c>
      <c r="K1730" s="1" t="s">
        <v>25</v>
      </c>
      <c r="L1730" s="1" t="s">
        <v>35</v>
      </c>
      <c r="M1730">
        <v>1464.1002000000001</v>
      </c>
      <c r="N1730">
        <v>5146041</v>
      </c>
      <c r="O1730">
        <v>50857898</v>
      </c>
      <c r="P1730" s="1" t="s">
        <v>40</v>
      </c>
      <c r="Q1730" s="1" t="s">
        <v>9469</v>
      </c>
      <c r="R1730">
        <v>7</v>
      </c>
      <c r="S1730">
        <v>31878230</v>
      </c>
      <c r="T1730" s="1" t="s">
        <v>33</v>
      </c>
      <c r="U1730" s="1" t="s">
        <v>30</v>
      </c>
      <c r="V1730" s="1" t="s">
        <v>38</v>
      </c>
      <c r="W1730" s="1" t="s">
        <v>28</v>
      </c>
      <c r="X1730" s="1" t="s">
        <v>32154</v>
      </c>
    </row>
    <row r="1731" spans="1:24" x14ac:dyDescent="0.3">
      <c r="A1731" s="1" t="s">
        <v>9470</v>
      </c>
      <c r="B1731" s="1" t="s">
        <v>24</v>
      </c>
      <c r="C1731">
        <v>1947.8580999999999</v>
      </c>
      <c r="D1731">
        <v>5007367</v>
      </c>
      <c r="E1731">
        <v>28583542</v>
      </c>
      <c r="F1731" s="1" t="s">
        <v>25</v>
      </c>
      <c r="G1731" s="1" t="s">
        <v>24</v>
      </c>
      <c r="H1731">
        <v>3.3300030000000002E-6</v>
      </c>
      <c r="I1731">
        <v>41510028</v>
      </c>
      <c r="J1731">
        <v>14086406</v>
      </c>
      <c r="K1731" s="1" t="s">
        <v>25</v>
      </c>
      <c r="L1731" s="1" t="s">
        <v>35</v>
      </c>
      <c r="M1731">
        <v>36102708</v>
      </c>
      <c r="N1731">
        <v>22849557</v>
      </c>
      <c r="O1731">
        <v>19690385</v>
      </c>
      <c r="P1731" s="1" t="s">
        <v>71</v>
      </c>
      <c r="Q1731" s="1" t="s">
        <v>28</v>
      </c>
      <c r="R1731">
        <v>7</v>
      </c>
      <c r="S1731">
        <v>31880216</v>
      </c>
      <c r="T1731" s="1" t="s">
        <v>29</v>
      </c>
      <c r="U1731" s="1" t="s">
        <v>51</v>
      </c>
      <c r="V1731" s="1" t="s">
        <v>38</v>
      </c>
      <c r="W1731" s="1" t="s">
        <v>28</v>
      </c>
      <c r="X1731" s="1" t="s">
        <v>32154</v>
      </c>
    </row>
    <row r="1732" spans="1:24" x14ac:dyDescent="0.3">
      <c r="A1732" s="1" t="s">
        <v>9471</v>
      </c>
      <c r="B1732" s="1" t="s">
        <v>24</v>
      </c>
      <c r="C1732">
        <v>13849072</v>
      </c>
      <c r="D1732">
        <v>20759832</v>
      </c>
      <c r="E1732">
        <v>10580875</v>
      </c>
      <c r="F1732" s="1" t="s">
        <v>27</v>
      </c>
      <c r="G1732" s="1" t="s">
        <v>24</v>
      </c>
      <c r="H1732">
        <v>149.30967000000001</v>
      </c>
      <c r="I1732">
        <v>23029653</v>
      </c>
      <c r="J1732">
        <v>99743353</v>
      </c>
      <c r="K1732" s="1" t="s">
        <v>27</v>
      </c>
      <c r="L1732" s="1" t="s">
        <v>35</v>
      </c>
      <c r="M1732">
        <v>12342625</v>
      </c>
      <c r="N1732">
        <v>212524</v>
      </c>
      <c r="O1732">
        <v>14057334</v>
      </c>
      <c r="P1732" s="1" t="s">
        <v>176</v>
      </c>
      <c r="Q1732" s="1" t="s">
        <v>9472</v>
      </c>
      <c r="R1732">
        <v>7</v>
      </c>
      <c r="S1732">
        <v>32438651</v>
      </c>
      <c r="T1732" s="1" t="s">
        <v>29</v>
      </c>
      <c r="U1732" s="1" t="s">
        <v>30</v>
      </c>
      <c r="V1732" s="1" t="s">
        <v>45</v>
      </c>
      <c r="W1732" s="1" t="s">
        <v>38</v>
      </c>
      <c r="X1732" s="1" t="s">
        <v>32154</v>
      </c>
    </row>
    <row r="1733" spans="1:24" x14ac:dyDescent="0.3">
      <c r="A1733" s="1" t="s">
        <v>9473</v>
      </c>
      <c r="B1733" s="1" t="s">
        <v>26</v>
      </c>
      <c r="C1733">
        <v>27074635</v>
      </c>
      <c r="D1733">
        <v>29439175</v>
      </c>
      <c r="E1733">
        <v>56880756</v>
      </c>
      <c r="F1733" s="1" t="s">
        <v>24</v>
      </c>
      <c r="G1733" s="1" t="s">
        <v>26</v>
      </c>
      <c r="H1733">
        <v>2.6457942999999999</v>
      </c>
      <c r="I1733">
        <v>22679228</v>
      </c>
      <c r="J1733">
        <v>6207496</v>
      </c>
      <c r="K1733" s="1" t="s">
        <v>24</v>
      </c>
      <c r="L1733" s="1" t="s">
        <v>35</v>
      </c>
      <c r="M1733">
        <v>2329.1691000000001</v>
      </c>
      <c r="N1733">
        <v>29679797</v>
      </c>
      <c r="O1733">
        <v>40016953</v>
      </c>
      <c r="P1733" s="1" t="s">
        <v>76</v>
      </c>
      <c r="Q1733" s="1" t="s">
        <v>9474</v>
      </c>
      <c r="R1733">
        <v>7</v>
      </c>
      <c r="S1733">
        <v>32566917</v>
      </c>
      <c r="T1733" s="1" t="s">
        <v>29</v>
      </c>
      <c r="U1733" s="1" t="s">
        <v>45</v>
      </c>
      <c r="V1733" s="1" t="s">
        <v>38</v>
      </c>
      <c r="W1733" s="1" t="s">
        <v>28</v>
      </c>
      <c r="X1733" s="1" t="s">
        <v>32154</v>
      </c>
    </row>
    <row r="1734" spans="1:24" x14ac:dyDescent="0.3">
      <c r="A1734" s="1" t="s">
        <v>9475</v>
      </c>
      <c r="B1734" s="1" t="s">
        <v>26</v>
      </c>
      <c r="C1734">
        <v>85261725</v>
      </c>
      <c r="D1734">
        <v>14413896</v>
      </c>
      <c r="E1734">
        <v>39849704</v>
      </c>
      <c r="F1734" s="1" t="s">
        <v>43</v>
      </c>
      <c r="G1734" s="1" t="s">
        <v>26</v>
      </c>
      <c r="H1734">
        <v>8.4154789999999995</v>
      </c>
      <c r="I1734">
        <v>14496913</v>
      </c>
      <c r="J1734">
        <v>4757836</v>
      </c>
      <c r="K1734" s="1" t="s">
        <v>43</v>
      </c>
      <c r="L1734" s="1" t="s">
        <v>35</v>
      </c>
      <c r="M1734">
        <v>6903.1473999999998</v>
      </c>
      <c r="N1734">
        <v>2525903</v>
      </c>
      <c r="O1734">
        <v>5184404</v>
      </c>
      <c r="P1734" s="1" t="s">
        <v>57</v>
      </c>
      <c r="Q1734" s="1" t="s">
        <v>9476</v>
      </c>
      <c r="R1734">
        <v>7</v>
      </c>
      <c r="S1734">
        <v>34080552</v>
      </c>
      <c r="T1734" s="1" t="s">
        <v>29</v>
      </c>
      <c r="U1734" s="1" t="s">
        <v>45</v>
      </c>
      <c r="V1734" s="1" t="s">
        <v>38</v>
      </c>
      <c r="W1734" s="1" t="s">
        <v>28</v>
      </c>
      <c r="X1734" s="1" t="s">
        <v>32154</v>
      </c>
    </row>
    <row r="1735" spans="1:24" x14ac:dyDescent="0.3">
      <c r="A1735" s="1" t="s">
        <v>9477</v>
      </c>
      <c r="B1735" s="1" t="s">
        <v>26</v>
      </c>
      <c r="C1735">
        <v>0.30202560000000001</v>
      </c>
      <c r="D1735">
        <v>19272957</v>
      </c>
      <c r="E1735">
        <v>47440283</v>
      </c>
      <c r="F1735" s="1" t="s">
        <v>24</v>
      </c>
      <c r="G1735" s="1" t="s">
        <v>26</v>
      </c>
      <c r="H1735">
        <v>2.1941338000000001E-4</v>
      </c>
      <c r="I1735">
        <v>21235469</v>
      </c>
      <c r="J1735">
        <v>6338283</v>
      </c>
      <c r="K1735" s="1" t="s">
        <v>24</v>
      </c>
      <c r="L1735" s="1" t="s">
        <v>35</v>
      </c>
      <c r="M1735">
        <v>8440058</v>
      </c>
      <c r="N1735">
        <v>19338333</v>
      </c>
      <c r="O1735">
        <v>31906433</v>
      </c>
      <c r="P1735" s="1" t="s">
        <v>62</v>
      </c>
      <c r="Q1735" s="1" t="s">
        <v>9478</v>
      </c>
      <c r="R1735">
        <v>7</v>
      </c>
      <c r="S1735">
        <v>34232820</v>
      </c>
      <c r="T1735" s="1" t="s">
        <v>29</v>
      </c>
      <c r="U1735" s="1" t="s">
        <v>51</v>
      </c>
      <c r="V1735" s="1" t="s">
        <v>38</v>
      </c>
      <c r="W1735" s="1" t="s">
        <v>28</v>
      </c>
      <c r="X1735" s="1" t="s">
        <v>32154</v>
      </c>
    </row>
    <row r="1736" spans="1:24" x14ac:dyDescent="0.3">
      <c r="A1736" s="1" t="s">
        <v>9479</v>
      </c>
      <c r="B1736" s="1" t="s">
        <v>24</v>
      </c>
      <c r="C1736">
        <v>57143634</v>
      </c>
      <c r="D1736">
        <v>15332057</v>
      </c>
      <c r="E1736">
        <v>58426587</v>
      </c>
      <c r="F1736" s="1" t="s">
        <v>25</v>
      </c>
      <c r="G1736" s="1" t="s">
        <v>24</v>
      </c>
      <c r="H1736">
        <v>2761.1723999999999</v>
      </c>
      <c r="I1736">
        <v>14149443</v>
      </c>
      <c r="J1736">
        <v>5074177</v>
      </c>
      <c r="K1736" s="1" t="s">
        <v>25</v>
      </c>
      <c r="L1736" s="1" t="s">
        <v>35</v>
      </c>
      <c r="M1736">
        <v>2228538</v>
      </c>
      <c r="N1736">
        <v>16203372</v>
      </c>
      <c r="O1736">
        <v>7384585</v>
      </c>
      <c r="P1736" s="1" t="s">
        <v>40</v>
      </c>
      <c r="Q1736" s="1" t="s">
        <v>9480</v>
      </c>
      <c r="R1736">
        <v>7</v>
      </c>
      <c r="S1736">
        <v>35389499</v>
      </c>
      <c r="T1736" s="1" t="s">
        <v>29</v>
      </c>
      <c r="U1736" s="1" t="s">
        <v>30</v>
      </c>
      <c r="V1736" s="1" t="s">
        <v>38</v>
      </c>
      <c r="W1736" s="1" t="s">
        <v>28</v>
      </c>
      <c r="X1736" s="1" t="s">
        <v>32154</v>
      </c>
    </row>
    <row r="1737" spans="1:24" x14ac:dyDescent="0.3">
      <c r="A1737" s="1" t="s">
        <v>9481</v>
      </c>
      <c r="B1737" s="1" t="s">
        <v>24</v>
      </c>
      <c r="C1737">
        <v>14166163</v>
      </c>
      <c r="D1737">
        <v>23595022</v>
      </c>
      <c r="E1737">
        <v>7897523</v>
      </c>
      <c r="F1737" s="1" t="s">
        <v>25</v>
      </c>
      <c r="G1737" s="1" t="s">
        <v>26</v>
      </c>
      <c r="H1737">
        <v>0</v>
      </c>
      <c r="I1737">
        <v>40547464</v>
      </c>
      <c r="J1737">
        <v>13671042</v>
      </c>
      <c r="K1737" s="1" t="s">
        <v>27</v>
      </c>
      <c r="L1737" s="1" t="s">
        <v>26</v>
      </c>
      <c r="M1737">
        <v>0</v>
      </c>
      <c r="N1737">
        <v>38133026</v>
      </c>
      <c r="O1737">
        <v>16731328</v>
      </c>
      <c r="P1737" s="1" t="s">
        <v>27</v>
      </c>
      <c r="Q1737" s="1" t="s">
        <v>9482</v>
      </c>
      <c r="R1737">
        <v>7</v>
      </c>
      <c r="S1737">
        <v>35477175</v>
      </c>
      <c r="T1737" s="1" t="s">
        <v>33</v>
      </c>
      <c r="U1737" s="1" t="s">
        <v>30</v>
      </c>
      <c r="V1737" s="1" t="s">
        <v>28</v>
      </c>
      <c r="W1737" s="1" t="s">
        <v>28</v>
      </c>
      <c r="X1737" s="1" t="s">
        <v>32154</v>
      </c>
    </row>
    <row r="1738" spans="1:24" x14ac:dyDescent="0.3">
      <c r="A1738" s="1" t="s">
        <v>9483</v>
      </c>
      <c r="B1738" s="1" t="s">
        <v>24</v>
      </c>
      <c r="C1738">
        <v>2005.4575</v>
      </c>
      <c r="D1738">
        <v>7208681</v>
      </c>
      <c r="E1738">
        <v>22161983</v>
      </c>
      <c r="F1738" s="1" t="s">
        <v>25</v>
      </c>
      <c r="G1738" s="1" t="s">
        <v>26</v>
      </c>
      <c r="H1738">
        <v>0.17163732000000001</v>
      </c>
      <c r="I1738">
        <v>29020038</v>
      </c>
      <c r="J1738">
        <v>56105426</v>
      </c>
      <c r="K1738" s="1" t="s">
        <v>24</v>
      </c>
      <c r="L1738" s="1" t="s">
        <v>26</v>
      </c>
      <c r="M1738">
        <v>2.3504480000000001E-2</v>
      </c>
      <c r="N1738">
        <v>2509794</v>
      </c>
      <c r="O1738">
        <v>4831379</v>
      </c>
      <c r="P1738" s="1" t="s">
        <v>24</v>
      </c>
      <c r="Q1738" s="1" t="s">
        <v>9484</v>
      </c>
      <c r="R1738">
        <v>7</v>
      </c>
      <c r="S1738">
        <v>35483018</v>
      </c>
      <c r="T1738" s="1" t="s">
        <v>33</v>
      </c>
      <c r="U1738" s="1" t="s">
        <v>51</v>
      </c>
      <c r="V1738" s="1" t="s">
        <v>28</v>
      </c>
      <c r="W1738" s="1" t="s">
        <v>28</v>
      </c>
      <c r="X1738" s="1" t="s">
        <v>32154</v>
      </c>
    </row>
    <row r="1739" spans="1:24" x14ac:dyDescent="0.3">
      <c r="A1739" s="1" t="s">
        <v>9485</v>
      </c>
      <c r="B1739" s="1" t="s">
        <v>24</v>
      </c>
      <c r="C1739">
        <v>11620746</v>
      </c>
      <c r="D1739">
        <v>44360013</v>
      </c>
      <c r="E1739">
        <v>31303995</v>
      </c>
      <c r="F1739" s="1" t="s">
        <v>27</v>
      </c>
      <c r="G1739" s="1" t="s">
        <v>24</v>
      </c>
      <c r="H1739">
        <v>0</v>
      </c>
      <c r="I1739">
        <v>9092468</v>
      </c>
      <c r="J1739">
        <v>20766585</v>
      </c>
      <c r="K1739" s="1" t="s">
        <v>27</v>
      </c>
      <c r="L1739" s="1" t="s">
        <v>35</v>
      </c>
      <c r="M1739">
        <v>2.1835421999999999E-4</v>
      </c>
      <c r="N1739">
        <v>29738794</v>
      </c>
      <c r="O1739">
        <v>50256116</v>
      </c>
      <c r="P1739" s="1" t="s">
        <v>36</v>
      </c>
      <c r="Q1739" s="1" t="s">
        <v>9486</v>
      </c>
      <c r="R1739">
        <v>7</v>
      </c>
      <c r="S1739">
        <v>35883401</v>
      </c>
      <c r="T1739" s="1" t="s">
        <v>29</v>
      </c>
      <c r="U1739" s="1" t="s">
        <v>30</v>
      </c>
      <c r="V1739" s="1" t="s">
        <v>45</v>
      </c>
      <c r="W1739" s="1" t="s">
        <v>38</v>
      </c>
      <c r="X1739" s="1" t="s">
        <v>32154</v>
      </c>
    </row>
    <row r="1740" spans="1:24" x14ac:dyDescent="0.3">
      <c r="A1740" s="1" t="s">
        <v>9487</v>
      </c>
      <c r="B1740" s="1" t="s">
        <v>26</v>
      </c>
      <c r="C1740">
        <v>1.3209878E-2</v>
      </c>
      <c r="D1740">
        <v>29821286</v>
      </c>
      <c r="E1740">
        <v>15173462</v>
      </c>
      <c r="F1740" s="1" t="s">
        <v>24</v>
      </c>
      <c r="G1740" s="1" t="s">
        <v>35</v>
      </c>
      <c r="H1740">
        <v>0</v>
      </c>
      <c r="I1740">
        <v>1646004</v>
      </c>
      <c r="J1740">
        <v>2100881</v>
      </c>
      <c r="K1740" s="1" t="s">
        <v>176</v>
      </c>
      <c r="L1740" s="1" t="s">
        <v>24</v>
      </c>
      <c r="M1740">
        <v>0</v>
      </c>
      <c r="N1740">
        <v>17711882</v>
      </c>
      <c r="O1740">
        <v>31398547</v>
      </c>
      <c r="P1740" s="1" t="s">
        <v>27</v>
      </c>
      <c r="Q1740" s="1" t="s">
        <v>9488</v>
      </c>
      <c r="R1740">
        <v>7</v>
      </c>
      <c r="S1740">
        <v>36152012</v>
      </c>
      <c r="T1740" s="1" t="s">
        <v>33</v>
      </c>
      <c r="U1740" s="1" t="s">
        <v>51</v>
      </c>
      <c r="V1740" s="1" t="s">
        <v>28</v>
      </c>
      <c r="W1740" s="1" t="s">
        <v>28</v>
      </c>
      <c r="X1740" s="1" t="s">
        <v>32154</v>
      </c>
    </row>
    <row r="1741" spans="1:24" x14ac:dyDescent="0.3">
      <c r="A1741" s="1" t="s">
        <v>9489</v>
      </c>
      <c r="B1741" s="1" t="s">
        <v>24</v>
      </c>
      <c r="C1741">
        <v>15773731</v>
      </c>
      <c r="D1741">
        <v>25675144</v>
      </c>
      <c r="E1741">
        <v>14234717</v>
      </c>
      <c r="F1741" s="1" t="s">
        <v>25</v>
      </c>
      <c r="G1741" s="1" t="s">
        <v>24</v>
      </c>
      <c r="H1741">
        <v>2522.2078000000001</v>
      </c>
      <c r="I1741">
        <v>25380427</v>
      </c>
      <c r="J1741">
        <v>13432974</v>
      </c>
      <c r="K1741" s="1" t="s">
        <v>25</v>
      </c>
      <c r="L1741" s="1" t="s">
        <v>35</v>
      </c>
      <c r="M1741">
        <v>2070409</v>
      </c>
      <c r="N1741">
        <v>24138022</v>
      </c>
      <c r="O1741">
        <v>1737069</v>
      </c>
      <c r="P1741" s="1" t="s">
        <v>40</v>
      </c>
      <c r="Q1741" s="1" t="s">
        <v>9490</v>
      </c>
      <c r="R1741">
        <v>7</v>
      </c>
      <c r="S1741">
        <v>36547689</v>
      </c>
      <c r="T1741" s="1" t="s">
        <v>29</v>
      </c>
      <c r="U1741" s="1" t="s">
        <v>30</v>
      </c>
      <c r="V1741" s="1" t="s">
        <v>38</v>
      </c>
      <c r="W1741" s="1" t="s">
        <v>28</v>
      </c>
      <c r="X1741" s="1" t="s">
        <v>32154</v>
      </c>
    </row>
    <row r="1742" spans="1:24" x14ac:dyDescent="0.3">
      <c r="A1742" s="1" t="s">
        <v>9491</v>
      </c>
      <c r="B1742" s="1" t="s">
        <v>35</v>
      </c>
      <c r="C1742">
        <v>0.98203750000000001</v>
      </c>
      <c r="D1742">
        <v>81496387</v>
      </c>
      <c r="E1742">
        <v>16952865</v>
      </c>
      <c r="F1742" s="1" t="s">
        <v>36</v>
      </c>
      <c r="G1742" s="1" t="s">
        <v>26</v>
      </c>
      <c r="H1742">
        <v>21856092</v>
      </c>
      <c r="I1742">
        <v>62011975</v>
      </c>
      <c r="J1742">
        <v>1909478</v>
      </c>
      <c r="K1742" s="1" t="s">
        <v>25</v>
      </c>
      <c r="L1742" s="1" t="s">
        <v>24</v>
      </c>
      <c r="M1742">
        <v>0</v>
      </c>
      <c r="N1742">
        <v>11486158</v>
      </c>
      <c r="O1742">
        <v>25898737</v>
      </c>
      <c r="P1742" s="1" t="s">
        <v>27</v>
      </c>
      <c r="Q1742" s="1" t="s">
        <v>9492</v>
      </c>
      <c r="R1742">
        <v>7</v>
      </c>
      <c r="S1742">
        <v>36804598</v>
      </c>
      <c r="T1742" s="1" t="s">
        <v>29</v>
      </c>
      <c r="U1742" s="1" t="s">
        <v>51</v>
      </c>
      <c r="V1742" s="1" t="s">
        <v>28</v>
      </c>
      <c r="W1742" s="1" t="s">
        <v>28</v>
      </c>
      <c r="X1742" s="1" t="s">
        <v>32154</v>
      </c>
    </row>
    <row r="1743" spans="1:24" x14ac:dyDescent="0.3">
      <c r="A1743" s="1" t="s">
        <v>9493</v>
      </c>
      <c r="B1743" s="1" t="s">
        <v>24</v>
      </c>
      <c r="C1743">
        <v>8.3404394999999997E-5</v>
      </c>
      <c r="D1743">
        <v>16596377</v>
      </c>
      <c r="E1743">
        <v>62347455</v>
      </c>
      <c r="F1743" s="1" t="s">
        <v>24</v>
      </c>
      <c r="G1743" s="1" t="s">
        <v>24</v>
      </c>
      <c r="H1743">
        <v>7.5537549999999997E-3</v>
      </c>
      <c r="I1743">
        <v>16438064</v>
      </c>
      <c r="J1743">
        <v>7010638</v>
      </c>
      <c r="K1743" s="1" t="s">
        <v>24</v>
      </c>
      <c r="L1743" s="1" t="s">
        <v>35</v>
      </c>
      <c r="M1743">
        <v>102.13988000000001</v>
      </c>
      <c r="N1743">
        <v>16210771</v>
      </c>
      <c r="O1743">
        <v>12135466</v>
      </c>
      <c r="P1743" s="1" t="s">
        <v>57</v>
      </c>
      <c r="Q1743" s="1" t="s">
        <v>9494</v>
      </c>
      <c r="R1743">
        <v>7</v>
      </c>
      <c r="S1743">
        <v>36999050</v>
      </c>
      <c r="T1743" s="1" t="s">
        <v>33</v>
      </c>
      <c r="U1743" s="1" t="s">
        <v>45</v>
      </c>
      <c r="V1743" s="1" t="s">
        <v>38</v>
      </c>
      <c r="W1743" s="1" t="s">
        <v>28</v>
      </c>
      <c r="X1743" s="1" t="s">
        <v>32154</v>
      </c>
    </row>
    <row r="1744" spans="1:24" x14ac:dyDescent="0.3">
      <c r="A1744" s="1" t="s">
        <v>9495</v>
      </c>
      <c r="B1744" s="1" t="s">
        <v>24</v>
      </c>
      <c r="C1744">
        <v>0.21729494999999999</v>
      </c>
      <c r="D1744">
        <v>75111273</v>
      </c>
      <c r="E1744">
        <v>51000912</v>
      </c>
      <c r="F1744" s="1" t="s">
        <v>24</v>
      </c>
      <c r="G1744" s="1" t="s">
        <v>24</v>
      </c>
      <c r="H1744">
        <v>36333373</v>
      </c>
      <c r="I1744">
        <v>42676886</v>
      </c>
      <c r="J1744">
        <v>3657957</v>
      </c>
      <c r="K1744" s="1" t="s">
        <v>24</v>
      </c>
      <c r="L1744" s="1" t="s">
        <v>35</v>
      </c>
      <c r="M1744">
        <v>40642887</v>
      </c>
      <c r="N1744">
        <v>26598834</v>
      </c>
      <c r="O1744">
        <v>270213</v>
      </c>
      <c r="P1744" s="1" t="s">
        <v>57</v>
      </c>
      <c r="Q1744" s="1" t="s">
        <v>28</v>
      </c>
      <c r="R1744">
        <v>7</v>
      </c>
      <c r="S1744">
        <v>37413997</v>
      </c>
      <c r="T1744" s="1" t="s">
        <v>33</v>
      </c>
      <c r="U1744" s="1" t="s">
        <v>45</v>
      </c>
      <c r="V1744" s="1" t="s">
        <v>38</v>
      </c>
      <c r="W1744" s="1" t="s">
        <v>28</v>
      </c>
      <c r="X1744" s="1" t="s">
        <v>32154</v>
      </c>
    </row>
    <row r="1745" spans="1:24" x14ac:dyDescent="0.3">
      <c r="A1745" s="1" t="s">
        <v>9496</v>
      </c>
      <c r="B1745" s="1" t="s">
        <v>26</v>
      </c>
      <c r="C1745">
        <v>1.831868E-7</v>
      </c>
      <c r="D1745">
        <v>335058</v>
      </c>
      <c r="E1745">
        <v>86282416</v>
      </c>
      <c r="F1745" s="1" t="s">
        <v>27</v>
      </c>
      <c r="G1745" s="1" t="s">
        <v>26</v>
      </c>
      <c r="H1745">
        <v>0.15809917000000001</v>
      </c>
      <c r="I1745">
        <v>4776</v>
      </c>
      <c r="J1745">
        <v>95434705</v>
      </c>
      <c r="K1745" s="1" t="s">
        <v>27</v>
      </c>
      <c r="L1745" s="1" t="s">
        <v>35</v>
      </c>
      <c r="M1745">
        <v>979.30555000000004</v>
      </c>
      <c r="N1745">
        <v>61672876</v>
      </c>
      <c r="O1745">
        <v>67167</v>
      </c>
      <c r="P1745" s="1" t="s">
        <v>40</v>
      </c>
      <c r="Q1745" s="1" t="s">
        <v>28</v>
      </c>
      <c r="R1745">
        <v>7</v>
      </c>
      <c r="S1745">
        <v>37497693</v>
      </c>
      <c r="T1745" s="1" t="s">
        <v>33</v>
      </c>
      <c r="U1745" s="1" t="s">
        <v>30</v>
      </c>
      <c r="V1745" s="1" t="s">
        <v>45</v>
      </c>
      <c r="W1745" s="1" t="s">
        <v>38</v>
      </c>
      <c r="X1745" s="1" t="s">
        <v>32154</v>
      </c>
    </row>
    <row r="1746" spans="1:24" x14ac:dyDescent="0.3">
      <c r="A1746" s="1" t="s">
        <v>9497</v>
      </c>
      <c r="B1746" s="1" t="s">
        <v>26</v>
      </c>
      <c r="C1746">
        <v>7.6346689999999995E-2</v>
      </c>
      <c r="D1746">
        <v>5340378</v>
      </c>
      <c r="E1746">
        <v>10073358</v>
      </c>
      <c r="F1746" s="1" t="s">
        <v>27</v>
      </c>
      <c r="G1746" s="1" t="s">
        <v>26</v>
      </c>
      <c r="H1746">
        <v>4.7821674999999999</v>
      </c>
      <c r="I1746">
        <v>48161154</v>
      </c>
      <c r="J1746">
        <v>8764657</v>
      </c>
      <c r="K1746" s="1" t="s">
        <v>27</v>
      </c>
      <c r="L1746" s="1" t="s">
        <v>35</v>
      </c>
      <c r="M1746">
        <v>27824614</v>
      </c>
      <c r="N1746">
        <v>78894556</v>
      </c>
      <c r="O1746">
        <v>100806085</v>
      </c>
      <c r="P1746" s="1" t="s">
        <v>97</v>
      </c>
      <c r="Q1746" s="1" t="s">
        <v>28</v>
      </c>
      <c r="R1746">
        <v>7</v>
      </c>
      <c r="S1746">
        <v>38151929</v>
      </c>
      <c r="T1746" s="1" t="s">
        <v>33</v>
      </c>
      <c r="U1746" s="1" t="s">
        <v>30</v>
      </c>
      <c r="V1746" s="1" t="s">
        <v>45</v>
      </c>
      <c r="W1746" s="1" t="s">
        <v>38</v>
      </c>
      <c r="X1746" s="1" t="s">
        <v>32154</v>
      </c>
    </row>
    <row r="1747" spans="1:24" x14ac:dyDescent="0.3">
      <c r="A1747" s="1" t="s">
        <v>9498</v>
      </c>
      <c r="B1747" s="1" t="s">
        <v>26</v>
      </c>
      <c r="C1747">
        <v>7.8404720000000001</v>
      </c>
      <c r="D1747">
        <v>25682733</v>
      </c>
      <c r="E1747">
        <v>62220465</v>
      </c>
      <c r="F1747" s="1" t="s">
        <v>27</v>
      </c>
      <c r="G1747" s="1" t="s">
        <v>26</v>
      </c>
      <c r="H1747">
        <v>18.267077</v>
      </c>
      <c r="I1747">
        <v>32914404</v>
      </c>
      <c r="J1747">
        <v>8416616</v>
      </c>
      <c r="K1747" s="1" t="s">
        <v>27</v>
      </c>
      <c r="L1747" s="1" t="s">
        <v>35</v>
      </c>
      <c r="M1747">
        <v>275.95312000000001</v>
      </c>
      <c r="N1747">
        <v>41752048</v>
      </c>
      <c r="O1747">
        <v>44319986</v>
      </c>
      <c r="P1747" s="1" t="s">
        <v>40</v>
      </c>
      <c r="Q1747" s="1" t="s">
        <v>9499</v>
      </c>
      <c r="R1747">
        <v>7</v>
      </c>
      <c r="S1747">
        <v>38262723</v>
      </c>
      <c r="T1747" s="1" t="s">
        <v>29</v>
      </c>
      <c r="U1747" s="1" t="s">
        <v>30</v>
      </c>
      <c r="V1747" s="1" t="s">
        <v>45</v>
      </c>
      <c r="W1747" s="1" t="s">
        <v>38</v>
      </c>
      <c r="X1747" s="1" t="s">
        <v>32154</v>
      </c>
    </row>
    <row r="1748" spans="1:24" x14ac:dyDescent="0.3">
      <c r="A1748" s="1" t="s">
        <v>9500</v>
      </c>
      <c r="B1748" s="1" t="s">
        <v>24</v>
      </c>
      <c r="C1748">
        <v>14406035</v>
      </c>
      <c r="D1748">
        <v>16500708</v>
      </c>
      <c r="E1748">
        <v>54173926</v>
      </c>
      <c r="F1748" s="1" t="s">
        <v>43</v>
      </c>
      <c r="G1748" s="1" t="s">
        <v>24</v>
      </c>
      <c r="H1748">
        <v>8432971</v>
      </c>
      <c r="I1748">
        <v>17613575</v>
      </c>
      <c r="J1748">
        <v>6003581</v>
      </c>
      <c r="K1748" s="1" t="s">
        <v>43</v>
      </c>
      <c r="L1748" s="1" t="s">
        <v>35</v>
      </c>
      <c r="M1748">
        <v>24668684</v>
      </c>
      <c r="N1748">
        <v>15868638</v>
      </c>
      <c r="O1748">
        <v>67904407</v>
      </c>
      <c r="P1748" s="1" t="s">
        <v>76</v>
      </c>
      <c r="Q1748" s="1" t="s">
        <v>9501</v>
      </c>
      <c r="R1748">
        <v>7</v>
      </c>
      <c r="S1748">
        <v>38794767</v>
      </c>
      <c r="T1748" s="1" t="s">
        <v>33</v>
      </c>
      <c r="U1748" s="1" t="s">
        <v>45</v>
      </c>
      <c r="V1748" s="1" t="s">
        <v>38</v>
      </c>
      <c r="W1748" s="1" t="s">
        <v>28</v>
      </c>
      <c r="X1748" s="1" t="s">
        <v>32154</v>
      </c>
    </row>
    <row r="1749" spans="1:24" x14ac:dyDescent="0.3">
      <c r="A1749" s="1" t="s">
        <v>9502</v>
      </c>
      <c r="B1749" s="1" t="s">
        <v>26</v>
      </c>
      <c r="C1749">
        <v>25557445</v>
      </c>
      <c r="D1749">
        <v>29067688</v>
      </c>
      <c r="E1749">
        <v>10773519</v>
      </c>
      <c r="F1749" s="1" t="s">
        <v>43</v>
      </c>
      <c r="G1749" s="1" t="s">
        <v>26</v>
      </c>
      <c r="H1749">
        <v>259.56612999999999</v>
      </c>
      <c r="I1749">
        <v>25282765</v>
      </c>
      <c r="J1749">
        <v>10435052</v>
      </c>
      <c r="K1749" s="1" t="s">
        <v>43</v>
      </c>
      <c r="L1749" s="1" t="s">
        <v>35</v>
      </c>
      <c r="M1749">
        <v>8502956</v>
      </c>
      <c r="N1749">
        <v>261809</v>
      </c>
      <c r="O1749">
        <v>7547524</v>
      </c>
      <c r="P1749" s="1" t="s">
        <v>99</v>
      </c>
      <c r="Q1749" s="1" t="s">
        <v>9503</v>
      </c>
      <c r="R1749">
        <v>7</v>
      </c>
      <c r="S1749">
        <v>38909204</v>
      </c>
      <c r="T1749" s="1" t="s">
        <v>29</v>
      </c>
      <c r="U1749" s="1" t="s">
        <v>45</v>
      </c>
      <c r="V1749" s="1" t="s">
        <v>51</v>
      </c>
      <c r="W1749" s="1" t="s">
        <v>38</v>
      </c>
      <c r="X1749" s="1" t="s">
        <v>32154</v>
      </c>
    </row>
    <row r="1750" spans="1:24" x14ac:dyDescent="0.3">
      <c r="A1750" s="1" t="s">
        <v>9504</v>
      </c>
      <c r="B1750" s="1" t="s">
        <v>26</v>
      </c>
      <c r="C1750">
        <v>31283006</v>
      </c>
      <c r="D1750">
        <v>80589264</v>
      </c>
      <c r="E1750">
        <v>13879163</v>
      </c>
      <c r="F1750" s="1" t="s">
        <v>43</v>
      </c>
      <c r="G1750" s="1" t="s">
        <v>26</v>
      </c>
      <c r="H1750">
        <v>20379767</v>
      </c>
      <c r="I1750">
        <v>79164655</v>
      </c>
      <c r="J1750">
        <v>13793153</v>
      </c>
      <c r="K1750" s="1" t="s">
        <v>43</v>
      </c>
      <c r="L1750" s="1" t="s">
        <v>35</v>
      </c>
      <c r="M1750">
        <v>106.15528999999999</v>
      </c>
      <c r="N1750">
        <v>1033735</v>
      </c>
      <c r="O1750">
        <v>11626172</v>
      </c>
      <c r="P1750" s="1" t="s">
        <v>57</v>
      </c>
      <c r="Q1750" s="1" t="s">
        <v>9505</v>
      </c>
      <c r="R1750">
        <v>7</v>
      </c>
      <c r="S1750">
        <v>39531357</v>
      </c>
      <c r="T1750" s="1" t="s">
        <v>29</v>
      </c>
      <c r="U1750" s="1" t="s">
        <v>45</v>
      </c>
      <c r="V1750" s="1" t="s">
        <v>38</v>
      </c>
      <c r="W1750" s="1" t="s">
        <v>28</v>
      </c>
      <c r="X1750" s="1" t="s">
        <v>32154</v>
      </c>
    </row>
    <row r="1751" spans="1:24" x14ac:dyDescent="0.3">
      <c r="A1751" s="1" t="s">
        <v>9506</v>
      </c>
      <c r="B1751" s="1" t="s">
        <v>24</v>
      </c>
      <c r="C1751">
        <v>0.17728093</v>
      </c>
      <c r="D1751">
        <v>14388445</v>
      </c>
      <c r="E1751">
        <v>6801739</v>
      </c>
      <c r="F1751" s="1" t="s">
        <v>24</v>
      </c>
      <c r="G1751" s="1" t="s">
        <v>24</v>
      </c>
      <c r="H1751">
        <v>10.030885</v>
      </c>
      <c r="I1751">
        <v>14437382</v>
      </c>
      <c r="J1751">
        <v>73929095</v>
      </c>
      <c r="K1751" s="1" t="s">
        <v>24</v>
      </c>
      <c r="L1751" s="1" t="s">
        <v>35</v>
      </c>
      <c r="M1751">
        <v>390.37459999999999</v>
      </c>
      <c r="N1751">
        <v>13086282</v>
      </c>
      <c r="O1751">
        <v>10291952</v>
      </c>
      <c r="P1751" s="1" t="s">
        <v>57</v>
      </c>
      <c r="Q1751" s="1" t="s">
        <v>9507</v>
      </c>
      <c r="R1751">
        <v>7</v>
      </c>
      <c r="S1751">
        <v>39570749</v>
      </c>
      <c r="T1751" s="1" t="s">
        <v>33</v>
      </c>
      <c r="U1751" s="1" t="s">
        <v>45</v>
      </c>
      <c r="V1751" s="1" t="s">
        <v>38</v>
      </c>
      <c r="W1751" s="1" t="s">
        <v>28</v>
      </c>
      <c r="X1751" s="1" t="s">
        <v>32154</v>
      </c>
    </row>
    <row r="1752" spans="1:24" x14ac:dyDescent="0.3">
      <c r="A1752" s="1" t="s">
        <v>9508</v>
      </c>
      <c r="B1752" s="1" t="s">
        <v>35</v>
      </c>
      <c r="C1752">
        <v>0</v>
      </c>
      <c r="D1752">
        <v>94881885</v>
      </c>
      <c r="E1752">
        <v>8625345</v>
      </c>
      <c r="F1752" s="1" t="s">
        <v>57</v>
      </c>
      <c r="G1752" s="1" t="s">
        <v>24</v>
      </c>
      <c r="H1752">
        <v>2.3490986999999999E-4</v>
      </c>
      <c r="I1752">
        <v>7883075</v>
      </c>
      <c r="J1752">
        <v>20769</v>
      </c>
      <c r="K1752" s="1" t="s">
        <v>24</v>
      </c>
      <c r="L1752" s="1" t="s">
        <v>26</v>
      </c>
      <c r="M1752">
        <v>3.496171E-2</v>
      </c>
      <c r="N1752">
        <v>26282214</v>
      </c>
      <c r="O1752">
        <v>829422</v>
      </c>
      <c r="P1752" s="1" t="s">
        <v>43</v>
      </c>
      <c r="Q1752" s="1" t="s">
        <v>9509</v>
      </c>
      <c r="R1752">
        <v>7</v>
      </c>
      <c r="S1752">
        <v>41114564</v>
      </c>
      <c r="T1752" s="1" t="s">
        <v>29</v>
      </c>
      <c r="U1752" s="1" t="s">
        <v>45</v>
      </c>
      <c r="V1752" s="1" t="s">
        <v>28</v>
      </c>
      <c r="W1752" s="1" t="s">
        <v>28</v>
      </c>
      <c r="X1752" s="1" t="s">
        <v>32154</v>
      </c>
    </row>
    <row r="1753" spans="1:24" x14ac:dyDescent="0.3">
      <c r="A1753" s="1" t="s">
        <v>9510</v>
      </c>
      <c r="B1753" s="1" t="s">
        <v>26</v>
      </c>
      <c r="C1753">
        <v>63.608089999999997</v>
      </c>
      <c r="D1753">
        <v>46050226</v>
      </c>
      <c r="E1753">
        <v>875637</v>
      </c>
      <c r="F1753" s="1" t="s">
        <v>43</v>
      </c>
      <c r="G1753" s="1" t="s">
        <v>26</v>
      </c>
      <c r="H1753">
        <v>7584.7323999999999</v>
      </c>
      <c r="I1753">
        <v>64634973</v>
      </c>
      <c r="J1753">
        <v>115459</v>
      </c>
      <c r="K1753" s="1" t="s">
        <v>43</v>
      </c>
      <c r="L1753" s="1" t="s">
        <v>35</v>
      </c>
      <c r="M1753">
        <v>3280.7235000000001</v>
      </c>
      <c r="N1753">
        <v>7820959</v>
      </c>
      <c r="O1753">
        <v>9523967</v>
      </c>
      <c r="P1753" s="1" t="s">
        <v>57</v>
      </c>
      <c r="Q1753" s="1" t="s">
        <v>9511</v>
      </c>
      <c r="R1753">
        <v>7</v>
      </c>
      <c r="S1753">
        <v>41663805</v>
      </c>
      <c r="T1753" s="1" t="s">
        <v>33</v>
      </c>
      <c r="U1753" s="1" t="s">
        <v>45</v>
      </c>
      <c r="V1753" s="1" t="s">
        <v>38</v>
      </c>
      <c r="W1753" s="1" t="s">
        <v>28</v>
      </c>
      <c r="X1753" s="1" t="s">
        <v>32154</v>
      </c>
    </row>
    <row r="1754" spans="1:24" x14ac:dyDescent="0.3">
      <c r="A1754" s="1" t="s">
        <v>9512</v>
      </c>
      <c r="B1754" s="1" t="s">
        <v>24</v>
      </c>
      <c r="C1754">
        <v>22306727</v>
      </c>
      <c r="D1754">
        <v>10311353</v>
      </c>
      <c r="E1754">
        <v>6348398</v>
      </c>
      <c r="F1754" s="1" t="s">
        <v>24</v>
      </c>
      <c r="G1754" s="1" t="s">
        <v>24</v>
      </c>
      <c r="H1754">
        <v>322.34890000000001</v>
      </c>
      <c r="I1754">
        <v>10095166</v>
      </c>
      <c r="J1754">
        <v>57108307</v>
      </c>
      <c r="K1754" s="1" t="s">
        <v>24</v>
      </c>
      <c r="L1754" s="1" t="s">
        <v>35</v>
      </c>
      <c r="M1754">
        <v>87.095905000000002</v>
      </c>
      <c r="N1754">
        <v>10413859</v>
      </c>
      <c r="O1754">
        <v>10413859</v>
      </c>
      <c r="P1754" s="1" t="s">
        <v>185</v>
      </c>
      <c r="Q1754" s="1" t="s">
        <v>9513</v>
      </c>
      <c r="R1754">
        <v>7</v>
      </c>
      <c r="S1754">
        <v>42117040</v>
      </c>
      <c r="T1754" s="1" t="s">
        <v>29</v>
      </c>
      <c r="U1754" s="1" t="s">
        <v>51</v>
      </c>
      <c r="V1754" s="1" t="s">
        <v>38</v>
      </c>
      <c r="W1754" s="1" t="s">
        <v>28</v>
      </c>
      <c r="X1754" s="1" t="s">
        <v>32154</v>
      </c>
    </row>
    <row r="1755" spans="1:24" x14ac:dyDescent="0.3">
      <c r="A1755" s="1" t="s">
        <v>9514</v>
      </c>
      <c r="B1755" s="1" t="s">
        <v>26</v>
      </c>
      <c r="C1755">
        <v>195.01258000000001</v>
      </c>
      <c r="D1755">
        <v>3007068</v>
      </c>
      <c r="E1755">
        <v>72602216</v>
      </c>
      <c r="F1755" s="1" t="s">
        <v>27</v>
      </c>
      <c r="G1755" s="1" t="s">
        <v>24</v>
      </c>
      <c r="H1755">
        <v>0</v>
      </c>
      <c r="I1755">
        <v>9611629</v>
      </c>
      <c r="J1755">
        <v>2186327</v>
      </c>
      <c r="K1755" s="1" t="s">
        <v>43</v>
      </c>
      <c r="L1755" s="1" t="s">
        <v>24</v>
      </c>
      <c r="M1755">
        <v>3845.3002000000001</v>
      </c>
      <c r="N1755">
        <v>7449167</v>
      </c>
      <c r="O1755">
        <v>29864642</v>
      </c>
      <c r="P1755" s="1" t="s">
        <v>43</v>
      </c>
      <c r="Q1755" s="1" t="s">
        <v>28</v>
      </c>
      <c r="R1755">
        <v>7</v>
      </c>
      <c r="S1755">
        <v>42189656</v>
      </c>
      <c r="T1755" s="1" t="s">
        <v>33</v>
      </c>
      <c r="U1755" s="1" t="s">
        <v>51</v>
      </c>
      <c r="V1755" s="1" t="s">
        <v>28</v>
      </c>
      <c r="W1755" s="1" t="s">
        <v>28</v>
      </c>
      <c r="X1755" s="1" t="s">
        <v>32154</v>
      </c>
    </row>
    <row r="1756" spans="1:24" x14ac:dyDescent="0.3">
      <c r="A1756" s="1" t="s">
        <v>9515</v>
      </c>
      <c r="B1756" s="1" t="s">
        <v>24</v>
      </c>
      <c r="C1756">
        <v>2067626</v>
      </c>
      <c r="D1756">
        <v>72326263</v>
      </c>
      <c r="E1756">
        <v>43253903</v>
      </c>
      <c r="F1756" s="1" t="s">
        <v>24</v>
      </c>
      <c r="G1756" s="1" t="s">
        <v>24</v>
      </c>
      <c r="H1756">
        <v>0.71291289999999996</v>
      </c>
      <c r="I1756">
        <v>6862572</v>
      </c>
      <c r="J1756">
        <v>3197205</v>
      </c>
      <c r="K1756" s="1" t="s">
        <v>24</v>
      </c>
      <c r="L1756" s="1" t="s">
        <v>35</v>
      </c>
      <c r="M1756">
        <v>18007092</v>
      </c>
      <c r="N1756">
        <v>6068451</v>
      </c>
      <c r="O1756">
        <v>4390964</v>
      </c>
      <c r="P1756" s="1" t="s">
        <v>49</v>
      </c>
      <c r="Q1756" s="1" t="s">
        <v>28</v>
      </c>
      <c r="R1756">
        <v>7</v>
      </c>
      <c r="S1756">
        <v>42431710</v>
      </c>
      <c r="T1756" s="1" t="s">
        <v>29</v>
      </c>
      <c r="U1756" s="1" t="s">
        <v>51</v>
      </c>
      <c r="V1756" s="1" t="s">
        <v>38</v>
      </c>
      <c r="W1756" s="1" t="s">
        <v>28</v>
      </c>
      <c r="X1756" s="1" t="s">
        <v>32154</v>
      </c>
    </row>
    <row r="1757" spans="1:24" x14ac:dyDescent="0.3">
      <c r="A1757" s="1" t="s">
        <v>9516</v>
      </c>
      <c r="B1757" s="1" t="s">
        <v>24</v>
      </c>
      <c r="C1757">
        <v>4.1193629999999999</v>
      </c>
      <c r="D1757">
        <v>21346143</v>
      </c>
      <c r="E1757">
        <v>33759775</v>
      </c>
      <c r="F1757" s="1" t="s">
        <v>27</v>
      </c>
      <c r="G1757" s="1" t="s">
        <v>24</v>
      </c>
      <c r="H1757">
        <v>9646361</v>
      </c>
      <c r="I1757">
        <v>19126984</v>
      </c>
      <c r="J1757">
        <v>40697366</v>
      </c>
      <c r="K1757" s="1" t="s">
        <v>27</v>
      </c>
      <c r="L1757" s="1" t="s">
        <v>35</v>
      </c>
      <c r="M1757">
        <v>28002034</v>
      </c>
      <c r="N1757">
        <v>1458013</v>
      </c>
      <c r="O1757">
        <v>46338095</v>
      </c>
      <c r="P1757" s="1" t="s">
        <v>36</v>
      </c>
      <c r="Q1757" s="1" t="s">
        <v>9517</v>
      </c>
      <c r="R1757">
        <v>7</v>
      </c>
      <c r="S1757">
        <v>42552131</v>
      </c>
      <c r="T1757" s="1" t="s">
        <v>33</v>
      </c>
      <c r="U1757" s="1" t="s">
        <v>30</v>
      </c>
      <c r="V1757" s="1" t="s">
        <v>45</v>
      </c>
      <c r="W1757" s="1" t="s">
        <v>38</v>
      </c>
      <c r="X1757" s="1" t="s">
        <v>32154</v>
      </c>
    </row>
    <row r="1758" spans="1:24" x14ac:dyDescent="0.3">
      <c r="A1758" s="1" t="s">
        <v>9518</v>
      </c>
      <c r="B1758" s="1" t="s">
        <v>24</v>
      </c>
      <c r="C1758">
        <v>27514208</v>
      </c>
      <c r="D1758">
        <v>10932821</v>
      </c>
      <c r="E1758">
        <v>74368884</v>
      </c>
      <c r="F1758" s="1" t="s">
        <v>43</v>
      </c>
      <c r="G1758" s="1" t="s">
        <v>24</v>
      </c>
      <c r="H1758">
        <v>40276935</v>
      </c>
      <c r="I1758">
        <v>11170096</v>
      </c>
      <c r="J1758">
        <v>69772784</v>
      </c>
      <c r="K1758" s="1" t="s">
        <v>43</v>
      </c>
      <c r="L1758" s="1" t="s">
        <v>35</v>
      </c>
      <c r="M1758">
        <v>8485419</v>
      </c>
      <c r="N1758">
        <v>9036606</v>
      </c>
      <c r="O1758">
        <v>88542</v>
      </c>
      <c r="P1758" s="1" t="s">
        <v>97</v>
      </c>
      <c r="Q1758" s="1" t="s">
        <v>9519</v>
      </c>
      <c r="R1758">
        <v>7</v>
      </c>
      <c r="S1758">
        <v>43668744</v>
      </c>
      <c r="T1758" s="1" t="s">
        <v>29</v>
      </c>
      <c r="U1758" s="1" t="s">
        <v>45</v>
      </c>
      <c r="V1758" s="1" t="s">
        <v>51</v>
      </c>
      <c r="W1758" s="1" t="s">
        <v>38</v>
      </c>
      <c r="X1758" s="1" t="s">
        <v>32154</v>
      </c>
    </row>
    <row r="1759" spans="1:24" x14ac:dyDescent="0.3">
      <c r="A1759" s="1" t="s">
        <v>9520</v>
      </c>
      <c r="B1759" s="1" t="s">
        <v>24</v>
      </c>
      <c r="C1759">
        <v>5.2543540000000002</v>
      </c>
      <c r="D1759">
        <v>38098157</v>
      </c>
      <c r="E1759">
        <v>22734143</v>
      </c>
      <c r="F1759" s="1" t="s">
        <v>24</v>
      </c>
      <c r="G1759" s="1" t="s">
        <v>24</v>
      </c>
      <c r="H1759">
        <v>2679.9074999999998</v>
      </c>
      <c r="I1759">
        <v>5196427</v>
      </c>
      <c r="J1759">
        <v>35342523</v>
      </c>
      <c r="K1759" s="1" t="s">
        <v>24</v>
      </c>
      <c r="L1759" s="1" t="s">
        <v>35</v>
      </c>
      <c r="M1759">
        <v>68.457656999999998</v>
      </c>
      <c r="N1759">
        <v>26025592</v>
      </c>
      <c r="O1759">
        <v>34665833</v>
      </c>
      <c r="P1759" s="1" t="s">
        <v>57</v>
      </c>
      <c r="Q1759" s="1" t="s">
        <v>28</v>
      </c>
      <c r="R1759">
        <v>7</v>
      </c>
      <c r="S1759">
        <v>46141082</v>
      </c>
      <c r="T1759" s="1" t="s">
        <v>33</v>
      </c>
      <c r="U1759" s="1" t="s">
        <v>45</v>
      </c>
      <c r="V1759" s="1" t="s">
        <v>38</v>
      </c>
      <c r="W1759" s="1" t="s">
        <v>28</v>
      </c>
      <c r="X1759" s="1" t="s">
        <v>32154</v>
      </c>
    </row>
    <row r="1760" spans="1:24" x14ac:dyDescent="0.3">
      <c r="A1760" s="1" t="s">
        <v>9521</v>
      </c>
      <c r="B1760" s="1" t="s">
        <v>24</v>
      </c>
      <c r="C1760">
        <v>2204539</v>
      </c>
      <c r="D1760">
        <v>13780958</v>
      </c>
      <c r="E1760">
        <v>42325568</v>
      </c>
      <c r="F1760" s="1" t="s">
        <v>24</v>
      </c>
      <c r="G1760" s="1" t="s">
        <v>24</v>
      </c>
      <c r="H1760">
        <v>2.2204460000000001E-10</v>
      </c>
      <c r="I1760">
        <v>2326347</v>
      </c>
      <c r="J1760">
        <v>33783258</v>
      </c>
      <c r="K1760" s="1" t="s">
        <v>24</v>
      </c>
      <c r="L1760" s="1" t="s">
        <v>35</v>
      </c>
      <c r="M1760">
        <v>11.012320000000001</v>
      </c>
      <c r="N1760">
        <v>11400952</v>
      </c>
      <c r="O1760">
        <v>49658603</v>
      </c>
      <c r="P1760" s="1" t="s">
        <v>57</v>
      </c>
      <c r="Q1760" s="1" t="s">
        <v>9522</v>
      </c>
      <c r="R1760">
        <v>7</v>
      </c>
      <c r="S1760">
        <v>46303549</v>
      </c>
      <c r="T1760" s="1" t="s">
        <v>29</v>
      </c>
      <c r="U1760" s="1" t="s">
        <v>45</v>
      </c>
      <c r="V1760" s="1" t="s">
        <v>38</v>
      </c>
      <c r="W1760" s="1" t="s">
        <v>28</v>
      </c>
      <c r="X1760" s="1" t="s">
        <v>32154</v>
      </c>
    </row>
    <row r="1761" spans="1:24" x14ac:dyDescent="0.3">
      <c r="A1761" s="1" t="s">
        <v>9523</v>
      </c>
      <c r="B1761" s="1" t="s">
        <v>24</v>
      </c>
      <c r="C1761">
        <v>4759116</v>
      </c>
      <c r="D1761">
        <v>48878745</v>
      </c>
      <c r="E1761">
        <v>22948929</v>
      </c>
      <c r="F1761" s="1" t="s">
        <v>25</v>
      </c>
      <c r="G1761" s="1" t="s">
        <v>24</v>
      </c>
      <c r="H1761">
        <v>3375.1552000000001</v>
      </c>
      <c r="I1761">
        <v>7075976</v>
      </c>
      <c r="J1761">
        <v>31631604</v>
      </c>
      <c r="K1761" s="1" t="s">
        <v>25</v>
      </c>
      <c r="L1761" s="1" t="s">
        <v>35</v>
      </c>
      <c r="M1761">
        <v>1.5384737999999999E-3</v>
      </c>
      <c r="N1761">
        <v>50829187</v>
      </c>
      <c r="O1761">
        <v>5316673</v>
      </c>
      <c r="P1761" s="1" t="s">
        <v>40</v>
      </c>
      <c r="Q1761" s="1" t="s">
        <v>9524</v>
      </c>
      <c r="R1761">
        <v>7</v>
      </c>
      <c r="S1761">
        <v>47041825</v>
      </c>
      <c r="T1761" s="1" t="s">
        <v>29</v>
      </c>
      <c r="U1761" s="1" t="s">
        <v>30</v>
      </c>
      <c r="V1761" s="1" t="s">
        <v>38</v>
      </c>
      <c r="W1761" s="1" t="s">
        <v>28</v>
      </c>
      <c r="X1761" s="1" t="s">
        <v>32154</v>
      </c>
    </row>
    <row r="1762" spans="1:24" x14ac:dyDescent="0.3">
      <c r="A1762" s="1" t="s">
        <v>9525</v>
      </c>
      <c r="B1762" s="1" t="s">
        <v>24</v>
      </c>
      <c r="C1762">
        <v>2.8791115999999999E-2</v>
      </c>
      <c r="D1762">
        <v>10533875</v>
      </c>
      <c r="E1762">
        <v>23281508</v>
      </c>
      <c r="F1762" s="1" t="s">
        <v>43</v>
      </c>
      <c r="G1762" s="1" t="s">
        <v>24</v>
      </c>
      <c r="H1762">
        <v>0.70174499999999995</v>
      </c>
      <c r="I1762">
        <v>87448706</v>
      </c>
      <c r="J1762">
        <v>23688895</v>
      </c>
      <c r="K1762" s="1" t="s">
        <v>43</v>
      </c>
      <c r="L1762" s="1" t="s">
        <v>35</v>
      </c>
      <c r="M1762">
        <v>0.87983109999999998</v>
      </c>
      <c r="N1762">
        <v>55313873</v>
      </c>
      <c r="O1762">
        <v>2938266</v>
      </c>
      <c r="P1762" s="1" t="s">
        <v>76</v>
      </c>
      <c r="Q1762" s="1" t="s">
        <v>9526</v>
      </c>
      <c r="R1762">
        <v>7</v>
      </c>
      <c r="S1762">
        <v>47097526</v>
      </c>
      <c r="T1762" s="1" t="s">
        <v>33</v>
      </c>
      <c r="U1762" s="1" t="s">
        <v>45</v>
      </c>
      <c r="V1762" s="1" t="s">
        <v>38</v>
      </c>
      <c r="W1762" s="1" t="s">
        <v>28</v>
      </c>
      <c r="X1762" s="1" t="s">
        <v>32154</v>
      </c>
    </row>
    <row r="1763" spans="1:24" x14ac:dyDescent="0.3">
      <c r="A1763" s="1" t="s">
        <v>9527</v>
      </c>
      <c r="B1763" s="1" t="s">
        <v>26</v>
      </c>
      <c r="C1763">
        <v>6394941</v>
      </c>
      <c r="D1763">
        <v>9568115</v>
      </c>
      <c r="E1763">
        <v>18706779</v>
      </c>
      <c r="F1763" s="1" t="s">
        <v>43</v>
      </c>
      <c r="G1763" s="1" t="s">
        <v>35</v>
      </c>
      <c r="H1763">
        <v>767.11585000000002</v>
      </c>
      <c r="I1763">
        <v>12107645</v>
      </c>
      <c r="J1763">
        <v>16923735</v>
      </c>
      <c r="K1763" s="1" t="s">
        <v>71</v>
      </c>
      <c r="L1763" s="1" t="s">
        <v>24</v>
      </c>
      <c r="M1763">
        <v>0</v>
      </c>
      <c r="N1763">
        <v>16471685</v>
      </c>
      <c r="O1763">
        <v>55662695</v>
      </c>
      <c r="P1763" s="1" t="s">
        <v>25</v>
      </c>
      <c r="Q1763" s="1" t="s">
        <v>9528</v>
      </c>
      <c r="R1763">
        <v>7</v>
      </c>
      <c r="S1763">
        <v>47549772</v>
      </c>
      <c r="T1763" s="1" t="s">
        <v>33</v>
      </c>
      <c r="U1763" s="1" t="s">
        <v>51</v>
      </c>
      <c r="V1763" s="1" t="s">
        <v>28</v>
      </c>
      <c r="W1763" s="1" t="s">
        <v>28</v>
      </c>
      <c r="X1763" s="1" t="s">
        <v>32154</v>
      </c>
    </row>
    <row r="1764" spans="1:24" x14ac:dyDescent="0.3">
      <c r="A1764" s="1" t="s">
        <v>9529</v>
      </c>
      <c r="B1764" s="1" t="s">
        <v>24</v>
      </c>
      <c r="C1764">
        <v>32541817</v>
      </c>
      <c r="D1764">
        <v>21719414</v>
      </c>
      <c r="E1764">
        <v>48683167</v>
      </c>
      <c r="F1764" s="1" t="s">
        <v>25</v>
      </c>
      <c r="G1764" s="1" t="s">
        <v>26</v>
      </c>
      <c r="H1764">
        <v>2.2560198E-3</v>
      </c>
      <c r="I1764">
        <v>13306696</v>
      </c>
      <c r="J1764">
        <v>15952317</v>
      </c>
      <c r="K1764" s="1" t="s">
        <v>43</v>
      </c>
      <c r="L1764" s="1" t="s">
        <v>26</v>
      </c>
      <c r="M1764">
        <v>9.7389589999999999E-4</v>
      </c>
      <c r="N1764">
        <v>12111931</v>
      </c>
      <c r="O1764">
        <v>1398744</v>
      </c>
      <c r="P1764" s="1" t="s">
        <v>43</v>
      </c>
      <c r="Q1764" s="1" t="s">
        <v>9530</v>
      </c>
      <c r="R1764">
        <v>7</v>
      </c>
      <c r="S1764">
        <v>48591588</v>
      </c>
      <c r="T1764" s="1" t="s">
        <v>33</v>
      </c>
      <c r="U1764" s="1" t="s">
        <v>51</v>
      </c>
      <c r="V1764" s="1" t="s">
        <v>28</v>
      </c>
      <c r="W1764" s="1" t="s">
        <v>28</v>
      </c>
      <c r="X1764" s="1" t="s">
        <v>32154</v>
      </c>
    </row>
    <row r="1765" spans="1:24" x14ac:dyDescent="0.3">
      <c r="A1765" s="1" t="s">
        <v>9531</v>
      </c>
      <c r="B1765" s="1" t="s">
        <v>24</v>
      </c>
      <c r="C1765">
        <v>2.8930504999999999E-2</v>
      </c>
      <c r="D1765">
        <v>10339064</v>
      </c>
      <c r="E1765">
        <v>3432363</v>
      </c>
      <c r="F1765" s="1" t="s">
        <v>24</v>
      </c>
      <c r="G1765" s="1" t="s">
        <v>24</v>
      </c>
      <c r="H1765">
        <v>3.6430735999999998E-2</v>
      </c>
      <c r="I1765">
        <v>14242515</v>
      </c>
      <c r="J1765">
        <v>47572232</v>
      </c>
      <c r="K1765" s="1" t="s">
        <v>24</v>
      </c>
      <c r="L1765" s="1" t="s">
        <v>35</v>
      </c>
      <c r="M1765">
        <v>79.174180000000007</v>
      </c>
      <c r="N1765">
        <v>9387828</v>
      </c>
      <c r="O1765">
        <v>67433636</v>
      </c>
      <c r="P1765" s="1" t="s">
        <v>185</v>
      </c>
      <c r="Q1765" s="1" t="s">
        <v>9532</v>
      </c>
      <c r="R1765">
        <v>7</v>
      </c>
      <c r="S1765">
        <v>48907333</v>
      </c>
      <c r="T1765" s="1" t="s">
        <v>33</v>
      </c>
      <c r="U1765" s="1" t="s">
        <v>51</v>
      </c>
      <c r="V1765" s="1" t="s">
        <v>38</v>
      </c>
      <c r="W1765" s="1" t="s">
        <v>28</v>
      </c>
      <c r="X1765" s="1" t="s">
        <v>32154</v>
      </c>
    </row>
    <row r="1766" spans="1:24" x14ac:dyDescent="0.3">
      <c r="A1766" s="1" t="s">
        <v>9533</v>
      </c>
      <c r="B1766" s="1" t="s">
        <v>26</v>
      </c>
      <c r="C1766">
        <v>3.1534393000000001</v>
      </c>
      <c r="D1766">
        <v>9370879</v>
      </c>
      <c r="E1766">
        <v>97434265</v>
      </c>
      <c r="F1766" s="1" t="s">
        <v>25</v>
      </c>
      <c r="G1766" s="1" t="s">
        <v>24</v>
      </c>
      <c r="H1766">
        <v>41238703</v>
      </c>
      <c r="I1766">
        <v>13801321</v>
      </c>
      <c r="J1766">
        <v>37573016</v>
      </c>
      <c r="K1766" s="1" t="s">
        <v>24</v>
      </c>
      <c r="L1766" s="1" t="s">
        <v>24</v>
      </c>
      <c r="M1766">
        <v>13213774</v>
      </c>
      <c r="N1766">
        <v>14859441</v>
      </c>
      <c r="O1766">
        <v>42736356</v>
      </c>
      <c r="P1766" s="1" t="s">
        <v>24</v>
      </c>
      <c r="Q1766" s="1" t="s">
        <v>9534</v>
      </c>
      <c r="R1766">
        <v>7</v>
      </c>
      <c r="S1766">
        <v>49483995</v>
      </c>
      <c r="T1766" s="1" t="s">
        <v>33</v>
      </c>
      <c r="U1766" s="1" t="s">
        <v>51</v>
      </c>
      <c r="V1766" s="1" t="s">
        <v>28</v>
      </c>
      <c r="W1766" s="1" t="s">
        <v>28</v>
      </c>
      <c r="X1766" s="1" t="s">
        <v>32154</v>
      </c>
    </row>
    <row r="1767" spans="1:24" x14ac:dyDescent="0.3">
      <c r="A1767" s="1" t="s">
        <v>9535</v>
      </c>
      <c r="B1767" s="1" t="s">
        <v>24</v>
      </c>
      <c r="C1767">
        <v>33557368</v>
      </c>
      <c r="D1767">
        <v>1007127</v>
      </c>
      <c r="E1767">
        <v>42078635</v>
      </c>
      <c r="F1767" s="1" t="s">
        <v>24</v>
      </c>
      <c r="G1767" s="1" t="s">
        <v>24</v>
      </c>
      <c r="H1767">
        <v>553.58396000000005</v>
      </c>
      <c r="I1767">
        <v>13947986</v>
      </c>
      <c r="J1767">
        <v>5392123</v>
      </c>
      <c r="K1767" s="1" t="s">
        <v>24</v>
      </c>
      <c r="L1767" s="1" t="s">
        <v>35</v>
      </c>
      <c r="M1767">
        <v>1.2974764999999999</v>
      </c>
      <c r="N1767">
        <v>79267993</v>
      </c>
      <c r="O1767">
        <v>49777048</v>
      </c>
      <c r="P1767" s="1" t="s">
        <v>49</v>
      </c>
      <c r="Q1767" s="1" t="s">
        <v>9536</v>
      </c>
      <c r="R1767">
        <v>7</v>
      </c>
      <c r="S1767">
        <v>49662918</v>
      </c>
      <c r="T1767" s="1" t="s">
        <v>29</v>
      </c>
      <c r="U1767" s="1" t="s">
        <v>51</v>
      </c>
      <c r="V1767" s="1" t="s">
        <v>38</v>
      </c>
      <c r="W1767" s="1" t="s">
        <v>28</v>
      </c>
      <c r="X1767" s="1" t="s">
        <v>32154</v>
      </c>
    </row>
    <row r="1768" spans="1:24" x14ac:dyDescent="0.3">
      <c r="A1768" s="1" t="s">
        <v>9537</v>
      </c>
      <c r="B1768" s="1" t="s">
        <v>24</v>
      </c>
      <c r="C1768">
        <v>377.82213999999999</v>
      </c>
      <c r="D1768">
        <v>12967004</v>
      </c>
      <c r="E1768">
        <v>7033426</v>
      </c>
      <c r="F1768" s="1" t="s">
        <v>25</v>
      </c>
      <c r="G1768" s="1" t="s">
        <v>24</v>
      </c>
      <c r="H1768">
        <v>22414714</v>
      </c>
      <c r="I1768">
        <v>12705978</v>
      </c>
      <c r="J1768">
        <v>79910345</v>
      </c>
      <c r="K1768" s="1" t="s">
        <v>25</v>
      </c>
      <c r="L1768" s="1" t="s">
        <v>35</v>
      </c>
      <c r="M1768">
        <v>6741.8725999999997</v>
      </c>
      <c r="N1768">
        <v>13728168</v>
      </c>
      <c r="O1768">
        <v>11150497</v>
      </c>
      <c r="P1768" s="1" t="s">
        <v>40</v>
      </c>
      <c r="Q1768" s="1" t="s">
        <v>9538</v>
      </c>
      <c r="R1768">
        <v>7</v>
      </c>
      <c r="S1768">
        <v>50708773</v>
      </c>
      <c r="T1768" s="1" t="s">
        <v>33</v>
      </c>
      <c r="U1768" s="1" t="s">
        <v>30</v>
      </c>
      <c r="V1768" s="1" t="s">
        <v>38</v>
      </c>
      <c r="W1768" s="1" t="s">
        <v>28</v>
      </c>
      <c r="X1768" s="1" t="s">
        <v>32154</v>
      </c>
    </row>
    <row r="1769" spans="1:24" x14ac:dyDescent="0.3">
      <c r="A1769" s="1" t="s">
        <v>9539</v>
      </c>
      <c r="B1769" s="1" t="s">
        <v>26</v>
      </c>
      <c r="C1769">
        <v>4.939087E-3</v>
      </c>
      <c r="D1769">
        <v>32517538</v>
      </c>
      <c r="E1769">
        <v>1058115</v>
      </c>
      <c r="F1769" s="1" t="s">
        <v>25</v>
      </c>
      <c r="G1769" s="1" t="s">
        <v>26</v>
      </c>
      <c r="H1769">
        <v>3678.1648</v>
      </c>
      <c r="I1769">
        <v>43599658</v>
      </c>
      <c r="J1769">
        <v>10498595</v>
      </c>
      <c r="K1769" s="1" t="s">
        <v>25</v>
      </c>
      <c r="L1769" s="1" t="s">
        <v>35</v>
      </c>
      <c r="M1769">
        <v>7516735</v>
      </c>
      <c r="N1769">
        <v>63500867</v>
      </c>
      <c r="O1769">
        <v>10847648</v>
      </c>
      <c r="P1769" s="1" t="s">
        <v>49</v>
      </c>
      <c r="Q1769" s="1" t="s">
        <v>9540</v>
      </c>
      <c r="R1769">
        <v>7</v>
      </c>
      <c r="S1769">
        <v>51300859</v>
      </c>
      <c r="T1769" s="1" t="s">
        <v>33</v>
      </c>
      <c r="U1769" s="1" t="s">
        <v>51</v>
      </c>
      <c r="V1769" s="1" t="s">
        <v>38</v>
      </c>
      <c r="W1769" s="1" t="s">
        <v>28</v>
      </c>
      <c r="X1769" s="1" t="s">
        <v>32154</v>
      </c>
    </row>
    <row r="1770" spans="1:24" x14ac:dyDescent="0.3">
      <c r="A1770" s="1" t="s">
        <v>9541</v>
      </c>
      <c r="B1770" s="1" t="s">
        <v>26</v>
      </c>
      <c r="C1770">
        <v>0.16155649999999999</v>
      </c>
      <c r="D1770">
        <v>3011438</v>
      </c>
      <c r="E1770">
        <v>7900973</v>
      </c>
      <c r="F1770" s="1" t="s">
        <v>43</v>
      </c>
      <c r="G1770" s="1" t="s">
        <v>26</v>
      </c>
      <c r="H1770">
        <v>3323.5378000000001</v>
      </c>
      <c r="I1770">
        <v>4832712</v>
      </c>
      <c r="J1770">
        <v>10220672</v>
      </c>
      <c r="K1770" s="1" t="s">
        <v>43</v>
      </c>
      <c r="L1770" s="1" t="s">
        <v>35</v>
      </c>
      <c r="M1770">
        <v>2845.1482999999998</v>
      </c>
      <c r="N1770">
        <v>64090515</v>
      </c>
      <c r="O1770">
        <v>8582699</v>
      </c>
      <c r="P1770" s="1" t="s">
        <v>57</v>
      </c>
      <c r="Q1770" s="1" t="s">
        <v>9542</v>
      </c>
      <c r="R1770">
        <v>7</v>
      </c>
      <c r="S1770">
        <v>51580102</v>
      </c>
      <c r="T1770" s="1" t="s">
        <v>33</v>
      </c>
      <c r="U1770" s="1" t="s">
        <v>45</v>
      </c>
      <c r="V1770" s="1" t="s">
        <v>38</v>
      </c>
      <c r="W1770" s="1" t="s">
        <v>28</v>
      </c>
      <c r="X1770" s="1" t="s">
        <v>32154</v>
      </c>
    </row>
    <row r="1771" spans="1:24" x14ac:dyDescent="0.3">
      <c r="A1771" s="1" t="s">
        <v>9543</v>
      </c>
      <c r="B1771" s="1" t="s">
        <v>26</v>
      </c>
      <c r="C1771">
        <v>30047765</v>
      </c>
      <c r="D1771">
        <v>28171448</v>
      </c>
      <c r="E1771">
        <v>10300913</v>
      </c>
      <c r="F1771" s="1" t="s">
        <v>25</v>
      </c>
      <c r="G1771" s="1" t="s">
        <v>24</v>
      </c>
      <c r="H1771">
        <v>9.3071770000000004E-5</v>
      </c>
      <c r="I1771">
        <v>6995638</v>
      </c>
      <c r="J1771">
        <v>5984777</v>
      </c>
      <c r="K1771" s="1" t="s">
        <v>27</v>
      </c>
      <c r="L1771" s="1" t="s">
        <v>24</v>
      </c>
      <c r="M1771">
        <v>3.4949819999999998E-7</v>
      </c>
      <c r="N1771">
        <v>7562506</v>
      </c>
      <c r="O1771">
        <v>5832122</v>
      </c>
      <c r="P1771" s="1" t="s">
        <v>27</v>
      </c>
      <c r="Q1771" s="1" t="s">
        <v>9544</v>
      </c>
      <c r="R1771">
        <v>7</v>
      </c>
      <c r="S1771">
        <v>51991830</v>
      </c>
      <c r="T1771" s="1" t="s">
        <v>33</v>
      </c>
      <c r="U1771" s="1" t="s">
        <v>30</v>
      </c>
      <c r="V1771" s="1" t="s">
        <v>28</v>
      </c>
      <c r="W1771" s="1" t="s">
        <v>28</v>
      </c>
      <c r="X1771" s="1" t="s">
        <v>32154</v>
      </c>
    </row>
    <row r="1772" spans="1:24" x14ac:dyDescent="0.3">
      <c r="A1772" s="1" t="s">
        <v>9545</v>
      </c>
      <c r="B1772" s="1" t="s">
        <v>26</v>
      </c>
      <c r="C1772">
        <v>4544286</v>
      </c>
      <c r="D1772">
        <v>21842003</v>
      </c>
      <c r="E1772">
        <v>8232563</v>
      </c>
      <c r="F1772" s="1" t="s">
        <v>27</v>
      </c>
      <c r="G1772" s="1" t="s">
        <v>24</v>
      </c>
      <c r="H1772">
        <v>0</v>
      </c>
      <c r="I1772">
        <v>78268555</v>
      </c>
      <c r="J1772">
        <v>37453088</v>
      </c>
      <c r="K1772" s="1" t="s">
        <v>25</v>
      </c>
      <c r="L1772" s="1" t="s">
        <v>24</v>
      </c>
      <c r="M1772">
        <v>0</v>
      </c>
      <c r="N1772">
        <v>7061149</v>
      </c>
      <c r="O1772">
        <v>50621918</v>
      </c>
      <c r="P1772" s="1" t="s">
        <v>25</v>
      </c>
      <c r="Q1772" s="1" t="s">
        <v>9546</v>
      </c>
      <c r="R1772">
        <v>7</v>
      </c>
      <c r="S1772">
        <v>51999574</v>
      </c>
      <c r="T1772" s="1" t="s">
        <v>33</v>
      </c>
      <c r="U1772" s="1" t="s">
        <v>30</v>
      </c>
      <c r="V1772" s="1" t="s">
        <v>28</v>
      </c>
      <c r="W1772" s="1" t="s">
        <v>28</v>
      </c>
      <c r="X1772" s="1" t="s">
        <v>32154</v>
      </c>
    </row>
    <row r="1773" spans="1:24" x14ac:dyDescent="0.3">
      <c r="A1773" s="1" t="s">
        <v>9547</v>
      </c>
      <c r="B1773" s="1" t="s">
        <v>26</v>
      </c>
      <c r="C1773">
        <v>0</v>
      </c>
      <c r="D1773">
        <v>34999734</v>
      </c>
      <c r="E1773">
        <v>22129016</v>
      </c>
      <c r="F1773" s="1" t="s">
        <v>27</v>
      </c>
      <c r="G1773" s="1" t="s">
        <v>26</v>
      </c>
      <c r="H1773">
        <v>0</v>
      </c>
      <c r="I1773">
        <v>48956342</v>
      </c>
      <c r="J1773">
        <v>22427036</v>
      </c>
      <c r="K1773" s="1" t="s">
        <v>27</v>
      </c>
      <c r="L1773" s="1" t="s">
        <v>35</v>
      </c>
      <c r="M1773">
        <v>1.0880186000000001E-7</v>
      </c>
      <c r="N1773">
        <v>3883122</v>
      </c>
      <c r="O1773">
        <v>31866812</v>
      </c>
      <c r="P1773" s="1" t="s">
        <v>40</v>
      </c>
      <c r="Q1773" s="1" t="s">
        <v>9548</v>
      </c>
      <c r="R1773">
        <v>7</v>
      </c>
      <c r="S1773">
        <v>52177778</v>
      </c>
      <c r="T1773" s="1" t="s">
        <v>939</v>
      </c>
      <c r="U1773" s="1" t="s">
        <v>30</v>
      </c>
      <c r="V1773" s="1" t="s">
        <v>45</v>
      </c>
      <c r="W1773" s="1" t="s">
        <v>38</v>
      </c>
      <c r="X1773" s="1" t="s">
        <v>32154</v>
      </c>
    </row>
    <row r="1774" spans="1:24" x14ac:dyDescent="0.3">
      <c r="A1774" s="1" t="s">
        <v>9549</v>
      </c>
      <c r="B1774" s="1" t="s">
        <v>35</v>
      </c>
      <c r="C1774">
        <v>174.65772999999999</v>
      </c>
      <c r="D1774">
        <v>39217004</v>
      </c>
      <c r="E1774">
        <v>2591872</v>
      </c>
      <c r="F1774" s="1" t="s">
        <v>76</v>
      </c>
      <c r="G1774" s="1" t="s">
        <v>24</v>
      </c>
      <c r="H1774">
        <v>26982255</v>
      </c>
      <c r="I1774">
        <v>5454113</v>
      </c>
      <c r="J1774">
        <v>23713638</v>
      </c>
      <c r="K1774" s="1" t="s">
        <v>43</v>
      </c>
      <c r="L1774" s="1" t="s">
        <v>26</v>
      </c>
      <c r="M1774">
        <v>0.45620509999999997</v>
      </c>
      <c r="N1774">
        <v>20209683</v>
      </c>
      <c r="O1774">
        <v>41184204</v>
      </c>
      <c r="P1774" s="1" t="s">
        <v>24</v>
      </c>
      <c r="Q1774" s="1" t="s">
        <v>9550</v>
      </c>
      <c r="R1774">
        <v>7</v>
      </c>
      <c r="S1774">
        <v>52201059</v>
      </c>
      <c r="T1774" s="1" t="s">
        <v>29</v>
      </c>
      <c r="U1774" s="1" t="s">
        <v>45</v>
      </c>
      <c r="V1774" s="1" t="s">
        <v>28</v>
      </c>
      <c r="W1774" s="1" t="s">
        <v>28</v>
      </c>
      <c r="X1774" s="1" t="s">
        <v>32154</v>
      </c>
    </row>
    <row r="1775" spans="1:24" x14ac:dyDescent="0.3">
      <c r="A1775" s="1" t="s">
        <v>9551</v>
      </c>
      <c r="B1775" s="1" t="s">
        <v>26</v>
      </c>
      <c r="C1775">
        <v>105.78221000000001</v>
      </c>
      <c r="D1775">
        <v>38588754</v>
      </c>
      <c r="E1775">
        <v>14917478</v>
      </c>
      <c r="F1775" s="1" t="s">
        <v>43</v>
      </c>
      <c r="G1775" s="1" t="s">
        <v>26</v>
      </c>
      <c r="H1775">
        <v>580.05359999999996</v>
      </c>
      <c r="I1775">
        <v>46071667</v>
      </c>
      <c r="J1775">
        <v>15828981</v>
      </c>
      <c r="K1775" s="1" t="s">
        <v>43</v>
      </c>
      <c r="L1775" s="1" t="s">
        <v>35</v>
      </c>
      <c r="M1775">
        <v>16511237</v>
      </c>
      <c r="N1775">
        <v>8129909</v>
      </c>
      <c r="O1775">
        <v>19885775</v>
      </c>
      <c r="P1775" s="1" t="s">
        <v>57</v>
      </c>
      <c r="Q1775" s="1" t="s">
        <v>9552</v>
      </c>
      <c r="R1775">
        <v>7</v>
      </c>
      <c r="S1775">
        <v>52695661</v>
      </c>
      <c r="T1775" s="1" t="s">
        <v>33</v>
      </c>
      <c r="U1775" s="1" t="s">
        <v>45</v>
      </c>
      <c r="V1775" s="1" t="s">
        <v>38</v>
      </c>
      <c r="W1775" s="1" t="s">
        <v>28</v>
      </c>
      <c r="X1775" s="1" t="s">
        <v>32154</v>
      </c>
    </row>
    <row r="1776" spans="1:24" x14ac:dyDescent="0.3">
      <c r="A1776" s="1" t="s">
        <v>9553</v>
      </c>
      <c r="B1776" s="1" t="s">
        <v>24</v>
      </c>
      <c r="C1776">
        <v>71.125609999999995</v>
      </c>
      <c r="D1776">
        <v>54183215</v>
      </c>
      <c r="E1776">
        <v>35943384</v>
      </c>
      <c r="F1776" s="1" t="s">
        <v>24</v>
      </c>
      <c r="G1776" s="1" t="s">
        <v>24</v>
      </c>
      <c r="H1776">
        <v>0.24966756000000001</v>
      </c>
      <c r="I1776">
        <v>6150477</v>
      </c>
      <c r="J1776">
        <v>35050778</v>
      </c>
      <c r="K1776" s="1" t="s">
        <v>24</v>
      </c>
      <c r="L1776" s="1" t="s">
        <v>35</v>
      </c>
      <c r="M1776">
        <v>1900.4916000000001</v>
      </c>
      <c r="N1776">
        <v>3732791</v>
      </c>
      <c r="O1776">
        <v>34997873</v>
      </c>
      <c r="P1776" s="1" t="s">
        <v>57</v>
      </c>
      <c r="Q1776" s="1" t="s">
        <v>28</v>
      </c>
      <c r="R1776">
        <v>7</v>
      </c>
      <c r="S1776">
        <v>52956391</v>
      </c>
      <c r="T1776" s="1" t="s">
        <v>29</v>
      </c>
      <c r="U1776" s="1" t="s">
        <v>45</v>
      </c>
      <c r="V1776" s="1" t="s">
        <v>38</v>
      </c>
      <c r="W1776" s="1" t="s">
        <v>28</v>
      </c>
      <c r="X1776" s="1" t="s">
        <v>32154</v>
      </c>
    </row>
    <row r="1777" spans="1:24" x14ac:dyDescent="0.3">
      <c r="A1777" s="1" t="s">
        <v>9554</v>
      </c>
      <c r="B1777" s="1" t="s">
        <v>24</v>
      </c>
      <c r="C1777">
        <v>14524135</v>
      </c>
      <c r="D1777">
        <v>10783418</v>
      </c>
      <c r="E1777">
        <v>7494978</v>
      </c>
      <c r="F1777" s="1" t="s">
        <v>27</v>
      </c>
      <c r="G1777" s="1" t="s">
        <v>24</v>
      </c>
      <c r="H1777">
        <v>41375563</v>
      </c>
      <c r="I1777">
        <v>11503214</v>
      </c>
      <c r="J1777">
        <v>86442303</v>
      </c>
      <c r="K1777" s="1" t="s">
        <v>27</v>
      </c>
      <c r="L1777" s="1" t="s">
        <v>35</v>
      </c>
      <c r="M1777">
        <v>1147957</v>
      </c>
      <c r="N1777">
        <v>8008615</v>
      </c>
      <c r="O1777">
        <v>7560512</v>
      </c>
      <c r="P1777" s="1" t="s">
        <v>36</v>
      </c>
      <c r="Q1777" s="1" t="s">
        <v>9555</v>
      </c>
      <c r="R1777">
        <v>7</v>
      </c>
      <c r="S1777">
        <v>53180537</v>
      </c>
      <c r="T1777" s="1" t="s">
        <v>33</v>
      </c>
      <c r="U1777" s="1" t="s">
        <v>30</v>
      </c>
      <c r="V1777" s="1" t="s">
        <v>45</v>
      </c>
      <c r="W1777" s="1" t="s">
        <v>38</v>
      </c>
      <c r="X1777" s="1" t="s">
        <v>32154</v>
      </c>
    </row>
    <row r="1778" spans="1:24" x14ac:dyDescent="0.3">
      <c r="A1778" s="1" t="s">
        <v>9556</v>
      </c>
      <c r="B1778" s="1" t="s">
        <v>24</v>
      </c>
      <c r="C1778">
        <v>1.9486634999999999E-2</v>
      </c>
      <c r="D1778">
        <v>11190582</v>
      </c>
      <c r="E1778">
        <v>50485446</v>
      </c>
      <c r="F1778" s="1" t="s">
        <v>24</v>
      </c>
      <c r="G1778" s="1" t="s">
        <v>24</v>
      </c>
      <c r="H1778">
        <v>85.394030000000001</v>
      </c>
      <c r="I1778">
        <v>12402755</v>
      </c>
      <c r="J1778">
        <v>678738</v>
      </c>
      <c r="K1778" s="1" t="s">
        <v>24</v>
      </c>
      <c r="L1778" s="1" t="s">
        <v>35</v>
      </c>
      <c r="M1778">
        <v>70595867</v>
      </c>
      <c r="N1778">
        <v>11270226</v>
      </c>
      <c r="O1778">
        <v>79881195</v>
      </c>
      <c r="P1778" s="1" t="s">
        <v>57</v>
      </c>
      <c r="Q1778" s="1" t="s">
        <v>9557</v>
      </c>
      <c r="R1778">
        <v>7</v>
      </c>
      <c r="S1778">
        <v>54142363</v>
      </c>
      <c r="T1778" s="1" t="s">
        <v>33</v>
      </c>
      <c r="U1778" s="1" t="s">
        <v>45</v>
      </c>
      <c r="V1778" s="1" t="s">
        <v>38</v>
      </c>
      <c r="W1778" s="1" t="s">
        <v>28</v>
      </c>
      <c r="X1778" s="1" t="s">
        <v>32154</v>
      </c>
    </row>
    <row r="1779" spans="1:24" x14ac:dyDescent="0.3">
      <c r="A1779" s="1" t="s">
        <v>9558</v>
      </c>
      <c r="B1779" s="1" t="s">
        <v>26</v>
      </c>
      <c r="C1779">
        <v>3.1623662000000001</v>
      </c>
      <c r="D1779">
        <v>16554895</v>
      </c>
      <c r="E1779">
        <v>11750038</v>
      </c>
      <c r="F1779" s="1" t="s">
        <v>25</v>
      </c>
      <c r="G1779" s="1" t="s">
        <v>24</v>
      </c>
      <c r="H1779">
        <v>5.8488769999999996E-6</v>
      </c>
      <c r="I1779">
        <v>27038898</v>
      </c>
      <c r="J1779">
        <v>17518883</v>
      </c>
      <c r="K1779" s="1" t="s">
        <v>27</v>
      </c>
      <c r="L1779" s="1" t="s">
        <v>26</v>
      </c>
      <c r="M1779">
        <v>4898655</v>
      </c>
      <c r="N1779">
        <v>2309558</v>
      </c>
      <c r="O1779">
        <v>10659626</v>
      </c>
      <c r="P1779" s="1" t="s">
        <v>25</v>
      </c>
      <c r="Q1779" s="1" t="s">
        <v>9559</v>
      </c>
      <c r="R1779">
        <v>7</v>
      </c>
      <c r="S1779">
        <v>55475080</v>
      </c>
      <c r="T1779" s="1" t="s">
        <v>29</v>
      </c>
      <c r="U1779" s="1" t="s">
        <v>30</v>
      </c>
      <c r="V1779" s="1" t="s">
        <v>28</v>
      </c>
      <c r="W1779" s="1" t="s">
        <v>28</v>
      </c>
      <c r="X1779" s="1" t="s">
        <v>32154</v>
      </c>
    </row>
    <row r="1780" spans="1:24" x14ac:dyDescent="0.3">
      <c r="A1780" s="1" t="s">
        <v>9560</v>
      </c>
      <c r="B1780" s="1" t="s">
        <v>26</v>
      </c>
      <c r="C1780">
        <v>10335401</v>
      </c>
      <c r="D1780">
        <v>26513574</v>
      </c>
      <c r="E1780">
        <v>7555119</v>
      </c>
      <c r="F1780" s="1" t="s">
        <v>43</v>
      </c>
      <c r="G1780" s="1" t="s">
        <v>26</v>
      </c>
      <c r="H1780">
        <v>2.4424906999999999E-8</v>
      </c>
      <c r="I1780">
        <v>2308894</v>
      </c>
      <c r="J1780">
        <v>1352671</v>
      </c>
      <c r="K1780" s="1" t="s">
        <v>43</v>
      </c>
      <c r="L1780" s="1" t="s">
        <v>35</v>
      </c>
      <c r="M1780">
        <v>11274947</v>
      </c>
      <c r="N1780">
        <v>3097606</v>
      </c>
      <c r="O1780">
        <v>666298</v>
      </c>
      <c r="P1780" s="1" t="s">
        <v>57</v>
      </c>
      <c r="Q1780" s="1" t="s">
        <v>9561</v>
      </c>
      <c r="R1780">
        <v>7</v>
      </c>
      <c r="S1780">
        <v>55592894</v>
      </c>
      <c r="T1780" s="1" t="s">
        <v>29</v>
      </c>
      <c r="U1780" s="1" t="s">
        <v>45</v>
      </c>
      <c r="V1780" s="1" t="s">
        <v>38</v>
      </c>
      <c r="W1780" s="1" t="s">
        <v>28</v>
      </c>
      <c r="X1780" s="1" t="s">
        <v>32154</v>
      </c>
    </row>
    <row r="1781" spans="1:24" x14ac:dyDescent="0.3">
      <c r="A1781" s="1" t="s">
        <v>9562</v>
      </c>
      <c r="B1781" s="1" t="s">
        <v>24</v>
      </c>
      <c r="C1781">
        <v>6.5443515000000003</v>
      </c>
      <c r="D1781">
        <v>21649434</v>
      </c>
      <c r="E1781">
        <v>7235256</v>
      </c>
      <c r="F1781" s="1" t="s">
        <v>25</v>
      </c>
      <c r="G1781" s="1" t="s">
        <v>24</v>
      </c>
      <c r="H1781">
        <v>65.049676000000005</v>
      </c>
      <c r="I1781">
        <v>20960564</v>
      </c>
      <c r="J1781">
        <v>72085126</v>
      </c>
      <c r="K1781" s="1" t="s">
        <v>25</v>
      </c>
      <c r="L1781" s="1" t="s">
        <v>35</v>
      </c>
      <c r="M1781">
        <v>3513.1478000000002</v>
      </c>
      <c r="N1781">
        <v>18565393</v>
      </c>
      <c r="O1781">
        <v>81824176</v>
      </c>
      <c r="P1781" s="1" t="s">
        <v>40</v>
      </c>
      <c r="Q1781" s="1" t="s">
        <v>9563</v>
      </c>
      <c r="R1781">
        <v>7</v>
      </c>
      <c r="S1781">
        <v>56593553</v>
      </c>
      <c r="T1781" s="1" t="s">
        <v>33</v>
      </c>
      <c r="U1781" s="1" t="s">
        <v>30</v>
      </c>
      <c r="V1781" s="1" t="s">
        <v>38</v>
      </c>
      <c r="W1781" s="1" t="s">
        <v>28</v>
      </c>
      <c r="X1781" s="1" t="s">
        <v>32154</v>
      </c>
    </row>
    <row r="1782" spans="1:24" x14ac:dyDescent="0.3">
      <c r="A1782" s="1" t="s">
        <v>9564</v>
      </c>
      <c r="B1782" s="1" t="s">
        <v>26</v>
      </c>
      <c r="C1782">
        <v>0</v>
      </c>
      <c r="D1782">
        <v>14931186</v>
      </c>
      <c r="E1782">
        <v>487587</v>
      </c>
      <c r="F1782" s="1" t="s">
        <v>43</v>
      </c>
      <c r="G1782" s="1" t="s">
        <v>35</v>
      </c>
      <c r="H1782">
        <v>3936951</v>
      </c>
      <c r="I1782">
        <v>12648542</v>
      </c>
      <c r="J1782">
        <v>6512092</v>
      </c>
      <c r="K1782" s="1" t="s">
        <v>99</v>
      </c>
      <c r="L1782" s="1" t="s">
        <v>24</v>
      </c>
      <c r="M1782">
        <v>2.3381816999999998</v>
      </c>
      <c r="N1782">
        <v>11248657</v>
      </c>
      <c r="O1782">
        <v>3683555</v>
      </c>
      <c r="P1782" s="1" t="s">
        <v>27</v>
      </c>
      <c r="Q1782" s="1" t="s">
        <v>9565</v>
      </c>
      <c r="R1782">
        <v>7</v>
      </c>
      <c r="S1782">
        <v>63729722</v>
      </c>
      <c r="T1782" s="1" t="s">
        <v>33</v>
      </c>
      <c r="U1782" s="1" t="s">
        <v>51</v>
      </c>
      <c r="V1782" s="1" t="s">
        <v>28</v>
      </c>
      <c r="W1782" s="1" t="s">
        <v>28</v>
      </c>
      <c r="X1782" s="1" t="s">
        <v>32154</v>
      </c>
    </row>
    <row r="1783" spans="1:24" x14ac:dyDescent="0.3">
      <c r="A1783" s="1" t="s">
        <v>9566</v>
      </c>
      <c r="B1783" s="1" t="s">
        <v>24</v>
      </c>
      <c r="C1783">
        <v>492.98009999999999</v>
      </c>
      <c r="D1783">
        <v>12668201</v>
      </c>
      <c r="E1783">
        <v>1125367</v>
      </c>
      <c r="F1783" s="1" t="s">
        <v>25</v>
      </c>
      <c r="G1783" s="1" t="s">
        <v>26</v>
      </c>
      <c r="H1783">
        <v>4.4473479999999999</v>
      </c>
      <c r="I1783">
        <v>40844986</v>
      </c>
      <c r="J1783">
        <v>21059805</v>
      </c>
      <c r="K1783" s="1" t="s">
        <v>27</v>
      </c>
      <c r="L1783" s="1" t="s">
        <v>26</v>
      </c>
      <c r="M1783">
        <v>44999984</v>
      </c>
      <c r="N1783">
        <v>4834916</v>
      </c>
      <c r="O1783">
        <v>15544762</v>
      </c>
      <c r="P1783" s="1" t="s">
        <v>27</v>
      </c>
      <c r="Q1783" s="1" t="s">
        <v>9567</v>
      </c>
      <c r="R1783">
        <v>7</v>
      </c>
      <c r="S1783">
        <v>63842906</v>
      </c>
      <c r="T1783" s="1" t="s">
        <v>33</v>
      </c>
      <c r="U1783" s="1" t="s">
        <v>30</v>
      </c>
      <c r="V1783" s="1" t="s">
        <v>28</v>
      </c>
      <c r="W1783" s="1" t="s">
        <v>28</v>
      </c>
      <c r="X1783" s="1" t="s">
        <v>32154</v>
      </c>
    </row>
    <row r="1784" spans="1:24" x14ac:dyDescent="0.3">
      <c r="A1784" s="1" t="s">
        <v>9568</v>
      </c>
      <c r="B1784" s="1" t="s">
        <v>24</v>
      </c>
      <c r="C1784">
        <v>11.460317</v>
      </c>
      <c r="D1784">
        <v>8463857</v>
      </c>
      <c r="E1784">
        <v>47136456</v>
      </c>
      <c r="F1784" s="1" t="s">
        <v>25</v>
      </c>
      <c r="G1784" s="1" t="s">
        <v>24</v>
      </c>
      <c r="H1784">
        <v>1.3173906000000001E-5</v>
      </c>
      <c r="I1784">
        <v>10145363</v>
      </c>
      <c r="J1784">
        <v>45108365</v>
      </c>
      <c r="K1784" s="1" t="s">
        <v>25</v>
      </c>
      <c r="L1784" s="1" t="s">
        <v>35</v>
      </c>
      <c r="M1784">
        <v>119.85748</v>
      </c>
      <c r="N1784">
        <v>9482263</v>
      </c>
      <c r="O1784">
        <v>7971773</v>
      </c>
      <c r="P1784" s="1" t="s">
        <v>71</v>
      </c>
      <c r="Q1784" s="1" t="s">
        <v>9569</v>
      </c>
      <c r="R1784">
        <v>7</v>
      </c>
      <c r="S1784">
        <v>63998361</v>
      </c>
      <c r="T1784" s="1" t="s">
        <v>29</v>
      </c>
      <c r="U1784" s="1" t="s">
        <v>51</v>
      </c>
      <c r="V1784" s="1" t="s">
        <v>38</v>
      </c>
      <c r="W1784" s="1" t="s">
        <v>28</v>
      </c>
      <c r="X1784" s="1" t="s">
        <v>32154</v>
      </c>
    </row>
    <row r="1785" spans="1:24" x14ac:dyDescent="0.3">
      <c r="A1785" s="1" t="s">
        <v>9570</v>
      </c>
      <c r="B1785" s="1" t="s">
        <v>26</v>
      </c>
      <c r="C1785">
        <v>94.96902</v>
      </c>
      <c r="D1785">
        <v>53826886</v>
      </c>
      <c r="E1785">
        <v>13096154</v>
      </c>
      <c r="F1785" s="1" t="s">
        <v>43</v>
      </c>
      <c r="G1785" s="1" t="s">
        <v>26</v>
      </c>
      <c r="H1785">
        <v>0.65887859999999998</v>
      </c>
      <c r="I1785">
        <v>66510425</v>
      </c>
      <c r="J1785">
        <v>17929897</v>
      </c>
      <c r="K1785" s="1" t="s">
        <v>43</v>
      </c>
      <c r="L1785" s="1" t="s">
        <v>35</v>
      </c>
      <c r="M1785">
        <v>2.7142738</v>
      </c>
      <c r="N1785">
        <v>69635504</v>
      </c>
      <c r="O1785">
        <v>10244592</v>
      </c>
      <c r="P1785" s="1" t="s">
        <v>57</v>
      </c>
      <c r="Q1785" s="1" t="s">
        <v>9571</v>
      </c>
      <c r="R1785">
        <v>7</v>
      </c>
      <c r="S1785">
        <v>67321875</v>
      </c>
      <c r="T1785" s="1" t="s">
        <v>29</v>
      </c>
      <c r="U1785" s="1" t="s">
        <v>45</v>
      </c>
      <c r="V1785" s="1" t="s">
        <v>38</v>
      </c>
      <c r="W1785" s="1" t="s">
        <v>28</v>
      </c>
      <c r="X1785" s="1" t="s">
        <v>32154</v>
      </c>
    </row>
    <row r="1786" spans="1:24" x14ac:dyDescent="0.3">
      <c r="A1786" s="1" t="s">
        <v>9572</v>
      </c>
      <c r="B1786" s="1" t="s">
        <v>24</v>
      </c>
      <c r="C1786">
        <v>24.692419999999998</v>
      </c>
      <c r="D1786">
        <v>16554315</v>
      </c>
      <c r="E1786">
        <v>540009</v>
      </c>
      <c r="F1786" s="1" t="s">
        <v>25</v>
      </c>
      <c r="G1786" s="1" t="s">
        <v>24</v>
      </c>
      <c r="H1786">
        <v>16.956216000000001</v>
      </c>
      <c r="I1786">
        <v>17938888</v>
      </c>
      <c r="J1786">
        <v>54953485</v>
      </c>
      <c r="K1786" s="1" t="s">
        <v>25</v>
      </c>
      <c r="L1786" s="1" t="s">
        <v>35</v>
      </c>
      <c r="M1786">
        <v>103.72206</v>
      </c>
      <c r="N1786">
        <v>18153207</v>
      </c>
      <c r="O1786">
        <v>9941764</v>
      </c>
      <c r="P1786" s="1" t="s">
        <v>40</v>
      </c>
      <c r="Q1786" s="1" t="s">
        <v>28</v>
      </c>
      <c r="R1786">
        <v>7</v>
      </c>
      <c r="S1786">
        <v>67790069</v>
      </c>
      <c r="T1786" s="1" t="s">
        <v>29</v>
      </c>
      <c r="U1786" s="1" t="s">
        <v>30</v>
      </c>
      <c r="V1786" s="1" t="s">
        <v>38</v>
      </c>
      <c r="W1786" s="1" t="s">
        <v>28</v>
      </c>
      <c r="X1786" s="1" t="s">
        <v>32154</v>
      </c>
    </row>
    <row r="1787" spans="1:24" x14ac:dyDescent="0.3">
      <c r="A1787" s="1" t="s">
        <v>9573</v>
      </c>
      <c r="B1787" s="1" t="s">
        <v>26</v>
      </c>
      <c r="C1787">
        <v>17831819</v>
      </c>
      <c r="D1787">
        <v>6959118</v>
      </c>
      <c r="E1787">
        <v>16537792</v>
      </c>
      <c r="F1787" s="1" t="s">
        <v>43</v>
      </c>
      <c r="G1787" s="1" t="s">
        <v>26</v>
      </c>
      <c r="H1787">
        <v>22232354</v>
      </c>
      <c r="I1787">
        <v>7433706</v>
      </c>
      <c r="J1787">
        <v>16555273</v>
      </c>
      <c r="K1787" s="1" t="s">
        <v>43</v>
      </c>
      <c r="L1787" s="1" t="s">
        <v>35</v>
      </c>
      <c r="M1787">
        <v>3.9148649999999998</v>
      </c>
      <c r="N1787">
        <v>82794666</v>
      </c>
      <c r="O1787">
        <v>12184679</v>
      </c>
      <c r="P1787" s="1" t="s">
        <v>57</v>
      </c>
      <c r="Q1787" s="1" t="s">
        <v>9574</v>
      </c>
      <c r="R1787">
        <v>7</v>
      </c>
      <c r="S1787">
        <v>68455500</v>
      </c>
      <c r="T1787" s="1" t="s">
        <v>33</v>
      </c>
      <c r="U1787" s="1" t="s">
        <v>45</v>
      </c>
      <c r="V1787" s="1" t="s">
        <v>38</v>
      </c>
      <c r="W1787" s="1" t="s">
        <v>28</v>
      </c>
      <c r="X1787" s="1" t="s">
        <v>32154</v>
      </c>
    </row>
    <row r="1788" spans="1:24" x14ac:dyDescent="0.3">
      <c r="A1788" s="1" t="s">
        <v>9575</v>
      </c>
      <c r="B1788" s="1" t="s">
        <v>26</v>
      </c>
      <c r="C1788">
        <v>31724405</v>
      </c>
      <c r="D1788">
        <v>17495303</v>
      </c>
      <c r="E1788">
        <v>51247296</v>
      </c>
      <c r="F1788" s="1" t="s">
        <v>43</v>
      </c>
      <c r="G1788" s="1" t="s">
        <v>26</v>
      </c>
      <c r="H1788">
        <v>3633005</v>
      </c>
      <c r="I1788">
        <v>20248265</v>
      </c>
      <c r="J1788">
        <v>5261969</v>
      </c>
      <c r="K1788" s="1" t="s">
        <v>43</v>
      </c>
      <c r="L1788" s="1" t="s">
        <v>35</v>
      </c>
      <c r="M1788">
        <v>12950174</v>
      </c>
      <c r="N1788">
        <v>22126035</v>
      </c>
      <c r="O1788">
        <v>3977216</v>
      </c>
      <c r="P1788" s="1" t="s">
        <v>57</v>
      </c>
      <c r="Q1788" s="1" t="s">
        <v>9576</v>
      </c>
      <c r="R1788">
        <v>7</v>
      </c>
      <c r="S1788">
        <v>70609450</v>
      </c>
      <c r="T1788" s="1" t="s">
        <v>33</v>
      </c>
      <c r="U1788" s="1" t="s">
        <v>45</v>
      </c>
      <c r="V1788" s="1" t="s">
        <v>38</v>
      </c>
      <c r="W1788" s="1" t="s">
        <v>28</v>
      </c>
      <c r="X1788" s="1" t="s">
        <v>32154</v>
      </c>
    </row>
    <row r="1789" spans="1:24" x14ac:dyDescent="0.3">
      <c r="A1789" s="1" t="s">
        <v>9577</v>
      </c>
      <c r="B1789" s="1" t="s">
        <v>24</v>
      </c>
      <c r="C1789">
        <v>8.4376949999999996E-9</v>
      </c>
      <c r="D1789">
        <v>21391216</v>
      </c>
      <c r="E1789">
        <v>68533685</v>
      </c>
      <c r="F1789" s="1" t="s">
        <v>24</v>
      </c>
      <c r="G1789" s="1" t="s">
        <v>26</v>
      </c>
      <c r="H1789">
        <v>3.2367441999999999E-5</v>
      </c>
      <c r="I1789">
        <v>27808835</v>
      </c>
      <c r="J1789">
        <v>92500946</v>
      </c>
      <c r="K1789" s="1" t="s">
        <v>43</v>
      </c>
      <c r="L1789" s="1" t="s">
        <v>24</v>
      </c>
      <c r="M1789">
        <v>2.2747804000000001E-4</v>
      </c>
      <c r="N1789">
        <v>2195208</v>
      </c>
      <c r="O1789">
        <v>84192365</v>
      </c>
      <c r="P1789" s="1" t="s">
        <v>24</v>
      </c>
      <c r="Q1789" s="1" t="s">
        <v>28</v>
      </c>
      <c r="R1789">
        <v>7</v>
      </c>
      <c r="S1789">
        <v>70879558</v>
      </c>
      <c r="T1789" s="1" t="s">
        <v>29</v>
      </c>
      <c r="U1789" s="1" t="s">
        <v>45</v>
      </c>
      <c r="V1789" s="1" t="s">
        <v>28</v>
      </c>
      <c r="W1789" s="1" t="s">
        <v>28</v>
      </c>
      <c r="X1789" s="1" t="s">
        <v>32154</v>
      </c>
    </row>
    <row r="1790" spans="1:24" x14ac:dyDescent="0.3">
      <c r="A1790" s="1" t="s">
        <v>9578</v>
      </c>
      <c r="B1790" s="1" t="s">
        <v>24</v>
      </c>
      <c r="C1790">
        <v>0</v>
      </c>
      <c r="D1790">
        <v>43891772</v>
      </c>
      <c r="E1790">
        <v>15707317</v>
      </c>
      <c r="F1790" s="1" t="s">
        <v>25</v>
      </c>
      <c r="G1790" s="1" t="s">
        <v>24</v>
      </c>
      <c r="H1790">
        <v>0</v>
      </c>
      <c r="I1790">
        <v>6033733</v>
      </c>
      <c r="J1790">
        <v>19951186</v>
      </c>
      <c r="K1790" s="1" t="s">
        <v>25</v>
      </c>
      <c r="L1790" s="1" t="s">
        <v>35</v>
      </c>
      <c r="M1790">
        <v>27835598</v>
      </c>
      <c r="N1790">
        <v>28715903</v>
      </c>
      <c r="O1790">
        <v>22325941</v>
      </c>
      <c r="P1790" s="1" t="s">
        <v>71</v>
      </c>
      <c r="Q1790" s="1" t="s">
        <v>9579</v>
      </c>
      <c r="R1790">
        <v>7</v>
      </c>
      <c r="S1790">
        <v>71489224</v>
      </c>
      <c r="T1790" s="1" t="s">
        <v>939</v>
      </c>
      <c r="U1790" s="1" t="s">
        <v>51</v>
      </c>
      <c r="V1790" s="1" t="s">
        <v>38</v>
      </c>
      <c r="W1790" s="1" t="s">
        <v>28</v>
      </c>
      <c r="X1790" s="1" t="s">
        <v>32154</v>
      </c>
    </row>
    <row r="1791" spans="1:24" x14ac:dyDescent="0.3">
      <c r="A1791" s="1" t="s">
        <v>9580</v>
      </c>
      <c r="B1791" s="1" t="s">
        <v>24</v>
      </c>
      <c r="C1791">
        <v>22801072</v>
      </c>
      <c r="D1791">
        <v>8801289</v>
      </c>
      <c r="E1791">
        <v>31808798</v>
      </c>
      <c r="F1791" s="1" t="s">
        <v>25</v>
      </c>
      <c r="G1791" s="1" t="s">
        <v>24</v>
      </c>
      <c r="H1791">
        <v>0</v>
      </c>
      <c r="I1791">
        <v>12535466</v>
      </c>
      <c r="J1791">
        <v>19205011</v>
      </c>
      <c r="K1791" s="1" t="s">
        <v>25</v>
      </c>
      <c r="L1791" s="1" t="s">
        <v>35</v>
      </c>
      <c r="M1791">
        <v>1.3322676000000001E-8</v>
      </c>
      <c r="N1791">
        <v>94588214</v>
      </c>
      <c r="O1791">
        <v>6016348</v>
      </c>
      <c r="P1791" s="1" t="s">
        <v>40</v>
      </c>
      <c r="Q1791" s="1" t="s">
        <v>28</v>
      </c>
      <c r="R1791">
        <v>7</v>
      </c>
      <c r="S1791">
        <v>72213451</v>
      </c>
      <c r="T1791" s="1" t="s">
        <v>29</v>
      </c>
      <c r="U1791" s="1" t="s">
        <v>30</v>
      </c>
      <c r="V1791" s="1" t="s">
        <v>38</v>
      </c>
      <c r="W1791" s="1" t="s">
        <v>28</v>
      </c>
      <c r="X1791" s="1" t="s">
        <v>32154</v>
      </c>
    </row>
    <row r="1792" spans="1:24" x14ac:dyDescent="0.3">
      <c r="A1792" s="1" t="s">
        <v>9581</v>
      </c>
      <c r="B1792" s="1" t="s">
        <v>24</v>
      </c>
      <c r="C1792">
        <v>0.29619326000000001</v>
      </c>
      <c r="D1792">
        <v>1455588</v>
      </c>
      <c r="E1792">
        <v>27521747</v>
      </c>
      <c r="F1792" s="1" t="s">
        <v>43</v>
      </c>
      <c r="G1792" s="1" t="s">
        <v>24</v>
      </c>
      <c r="H1792">
        <v>4946.2704999999996</v>
      </c>
      <c r="I1792">
        <v>13013645</v>
      </c>
      <c r="J1792">
        <v>31336435</v>
      </c>
      <c r="K1792" s="1" t="s">
        <v>43</v>
      </c>
      <c r="L1792" s="1" t="s">
        <v>35</v>
      </c>
      <c r="M1792">
        <v>814.97850000000005</v>
      </c>
      <c r="N1792">
        <v>13551663</v>
      </c>
      <c r="O1792">
        <v>4705933</v>
      </c>
      <c r="P1792" s="1" t="s">
        <v>97</v>
      </c>
      <c r="Q1792" s="1" t="s">
        <v>9582</v>
      </c>
      <c r="R1792">
        <v>7</v>
      </c>
      <c r="S1792">
        <v>72792191</v>
      </c>
      <c r="T1792" s="1" t="s">
        <v>33</v>
      </c>
      <c r="U1792" s="1" t="s">
        <v>45</v>
      </c>
      <c r="V1792" s="1" t="s">
        <v>51</v>
      </c>
      <c r="W1792" s="1" t="s">
        <v>38</v>
      </c>
      <c r="X1792" s="1" t="s">
        <v>32154</v>
      </c>
    </row>
    <row r="1793" spans="1:24" x14ac:dyDescent="0.3">
      <c r="A1793" s="1" t="s">
        <v>9583</v>
      </c>
      <c r="B1793" s="1" t="s">
        <v>26</v>
      </c>
      <c r="C1793">
        <v>3.2847057999999998E-5</v>
      </c>
      <c r="D1793">
        <v>37674863</v>
      </c>
      <c r="E1793">
        <v>8038821</v>
      </c>
      <c r="F1793" s="1" t="s">
        <v>24</v>
      </c>
      <c r="G1793" s="1" t="s">
        <v>26</v>
      </c>
      <c r="H1793">
        <v>3.1223911999999997E-5</v>
      </c>
      <c r="I1793">
        <v>39041794</v>
      </c>
      <c r="J1793">
        <v>83374023</v>
      </c>
      <c r="K1793" s="1" t="s">
        <v>24</v>
      </c>
      <c r="L1793" s="1" t="s">
        <v>35</v>
      </c>
      <c r="M1793">
        <v>2535773</v>
      </c>
      <c r="N1793">
        <v>76987103</v>
      </c>
      <c r="O1793">
        <v>96665265</v>
      </c>
      <c r="P1793" s="1" t="s">
        <v>76</v>
      </c>
      <c r="Q1793" s="1" t="s">
        <v>9584</v>
      </c>
      <c r="R1793">
        <v>7</v>
      </c>
      <c r="S1793">
        <v>73609315</v>
      </c>
      <c r="T1793" s="1" t="s">
        <v>29</v>
      </c>
      <c r="U1793" s="1" t="s">
        <v>45</v>
      </c>
      <c r="V1793" s="1" t="s">
        <v>38</v>
      </c>
      <c r="W1793" s="1" t="s">
        <v>28</v>
      </c>
      <c r="X1793" s="1" t="s">
        <v>32154</v>
      </c>
    </row>
    <row r="1794" spans="1:24" x14ac:dyDescent="0.3">
      <c r="A1794" s="1" t="s">
        <v>9585</v>
      </c>
      <c r="B1794" s="1" t="s">
        <v>24</v>
      </c>
      <c r="C1794">
        <v>4.1566209999999999E-2</v>
      </c>
      <c r="D1794">
        <v>16969417</v>
      </c>
      <c r="E1794">
        <v>10713392</v>
      </c>
      <c r="F1794" s="1" t="s">
        <v>24</v>
      </c>
      <c r="G1794" s="1" t="s">
        <v>24</v>
      </c>
      <c r="H1794">
        <v>72.162975000000003</v>
      </c>
      <c r="I1794">
        <v>17152815</v>
      </c>
      <c r="J1794">
        <v>11689186</v>
      </c>
      <c r="K1794" s="1" t="s">
        <v>24</v>
      </c>
      <c r="L1794" s="1" t="s">
        <v>35</v>
      </c>
      <c r="M1794">
        <v>2552.9665</v>
      </c>
      <c r="N1794">
        <v>17638099</v>
      </c>
      <c r="O1794">
        <v>16193451</v>
      </c>
      <c r="P1794" s="1" t="s">
        <v>57</v>
      </c>
      <c r="Q1794" s="1" t="s">
        <v>9586</v>
      </c>
      <c r="R1794">
        <v>7</v>
      </c>
      <c r="S1794">
        <v>75657850</v>
      </c>
      <c r="T1794" s="1" t="s">
        <v>33</v>
      </c>
      <c r="U1794" s="1" t="s">
        <v>45</v>
      </c>
      <c r="V1794" s="1" t="s">
        <v>38</v>
      </c>
      <c r="W1794" s="1" t="s">
        <v>28</v>
      </c>
      <c r="X1794" s="1" t="s">
        <v>32154</v>
      </c>
    </row>
    <row r="1795" spans="1:24" x14ac:dyDescent="0.3">
      <c r="A1795" s="1" t="s">
        <v>9587</v>
      </c>
      <c r="B1795" s="1" t="s">
        <v>26</v>
      </c>
      <c r="C1795">
        <v>5.2052149999999999</v>
      </c>
      <c r="D1795">
        <v>54302246</v>
      </c>
      <c r="E1795">
        <v>17798291</v>
      </c>
      <c r="F1795" s="1" t="s">
        <v>43</v>
      </c>
      <c r="G1795" s="1" t="s">
        <v>26</v>
      </c>
      <c r="H1795">
        <v>9267344</v>
      </c>
      <c r="I1795">
        <v>5615935</v>
      </c>
      <c r="J1795">
        <v>15934492</v>
      </c>
      <c r="K1795" s="1" t="s">
        <v>43</v>
      </c>
      <c r="L1795" s="1" t="s">
        <v>35</v>
      </c>
      <c r="M1795">
        <v>46.661658000000003</v>
      </c>
      <c r="N1795">
        <v>87364734</v>
      </c>
      <c r="O1795">
        <v>1788895</v>
      </c>
      <c r="P1795" s="1" t="s">
        <v>57</v>
      </c>
      <c r="Q1795" s="1" t="s">
        <v>9588</v>
      </c>
      <c r="R1795">
        <v>7</v>
      </c>
      <c r="S1795">
        <v>76899028</v>
      </c>
      <c r="T1795" s="1" t="s">
        <v>33</v>
      </c>
      <c r="U1795" s="1" t="s">
        <v>45</v>
      </c>
      <c r="V1795" s="1" t="s">
        <v>38</v>
      </c>
      <c r="W1795" s="1" t="s">
        <v>28</v>
      </c>
      <c r="X1795" s="1" t="s">
        <v>32154</v>
      </c>
    </row>
    <row r="1796" spans="1:24" x14ac:dyDescent="0.3">
      <c r="A1796" s="1" t="s">
        <v>9589</v>
      </c>
      <c r="B1796" s="1" t="s">
        <v>24</v>
      </c>
      <c r="C1796">
        <v>1.8451907000000001E-5</v>
      </c>
      <c r="D1796">
        <v>11032839</v>
      </c>
      <c r="E1796">
        <v>33174216</v>
      </c>
      <c r="F1796" s="1" t="s">
        <v>24</v>
      </c>
      <c r="G1796" s="1" t="s">
        <v>24</v>
      </c>
      <c r="H1796">
        <v>2.4195076999999999E-2</v>
      </c>
      <c r="I1796">
        <v>13481149</v>
      </c>
      <c r="J1796">
        <v>50882782</v>
      </c>
      <c r="K1796" s="1" t="s">
        <v>24</v>
      </c>
      <c r="L1796" s="1" t="s">
        <v>35</v>
      </c>
      <c r="M1796">
        <v>22.254546000000001</v>
      </c>
      <c r="N1796">
        <v>50618555</v>
      </c>
      <c r="O1796">
        <v>5408056</v>
      </c>
      <c r="P1796" s="1" t="s">
        <v>57</v>
      </c>
      <c r="Q1796" s="1" t="s">
        <v>28</v>
      </c>
      <c r="R1796">
        <v>7</v>
      </c>
      <c r="S1796">
        <v>77475033</v>
      </c>
      <c r="T1796" s="1" t="s">
        <v>33</v>
      </c>
      <c r="U1796" s="1" t="s">
        <v>45</v>
      </c>
      <c r="V1796" s="1" t="s">
        <v>38</v>
      </c>
      <c r="W1796" s="1" t="s">
        <v>28</v>
      </c>
      <c r="X1796" s="1" t="s">
        <v>32154</v>
      </c>
    </row>
    <row r="1797" spans="1:24" x14ac:dyDescent="0.3">
      <c r="A1797" s="1" t="s">
        <v>9590</v>
      </c>
      <c r="B1797" s="1" t="s">
        <v>26</v>
      </c>
      <c r="C1797">
        <v>31486626</v>
      </c>
      <c r="D1797">
        <v>22864026</v>
      </c>
      <c r="E1797">
        <v>53429346</v>
      </c>
      <c r="F1797" s="1" t="s">
        <v>27</v>
      </c>
      <c r="G1797" s="1" t="s">
        <v>26</v>
      </c>
      <c r="H1797">
        <v>2927633</v>
      </c>
      <c r="I1797">
        <v>28131793</v>
      </c>
      <c r="J1797">
        <v>6601776</v>
      </c>
      <c r="K1797" s="1" t="s">
        <v>27</v>
      </c>
      <c r="L1797" s="1" t="s">
        <v>35</v>
      </c>
      <c r="M1797">
        <v>430632</v>
      </c>
      <c r="N1797">
        <v>26741595</v>
      </c>
      <c r="O1797">
        <v>37411157</v>
      </c>
      <c r="P1797" s="1" t="s">
        <v>40</v>
      </c>
      <c r="Q1797" s="1" t="s">
        <v>28</v>
      </c>
      <c r="R1797">
        <v>7</v>
      </c>
      <c r="S1797">
        <v>77548635</v>
      </c>
      <c r="T1797" s="1" t="s">
        <v>29</v>
      </c>
      <c r="U1797" s="1" t="s">
        <v>30</v>
      </c>
      <c r="V1797" s="1" t="s">
        <v>45</v>
      </c>
      <c r="W1797" s="1" t="s">
        <v>38</v>
      </c>
      <c r="X1797" s="1" t="s">
        <v>32154</v>
      </c>
    </row>
    <row r="1798" spans="1:24" x14ac:dyDescent="0.3">
      <c r="A1798" s="1" t="s">
        <v>9591</v>
      </c>
      <c r="B1798" s="1" t="s">
        <v>26</v>
      </c>
      <c r="C1798">
        <v>75.823927999999995</v>
      </c>
      <c r="D1798">
        <v>26546716</v>
      </c>
      <c r="E1798">
        <v>6233333</v>
      </c>
      <c r="F1798" s="1" t="s">
        <v>27</v>
      </c>
      <c r="G1798" s="1" t="s">
        <v>26</v>
      </c>
      <c r="H1798">
        <v>5.5511149999999998E-9</v>
      </c>
      <c r="I1798">
        <v>258862</v>
      </c>
      <c r="J1798">
        <v>90810675</v>
      </c>
      <c r="K1798" s="1" t="s">
        <v>27</v>
      </c>
      <c r="L1798" s="1" t="s">
        <v>35</v>
      </c>
      <c r="M1798">
        <v>482.05040000000002</v>
      </c>
      <c r="N1798">
        <v>34321616</v>
      </c>
      <c r="O1798">
        <v>55627844</v>
      </c>
      <c r="P1798" s="1" t="s">
        <v>40</v>
      </c>
      <c r="Q1798" s="1" t="s">
        <v>9592</v>
      </c>
      <c r="R1798">
        <v>7</v>
      </c>
      <c r="S1798">
        <v>78571759</v>
      </c>
      <c r="T1798" s="1" t="s">
        <v>29</v>
      </c>
      <c r="U1798" s="1" t="s">
        <v>30</v>
      </c>
      <c r="V1798" s="1" t="s">
        <v>45</v>
      </c>
      <c r="W1798" s="1" t="s">
        <v>38</v>
      </c>
      <c r="X1798" s="1" t="s">
        <v>32154</v>
      </c>
    </row>
    <row r="1799" spans="1:24" x14ac:dyDescent="0.3">
      <c r="A1799" s="1" t="s">
        <v>9593</v>
      </c>
      <c r="B1799" s="1" t="s">
        <v>26</v>
      </c>
      <c r="C1799">
        <v>33416096</v>
      </c>
      <c r="D1799">
        <v>47526624</v>
      </c>
      <c r="E1799">
        <v>9410586</v>
      </c>
      <c r="F1799" s="1" t="s">
        <v>43</v>
      </c>
      <c r="G1799" s="1" t="s">
        <v>26</v>
      </c>
      <c r="H1799">
        <v>10883366</v>
      </c>
      <c r="I1799">
        <v>65725574</v>
      </c>
      <c r="J1799">
        <v>14569086</v>
      </c>
      <c r="K1799" s="1" t="s">
        <v>43</v>
      </c>
      <c r="L1799" s="1" t="s">
        <v>35</v>
      </c>
      <c r="M1799">
        <v>1644019</v>
      </c>
      <c r="N1799">
        <v>6055968</v>
      </c>
      <c r="O1799">
        <v>8715444</v>
      </c>
      <c r="P1799" s="1" t="s">
        <v>99</v>
      </c>
      <c r="Q1799" s="1" t="s">
        <v>9594</v>
      </c>
      <c r="R1799">
        <v>7</v>
      </c>
      <c r="S1799">
        <v>79096419</v>
      </c>
      <c r="T1799" s="1" t="s">
        <v>29</v>
      </c>
      <c r="U1799" s="1" t="s">
        <v>45</v>
      </c>
      <c r="V1799" s="1" t="s">
        <v>51</v>
      </c>
      <c r="W1799" s="1" t="s">
        <v>38</v>
      </c>
      <c r="X1799" s="1" t="s">
        <v>32154</v>
      </c>
    </row>
    <row r="1800" spans="1:24" x14ac:dyDescent="0.3">
      <c r="A1800" s="1" t="s">
        <v>9595</v>
      </c>
      <c r="B1800" s="1" t="s">
        <v>26</v>
      </c>
      <c r="C1800">
        <v>301.53370000000001</v>
      </c>
      <c r="D1800">
        <v>96571625</v>
      </c>
      <c r="E1800">
        <v>21143804</v>
      </c>
      <c r="F1800" s="1" t="s">
        <v>27</v>
      </c>
      <c r="G1800" s="1" t="s">
        <v>26</v>
      </c>
      <c r="H1800">
        <v>10698627</v>
      </c>
      <c r="I1800">
        <v>10375446</v>
      </c>
      <c r="J1800">
        <v>2235822</v>
      </c>
      <c r="K1800" s="1" t="s">
        <v>27</v>
      </c>
      <c r="L1800" s="1" t="s">
        <v>35</v>
      </c>
      <c r="M1800">
        <v>20197442</v>
      </c>
      <c r="N1800">
        <v>1464765</v>
      </c>
      <c r="O1800">
        <v>2759272</v>
      </c>
      <c r="P1800" s="1" t="s">
        <v>40</v>
      </c>
      <c r="Q1800" s="1" t="s">
        <v>9596</v>
      </c>
      <c r="R1800">
        <v>7</v>
      </c>
      <c r="S1800">
        <v>80210552</v>
      </c>
      <c r="T1800" s="1" t="s">
        <v>33</v>
      </c>
      <c r="U1800" s="1" t="s">
        <v>30</v>
      </c>
      <c r="V1800" s="1" t="s">
        <v>45</v>
      </c>
      <c r="W1800" s="1" t="s">
        <v>38</v>
      </c>
      <c r="X1800" s="1" t="s">
        <v>32154</v>
      </c>
    </row>
    <row r="1801" spans="1:24" x14ac:dyDescent="0.3">
      <c r="A1801" s="1" t="s">
        <v>9597</v>
      </c>
      <c r="B1801" s="1" t="s">
        <v>26</v>
      </c>
      <c r="C1801">
        <v>6159.0555999999997</v>
      </c>
      <c r="D1801">
        <v>3601401</v>
      </c>
      <c r="E1801">
        <v>6621328</v>
      </c>
      <c r="F1801" s="1" t="s">
        <v>27</v>
      </c>
      <c r="G1801" s="1" t="s">
        <v>26</v>
      </c>
      <c r="H1801">
        <v>87.387910000000005</v>
      </c>
      <c r="I1801">
        <v>37349533</v>
      </c>
      <c r="J1801">
        <v>7202591</v>
      </c>
      <c r="K1801" s="1" t="s">
        <v>27</v>
      </c>
      <c r="L1801" s="1" t="s">
        <v>35</v>
      </c>
      <c r="M1801">
        <v>7.2552630000000002</v>
      </c>
      <c r="N1801">
        <v>47667056</v>
      </c>
      <c r="O1801">
        <v>5478371</v>
      </c>
      <c r="P1801" s="1" t="s">
        <v>40</v>
      </c>
      <c r="Q1801" s="1" t="s">
        <v>9598</v>
      </c>
      <c r="R1801">
        <v>7</v>
      </c>
      <c r="S1801">
        <v>80451815</v>
      </c>
      <c r="T1801" s="1" t="s">
        <v>29</v>
      </c>
      <c r="U1801" s="1" t="s">
        <v>30</v>
      </c>
      <c r="V1801" s="1" t="s">
        <v>45</v>
      </c>
      <c r="W1801" s="1" t="s">
        <v>38</v>
      </c>
      <c r="X1801" s="1" t="s">
        <v>32154</v>
      </c>
    </row>
    <row r="1802" spans="1:24" x14ac:dyDescent="0.3">
      <c r="A1802" s="1" t="s">
        <v>9599</v>
      </c>
      <c r="B1802" s="1" t="s">
        <v>26</v>
      </c>
      <c r="C1802">
        <v>184.76256000000001</v>
      </c>
      <c r="D1802">
        <v>14798161</v>
      </c>
      <c r="E1802">
        <v>36774548</v>
      </c>
      <c r="F1802" s="1" t="s">
        <v>43</v>
      </c>
      <c r="G1802" s="1" t="s">
        <v>26</v>
      </c>
      <c r="H1802">
        <v>6.7019496999999997E-2</v>
      </c>
      <c r="I1802">
        <v>18206659</v>
      </c>
      <c r="J1802">
        <v>53530786</v>
      </c>
      <c r="K1802" s="1" t="s">
        <v>43</v>
      </c>
      <c r="L1802" s="1" t="s">
        <v>35</v>
      </c>
      <c r="M1802">
        <v>92.306439999999995</v>
      </c>
      <c r="N1802">
        <v>2505819</v>
      </c>
      <c r="O1802">
        <v>40565665</v>
      </c>
      <c r="P1802" s="1" t="s">
        <v>71</v>
      </c>
      <c r="Q1802" s="1" t="s">
        <v>28</v>
      </c>
      <c r="R1802">
        <v>7</v>
      </c>
      <c r="S1802">
        <v>80768760</v>
      </c>
      <c r="T1802" s="1" t="s">
        <v>29</v>
      </c>
      <c r="U1802" s="1" t="s">
        <v>45</v>
      </c>
      <c r="V1802" s="1" t="s">
        <v>51</v>
      </c>
      <c r="W1802" s="1" t="s">
        <v>38</v>
      </c>
      <c r="X1802" s="1" t="s">
        <v>32154</v>
      </c>
    </row>
    <row r="1803" spans="1:24" x14ac:dyDescent="0.3">
      <c r="A1803" s="1" t="s">
        <v>9600</v>
      </c>
      <c r="B1803" s="1" t="s">
        <v>24</v>
      </c>
      <c r="C1803">
        <v>0</v>
      </c>
      <c r="D1803">
        <v>15406306</v>
      </c>
      <c r="E1803">
        <v>42763184</v>
      </c>
      <c r="F1803" s="1" t="s">
        <v>25</v>
      </c>
      <c r="G1803" s="1" t="s">
        <v>24</v>
      </c>
      <c r="H1803">
        <v>5.9729999999999997E-11</v>
      </c>
      <c r="I1803">
        <v>13496857</v>
      </c>
      <c r="J1803">
        <v>41984033</v>
      </c>
      <c r="K1803" s="1" t="s">
        <v>25</v>
      </c>
      <c r="L1803" s="1" t="s">
        <v>35</v>
      </c>
      <c r="M1803">
        <v>0</v>
      </c>
      <c r="N1803">
        <v>5926228</v>
      </c>
      <c r="O1803">
        <v>42273297</v>
      </c>
      <c r="P1803" s="1" t="s">
        <v>71</v>
      </c>
      <c r="Q1803" s="1" t="s">
        <v>28</v>
      </c>
      <c r="R1803">
        <v>7</v>
      </c>
      <c r="S1803">
        <v>81873470</v>
      </c>
      <c r="T1803" s="1" t="s">
        <v>33</v>
      </c>
      <c r="U1803" s="1" t="s">
        <v>51</v>
      </c>
      <c r="V1803" s="1" t="s">
        <v>38</v>
      </c>
      <c r="W1803" s="1" t="s">
        <v>28</v>
      </c>
      <c r="X1803" s="1" t="s">
        <v>32154</v>
      </c>
    </row>
    <row r="1804" spans="1:24" x14ac:dyDescent="0.3">
      <c r="A1804" s="1" t="s">
        <v>9601</v>
      </c>
      <c r="B1804" s="1" t="s">
        <v>24</v>
      </c>
      <c r="C1804">
        <v>15085015</v>
      </c>
      <c r="D1804">
        <v>71547845</v>
      </c>
      <c r="E1804">
        <v>34955</v>
      </c>
      <c r="F1804" s="1" t="s">
        <v>24</v>
      </c>
      <c r="G1804" s="1" t="s">
        <v>24</v>
      </c>
      <c r="H1804">
        <v>1.1271038</v>
      </c>
      <c r="I1804">
        <v>53494586</v>
      </c>
      <c r="J1804">
        <v>2082561</v>
      </c>
      <c r="K1804" s="1" t="s">
        <v>24</v>
      </c>
      <c r="L1804" s="1" t="s">
        <v>35</v>
      </c>
      <c r="M1804">
        <v>1791.9598000000001</v>
      </c>
      <c r="N1804">
        <v>45456226</v>
      </c>
      <c r="O1804">
        <v>31874332</v>
      </c>
      <c r="P1804" s="1" t="s">
        <v>57</v>
      </c>
      <c r="Q1804" s="1" t="s">
        <v>9602</v>
      </c>
      <c r="R1804">
        <v>7</v>
      </c>
      <c r="S1804">
        <v>82207785</v>
      </c>
      <c r="T1804" s="1" t="s">
        <v>29</v>
      </c>
      <c r="U1804" s="1" t="s">
        <v>45</v>
      </c>
      <c r="V1804" s="1" t="s">
        <v>38</v>
      </c>
      <c r="W1804" s="1" t="s">
        <v>28</v>
      </c>
      <c r="X1804" s="1" t="s">
        <v>32154</v>
      </c>
    </row>
    <row r="1805" spans="1:24" x14ac:dyDescent="0.3">
      <c r="A1805" s="1" t="s">
        <v>9603</v>
      </c>
      <c r="B1805" s="1" t="s">
        <v>24</v>
      </c>
      <c r="C1805">
        <v>1038832</v>
      </c>
      <c r="D1805">
        <v>958498</v>
      </c>
      <c r="E1805">
        <v>3734541</v>
      </c>
      <c r="F1805" s="1" t="s">
        <v>25</v>
      </c>
      <c r="G1805" s="1" t="s">
        <v>24</v>
      </c>
      <c r="H1805">
        <v>23609795</v>
      </c>
      <c r="I1805">
        <v>9674896</v>
      </c>
      <c r="J1805">
        <v>39886243</v>
      </c>
      <c r="K1805" s="1" t="s">
        <v>25</v>
      </c>
      <c r="L1805" s="1" t="s">
        <v>35</v>
      </c>
      <c r="M1805">
        <v>870.99270000000001</v>
      </c>
      <c r="N1805">
        <v>9685525</v>
      </c>
      <c r="O1805">
        <v>48444623</v>
      </c>
      <c r="P1805" s="1" t="s">
        <v>62</v>
      </c>
      <c r="Q1805" s="1" t="s">
        <v>9604</v>
      </c>
      <c r="R1805">
        <v>7</v>
      </c>
      <c r="S1805">
        <v>85070505</v>
      </c>
      <c r="T1805" s="1" t="s">
        <v>33</v>
      </c>
      <c r="U1805" s="1" t="s">
        <v>51</v>
      </c>
      <c r="V1805" s="1" t="s">
        <v>38</v>
      </c>
      <c r="W1805" s="1" t="s">
        <v>28</v>
      </c>
      <c r="X1805" s="1" t="s">
        <v>32154</v>
      </c>
    </row>
    <row r="1806" spans="1:24" x14ac:dyDescent="0.3">
      <c r="A1806" s="1" t="s">
        <v>9605</v>
      </c>
      <c r="B1806" s="1" t="s">
        <v>24</v>
      </c>
      <c r="C1806">
        <v>0</v>
      </c>
      <c r="D1806">
        <v>6249619</v>
      </c>
      <c r="E1806">
        <v>15060754</v>
      </c>
      <c r="F1806" s="1" t="s">
        <v>24</v>
      </c>
      <c r="G1806" s="1" t="s">
        <v>24</v>
      </c>
      <c r="H1806">
        <v>0</v>
      </c>
      <c r="I1806">
        <v>6932091</v>
      </c>
      <c r="J1806">
        <v>22394536</v>
      </c>
      <c r="K1806" s="1" t="s">
        <v>24</v>
      </c>
      <c r="L1806" s="1" t="s">
        <v>35</v>
      </c>
      <c r="M1806">
        <v>262.89859999999999</v>
      </c>
      <c r="N1806">
        <v>45203534</v>
      </c>
      <c r="O1806">
        <v>31308972</v>
      </c>
      <c r="P1806" s="1" t="s">
        <v>49</v>
      </c>
      <c r="Q1806" s="1" t="s">
        <v>28</v>
      </c>
      <c r="R1806">
        <v>7</v>
      </c>
      <c r="S1806">
        <v>85698086</v>
      </c>
      <c r="T1806" s="1" t="s">
        <v>939</v>
      </c>
      <c r="U1806" s="1" t="s">
        <v>51</v>
      </c>
      <c r="V1806" s="1" t="s">
        <v>38</v>
      </c>
      <c r="W1806" s="1" t="s">
        <v>28</v>
      </c>
      <c r="X1806" s="1" t="s">
        <v>32154</v>
      </c>
    </row>
    <row r="1807" spans="1:24" x14ac:dyDescent="0.3">
      <c r="A1807" s="1" t="s">
        <v>9606</v>
      </c>
      <c r="B1807" s="1" t="s">
        <v>24</v>
      </c>
      <c r="C1807">
        <v>2371769</v>
      </c>
      <c r="D1807">
        <v>4350598</v>
      </c>
      <c r="E1807">
        <v>1752489</v>
      </c>
      <c r="F1807" s="1" t="s">
        <v>25</v>
      </c>
      <c r="G1807" s="1" t="s">
        <v>24</v>
      </c>
      <c r="H1807">
        <v>11.758205999999999</v>
      </c>
      <c r="I1807">
        <v>489069</v>
      </c>
      <c r="J1807">
        <v>17179338</v>
      </c>
      <c r="K1807" s="1" t="s">
        <v>25</v>
      </c>
      <c r="L1807" s="1" t="s">
        <v>35</v>
      </c>
      <c r="M1807">
        <v>1.6471534999999999E-3</v>
      </c>
      <c r="N1807">
        <v>25541022</v>
      </c>
      <c r="O1807">
        <v>1720074</v>
      </c>
      <c r="P1807" s="1" t="s">
        <v>71</v>
      </c>
      <c r="Q1807" s="1" t="s">
        <v>28</v>
      </c>
      <c r="R1807">
        <v>7</v>
      </c>
      <c r="S1807">
        <v>85999128</v>
      </c>
      <c r="T1807" s="1" t="s">
        <v>29</v>
      </c>
      <c r="U1807" s="1" t="s">
        <v>51</v>
      </c>
      <c r="V1807" s="1" t="s">
        <v>38</v>
      </c>
      <c r="W1807" s="1" t="s">
        <v>28</v>
      </c>
      <c r="X1807" s="1" t="s">
        <v>32154</v>
      </c>
    </row>
    <row r="1808" spans="1:24" x14ac:dyDescent="0.3">
      <c r="A1808" s="1" t="s">
        <v>9607</v>
      </c>
      <c r="B1808" s="1" t="s">
        <v>24</v>
      </c>
      <c r="C1808">
        <v>0</v>
      </c>
      <c r="D1808">
        <v>85844476</v>
      </c>
      <c r="E1808">
        <v>12985556</v>
      </c>
      <c r="F1808" s="1" t="s">
        <v>27</v>
      </c>
      <c r="G1808" s="1" t="s">
        <v>26</v>
      </c>
      <c r="H1808">
        <v>0</v>
      </c>
      <c r="I1808">
        <v>22522371</v>
      </c>
      <c r="J1808">
        <v>14933628</v>
      </c>
      <c r="K1808" s="1" t="s">
        <v>24</v>
      </c>
      <c r="L1808" s="1" t="s">
        <v>26</v>
      </c>
      <c r="M1808">
        <v>1.0160760999999999E-5</v>
      </c>
      <c r="N1808">
        <v>18961787</v>
      </c>
      <c r="O1808">
        <v>82380884</v>
      </c>
      <c r="P1808" s="1" t="s">
        <v>24</v>
      </c>
      <c r="Q1808" s="1" t="s">
        <v>9608</v>
      </c>
      <c r="R1808">
        <v>7</v>
      </c>
      <c r="S1808">
        <v>86267267</v>
      </c>
      <c r="T1808" s="1" t="s">
        <v>33</v>
      </c>
      <c r="U1808" s="1" t="s">
        <v>51</v>
      </c>
      <c r="V1808" s="1" t="s">
        <v>28</v>
      </c>
      <c r="W1808" s="1" t="s">
        <v>28</v>
      </c>
      <c r="X1808" s="1" t="s">
        <v>32154</v>
      </c>
    </row>
    <row r="1809" spans="1:24" x14ac:dyDescent="0.3">
      <c r="A1809" s="1" t="s">
        <v>9609</v>
      </c>
      <c r="B1809" s="1" t="s">
        <v>24</v>
      </c>
      <c r="C1809">
        <v>22986053</v>
      </c>
      <c r="D1809">
        <v>10021158</v>
      </c>
      <c r="E1809">
        <v>4095572</v>
      </c>
      <c r="F1809" s="1" t="s">
        <v>25</v>
      </c>
      <c r="G1809" s="1" t="s">
        <v>26</v>
      </c>
      <c r="H1809">
        <v>3.8857806000000001E-6</v>
      </c>
      <c r="I1809">
        <v>3461106</v>
      </c>
      <c r="J1809">
        <v>10114507</v>
      </c>
      <c r="K1809" s="1" t="s">
        <v>43</v>
      </c>
      <c r="L1809" s="1" t="s">
        <v>26</v>
      </c>
      <c r="M1809">
        <v>5.1827510000000002E-3</v>
      </c>
      <c r="N1809">
        <v>34564676</v>
      </c>
      <c r="O1809">
        <v>78096655</v>
      </c>
      <c r="P1809" s="1" t="s">
        <v>43</v>
      </c>
      <c r="Q1809" s="1" t="s">
        <v>9610</v>
      </c>
      <c r="R1809">
        <v>7</v>
      </c>
      <c r="S1809">
        <v>86446316</v>
      </c>
      <c r="T1809" s="1" t="s">
        <v>33</v>
      </c>
      <c r="U1809" s="1" t="s">
        <v>51</v>
      </c>
      <c r="V1809" s="1" t="s">
        <v>28</v>
      </c>
      <c r="W1809" s="1" t="s">
        <v>28</v>
      </c>
      <c r="X1809" s="1" t="s">
        <v>32154</v>
      </c>
    </row>
    <row r="1810" spans="1:24" x14ac:dyDescent="0.3">
      <c r="A1810" s="1" t="s">
        <v>9611</v>
      </c>
      <c r="B1810" s="1" t="s">
        <v>24</v>
      </c>
      <c r="C1810">
        <v>1.275736E-3</v>
      </c>
      <c r="D1810">
        <v>4206726</v>
      </c>
      <c r="E1810">
        <v>20317552</v>
      </c>
      <c r="F1810" s="1" t="s">
        <v>24</v>
      </c>
      <c r="G1810" s="1" t="s">
        <v>24</v>
      </c>
      <c r="H1810">
        <v>0.12815266</v>
      </c>
      <c r="I1810">
        <v>39902652</v>
      </c>
      <c r="J1810">
        <v>20244037</v>
      </c>
      <c r="K1810" s="1" t="s">
        <v>24</v>
      </c>
      <c r="L1810" s="1" t="s">
        <v>35</v>
      </c>
      <c r="M1810">
        <v>1.9407153999999999E-2</v>
      </c>
      <c r="N1810">
        <v>23551636</v>
      </c>
      <c r="O1810">
        <v>27003766</v>
      </c>
      <c r="P1810" s="1" t="s">
        <v>57</v>
      </c>
      <c r="Q1810" s="1" t="s">
        <v>9612</v>
      </c>
      <c r="R1810">
        <v>7</v>
      </c>
      <c r="S1810">
        <v>86473269</v>
      </c>
      <c r="T1810" s="1" t="s">
        <v>33</v>
      </c>
      <c r="U1810" s="1" t="s">
        <v>45</v>
      </c>
      <c r="V1810" s="1" t="s">
        <v>38</v>
      </c>
      <c r="W1810" s="1" t="s">
        <v>28</v>
      </c>
      <c r="X1810" s="1" t="s">
        <v>32154</v>
      </c>
    </row>
    <row r="1811" spans="1:24" x14ac:dyDescent="0.3">
      <c r="A1811" s="1" t="s">
        <v>9613</v>
      </c>
      <c r="B1811" s="1" t="s">
        <v>24</v>
      </c>
      <c r="C1811">
        <v>0</v>
      </c>
      <c r="D1811">
        <v>6712813</v>
      </c>
      <c r="E1811">
        <v>17671664</v>
      </c>
      <c r="F1811" s="1" t="s">
        <v>27</v>
      </c>
      <c r="G1811" s="1" t="s">
        <v>24</v>
      </c>
      <c r="H1811">
        <v>5.4227290000000001E-5</v>
      </c>
      <c r="I1811">
        <v>7964123</v>
      </c>
      <c r="J1811">
        <v>26748822</v>
      </c>
      <c r="K1811" s="1" t="s">
        <v>27</v>
      </c>
      <c r="L1811" s="1" t="s">
        <v>35</v>
      </c>
      <c r="M1811">
        <v>45564086</v>
      </c>
      <c r="N1811">
        <v>43111032</v>
      </c>
      <c r="O1811">
        <v>23753523</v>
      </c>
      <c r="P1811" s="1" t="s">
        <v>36</v>
      </c>
      <c r="Q1811" s="1" t="s">
        <v>9614</v>
      </c>
      <c r="R1811">
        <v>7</v>
      </c>
      <c r="S1811">
        <v>88343823</v>
      </c>
      <c r="T1811" s="1" t="s">
        <v>33</v>
      </c>
      <c r="U1811" s="1" t="s">
        <v>30</v>
      </c>
      <c r="V1811" s="1" t="s">
        <v>45</v>
      </c>
      <c r="W1811" s="1" t="s">
        <v>38</v>
      </c>
      <c r="X1811" s="1" t="s">
        <v>32154</v>
      </c>
    </row>
    <row r="1812" spans="1:24" x14ac:dyDescent="0.3">
      <c r="A1812" s="1" t="s">
        <v>9615</v>
      </c>
      <c r="B1812" s="1" t="s">
        <v>26</v>
      </c>
      <c r="C1812">
        <v>7118252</v>
      </c>
      <c r="D1812">
        <v>47623077</v>
      </c>
      <c r="E1812">
        <v>104975</v>
      </c>
      <c r="F1812" s="1" t="s">
        <v>43</v>
      </c>
      <c r="G1812" s="1" t="s">
        <v>24</v>
      </c>
      <c r="H1812">
        <v>252.72808000000001</v>
      </c>
      <c r="I1812">
        <v>83778436</v>
      </c>
      <c r="J1812">
        <v>43851953</v>
      </c>
      <c r="K1812" s="1" t="s">
        <v>24</v>
      </c>
      <c r="L1812" s="1" t="s">
        <v>24</v>
      </c>
      <c r="M1812">
        <v>0.70494230000000002</v>
      </c>
      <c r="N1812">
        <v>9814294</v>
      </c>
      <c r="O1812">
        <v>47842838</v>
      </c>
      <c r="P1812" s="1" t="s">
        <v>24</v>
      </c>
      <c r="Q1812" s="1" t="s">
        <v>9616</v>
      </c>
      <c r="R1812">
        <v>7</v>
      </c>
      <c r="S1812">
        <v>89193818</v>
      </c>
      <c r="T1812" s="1" t="s">
        <v>33</v>
      </c>
      <c r="U1812" s="1" t="s">
        <v>45</v>
      </c>
      <c r="V1812" s="1" t="s">
        <v>28</v>
      </c>
      <c r="W1812" s="1" t="s">
        <v>28</v>
      </c>
      <c r="X1812" s="1" t="s">
        <v>32154</v>
      </c>
    </row>
    <row r="1813" spans="1:24" x14ac:dyDescent="0.3">
      <c r="A1813" s="1" t="s">
        <v>9617</v>
      </c>
      <c r="B1813" s="1" t="s">
        <v>26</v>
      </c>
      <c r="C1813">
        <v>4.4408920000000002E-10</v>
      </c>
      <c r="D1813">
        <v>20359831</v>
      </c>
      <c r="E1813">
        <v>9545375</v>
      </c>
      <c r="F1813" s="1" t="s">
        <v>43</v>
      </c>
      <c r="G1813" s="1" t="s">
        <v>26</v>
      </c>
      <c r="H1813">
        <v>8.8370399999999997E-5</v>
      </c>
      <c r="I1813">
        <v>33682764</v>
      </c>
      <c r="J1813">
        <v>12840427</v>
      </c>
      <c r="K1813" s="1" t="s">
        <v>43</v>
      </c>
      <c r="L1813" s="1" t="s">
        <v>35</v>
      </c>
      <c r="M1813">
        <v>962.4846</v>
      </c>
      <c r="N1813">
        <v>4000891</v>
      </c>
      <c r="O1813">
        <v>10302783</v>
      </c>
      <c r="P1813" s="1" t="s">
        <v>57</v>
      </c>
      <c r="Q1813" s="1" t="s">
        <v>9618</v>
      </c>
      <c r="R1813">
        <v>7</v>
      </c>
      <c r="S1813">
        <v>89509319</v>
      </c>
      <c r="T1813" s="1" t="s">
        <v>33</v>
      </c>
      <c r="U1813" s="1" t="s">
        <v>45</v>
      </c>
      <c r="V1813" s="1" t="s">
        <v>38</v>
      </c>
      <c r="W1813" s="1" t="s">
        <v>28</v>
      </c>
      <c r="X1813" s="1" t="s">
        <v>32154</v>
      </c>
    </row>
    <row r="1814" spans="1:24" x14ac:dyDescent="0.3">
      <c r="A1814" s="1" t="s">
        <v>9619</v>
      </c>
      <c r="B1814" s="1" t="s">
        <v>26</v>
      </c>
      <c r="C1814">
        <v>2.3229796E-3</v>
      </c>
      <c r="D1814">
        <v>14036548</v>
      </c>
      <c r="E1814">
        <v>37148834</v>
      </c>
      <c r="F1814" s="1" t="s">
        <v>24</v>
      </c>
      <c r="G1814" s="1" t="s">
        <v>26</v>
      </c>
      <c r="H1814">
        <v>633.31359999999995</v>
      </c>
      <c r="I1814">
        <v>17448563</v>
      </c>
      <c r="J1814">
        <v>34785446</v>
      </c>
      <c r="K1814" s="1" t="s">
        <v>24</v>
      </c>
      <c r="L1814" s="1" t="s">
        <v>35</v>
      </c>
      <c r="M1814">
        <v>1808.6248000000001</v>
      </c>
      <c r="N1814">
        <v>1864129</v>
      </c>
      <c r="O1814">
        <v>27378842</v>
      </c>
      <c r="P1814" s="1" t="s">
        <v>176</v>
      </c>
      <c r="Q1814" s="1" t="s">
        <v>9620</v>
      </c>
      <c r="R1814">
        <v>7</v>
      </c>
      <c r="S1814">
        <v>89533746</v>
      </c>
      <c r="T1814" s="1" t="s">
        <v>33</v>
      </c>
      <c r="U1814" s="1" t="s">
        <v>51</v>
      </c>
      <c r="V1814" s="1" t="s">
        <v>38</v>
      </c>
      <c r="W1814" s="1" t="s">
        <v>28</v>
      </c>
      <c r="X1814" s="1" t="s">
        <v>32154</v>
      </c>
    </row>
    <row r="1815" spans="1:24" x14ac:dyDescent="0.3">
      <c r="A1815" s="1" t="s">
        <v>9621</v>
      </c>
      <c r="B1815" s="1" t="s">
        <v>24</v>
      </c>
      <c r="C1815">
        <v>0.42661432999999999</v>
      </c>
      <c r="D1815">
        <v>14159214</v>
      </c>
      <c r="E1815">
        <v>79523517</v>
      </c>
      <c r="F1815" s="1" t="s">
        <v>24</v>
      </c>
      <c r="G1815" s="1" t="s">
        <v>24</v>
      </c>
      <c r="H1815">
        <v>2.6355117999999999E-3</v>
      </c>
      <c r="I1815">
        <v>10305182</v>
      </c>
      <c r="J1815">
        <v>5341224</v>
      </c>
      <c r="K1815" s="1" t="s">
        <v>24</v>
      </c>
      <c r="L1815" s="1" t="s">
        <v>35</v>
      </c>
      <c r="M1815">
        <v>1375153</v>
      </c>
      <c r="N1815">
        <v>8991011</v>
      </c>
      <c r="O1815">
        <v>70613745</v>
      </c>
      <c r="P1815" s="1" t="s">
        <v>49</v>
      </c>
      <c r="Q1815" s="1" t="s">
        <v>9622</v>
      </c>
      <c r="R1815">
        <v>7</v>
      </c>
      <c r="S1815">
        <v>90135511</v>
      </c>
      <c r="T1815" s="1" t="s">
        <v>29</v>
      </c>
      <c r="U1815" s="1" t="s">
        <v>51</v>
      </c>
      <c r="V1815" s="1" t="s">
        <v>38</v>
      </c>
      <c r="W1815" s="1" t="s">
        <v>28</v>
      </c>
      <c r="X1815" s="1" t="s">
        <v>32154</v>
      </c>
    </row>
    <row r="1816" spans="1:24" x14ac:dyDescent="0.3">
      <c r="A1816" s="1" t="s">
        <v>9623</v>
      </c>
      <c r="B1816" s="1" t="s">
        <v>26</v>
      </c>
      <c r="C1816">
        <v>3.3566465000000001</v>
      </c>
      <c r="D1816">
        <v>36898196</v>
      </c>
      <c r="E1816">
        <v>92808673</v>
      </c>
      <c r="F1816" s="1" t="s">
        <v>25</v>
      </c>
      <c r="G1816" s="1" t="s">
        <v>26</v>
      </c>
      <c r="H1816">
        <v>42151134</v>
      </c>
      <c r="I1816">
        <v>55656525</v>
      </c>
      <c r="J1816">
        <v>11650886</v>
      </c>
      <c r="K1816" s="1" t="s">
        <v>25</v>
      </c>
      <c r="L1816" s="1" t="s">
        <v>35</v>
      </c>
      <c r="M1816">
        <v>16550658</v>
      </c>
      <c r="N1816">
        <v>6648329</v>
      </c>
      <c r="O1816">
        <v>11558715</v>
      </c>
      <c r="P1816" s="1" t="s">
        <v>36</v>
      </c>
      <c r="Q1816" s="1" t="s">
        <v>9624</v>
      </c>
      <c r="R1816">
        <v>7</v>
      </c>
      <c r="S1816">
        <v>90675195</v>
      </c>
      <c r="T1816" s="1" t="s">
        <v>33</v>
      </c>
      <c r="U1816" s="1" t="s">
        <v>30</v>
      </c>
      <c r="V1816" s="1" t="s">
        <v>38</v>
      </c>
      <c r="W1816" s="1" t="s">
        <v>28</v>
      </c>
      <c r="X1816" s="1" t="s">
        <v>32154</v>
      </c>
    </row>
    <row r="1817" spans="1:24" x14ac:dyDescent="0.3">
      <c r="A1817" s="1" t="s">
        <v>9625</v>
      </c>
      <c r="B1817" s="1" t="s">
        <v>24</v>
      </c>
      <c r="C1817">
        <v>1082.6547</v>
      </c>
      <c r="D1817">
        <v>12975634</v>
      </c>
      <c r="E1817">
        <v>7311705</v>
      </c>
      <c r="F1817" s="1" t="s">
        <v>43</v>
      </c>
      <c r="G1817" s="1" t="s">
        <v>24</v>
      </c>
      <c r="H1817">
        <v>704.43470000000002</v>
      </c>
      <c r="I1817">
        <v>1310569</v>
      </c>
      <c r="J1817">
        <v>7725016</v>
      </c>
      <c r="K1817" s="1" t="s">
        <v>43</v>
      </c>
      <c r="L1817" s="1" t="s">
        <v>35</v>
      </c>
      <c r="M1817">
        <v>1863081</v>
      </c>
      <c r="N1817">
        <v>10904487</v>
      </c>
      <c r="O1817">
        <v>8416745</v>
      </c>
      <c r="P1817" s="1" t="s">
        <v>163</v>
      </c>
      <c r="Q1817" s="1" t="s">
        <v>9626</v>
      </c>
      <c r="R1817">
        <v>7</v>
      </c>
      <c r="S1817">
        <v>90965557</v>
      </c>
      <c r="T1817" s="1" t="s">
        <v>33</v>
      </c>
      <c r="U1817" s="1" t="s">
        <v>45</v>
      </c>
      <c r="V1817" s="1" t="s">
        <v>51</v>
      </c>
      <c r="W1817" s="1" t="s">
        <v>38</v>
      </c>
      <c r="X1817" s="1" t="s">
        <v>32154</v>
      </c>
    </row>
    <row r="1818" spans="1:24" x14ac:dyDescent="0.3">
      <c r="A1818" s="1" t="s">
        <v>9627</v>
      </c>
      <c r="B1818" s="1" t="s">
        <v>26</v>
      </c>
      <c r="C1818">
        <v>8746504</v>
      </c>
      <c r="D1818">
        <v>5384208</v>
      </c>
      <c r="E1818">
        <v>8483999</v>
      </c>
      <c r="F1818" s="1" t="s">
        <v>43</v>
      </c>
      <c r="G1818" s="1" t="s">
        <v>26</v>
      </c>
      <c r="H1818">
        <v>1669.8809000000001</v>
      </c>
      <c r="I1818">
        <v>51123965</v>
      </c>
      <c r="J1818">
        <v>90789734</v>
      </c>
      <c r="K1818" s="1" t="s">
        <v>43</v>
      </c>
      <c r="L1818" s="1" t="s">
        <v>35</v>
      </c>
      <c r="M1818">
        <v>18138732</v>
      </c>
      <c r="N1818">
        <v>66009784</v>
      </c>
      <c r="O1818">
        <v>74567914</v>
      </c>
      <c r="P1818" s="1" t="s">
        <v>57</v>
      </c>
      <c r="Q1818" s="1" t="s">
        <v>9628</v>
      </c>
      <c r="R1818">
        <v>7</v>
      </c>
      <c r="S1818">
        <v>93126496</v>
      </c>
      <c r="T1818" s="1" t="s">
        <v>29</v>
      </c>
      <c r="U1818" s="1" t="s">
        <v>45</v>
      </c>
      <c r="V1818" s="1" t="s">
        <v>38</v>
      </c>
      <c r="W1818" s="1" t="s">
        <v>28</v>
      </c>
      <c r="X1818" s="1" t="s">
        <v>32154</v>
      </c>
    </row>
    <row r="1819" spans="1:24" x14ac:dyDescent="0.3">
      <c r="A1819" s="1" t="s">
        <v>9629</v>
      </c>
      <c r="B1819" s="1" t="s">
        <v>26</v>
      </c>
      <c r="C1819">
        <v>54.080350000000003</v>
      </c>
      <c r="D1819">
        <v>30386978</v>
      </c>
      <c r="E1819">
        <v>11194899</v>
      </c>
      <c r="F1819" s="1" t="s">
        <v>27</v>
      </c>
      <c r="G1819" s="1" t="s">
        <v>24</v>
      </c>
      <c r="H1819">
        <v>3560.7984000000001</v>
      </c>
      <c r="I1819">
        <v>1069099</v>
      </c>
      <c r="J1819">
        <v>9015269</v>
      </c>
      <c r="K1819" s="1" t="s">
        <v>25</v>
      </c>
      <c r="L1819" s="1" t="s">
        <v>26</v>
      </c>
      <c r="M1819">
        <v>2376.0482000000002</v>
      </c>
      <c r="N1819">
        <v>24315344</v>
      </c>
      <c r="O1819">
        <v>81362366</v>
      </c>
      <c r="P1819" s="1" t="s">
        <v>27</v>
      </c>
      <c r="Q1819" s="1" t="s">
        <v>9630</v>
      </c>
      <c r="R1819">
        <v>7</v>
      </c>
      <c r="S1819">
        <v>93239079</v>
      </c>
      <c r="T1819" s="1" t="s">
        <v>29</v>
      </c>
      <c r="U1819" s="1" t="s">
        <v>30</v>
      </c>
      <c r="V1819" s="1" t="s">
        <v>28</v>
      </c>
      <c r="W1819" s="1" t="s">
        <v>28</v>
      </c>
      <c r="X1819" s="1" t="s">
        <v>32154</v>
      </c>
    </row>
    <row r="1820" spans="1:24" x14ac:dyDescent="0.3">
      <c r="A1820" s="1" t="s">
        <v>9631</v>
      </c>
      <c r="B1820" s="1" t="s">
        <v>26</v>
      </c>
      <c r="C1820">
        <v>1296517</v>
      </c>
      <c r="D1820">
        <v>4360317</v>
      </c>
      <c r="E1820">
        <v>130948</v>
      </c>
      <c r="F1820" s="1" t="s">
        <v>43</v>
      </c>
      <c r="G1820" s="1" t="s">
        <v>24</v>
      </c>
      <c r="H1820">
        <v>2.3846560000000002E-3</v>
      </c>
      <c r="I1820">
        <v>14785795</v>
      </c>
      <c r="J1820">
        <v>5495543</v>
      </c>
      <c r="K1820" s="1" t="s">
        <v>24</v>
      </c>
      <c r="L1820" s="1" t="s">
        <v>24</v>
      </c>
      <c r="M1820">
        <v>2.3358495E-2</v>
      </c>
      <c r="N1820">
        <v>11089418</v>
      </c>
      <c r="O1820">
        <v>4118803</v>
      </c>
      <c r="P1820" s="1" t="s">
        <v>24</v>
      </c>
      <c r="Q1820" s="1" t="s">
        <v>9632</v>
      </c>
      <c r="R1820">
        <v>7</v>
      </c>
      <c r="S1820">
        <v>94131577</v>
      </c>
      <c r="T1820" s="1" t="s">
        <v>33</v>
      </c>
      <c r="U1820" s="1" t="s">
        <v>45</v>
      </c>
      <c r="V1820" s="1" t="s">
        <v>28</v>
      </c>
      <c r="W1820" s="1" t="s">
        <v>28</v>
      </c>
      <c r="X1820" s="1" t="s">
        <v>32154</v>
      </c>
    </row>
    <row r="1821" spans="1:24" x14ac:dyDescent="0.3">
      <c r="A1821" s="1" t="s">
        <v>9633</v>
      </c>
      <c r="B1821" s="1" t="s">
        <v>26</v>
      </c>
      <c r="C1821">
        <v>1.7985612999999999E-7</v>
      </c>
      <c r="D1821">
        <v>20416368</v>
      </c>
      <c r="E1821">
        <v>8706468</v>
      </c>
      <c r="F1821" s="1" t="s">
        <v>27</v>
      </c>
      <c r="G1821" s="1" t="s">
        <v>26</v>
      </c>
      <c r="H1821">
        <v>143.53900999999999</v>
      </c>
      <c r="I1821">
        <v>4170771</v>
      </c>
      <c r="J1821">
        <v>10410902</v>
      </c>
      <c r="K1821" s="1" t="s">
        <v>27</v>
      </c>
      <c r="L1821" s="1" t="s">
        <v>35</v>
      </c>
      <c r="M1821">
        <v>103.76372000000001</v>
      </c>
      <c r="N1821">
        <v>37766077</v>
      </c>
      <c r="O1821">
        <v>52201135</v>
      </c>
      <c r="P1821" s="1" t="s">
        <v>185</v>
      </c>
      <c r="Q1821" s="1" t="s">
        <v>9634</v>
      </c>
      <c r="R1821">
        <v>7</v>
      </c>
      <c r="S1821">
        <v>94580041</v>
      </c>
      <c r="T1821" s="1" t="s">
        <v>33</v>
      </c>
      <c r="U1821" s="1" t="s">
        <v>30</v>
      </c>
      <c r="V1821" s="1" t="s">
        <v>45</v>
      </c>
      <c r="W1821" s="1" t="s">
        <v>38</v>
      </c>
      <c r="X1821" s="1" t="s">
        <v>32154</v>
      </c>
    </row>
    <row r="1822" spans="1:24" x14ac:dyDescent="0.3">
      <c r="A1822" s="1" t="s">
        <v>9635</v>
      </c>
      <c r="B1822" s="1" t="s">
        <v>26</v>
      </c>
      <c r="C1822">
        <v>20684216</v>
      </c>
      <c r="D1822">
        <v>264584</v>
      </c>
      <c r="E1822">
        <v>75156964</v>
      </c>
      <c r="F1822" s="1" t="s">
        <v>27</v>
      </c>
      <c r="G1822" s="1" t="s">
        <v>26</v>
      </c>
      <c r="H1822">
        <v>4557096</v>
      </c>
      <c r="I1822">
        <v>2781272</v>
      </c>
      <c r="J1822">
        <v>86229034</v>
      </c>
      <c r="K1822" s="1" t="s">
        <v>27</v>
      </c>
      <c r="L1822" s="1" t="s">
        <v>35</v>
      </c>
      <c r="M1822">
        <v>363.46789999999999</v>
      </c>
      <c r="N1822">
        <v>3560787</v>
      </c>
      <c r="O1822">
        <v>5155014</v>
      </c>
      <c r="P1822" s="1" t="s">
        <v>40</v>
      </c>
      <c r="Q1822" s="1" t="s">
        <v>28</v>
      </c>
      <c r="R1822">
        <v>7</v>
      </c>
      <c r="S1822">
        <v>95504751</v>
      </c>
      <c r="T1822" s="1" t="s">
        <v>29</v>
      </c>
      <c r="U1822" s="1" t="s">
        <v>30</v>
      </c>
      <c r="V1822" s="1" t="s">
        <v>45</v>
      </c>
      <c r="W1822" s="1" t="s">
        <v>38</v>
      </c>
      <c r="X1822" s="1" t="s">
        <v>32154</v>
      </c>
    </row>
    <row r="1823" spans="1:24" x14ac:dyDescent="0.3">
      <c r="A1823" s="1" t="s">
        <v>9636</v>
      </c>
      <c r="B1823" s="1" t="s">
        <v>24</v>
      </c>
      <c r="C1823">
        <v>30799262</v>
      </c>
      <c r="D1823">
        <v>6648167</v>
      </c>
      <c r="E1823">
        <v>33596182</v>
      </c>
      <c r="F1823" s="1" t="s">
        <v>27</v>
      </c>
      <c r="G1823" s="1" t="s">
        <v>24</v>
      </c>
      <c r="H1823">
        <v>32507516</v>
      </c>
      <c r="I1823">
        <v>41474625</v>
      </c>
      <c r="J1823">
        <v>20989496</v>
      </c>
      <c r="K1823" s="1" t="s">
        <v>27</v>
      </c>
      <c r="L1823" s="1" t="s">
        <v>35</v>
      </c>
      <c r="M1823">
        <v>48.670679999999997</v>
      </c>
      <c r="N1823">
        <v>30398322</v>
      </c>
      <c r="O1823">
        <v>2177785</v>
      </c>
      <c r="P1823" s="1" t="s">
        <v>36</v>
      </c>
      <c r="Q1823" s="1" t="s">
        <v>9637</v>
      </c>
      <c r="R1823">
        <v>7</v>
      </c>
      <c r="S1823">
        <v>96074544</v>
      </c>
      <c r="T1823" s="1" t="s">
        <v>33</v>
      </c>
      <c r="U1823" s="1" t="s">
        <v>30</v>
      </c>
      <c r="V1823" s="1" t="s">
        <v>45</v>
      </c>
      <c r="W1823" s="1" t="s">
        <v>38</v>
      </c>
      <c r="X1823" s="1" t="s">
        <v>32154</v>
      </c>
    </row>
    <row r="1824" spans="1:24" x14ac:dyDescent="0.3">
      <c r="A1824" s="1" t="s">
        <v>9638</v>
      </c>
      <c r="B1824" s="1" t="s">
        <v>26</v>
      </c>
      <c r="C1824">
        <v>7670.9733999999999</v>
      </c>
      <c r="D1824">
        <v>5157972</v>
      </c>
      <c r="E1824">
        <v>11204766</v>
      </c>
      <c r="F1824" s="1" t="s">
        <v>25</v>
      </c>
      <c r="G1824" s="1" t="s">
        <v>26</v>
      </c>
      <c r="H1824">
        <v>75.837410000000006</v>
      </c>
      <c r="I1824">
        <v>6382874</v>
      </c>
      <c r="J1824">
        <v>14560745</v>
      </c>
      <c r="K1824" s="1" t="s">
        <v>25</v>
      </c>
      <c r="L1824" s="1" t="s">
        <v>35</v>
      </c>
      <c r="M1824">
        <v>154165</v>
      </c>
      <c r="N1824">
        <v>8313279</v>
      </c>
      <c r="O1824">
        <v>13535162</v>
      </c>
      <c r="P1824" s="1" t="s">
        <v>163</v>
      </c>
      <c r="Q1824" s="1" t="s">
        <v>9639</v>
      </c>
      <c r="R1824">
        <v>7</v>
      </c>
      <c r="S1824">
        <v>96153381</v>
      </c>
      <c r="T1824" s="1" t="s">
        <v>29</v>
      </c>
      <c r="U1824" s="1" t="s">
        <v>51</v>
      </c>
      <c r="V1824" s="1" t="s">
        <v>38</v>
      </c>
      <c r="W1824" s="1" t="s">
        <v>28</v>
      </c>
      <c r="X1824" s="1" t="s">
        <v>32154</v>
      </c>
    </row>
    <row r="1825" spans="1:24" x14ac:dyDescent="0.3">
      <c r="A1825" s="1" t="s">
        <v>9640</v>
      </c>
      <c r="B1825" s="1" t="s">
        <v>24</v>
      </c>
      <c r="C1825">
        <v>897.54459999999995</v>
      </c>
      <c r="D1825">
        <v>8879899</v>
      </c>
      <c r="E1825">
        <v>41220105</v>
      </c>
      <c r="F1825" s="1" t="s">
        <v>43</v>
      </c>
      <c r="G1825" s="1" t="s">
        <v>24</v>
      </c>
      <c r="H1825">
        <v>362.82585</v>
      </c>
      <c r="I1825">
        <v>7513689</v>
      </c>
      <c r="J1825">
        <v>30573547</v>
      </c>
      <c r="K1825" s="1" t="s">
        <v>43</v>
      </c>
      <c r="L1825" s="1" t="s">
        <v>35</v>
      </c>
      <c r="M1825">
        <v>542.55250000000001</v>
      </c>
      <c r="N1825">
        <v>5197875</v>
      </c>
      <c r="O1825">
        <v>43814886</v>
      </c>
      <c r="P1825" s="1" t="s">
        <v>97</v>
      </c>
      <c r="Q1825" s="1" t="s">
        <v>9641</v>
      </c>
      <c r="R1825">
        <v>7</v>
      </c>
      <c r="S1825">
        <v>96451871</v>
      </c>
      <c r="T1825" s="1" t="s">
        <v>29</v>
      </c>
      <c r="U1825" s="1" t="s">
        <v>45</v>
      </c>
      <c r="V1825" s="1" t="s">
        <v>51</v>
      </c>
      <c r="W1825" s="1" t="s">
        <v>38</v>
      </c>
      <c r="X1825" s="1" t="s">
        <v>32154</v>
      </c>
    </row>
    <row r="1826" spans="1:24" x14ac:dyDescent="0.3">
      <c r="A1826" s="1" t="s">
        <v>9642</v>
      </c>
      <c r="B1826" s="1" t="s">
        <v>26</v>
      </c>
      <c r="C1826">
        <v>13734221</v>
      </c>
      <c r="D1826">
        <v>7120387</v>
      </c>
      <c r="E1826">
        <v>13268207</v>
      </c>
      <c r="F1826" s="1" t="s">
        <v>43</v>
      </c>
      <c r="G1826" s="1" t="s">
        <v>26</v>
      </c>
      <c r="H1826">
        <v>3481.9216999999999</v>
      </c>
      <c r="I1826">
        <v>7447204</v>
      </c>
      <c r="J1826">
        <v>14287538</v>
      </c>
      <c r="K1826" s="1" t="s">
        <v>43</v>
      </c>
      <c r="L1826" s="1" t="s">
        <v>35</v>
      </c>
      <c r="M1826">
        <v>2.8774633000000001</v>
      </c>
      <c r="N1826">
        <v>98096967</v>
      </c>
      <c r="O1826">
        <v>11546572</v>
      </c>
      <c r="P1826" s="1" t="s">
        <v>71</v>
      </c>
      <c r="Q1826" s="1" t="s">
        <v>9643</v>
      </c>
      <c r="R1826">
        <v>7</v>
      </c>
      <c r="S1826">
        <v>96638045</v>
      </c>
      <c r="T1826" s="1" t="s">
        <v>29</v>
      </c>
      <c r="U1826" s="1" t="s">
        <v>45</v>
      </c>
      <c r="V1826" s="1" t="s">
        <v>51</v>
      </c>
      <c r="W1826" s="1" t="s">
        <v>38</v>
      </c>
      <c r="X1826" s="1" t="s">
        <v>32154</v>
      </c>
    </row>
    <row r="1827" spans="1:24" x14ac:dyDescent="0.3">
      <c r="A1827" s="1" t="s">
        <v>9644</v>
      </c>
      <c r="B1827" s="1" t="s">
        <v>24</v>
      </c>
      <c r="C1827">
        <v>6.4399150000000002E-5</v>
      </c>
      <c r="D1827">
        <v>12014926</v>
      </c>
      <c r="E1827">
        <v>2510908</v>
      </c>
      <c r="F1827" s="1" t="s">
        <v>43</v>
      </c>
      <c r="G1827" s="1" t="s">
        <v>24</v>
      </c>
      <c r="H1827">
        <v>4.4408920000000002E-10</v>
      </c>
      <c r="I1827">
        <v>11165958</v>
      </c>
      <c r="J1827">
        <v>17937643</v>
      </c>
      <c r="K1827" s="1" t="s">
        <v>43</v>
      </c>
      <c r="L1827" s="1" t="s">
        <v>35</v>
      </c>
      <c r="M1827">
        <v>66679325</v>
      </c>
      <c r="N1827">
        <v>11311998</v>
      </c>
      <c r="O1827">
        <v>44439212</v>
      </c>
      <c r="P1827" s="1" t="s">
        <v>97</v>
      </c>
      <c r="Q1827" s="1" t="s">
        <v>9645</v>
      </c>
      <c r="R1827">
        <v>7</v>
      </c>
      <c r="S1827">
        <v>97115664</v>
      </c>
      <c r="T1827" s="1" t="s">
        <v>29</v>
      </c>
      <c r="U1827" s="1" t="s">
        <v>45</v>
      </c>
      <c r="V1827" s="1" t="s">
        <v>51</v>
      </c>
      <c r="W1827" s="1" t="s">
        <v>38</v>
      </c>
      <c r="X1827" s="1" t="s">
        <v>32154</v>
      </c>
    </row>
    <row r="1828" spans="1:24" x14ac:dyDescent="0.3">
      <c r="A1828" s="1" t="s">
        <v>9646</v>
      </c>
      <c r="B1828" s="1" t="s">
        <v>35</v>
      </c>
      <c r="C1828">
        <v>7.2142290000000005E-7</v>
      </c>
      <c r="D1828">
        <v>6597418</v>
      </c>
      <c r="E1828">
        <v>14499446</v>
      </c>
      <c r="F1828" s="1" t="s">
        <v>57</v>
      </c>
      <c r="G1828" s="1" t="s">
        <v>24</v>
      </c>
      <c r="H1828">
        <v>0</v>
      </c>
      <c r="I1828">
        <v>93970056</v>
      </c>
      <c r="J1828">
        <v>15954974</v>
      </c>
      <c r="K1828" s="1" t="s">
        <v>24</v>
      </c>
      <c r="L1828" s="1" t="s">
        <v>26</v>
      </c>
      <c r="M1828">
        <v>7671088</v>
      </c>
      <c r="N1828">
        <v>37781345</v>
      </c>
      <c r="O1828">
        <v>1413855</v>
      </c>
      <c r="P1828" s="1" t="s">
        <v>43</v>
      </c>
      <c r="Q1828" s="1" t="s">
        <v>9647</v>
      </c>
      <c r="R1828">
        <v>7</v>
      </c>
      <c r="S1828">
        <v>98301613</v>
      </c>
      <c r="T1828" s="1" t="s">
        <v>29</v>
      </c>
      <c r="U1828" s="1" t="s">
        <v>45</v>
      </c>
      <c r="V1828" s="1" t="s">
        <v>28</v>
      </c>
      <c r="W1828" s="1" t="s">
        <v>28</v>
      </c>
      <c r="X1828" s="1" t="s">
        <v>32154</v>
      </c>
    </row>
    <row r="1829" spans="1:24" x14ac:dyDescent="0.3">
      <c r="A1829" s="1" t="s">
        <v>9648</v>
      </c>
      <c r="B1829" s="1" t="s">
        <v>26</v>
      </c>
      <c r="C1829">
        <v>271.77816999999999</v>
      </c>
      <c r="D1829">
        <v>58910614</v>
      </c>
      <c r="E1829">
        <v>15217833</v>
      </c>
      <c r="F1829" s="1" t="s">
        <v>27</v>
      </c>
      <c r="G1829" s="1" t="s">
        <v>26</v>
      </c>
      <c r="H1829">
        <v>3.9215742000000002E-4</v>
      </c>
      <c r="I1829">
        <v>5138898</v>
      </c>
      <c r="J1829">
        <v>15838685</v>
      </c>
      <c r="K1829" s="1" t="s">
        <v>27</v>
      </c>
      <c r="L1829" s="1" t="s">
        <v>35</v>
      </c>
      <c r="M1829">
        <v>2683493</v>
      </c>
      <c r="N1829">
        <v>6477897</v>
      </c>
      <c r="O1829">
        <v>13486464</v>
      </c>
      <c r="P1829" s="1" t="s">
        <v>97</v>
      </c>
      <c r="Q1829" s="1" t="s">
        <v>9649</v>
      </c>
      <c r="R1829">
        <v>7</v>
      </c>
      <c r="S1829">
        <v>98795409</v>
      </c>
      <c r="T1829" s="1" t="s">
        <v>29</v>
      </c>
      <c r="U1829" s="1" t="s">
        <v>30</v>
      </c>
      <c r="V1829" s="1" t="s">
        <v>45</v>
      </c>
      <c r="W1829" s="1" t="s">
        <v>38</v>
      </c>
      <c r="X1829" s="1" t="s">
        <v>32154</v>
      </c>
    </row>
    <row r="1830" spans="1:24" x14ac:dyDescent="0.3">
      <c r="A1830" s="1" t="s">
        <v>9650</v>
      </c>
      <c r="B1830" s="1" t="s">
        <v>24</v>
      </c>
      <c r="C1830">
        <v>1.8631762999999999E-5</v>
      </c>
      <c r="D1830">
        <v>14435779</v>
      </c>
      <c r="E1830">
        <v>8084735</v>
      </c>
      <c r="F1830" s="1" t="s">
        <v>24</v>
      </c>
      <c r="G1830" s="1" t="s">
        <v>24</v>
      </c>
      <c r="H1830">
        <v>2.5790706000000001</v>
      </c>
      <c r="I1830">
        <v>13602533</v>
      </c>
      <c r="J1830">
        <v>92571936</v>
      </c>
      <c r="K1830" s="1" t="s">
        <v>24</v>
      </c>
      <c r="L1830" s="1" t="s">
        <v>35</v>
      </c>
      <c r="M1830">
        <v>3243283</v>
      </c>
      <c r="N1830">
        <v>13572191</v>
      </c>
      <c r="O1830">
        <v>12538502</v>
      </c>
      <c r="P1830" s="1" t="s">
        <v>57</v>
      </c>
      <c r="Q1830" s="1" t="s">
        <v>9651</v>
      </c>
      <c r="R1830">
        <v>7</v>
      </c>
      <c r="S1830">
        <v>98799772</v>
      </c>
      <c r="T1830" s="1" t="s">
        <v>33</v>
      </c>
      <c r="U1830" s="1" t="s">
        <v>45</v>
      </c>
      <c r="V1830" s="1" t="s">
        <v>38</v>
      </c>
      <c r="W1830" s="1" t="s">
        <v>28</v>
      </c>
      <c r="X1830" s="1" t="s">
        <v>32154</v>
      </c>
    </row>
    <row r="1831" spans="1:24" x14ac:dyDescent="0.3">
      <c r="A1831" s="1" t="s">
        <v>9652</v>
      </c>
      <c r="B1831" s="1" t="s">
        <v>24</v>
      </c>
      <c r="C1831">
        <v>1.2694734E-4</v>
      </c>
      <c r="D1831">
        <v>12654307</v>
      </c>
      <c r="E1831">
        <v>44119574</v>
      </c>
      <c r="F1831" s="1" t="s">
        <v>43</v>
      </c>
      <c r="G1831" s="1" t="s">
        <v>24</v>
      </c>
      <c r="H1831">
        <v>5121268</v>
      </c>
      <c r="I1831">
        <v>9046459</v>
      </c>
      <c r="J1831">
        <v>43213287</v>
      </c>
      <c r="K1831" s="1" t="s">
        <v>43</v>
      </c>
      <c r="L1831" s="1" t="s">
        <v>35</v>
      </c>
      <c r="M1831">
        <v>2.2196270000000001E-3</v>
      </c>
      <c r="N1831">
        <v>7940055</v>
      </c>
      <c r="O1831">
        <v>56596265</v>
      </c>
      <c r="P1831" s="1" t="s">
        <v>97</v>
      </c>
      <c r="Q1831" s="1" t="s">
        <v>9653</v>
      </c>
      <c r="R1831">
        <v>7</v>
      </c>
      <c r="S1831">
        <v>101603996</v>
      </c>
      <c r="T1831" s="1" t="s">
        <v>33</v>
      </c>
      <c r="U1831" s="1" t="s">
        <v>45</v>
      </c>
      <c r="V1831" s="1" t="s">
        <v>51</v>
      </c>
      <c r="W1831" s="1" t="s">
        <v>38</v>
      </c>
      <c r="X1831" s="1" t="s">
        <v>32154</v>
      </c>
    </row>
    <row r="1832" spans="1:24" x14ac:dyDescent="0.3">
      <c r="A1832" s="1" t="s">
        <v>9654</v>
      </c>
      <c r="B1832" s="1" t="s">
        <v>26</v>
      </c>
      <c r="C1832">
        <v>8768078</v>
      </c>
      <c r="D1832">
        <v>5728129</v>
      </c>
      <c r="E1832">
        <v>12652936</v>
      </c>
      <c r="F1832" s="1" t="s">
        <v>24</v>
      </c>
      <c r="G1832" s="1" t="s">
        <v>26</v>
      </c>
      <c r="H1832">
        <v>11032685</v>
      </c>
      <c r="I1832">
        <v>6396613</v>
      </c>
      <c r="J1832">
        <v>14035275</v>
      </c>
      <c r="K1832" s="1" t="s">
        <v>24</v>
      </c>
      <c r="L1832" s="1" t="s">
        <v>35</v>
      </c>
      <c r="M1832">
        <v>33.267189999999999</v>
      </c>
      <c r="N1832">
        <v>90324475</v>
      </c>
      <c r="O1832">
        <v>12927922</v>
      </c>
      <c r="P1832" s="1" t="s">
        <v>76</v>
      </c>
      <c r="Q1832" s="1" t="s">
        <v>9655</v>
      </c>
      <c r="R1832">
        <v>7</v>
      </c>
      <c r="S1832">
        <v>101610067</v>
      </c>
      <c r="T1832" s="1" t="s">
        <v>33</v>
      </c>
      <c r="U1832" s="1" t="s">
        <v>45</v>
      </c>
      <c r="V1832" s="1" t="s">
        <v>38</v>
      </c>
      <c r="W1832" s="1" t="s">
        <v>28</v>
      </c>
      <c r="X1832" s="1" t="s">
        <v>32154</v>
      </c>
    </row>
    <row r="1833" spans="1:24" x14ac:dyDescent="0.3">
      <c r="A1833" s="1" t="s">
        <v>9656</v>
      </c>
      <c r="B1833" s="1" t="s">
        <v>26</v>
      </c>
      <c r="C1833">
        <v>3024.1635999999999</v>
      </c>
      <c r="D1833">
        <v>30545084</v>
      </c>
      <c r="E1833">
        <v>39426093</v>
      </c>
      <c r="F1833" s="1" t="s">
        <v>27</v>
      </c>
      <c r="G1833" s="1" t="s">
        <v>26</v>
      </c>
      <c r="H1833">
        <v>11682525</v>
      </c>
      <c r="I1833">
        <v>36331732</v>
      </c>
      <c r="J1833">
        <v>4129379</v>
      </c>
      <c r="K1833" s="1" t="s">
        <v>27</v>
      </c>
      <c r="L1833" s="1" t="s">
        <v>35</v>
      </c>
      <c r="M1833">
        <v>15361359</v>
      </c>
      <c r="N1833">
        <v>23109042</v>
      </c>
      <c r="O1833">
        <v>1948913</v>
      </c>
      <c r="P1833" s="1" t="s">
        <v>40</v>
      </c>
      <c r="Q1833" s="1" t="s">
        <v>28</v>
      </c>
      <c r="R1833">
        <v>7</v>
      </c>
      <c r="S1833">
        <v>102498522</v>
      </c>
      <c r="T1833" s="1" t="s">
        <v>33</v>
      </c>
      <c r="U1833" s="1" t="s">
        <v>30</v>
      </c>
      <c r="V1833" s="1" t="s">
        <v>45</v>
      </c>
      <c r="W1833" s="1" t="s">
        <v>38</v>
      </c>
      <c r="X1833" s="1" t="s">
        <v>32154</v>
      </c>
    </row>
    <row r="1834" spans="1:24" x14ac:dyDescent="0.3">
      <c r="A1834" s="1" t="s">
        <v>9657</v>
      </c>
      <c r="B1834" s="1" t="s">
        <v>26</v>
      </c>
      <c r="C1834">
        <v>696.5693</v>
      </c>
      <c r="D1834">
        <v>4419226</v>
      </c>
      <c r="E1834">
        <v>6073714</v>
      </c>
      <c r="F1834" s="1" t="s">
        <v>27</v>
      </c>
      <c r="G1834" s="1" t="s">
        <v>26</v>
      </c>
      <c r="H1834">
        <v>138.22059999999999</v>
      </c>
      <c r="I1834">
        <v>56893396</v>
      </c>
      <c r="J1834">
        <v>810059</v>
      </c>
      <c r="K1834" s="1" t="s">
        <v>27</v>
      </c>
      <c r="L1834" s="1" t="s">
        <v>35</v>
      </c>
      <c r="M1834">
        <v>1491405</v>
      </c>
      <c r="N1834">
        <v>55610095</v>
      </c>
      <c r="O1834">
        <v>59506494</v>
      </c>
      <c r="P1834" s="1" t="s">
        <v>40</v>
      </c>
      <c r="Q1834" s="1" t="s">
        <v>9658</v>
      </c>
      <c r="R1834">
        <v>7</v>
      </c>
      <c r="S1834">
        <v>103375437</v>
      </c>
      <c r="T1834" s="1" t="s">
        <v>29</v>
      </c>
      <c r="U1834" s="1" t="s">
        <v>30</v>
      </c>
      <c r="V1834" s="1" t="s">
        <v>45</v>
      </c>
      <c r="W1834" s="1" t="s">
        <v>38</v>
      </c>
      <c r="X1834" s="1" t="s">
        <v>32154</v>
      </c>
    </row>
    <row r="1835" spans="1:24" x14ac:dyDescent="0.3">
      <c r="A1835" s="1" t="s">
        <v>9659</v>
      </c>
      <c r="B1835" s="1" t="s">
        <v>24</v>
      </c>
      <c r="C1835">
        <v>0</v>
      </c>
      <c r="D1835">
        <v>1069456</v>
      </c>
      <c r="E1835">
        <v>3129965</v>
      </c>
      <c r="F1835" s="1" t="s">
        <v>24</v>
      </c>
      <c r="G1835" s="1" t="s">
        <v>24</v>
      </c>
      <c r="H1835">
        <v>3.1616080000000002</v>
      </c>
      <c r="I1835">
        <v>10480588</v>
      </c>
      <c r="J1835">
        <v>5749165</v>
      </c>
      <c r="K1835" s="1" t="s">
        <v>24</v>
      </c>
      <c r="L1835" s="1" t="s">
        <v>35</v>
      </c>
      <c r="M1835">
        <v>18.033767000000001</v>
      </c>
      <c r="N1835">
        <v>9381486</v>
      </c>
      <c r="O1835">
        <v>81720636</v>
      </c>
      <c r="P1835" s="1" t="s">
        <v>57</v>
      </c>
      <c r="Q1835" s="1" t="s">
        <v>28</v>
      </c>
      <c r="R1835">
        <v>7</v>
      </c>
      <c r="S1835">
        <v>103404030</v>
      </c>
      <c r="T1835" s="1" t="s">
        <v>33</v>
      </c>
      <c r="U1835" s="1" t="s">
        <v>45</v>
      </c>
      <c r="V1835" s="1" t="s">
        <v>38</v>
      </c>
      <c r="W1835" s="1" t="s">
        <v>28</v>
      </c>
      <c r="X1835" s="1" t="s">
        <v>32154</v>
      </c>
    </row>
    <row r="1836" spans="1:24" x14ac:dyDescent="0.3">
      <c r="A1836" s="1" t="s">
        <v>9660</v>
      </c>
      <c r="B1836" s="1" t="s">
        <v>26</v>
      </c>
      <c r="C1836">
        <v>75.671906000000007</v>
      </c>
      <c r="D1836">
        <v>60769604</v>
      </c>
      <c r="E1836">
        <v>21075347</v>
      </c>
      <c r="F1836" s="1" t="s">
        <v>27</v>
      </c>
      <c r="G1836" s="1" t="s">
        <v>26</v>
      </c>
      <c r="H1836">
        <v>238.97329999999999</v>
      </c>
      <c r="I1836">
        <v>5989031</v>
      </c>
      <c r="J1836">
        <v>19076736</v>
      </c>
      <c r="K1836" s="1" t="s">
        <v>27</v>
      </c>
      <c r="L1836" s="1" t="s">
        <v>35</v>
      </c>
      <c r="M1836">
        <v>41622235</v>
      </c>
      <c r="N1836">
        <v>8504701</v>
      </c>
      <c r="O1836">
        <v>19274606</v>
      </c>
      <c r="P1836" s="1" t="s">
        <v>40</v>
      </c>
      <c r="Q1836" s="1" t="s">
        <v>9661</v>
      </c>
      <c r="R1836">
        <v>7</v>
      </c>
      <c r="S1836">
        <v>103504013</v>
      </c>
      <c r="T1836" s="1" t="s">
        <v>33</v>
      </c>
      <c r="U1836" s="1" t="s">
        <v>30</v>
      </c>
      <c r="V1836" s="1" t="s">
        <v>45</v>
      </c>
      <c r="W1836" s="1" t="s">
        <v>38</v>
      </c>
      <c r="X1836" s="1" t="s">
        <v>32154</v>
      </c>
    </row>
    <row r="1837" spans="1:24" x14ac:dyDescent="0.3">
      <c r="A1837" s="1" t="s">
        <v>9662</v>
      </c>
      <c r="B1837" s="1" t="s">
        <v>24</v>
      </c>
      <c r="C1837">
        <v>9.7541120000000005E-3</v>
      </c>
      <c r="D1837">
        <v>57014166</v>
      </c>
      <c r="E1837">
        <v>29094144</v>
      </c>
      <c r="F1837" s="1" t="s">
        <v>24</v>
      </c>
      <c r="G1837" s="1" t="s">
        <v>24</v>
      </c>
      <c r="H1837">
        <v>2.9941992000000002</v>
      </c>
      <c r="I1837">
        <v>6268177</v>
      </c>
      <c r="J1837">
        <v>35320386</v>
      </c>
      <c r="K1837" s="1" t="s">
        <v>24</v>
      </c>
      <c r="L1837" s="1" t="s">
        <v>35</v>
      </c>
      <c r="M1837">
        <v>16917996</v>
      </c>
      <c r="N1837">
        <v>49758597</v>
      </c>
      <c r="O1837">
        <v>5210685</v>
      </c>
      <c r="P1837" s="1" t="s">
        <v>57</v>
      </c>
      <c r="Q1837" s="1" t="s">
        <v>9663</v>
      </c>
      <c r="R1837">
        <v>7</v>
      </c>
      <c r="S1837">
        <v>103504043</v>
      </c>
      <c r="T1837" s="1" t="s">
        <v>33</v>
      </c>
      <c r="U1837" s="1" t="s">
        <v>45</v>
      </c>
      <c r="V1837" s="1" t="s">
        <v>38</v>
      </c>
      <c r="W1837" s="1" t="s">
        <v>28</v>
      </c>
      <c r="X1837" s="1" t="s">
        <v>32154</v>
      </c>
    </row>
    <row r="1838" spans="1:24" x14ac:dyDescent="0.3">
      <c r="A1838" s="1" t="s">
        <v>9664</v>
      </c>
      <c r="B1838" s="1" t="s">
        <v>26</v>
      </c>
      <c r="C1838">
        <v>2238.4675999999999</v>
      </c>
      <c r="D1838">
        <v>9411971</v>
      </c>
      <c r="E1838">
        <v>12911447</v>
      </c>
      <c r="F1838" s="1" t="s">
        <v>27</v>
      </c>
      <c r="G1838" s="1" t="s">
        <v>26</v>
      </c>
      <c r="H1838">
        <v>3964.5322000000001</v>
      </c>
      <c r="I1838">
        <v>10526483</v>
      </c>
      <c r="J1838">
        <v>14240055</v>
      </c>
      <c r="K1838" s="1" t="s">
        <v>27</v>
      </c>
      <c r="L1838" s="1" t="s">
        <v>35</v>
      </c>
      <c r="M1838">
        <v>1042.8502000000001</v>
      </c>
      <c r="N1838">
        <v>12138136</v>
      </c>
      <c r="O1838">
        <v>10839681</v>
      </c>
      <c r="P1838" s="1" t="s">
        <v>40</v>
      </c>
      <c r="Q1838" s="1" t="s">
        <v>9665</v>
      </c>
      <c r="R1838">
        <v>7</v>
      </c>
      <c r="S1838">
        <v>103542649</v>
      </c>
      <c r="T1838" s="1" t="s">
        <v>33</v>
      </c>
      <c r="U1838" s="1" t="s">
        <v>30</v>
      </c>
      <c r="V1838" s="1" t="s">
        <v>45</v>
      </c>
      <c r="W1838" s="1" t="s">
        <v>38</v>
      </c>
      <c r="X1838" s="1" t="s">
        <v>32154</v>
      </c>
    </row>
    <row r="1839" spans="1:24" x14ac:dyDescent="0.3">
      <c r="A1839" s="1" t="s">
        <v>9666</v>
      </c>
      <c r="B1839" s="1" t="s">
        <v>24</v>
      </c>
      <c r="C1839">
        <v>3746.5441999999998</v>
      </c>
      <c r="D1839">
        <v>953491</v>
      </c>
      <c r="E1839">
        <v>5143119</v>
      </c>
      <c r="F1839" s="1" t="s">
        <v>27</v>
      </c>
      <c r="G1839" s="1" t="s">
        <v>24</v>
      </c>
      <c r="H1839">
        <v>1.0679626</v>
      </c>
      <c r="I1839">
        <v>9683794</v>
      </c>
      <c r="J1839">
        <v>41841196</v>
      </c>
      <c r="K1839" s="1" t="s">
        <v>27</v>
      </c>
      <c r="L1839" s="1" t="s">
        <v>35</v>
      </c>
      <c r="M1839">
        <v>4754.2395999999999</v>
      </c>
      <c r="N1839">
        <v>6632811</v>
      </c>
      <c r="O1839">
        <v>54579266</v>
      </c>
      <c r="P1839" s="1" t="s">
        <v>36</v>
      </c>
      <c r="Q1839" s="1" t="s">
        <v>9667</v>
      </c>
      <c r="R1839">
        <v>7</v>
      </c>
      <c r="S1839">
        <v>104144612</v>
      </c>
      <c r="T1839" s="1" t="s">
        <v>29</v>
      </c>
      <c r="U1839" s="1" t="s">
        <v>30</v>
      </c>
      <c r="V1839" s="1" t="s">
        <v>45</v>
      </c>
      <c r="W1839" s="1" t="s">
        <v>38</v>
      </c>
      <c r="X1839" s="1" t="s">
        <v>32154</v>
      </c>
    </row>
    <row r="1840" spans="1:24" x14ac:dyDescent="0.3">
      <c r="A1840" s="1" t="s">
        <v>9668</v>
      </c>
      <c r="B1840" s="1" t="s">
        <v>24</v>
      </c>
      <c r="C1840">
        <v>9.0097929999999999E-5</v>
      </c>
      <c r="D1840">
        <v>7240192</v>
      </c>
      <c r="E1840">
        <v>28226392</v>
      </c>
      <c r="F1840" s="1" t="s">
        <v>24</v>
      </c>
      <c r="G1840" s="1" t="s">
        <v>24</v>
      </c>
      <c r="H1840">
        <v>6.8012754999999994E-2</v>
      </c>
      <c r="I1840">
        <v>60764264</v>
      </c>
      <c r="J1840">
        <v>2602683</v>
      </c>
      <c r="K1840" s="1" t="s">
        <v>24</v>
      </c>
      <c r="L1840" s="1" t="s">
        <v>35</v>
      </c>
      <c r="M1840">
        <v>13235809</v>
      </c>
      <c r="N1840">
        <v>47804578</v>
      </c>
      <c r="O1840">
        <v>33863986</v>
      </c>
      <c r="P1840" s="1" t="s">
        <v>57</v>
      </c>
      <c r="Q1840" s="1" t="s">
        <v>9669</v>
      </c>
      <c r="R1840">
        <v>7</v>
      </c>
      <c r="S1840">
        <v>104207119</v>
      </c>
      <c r="T1840" s="1" t="s">
        <v>33</v>
      </c>
      <c r="U1840" s="1" t="s">
        <v>45</v>
      </c>
      <c r="V1840" s="1" t="s">
        <v>38</v>
      </c>
      <c r="W1840" s="1" t="s">
        <v>28</v>
      </c>
      <c r="X1840" s="1" t="s">
        <v>32154</v>
      </c>
    </row>
    <row r="1841" spans="1:24" x14ac:dyDescent="0.3">
      <c r="A1841" s="1" t="s">
        <v>9670</v>
      </c>
      <c r="B1841" s="1" t="s">
        <v>24</v>
      </c>
      <c r="C1841">
        <v>0</v>
      </c>
      <c r="D1841">
        <v>15531112</v>
      </c>
      <c r="E1841">
        <v>3388006</v>
      </c>
      <c r="F1841" s="1" t="s">
        <v>24</v>
      </c>
      <c r="G1841" s="1" t="s">
        <v>24</v>
      </c>
      <c r="H1841">
        <v>4.6799825999999998</v>
      </c>
      <c r="I1841">
        <v>14164409</v>
      </c>
      <c r="J1841">
        <v>433835</v>
      </c>
      <c r="K1841" s="1" t="s">
        <v>24</v>
      </c>
      <c r="L1841" s="1" t="s">
        <v>35</v>
      </c>
      <c r="M1841">
        <v>2212.2874999999999</v>
      </c>
      <c r="N1841">
        <v>11849817</v>
      </c>
      <c r="O1841">
        <v>4813754</v>
      </c>
      <c r="P1841" s="1" t="s">
        <v>57</v>
      </c>
      <c r="Q1841" s="1" t="s">
        <v>9671</v>
      </c>
      <c r="R1841">
        <v>7</v>
      </c>
      <c r="S1841">
        <v>104297614</v>
      </c>
      <c r="T1841" s="1" t="s">
        <v>33</v>
      </c>
      <c r="U1841" s="1" t="s">
        <v>45</v>
      </c>
      <c r="V1841" s="1" t="s">
        <v>38</v>
      </c>
      <c r="W1841" s="1" t="s">
        <v>28</v>
      </c>
      <c r="X1841" s="1" t="s">
        <v>32154</v>
      </c>
    </row>
    <row r="1842" spans="1:24" x14ac:dyDescent="0.3">
      <c r="A1842" s="1" t="s">
        <v>9672</v>
      </c>
      <c r="B1842" s="1" t="s">
        <v>24</v>
      </c>
      <c r="C1842">
        <v>4.4475533999999999E-6</v>
      </c>
      <c r="D1842">
        <v>71886957</v>
      </c>
      <c r="E1842">
        <v>2748536</v>
      </c>
      <c r="F1842" s="1" t="s">
        <v>43</v>
      </c>
      <c r="G1842" s="1" t="s">
        <v>24</v>
      </c>
      <c r="H1842">
        <v>0</v>
      </c>
      <c r="I1842">
        <v>10328198</v>
      </c>
      <c r="J1842">
        <v>27217697</v>
      </c>
      <c r="K1842" s="1" t="s">
        <v>43</v>
      </c>
      <c r="L1842" s="1" t="s">
        <v>35</v>
      </c>
      <c r="M1842">
        <v>4010447</v>
      </c>
      <c r="N1842">
        <v>58868536</v>
      </c>
      <c r="O1842">
        <v>38285507</v>
      </c>
      <c r="P1842" s="1" t="s">
        <v>97</v>
      </c>
      <c r="Q1842" s="1" t="s">
        <v>9673</v>
      </c>
      <c r="R1842">
        <v>7</v>
      </c>
      <c r="S1842">
        <v>104529397</v>
      </c>
      <c r="T1842" s="1" t="s">
        <v>29</v>
      </c>
      <c r="U1842" s="1" t="s">
        <v>45</v>
      </c>
      <c r="V1842" s="1" t="s">
        <v>51</v>
      </c>
      <c r="W1842" s="1" t="s">
        <v>38</v>
      </c>
      <c r="X1842" s="1" t="s">
        <v>32154</v>
      </c>
    </row>
    <row r="1843" spans="1:24" x14ac:dyDescent="0.3">
      <c r="A1843" s="1" t="s">
        <v>9674</v>
      </c>
      <c r="B1843" s="1" t="s">
        <v>26</v>
      </c>
      <c r="C1843">
        <v>65.999399999999994</v>
      </c>
      <c r="D1843">
        <v>48770596</v>
      </c>
      <c r="E1843">
        <v>9384228</v>
      </c>
      <c r="F1843" s="1" t="s">
        <v>43</v>
      </c>
      <c r="G1843" s="1" t="s">
        <v>26</v>
      </c>
      <c r="H1843">
        <v>31247132</v>
      </c>
      <c r="I1843">
        <v>9497304</v>
      </c>
      <c r="J1843">
        <v>17414482</v>
      </c>
      <c r="K1843" s="1" t="s">
        <v>43</v>
      </c>
      <c r="L1843" s="1" t="s">
        <v>35</v>
      </c>
      <c r="M1843">
        <v>49315978</v>
      </c>
      <c r="N1843">
        <v>76114496</v>
      </c>
      <c r="O1843">
        <v>10654329</v>
      </c>
      <c r="P1843" s="1" t="s">
        <v>57</v>
      </c>
      <c r="Q1843" s="1" t="s">
        <v>9675</v>
      </c>
      <c r="R1843">
        <v>7</v>
      </c>
      <c r="S1843">
        <v>105215970</v>
      </c>
      <c r="T1843" s="1" t="s">
        <v>33</v>
      </c>
      <c r="U1843" s="1" t="s">
        <v>45</v>
      </c>
      <c r="V1843" s="1" t="s">
        <v>38</v>
      </c>
      <c r="W1843" s="1" t="s">
        <v>28</v>
      </c>
      <c r="X1843" s="1" t="s">
        <v>32154</v>
      </c>
    </row>
    <row r="1844" spans="1:24" x14ac:dyDescent="0.3">
      <c r="A1844" s="1" t="s">
        <v>9676</v>
      </c>
      <c r="B1844" s="1" t="s">
        <v>35</v>
      </c>
      <c r="C1844">
        <v>118.15889</v>
      </c>
      <c r="D1844">
        <v>14523752</v>
      </c>
      <c r="E1844">
        <v>10474877</v>
      </c>
      <c r="F1844" s="1" t="s">
        <v>40</v>
      </c>
      <c r="G1844" s="1" t="s">
        <v>26</v>
      </c>
      <c r="H1844">
        <v>1.5989432000000001E-5</v>
      </c>
      <c r="I1844">
        <v>3968278</v>
      </c>
      <c r="J1844">
        <v>13344542</v>
      </c>
      <c r="K1844" s="1" t="s">
        <v>27</v>
      </c>
      <c r="L1844" s="1" t="s">
        <v>24</v>
      </c>
      <c r="M1844">
        <v>238.81545</v>
      </c>
      <c r="N1844">
        <v>13517754</v>
      </c>
      <c r="O1844">
        <v>52678644</v>
      </c>
      <c r="P1844" s="1" t="s">
        <v>25</v>
      </c>
      <c r="Q1844" s="1" t="s">
        <v>9677</v>
      </c>
      <c r="R1844">
        <v>7</v>
      </c>
      <c r="S1844">
        <v>106287779</v>
      </c>
      <c r="T1844" s="1" t="s">
        <v>29</v>
      </c>
      <c r="U1844" s="1" t="s">
        <v>30</v>
      </c>
      <c r="V1844" s="1" t="s">
        <v>28</v>
      </c>
      <c r="W1844" s="1" t="s">
        <v>28</v>
      </c>
      <c r="X1844" s="1" t="s">
        <v>32154</v>
      </c>
    </row>
    <row r="1845" spans="1:24" x14ac:dyDescent="0.3">
      <c r="A1845" s="1" t="s">
        <v>9678</v>
      </c>
      <c r="B1845" s="1" t="s">
        <v>24</v>
      </c>
      <c r="C1845">
        <v>38698989</v>
      </c>
      <c r="D1845">
        <v>10306255</v>
      </c>
      <c r="E1845">
        <v>3646128</v>
      </c>
      <c r="F1845" s="1" t="s">
        <v>24</v>
      </c>
      <c r="G1845" s="1" t="s">
        <v>24</v>
      </c>
      <c r="H1845">
        <v>1.8118839999999999E-6</v>
      </c>
      <c r="I1845">
        <v>12004719</v>
      </c>
      <c r="J1845">
        <v>28861453</v>
      </c>
      <c r="K1845" s="1" t="s">
        <v>24</v>
      </c>
      <c r="L1845" s="1" t="s">
        <v>35</v>
      </c>
      <c r="M1845">
        <v>43665185</v>
      </c>
      <c r="N1845">
        <v>7417813</v>
      </c>
      <c r="O1845">
        <v>31969833</v>
      </c>
      <c r="P1845" s="1" t="s">
        <v>49</v>
      </c>
      <c r="Q1845" s="1" t="s">
        <v>9679</v>
      </c>
      <c r="R1845">
        <v>7</v>
      </c>
      <c r="S1845">
        <v>107218547</v>
      </c>
      <c r="T1845" s="1" t="s">
        <v>29</v>
      </c>
      <c r="U1845" s="1" t="s">
        <v>51</v>
      </c>
      <c r="V1845" s="1" t="s">
        <v>38</v>
      </c>
      <c r="W1845" s="1" t="s">
        <v>28</v>
      </c>
      <c r="X1845" s="1" t="s">
        <v>32154</v>
      </c>
    </row>
    <row r="1846" spans="1:24" x14ac:dyDescent="0.3">
      <c r="A1846" s="1" t="s">
        <v>9680</v>
      </c>
      <c r="B1846" s="1" t="s">
        <v>26</v>
      </c>
      <c r="C1846">
        <v>0.26997373000000002</v>
      </c>
      <c r="D1846">
        <v>84011115</v>
      </c>
      <c r="E1846">
        <v>21587449</v>
      </c>
      <c r="F1846" s="1" t="s">
        <v>43</v>
      </c>
      <c r="G1846" s="1" t="s">
        <v>24</v>
      </c>
      <c r="H1846">
        <v>15709748</v>
      </c>
      <c r="I1846">
        <v>16696282</v>
      </c>
      <c r="J1846">
        <v>92564215</v>
      </c>
      <c r="K1846" s="1" t="s">
        <v>25</v>
      </c>
      <c r="L1846" s="1" t="s">
        <v>26</v>
      </c>
      <c r="M1846">
        <v>2.4803070000000002E-4</v>
      </c>
      <c r="N1846">
        <v>57608</v>
      </c>
      <c r="O1846">
        <v>16390288</v>
      </c>
      <c r="P1846" s="1" t="s">
        <v>43</v>
      </c>
      <c r="Q1846" s="1" t="s">
        <v>9681</v>
      </c>
      <c r="R1846">
        <v>7</v>
      </c>
      <c r="S1846">
        <v>108063095</v>
      </c>
      <c r="T1846" s="1" t="s">
        <v>29</v>
      </c>
      <c r="U1846" s="1" t="s">
        <v>51</v>
      </c>
      <c r="V1846" s="1" t="s">
        <v>28</v>
      </c>
      <c r="W1846" s="1" t="s">
        <v>28</v>
      </c>
      <c r="X1846" s="1" t="s">
        <v>32154</v>
      </c>
    </row>
    <row r="1847" spans="1:24" x14ac:dyDescent="0.3">
      <c r="A1847" s="1" t="s">
        <v>9682</v>
      </c>
      <c r="B1847" s="1" t="s">
        <v>35</v>
      </c>
      <c r="C1847">
        <v>4662.0331999999999</v>
      </c>
      <c r="D1847">
        <v>9911882</v>
      </c>
      <c r="E1847">
        <v>6720226</v>
      </c>
      <c r="F1847" s="1" t="s">
        <v>76</v>
      </c>
      <c r="G1847" s="1" t="s">
        <v>24</v>
      </c>
      <c r="H1847">
        <v>15452666</v>
      </c>
      <c r="I1847">
        <v>938929</v>
      </c>
      <c r="J1847">
        <v>45027585</v>
      </c>
      <c r="K1847" s="1" t="s">
        <v>43</v>
      </c>
      <c r="L1847" s="1" t="s">
        <v>26</v>
      </c>
      <c r="M1847">
        <v>42.094816000000002</v>
      </c>
      <c r="N1847">
        <v>37647546</v>
      </c>
      <c r="O1847">
        <v>8924516</v>
      </c>
      <c r="P1847" s="1" t="s">
        <v>24</v>
      </c>
      <c r="Q1847" s="1" t="s">
        <v>9683</v>
      </c>
      <c r="R1847">
        <v>7</v>
      </c>
      <c r="S1847">
        <v>108164175</v>
      </c>
      <c r="T1847" s="1" t="s">
        <v>29</v>
      </c>
      <c r="U1847" s="1" t="s">
        <v>45</v>
      </c>
      <c r="V1847" s="1" t="s">
        <v>28</v>
      </c>
      <c r="W1847" s="1" t="s">
        <v>28</v>
      </c>
      <c r="X1847" s="1" t="s">
        <v>32154</v>
      </c>
    </row>
    <row r="1848" spans="1:24" x14ac:dyDescent="0.3">
      <c r="A1848" s="1" t="s">
        <v>9684</v>
      </c>
      <c r="B1848" s="1" t="s">
        <v>24</v>
      </c>
      <c r="C1848">
        <v>43077487</v>
      </c>
      <c r="D1848">
        <v>517343</v>
      </c>
      <c r="E1848">
        <v>13116257</v>
      </c>
      <c r="F1848" s="1" t="s">
        <v>24</v>
      </c>
      <c r="G1848" s="1" t="s">
        <v>24</v>
      </c>
      <c r="H1848">
        <v>1182083</v>
      </c>
      <c r="I1848">
        <v>7163832</v>
      </c>
      <c r="J1848">
        <v>16761829</v>
      </c>
      <c r="K1848" s="1" t="s">
        <v>24</v>
      </c>
      <c r="L1848" s="1" t="s">
        <v>35</v>
      </c>
      <c r="M1848">
        <v>79.434129999999996</v>
      </c>
      <c r="N1848">
        <v>29671777</v>
      </c>
      <c r="O1848">
        <v>16077315</v>
      </c>
      <c r="P1848" s="1" t="s">
        <v>49</v>
      </c>
      <c r="Q1848" s="1" t="s">
        <v>28</v>
      </c>
      <c r="R1848">
        <v>7</v>
      </c>
      <c r="S1848">
        <v>108972244</v>
      </c>
      <c r="T1848" s="1" t="s">
        <v>29</v>
      </c>
      <c r="U1848" s="1" t="s">
        <v>51</v>
      </c>
      <c r="V1848" s="1" t="s">
        <v>38</v>
      </c>
      <c r="W1848" s="1" t="s">
        <v>28</v>
      </c>
      <c r="X1848" s="1" t="s">
        <v>32154</v>
      </c>
    </row>
    <row r="1849" spans="1:24" x14ac:dyDescent="0.3">
      <c r="A1849" s="1" t="s">
        <v>9685</v>
      </c>
      <c r="B1849" s="1" t="s">
        <v>26</v>
      </c>
      <c r="C1849">
        <v>4027026</v>
      </c>
      <c r="D1849">
        <v>4532663</v>
      </c>
      <c r="E1849">
        <v>50628186</v>
      </c>
      <c r="F1849" s="1" t="s">
        <v>27</v>
      </c>
      <c r="G1849" s="1" t="s">
        <v>26</v>
      </c>
      <c r="H1849">
        <v>3.7657320000000001E-2</v>
      </c>
      <c r="I1849">
        <v>31495264</v>
      </c>
      <c r="J1849">
        <v>52169806</v>
      </c>
      <c r="K1849" s="1" t="s">
        <v>27</v>
      </c>
      <c r="L1849" s="1" t="s">
        <v>35</v>
      </c>
      <c r="M1849">
        <v>44359997</v>
      </c>
      <c r="N1849">
        <v>36081232</v>
      </c>
      <c r="O1849">
        <v>3377627</v>
      </c>
      <c r="P1849" s="1" t="s">
        <v>40</v>
      </c>
      <c r="Q1849" s="1" t="s">
        <v>9686</v>
      </c>
      <c r="R1849">
        <v>7</v>
      </c>
      <c r="S1849">
        <v>109492183</v>
      </c>
      <c r="T1849" s="1" t="s">
        <v>29</v>
      </c>
      <c r="U1849" s="1" t="s">
        <v>30</v>
      </c>
      <c r="V1849" s="1" t="s">
        <v>45</v>
      </c>
      <c r="W1849" s="1" t="s">
        <v>38</v>
      </c>
      <c r="X1849" s="1" t="s">
        <v>32154</v>
      </c>
    </row>
    <row r="1850" spans="1:24" x14ac:dyDescent="0.3">
      <c r="A1850" s="1" t="s">
        <v>9687</v>
      </c>
      <c r="B1850" s="1" t="s">
        <v>26</v>
      </c>
      <c r="C1850">
        <v>62729088</v>
      </c>
      <c r="D1850">
        <v>19773741</v>
      </c>
      <c r="E1850">
        <v>3329984</v>
      </c>
      <c r="F1850" s="1" t="s">
        <v>27</v>
      </c>
      <c r="G1850" s="1" t="s">
        <v>26</v>
      </c>
      <c r="H1850">
        <v>215.37044</v>
      </c>
      <c r="I1850">
        <v>18602444</v>
      </c>
      <c r="J1850">
        <v>38444846</v>
      </c>
      <c r="K1850" s="1" t="s">
        <v>27</v>
      </c>
      <c r="L1850" s="1" t="s">
        <v>35</v>
      </c>
      <c r="M1850">
        <v>13461212</v>
      </c>
      <c r="N1850">
        <v>19650182</v>
      </c>
      <c r="O1850">
        <v>23616585</v>
      </c>
      <c r="P1850" s="1" t="s">
        <v>40</v>
      </c>
      <c r="Q1850" s="1" t="s">
        <v>28</v>
      </c>
      <c r="R1850">
        <v>7</v>
      </c>
      <c r="S1850">
        <v>109720115</v>
      </c>
      <c r="T1850" s="1" t="s">
        <v>29</v>
      </c>
      <c r="U1850" s="1" t="s">
        <v>30</v>
      </c>
      <c r="V1850" s="1" t="s">
        <v>45</v>
      </c>
      <c r="W1850" s="1" t="s">
        <v>38</v>
      </c>
      <c r="X1850" s="1" t="s">
        <v>32154</v>
      </c>
    </row>
    <row r="1851" spans="1:24" x14ac:dyDescent="0.3">
      <c r="A1851" s="1" t="s">
        <v>9688</v>
      </c>
      <c r="B1851" s="1" t="s">
        <v>24</v>
      </c>
      <c r="C1851">
        <v>11.522834599999999</v>
      </c>
      <c r="D1851">
        <v>1201711</v>
      </c>
      <c r="E1851">
        <v>4332981</v>
      </c>
      <c r="F1851" s="1" t="s">
        <v>24</v>
      </c>
      <c r="G1851" s="1" t="s">
        <v>24</v>
      </c>
      <c r="H1851">
        <v>2.1982416E-7</v>
      </c>
      <c r="I1851">
        <v>12248531</v>
      </c>
      <c r="J1851">
        <v>34986392</v>
      </c>
      <c r="K1851" s="1" t="s">
        <v>24</v>
      </c>
      <c r="L1851" s="1" t="s">
        <v>35</v>
      </c>
      <c r="M1851">
        <v>1200412</v>
      </c>
      <c r="N1851">
        <v>993627</v>
      </c>
      <c r="O1851">
        <v>48696826</v>
      </c>
      <c r="P1851" s="1" t="s">
        <v>57</v>
      </c>
      <c r="Q1851" s="1" t="s">
        <v>28</v>
      </c>
      <c r="R1851">
        <v>7</v>
      </c>
      <c r="S1851">
        <v>109950522</v>
      </c>
      <c r="T1851" s="1" t="s">
        <v>29</v>
      </c>
      <c r="U1851" s="1" t="s">
        <v>45</v>
      </c>
      <c r="V1851" s="1" t="s">
        <v>38</v>
      </c>
      <c r="W1851" s="1" t="s">
        <v>28</v>
      </c>
      <c r="X1851" s="1" t="s">
        <v>32154</v>
      </c>
    </row>
    <row r="1852" spans="1:24" x14ac:dyDescent="0.3">
      <c r="A1852" s="1" t="s">
        <v>9689</v>
      </c>
      <c r="B1852" s="1" t="s">
        <v>26</v>
      </c>
      <c r="C1852">
        <v>542.20929999999998</v>
      </c>
      <c r="D1852">
        <v>25010948</v>
      </c>
      <c r="E1852">
        <v>81446387</v>
      </c>
      <c r="F1852" s="1" t="s">
        <v>43</v>
      </c>
      <c r="G1852" s="1" t="s">
        <v>26</v>
      </c>
      <c r="H1852">
        <v>22.576999000000001</v>
      </c>
      <c r="I1852">
        <v>27924454</v>
      </c>
      <c r="J1852">
        <v>99518695</v>
      </c>
      <c r="K1852" s="1" t="s">
        <v>43</v>
      </c>
      <c r="L1852" s="1" t="s">
        <v>35</v>
      </c>
      <c r="M1852">
        <v>13268575</v>
      </c>
      <c r="N1852">
        <v>24537965</v>
      </c>
      <c r="O1852">
        <v>65772473</v>
      </c>
      <c r="P1852" s="1" t="s">
        <v>57</v>
      </c>
      <c r="Q1852" s="1" t="s">
        <v>9690</v>
      </c>
      <c r="R1852">
        <v>7</v>
      </c>
      <c r="S1852">
        <v>110170340</v>
      </c>
      <c r="T1852" s="1" t="s">
        <v>29</v>
      </c>
      <c r="U1852" s="1" t="s">
        <v>45</v>
      </c>
      <c r="V1852" s="1" t="s">
        <v>38</v>
      </c>
      <c r="W1852" s="1" t="s">
        <v>28</v>
      </c>
      <c r="X1852" s="1" t="s">
        <v>32154</v>
      </c>
    </row>
    <row r="1853" spans="1:24" x14ac:dyDescent="0.3">
      <c r="A1853" s="1" t="s">
        <v>9691</v>
      </c>
      <c r="B1853" s="1" t="s">
        <v>26</v>
      </c>
      <c r="C1853">
        <v>953.67269999999996</v>
      </c>
      <c r="D1853">
        <v>46770895</v>
      </c>
      <c r="E1853">
        <v>14294138</v>
      </c>
      <c r="F1853" s="1" t="s">
        <v>27</v>
      </c>
      <c r="G1853" s="1" t="s">
        <v>26</v>
      </c>
      <c r="H1853">
        <v>17790843</v>
      </c>
      <c r="I1853">
        <v>574067</v>
      </c>
      <c r="J1853">
        <v>16608518</v>
      </c>
      <c r="K1853" s="1" t="s">
        <v>27</v>
      </c>
      <c r="L1853" s="1" t="s">
        <v>35</v>
      </c>
      <c r="M1853">
        <v>46877455</v>
      </c>
      <c r="N1853">
        <v>44006747</v>
      </c>
      <c r="O1853">
        <v>11170145</v>
      </c>
      <c r="P1853" s="1" t="s">
        <v>185</v>
      </c>
      <c r="Q1853" s="1" t="s">
        <v>9692</v>
      </c>
      <c r="R1853">
        <v>7</v>
      </c>
      <c r="S1853">
        <v>111441576</v>
      </c>
      <c r="T1853" s="1" t="s">
        <v>33</v>
      </c>
      <c r="U1853" s="1" t="s">
        <v>30</v>
      </c>
      <c r="V1853" s="1" t="s">
        <v>45</v>
      </c>
      <c r="W1853" s="1" t="s">
        <v>38</v>
      </c>
      <c r="X1853" s="1" t="s">
        <v>32154</v>
      </c>
    </row>
    <row r="1854" spans="1:24" x14ac:dyDescent="0.3">
      <c r="A1854" s="1" t="s">
        <v>9693</v>
      </c>
      <c r="B1854" s="1" t="s">
        <v>26</v>
      </c>
      <c r="C1854">
        <v>5543591</v>
      </c>
      <c r="D1854">
        <v>10159243</v>
      </c>
      <c r="E1854">
        <v>2016671</v>
      </c>
      <c r="F1854" s="1" t="s">
        <v>43</v>
      </c>
      <c r="G1854" s="1" t="s">
        <v>26</v>
      </c>
      <c r="H1854">
        <v>4966168</v>
      </c>
      <c r="I1854">
        <v>9040645</v>
      </c>
      <c r="J1854">
        <v>17979222</v>
      </c>
      <c r="K1854" s="1" t="s">
        <v>43</v>
      </c>
      <c r="L1854" s="1" t="s">
        <v>35</v>
      </c>
      <c r="M1854">
        <v>100.11026</v>
      </c>
      <c r="N1854">
        <v>15369678</v>
      </c>
      <c r="O1854">
        <v>2311747</v>
      </c>
      <c r="P1854" s="1" t="s">
        <v>99</v>
      </c>
      <c r="Q1854" s="1" t="s">
        <v>9694</v>
      </c>
      <c r="R1854">
        <v>7</v>
      </c>
      <c r="S1854">
        <v>112791331</v>
      </c>
      <c r="T1854" s="1" t="s">
        <v>29</v>
      </c>
      <c r="U1854" s="1" t="s">
        <v>45</v>
      </c>
      <c r="V1854" s="1" t="s">
        <v>51</v>
      </c>
      <c r="W1854" s="1" t="s">
        <v>38</v>
      </c>
      <c r="X1854" s="1" t="s">
        <v>32154</v>
      </c>
    </row>
    <row r="1855" spans="1:24" x14ac:dyDescent="0.3">
      <c r="A1855" s="1" t="s">
        <v>9695</v>
      </c>
      <c r="B1855" s="1" t="s">
        <v>26</v>
      </c>
      <c r="C1855">
        <v>2.9176660000000003E-7</v>
      </c>
      <c r="D1855">
        <v>21130975</v>
      </c>
      <c r="E1855">
        <v>8044293</v>
      </c>
      <c r="F1855" s="1" t="s">
        <v>43</v>
      </c>
      <c r="G1855" s="1" t="s">
        <v>26</v>
      </c>
      <c r="H1855">
        <v>6.6320972999999999</v>
      </c>
      <c r="I1855">
        <v>301838</v>
      </c>
      <c r="J1855">
        <v>84275775</v>
      </c>
      <c r="K1855" s="1" t="s">
        <v>43</v>
      </c>
      <c r="L1855" s="1" t="s">
        <v>35</v>
      </c>
      <c r="M1855">
        <v>3970.6125999999999</v>
      </c>
      <c r="N1855">
        <v>2870416</v>
      </c>
      <c r="O1855">
        <v>50231363</v>
      </c>
      <c r="P1855" s="1" t="s">
        <v>57</v>
      </c>
      <c r="Q1855" s="1" t="s">
        <v>9696</v>
      </c>
      <c r="R1855">
        <v>7</v>
      </c>
      <c r="S1855">
        <v>113422903</v>
      </c>
      <c r="T1855" s="1" t="s">
        <v>33</v>
      </c>
      <c r="U1855" s="1" t="s">
        <v>45</v>
      </c>
      <c r="V1855" s="1" t="s">
        <v>38</v>
      </c>
      <c r="W1855" s="1" t="s">
        <v>28</v>
      </c>
      <c r="X1855" s="1" t="s">
        <v>32154</v>
      </c>
    </row>
    <row r="1856" spans="1:24" x14ac:dyDescent="0.3">
      <c r="A1856" s="1" t="s">
        <v>9697</v>
      </c>
      <c r="B1856" s="1" t="s">
        <v>26</v>
      </c>
      <c r="C1856">
        <v>395.69157000000001</v>
      </c>
      <c r="D1856">
        <v>1388696</v>
      </c>
      <c r="E1856">
        <v>30764334</v>
      </c>
      <c r="F1856" s="1" t="s">
        <v>43</v>
      </c>
      <c r="G1856" s="1" t="s">
        <v>26</v>
      </c>
      <c r="H1856">
        <v>7.3568765000000003</v>
      </c>
      <c r="I1856">
        <v>15784096</v>
      </c>
      <c r="J1856">
        <v>37367554</v>
      </c>
      <c r="K1856" s="1" t="s">
        <v>43</v>
      </c>
      <c r="L1856" s="1" t="s">
        <v>35</v>
      </c>
      <c r="M1856">
        <v>28024965</v>
      </c>
      <c r="N1856">
        <v>17239941</v>
      </c>
      <c r="O1856">
        <v>29249524</v>
      </c>
      <c r="P1856" s="1" t="s">
        <v>57</v>
      </c>
      <c r="Q1856" s="1" t="s">
        <v>9698</v>
      </c>
      <c r="R1856">
        <v>7</v>
      </c>
      <c r="S1856">
        <v>113580450</v>
      </c>
      <c r="T1856" s="1" t="s">
        <v>29</v>
      </c>
      <c r="U1856" s="1" t="s">
        <v>45</v>
      </c>
      <c r="V1856" s="1" t="s">
        <v>38</v>
      </c>
      <c r="W1856" s="1" t="s">
        <v>28</v>
      </c>
      <c r="X1856" s="1" t="s">
        <v>32154</v>
      </c>
    </row>
    <row r="1857" spans="1:24" x14ac:dyDescent="0.3">
      <c r="A1857" s="1" t="s">
        <v>9699</v>
      </c>
      <c r="B1857" s="1" t="s">
        <v>24</v>
      </c>
      <c r="C1857">
        <v>5305321</v>
      </c>
      <c r="D1857">
        <v>6450108</v>
      </c>
      <c r="E1857">
        <v>18307616</v>
      </c>
      <c r="F1857" s="1" t="s">
        <v>24</v>
      </c>
      <c r="G1857" s="1" t="s">
        <v>24</v>
      </c>
      <c r="H1857">
        <v>48751026</v>
      </c>
      <c r="I1857">
        <v>6811402</v>
      </c>
      <c r="J1857">
        <v>22214886</v>
      </c>
      <c r="K1857" s="1" t="s">
        <v>24</v>
      </c>
      <c r="L1857" s="1" t="s">
        <v>35</v>
      </c>
      <c r="M1857">
        <v>3853908</v>
      </c>
      <c r="N1857">
        <v>32970453</v>
      </c>
      <c r="O1857">
        <v>25899387</v>
      </c>
      <c r="P1857" s="1" t="s">
        <v>57</v>
      </c>
      <c r="Q1857" s="1" t="s">
        <v>9700</v>
      </c>
      <c r="R1857">
        <v>7</v>
      </c>
      <c r="S1857">
        <v>114208588</v>
      </c>
      <c r="T1857" s="1" t="s">
        <v>33</v>
      </c>
      <c r="U1857" s="1" t="s">
        <v>45</v>
      </c>
      <c r="V1857" s="1" t="s">
        <v>38</v>
      </c>
      <c r="W1857" s="1" t="s">
        <v>28</v>
      </c>
      <c r="X1857" s="1" t="s">
        <v>32154</v>
      </c>
    </row>
    <row r="1858" spans="1:24" x14ac:dyDescent="0.3">
      <c r="A1858" s="1" t="s">
        <v>9701</v>
      </c>
      <c r="B1858" s="1" t="s">
        <v>24</v>
      </c>
      <c r="C1858">
        <v>0.73622069999999995</v>
      </c>
      <c r="D1858">
        <v>883992</v>
      </c>
      <c r="E1858">
        <v>25891342</v>
      </c>
      <c r="F1858" s="1" t="s">
        <v>24</v>
      </c>
      <c r="G1858" s="1" t="s">
        <v>24</v>
      </c>
      <c r="H1858">
        <v>3391.2977000000001</v>
      </c>
      <c r="I1858">
        <v>8993651</v>
      </c>
      <c r="J1858">
        <v>29817453</v>
      </c>
      <c r="K1858" s="1" t="s">
        <v>24</v>
      </c>
      <c r="L1858" s="1" t="s">
        <v>35</v>
      </c>
      <c r="M1858">
        <v>36561124</v>
      </c>
      <c r="N1858">
        <v>66643024</v>
      </c>
      <c r="O1858">
        <v>27740857</v>
      </c>
      <c r="P1858" s="1" t="s">
        <v>57</v>
      </c>
      <c r="Q1858" s="1" t="s">
        <v>9702</v>
      </c>
      <c r="R1858">
        <v>7</v>
      </c>
      <c r="S1858">
        <v>114612604</v>
      </c>
      <c r="T1858" s="1" t="s">
        <v>33</v>
      </c>
      <c r="U1858" s="1" t="s">
        <v>45</v>
      </c>
      <c r="V1858" s="1" t="s">
        <v>38</v>
      </c>
      <c r="W1858" s="1" t="s">
        <v>28</v>
      </c>
      <c r="X1858" s="1" t="s">
        <v>32154</v>
      </c>
    </row>
    <row r="1859" spans="1:24" x14ac:dyDescent="0.3">
      <c r="A1859" s="1" t="s">
        <v>9703</v>
      </c>
      <c r="B1859" s="1" t="s">
        <v>26</v>
      </c>
      <c r="C1859">
        <v>7.9047879999999996E-8</v>
      </c>
      <c r="D1859">
        <v>23434889</v>
      </c>
      <c r="E1859">
        <v>6071515</v>
      </c>
      <c r="F1859" s="1" t="s">
        <v>27</v>
      </c>
      <c r="G1859" s="1" t="s">
        <v>26</v>
      </c>
      <c r="H1859">
        <v>1.2272849E-4</v>
      </c>
      <c r="I1859">
        <v>23487737</v>
      </c>
      <c r="J1859">
        <v>5658785</v>
      </c>
      <c r="K1859" s="1" t="s">
        <v>27</v>
      </c>
      <c r="L1859" s="1" t="s">
        <v>35</v>
      </c>
      <c r="M1859">
        <v>7.482748E-5</v>
      </c>
      <c r="N1859">
        <v>27862253</v>
      </c>
      <c r="O1859">
        <v>3341309</v>
      </c>
      <c r="P1859" s="1" t="s">
        <v>40</v>
      </c>
      <c r="Q1859" s="1" t="s">
        <v>9704</v>
      </c>
      <c r="R1859">
        <v>7</v>
      </c>
      <c r="S1859">
        <v>114954494</v>
      </c>
      <c r="T1859" s="1" t="s">
        <v>33</v>
      </c>
      <c r="U1859" s="1" t="s">
        <v>30</v>
      </c>
      <c r="V1859" s="1" t="s">
        <v>45</v>
      </c>
      <c r="W1859" s="1" t="s">
        <v>38</v>
      </c>
      <c r="X1859" s="1" t="s">
        <v>32154</v>
      </c>
    </row>
    <row r="1860" spans="1:24" x14ac:dyDescent="0.3">
      <c r="A1860" s="1" t="s">
        <v>9705</v>
      </c>
      <c r="B1860" s="1" t="s">
        <v>24</v>
      </c>
      <c r="C1860">
        <v>5.9441339999999999E-7</v>
      </c>
      <c r="D1860">
        <v>20105592</v>
      </c>
      <c r="E1860">
        <v>2850057</v>
      </c>
      <c r="F1860" s="1" t="s">
        <v>25</v>
      </c>
      <c r="G1860" s="1" t="s">
        <v>24</v>
      </c>
      <c r="H1860">
        <v>1876.8148000000001</v>
      </c>
      <c r="I1860">
        <v>17985719</v>
      </c>
      <c r="J1860">
        <v>42374786</v>
      </c>
      <c r="K1860" s="1" t="s">
        <v>25</v>
      </c>
      <c r="L1860" s="1" t="s">
        <v>35</v>
      </c>
      <c r="M1860">
        <v>9439099</v>
      </c>
      <c r="N1860">
        <v>1166331</v>
      </c>
      <c r="O1860">
        <v>3874409</v>
      </c>
      <c r="P1860" s="1" t="s">
        <v>62</v>
      </c>
      <c r="Q1860" s="1" t="s">
        <v>9706</v>
      </c>
      <c r="R1860">
        <v>7</v>
      </c>
      <c r="S1860">
        <v>115729161</v>
      </c>
      <c r="T1860" s="1" t="s">
        <v>33</v>
      </c>
      <c r="U1860" s="1" t="s">
        <v>51</v>
      </c>
      <c r="V1860" s="1" t="s">
        <v>38</v>
      </c>
      <c r="W1860" s="1" t="s">
        <v>28</v>
      </c>
      <c r="X1860" s="1" t="s">
        <v>32154</v>
      </c>
    </row>
    <row r="1861" spans="1:24" x14ac:dyDescent="0.3">
      <c r="A1861" s="1" t="s">
        <v>9707</v>
      </c>
      <c r="B1861" s="1" t="s">
        <v>24</v>
      </c>
      <c r="C1861">
        <v>434.38522</v>
      </c>
      <c r="D1861">
        <v>20352379</v>
      </c>
      <c r="E1861">
        <v>82342645</v>
      </c>
      <c r="F1861" s="1" t="s">
        <v>25</v>
      </c>
      <c r="G1861" s="1" t="s">
        <v>24</v>
      </c>
      <c r="H1861">
        <v>1.4677148000000001E-6</v>
      </c>
      <c r="I1861">
        <v>2583385</v>
      </c>
      <c r="J1861">
        <v>63291473</v>
      </c>
      <c r="K1861" s="1" t="s">
        <v>25</v>
      </c>
      <c r="L1861" s="1" t="s">
        <v>35</v>
      </c>
      <c r="M1861">
        <v>25.14969</v>
      </c>
      <c r="N1861">
        <v>17532332</v>
      </c>
      <c r="O1861">
        <v>12058962</v>
      </c>
      <c r="P1861" s="1" t="s">
        <v>62</v>
      </c>
      <c r="Q1861" s="1" t="s">
        <v>9708</v>
      </c>
      <c r="R1861">
        <v>7</v>
      </c>
      <c r="S1861">
        <v>117030698</v>
      </c>
      <c r="T1861" s="1" t="s">
        <v>29</v>
      </c>
      <c r="U1861" s="1" t="s">
        <v>51</v>
      </c>
      <c r="V1861" s="1" t="s">
        <v>38</v>
      </c>
      <c r="W1861" s="1" t="s">
        <v>28</v>
      </c>
      <c r="X1861" s="1" t="s">
        <v>32154</v>
      </c>
    </row>
    <row r="1862" spans="1:24" x14ac:dyDescent="0.3">
      <c r="A1862" s="1" t="s">
        <v>9709</v>
      </c>
      <c r="B1862" s="1" t="s">
        <v>24</v>
      </c>
      <c r="C1862">
        <v>1.7403747000000001E-2</v>
      </c>
      <c r="D1862">
        <v>6317382</v>
      </c>
      <c r="E1862">
        <v>3498075</v>
      </c>
      <c r="F1862" s="1" t="s">
        <v>25</v>
      </c>
      <c r="G1862" s="1" t="s">
        <v>24</v>
      </c>
      <c r="H1862">
        <v>0.14133622000000001</v>
      </c>
      <c r="I1862">
        <v>68012396</v>
      </c>
      <c r="J1862">
        <v>39714172</v>
      </c>
      <c r="K1862" s="1" t="s">
        <v>25</v>
      </c>
      <c r="L1862" s="1" t="s">
        <v>35</v>
      </c>
      <c r="M1862">
        <v>41441318</v>
      </c>
      <c r="N1862">
        <v>51062262</v>
      </c>
      <c r="O1862">
        <v>51062262</v>
      </c>
      <c r="P1862" s="1" t="s">
        <v>62</v>
      </c>
      <c r="Q1862" s="1" t="s">
        <v>9710</v>
      </c>
      <c r="R1862">
        <v>7</v>
      </c>
      <c r="S1862">
        <v>117718212</v>
      </c>
      <c r="T1862" s="1" t="s">
        <v>33</v>
      </c>
      <c r="U1862" s="1" t="s">
        <v>51</v>
      </c>
      <c r="V1862" s="1" t="s">
        <v>38</v>
      </c>
      <c r="W1862" s="1" t="s">
        <v>28</v>
      </c>
      <c r="X1862" s="1" t="s">
        <v>32154</v>
      </c>
    </row>
    <row r="1863" spans="1:24" x14ac:dyDescent="0.3">
      <c r="A1863" s="1" t="s">
        <v>9711</v>
      </c>
      <c r="B1863" s="1" t="s">
        <v>24</v>
      </c>
      <c r="C1863">
        <v>0.84760586000000004</v>
      </c>
      <c r="D1863">
        <v>9630081</v>
      </c>
      <c r="E1863">
        <v>3760035</v>
      </c>
      <c r="F1863" s="1" t="s">
        <v>24</v>
      </c>
      <c r="G1863" s="1" t="s">
        <v>24</v>
      </c>
      <c r="H1863">
        <v>41.474930000000001</v>
      </c>
      <c r="I1863">
        <v>11801882</v>
      </c>
      <c r="J1863">
        <v>5368021</v>
      </c>
      <c r="K1863" s="1" t="s">
        <v>24</v>
      </c>
      <c r="L1863" s="1" t="s">
        <v>35</v>
      </c>
      <c r="M1863">
        <v>3477445</v>
      </c>
      <c r="N1863">
        <v>10500803</v>
      </c>
      <c r="O1863">
        <v>7041783</v>
      </c>
      <c r="P1863" s="1" t="s">
        <v>185</v>
      </c>
      <c r="Q1863" s="1" t="s">
        <v>9712</v>
      </c>
      <c r="R1863">
        <v>7</v>
      </c>
      <c r="S1863">
        <v>118932723</v>
      </c>
      <c r="T1863" s="1" t="s">
        <v>33</v>
      </c>
      <c r="U1863" s="1" t="s">
        <v>51</v>
      </c>
      <c r="V1863" s="1" t="s">
        <v>38</v>
      </c>
      <c r="W1863" s="1" t="s">
        <v>28</v>
      </c>
      <c r="X1863" s="1" t="s">
        <v>32154</v>
      </c>
    </row>
    <row r="1864" spans="1:24" x14ac:dyDescent="0.3">
      <c r="A1864" s="1" t="s">
        <v>9713</v>
      </c>
      <c r="B1864" s="1" t="s">
        <v>24</v>
      </c>
      <c r="C1864">
        <v>751.3048</v>
      </c>
      <c r="D1864">
        <v>88791974</v>
      </c>
      <c r="E1864">
        <v>30764334</v>
      </c>
      <c r="F1864" s="1" t="s">
        <v>24</v>
      </c>
      <c r="G1864" s="1" t="s">
        <v>26</v>
      </c>
      <c r="H1864">
        <v>1.7097435000000001E-7</v>
      </c>
      <c r="I1864">
        <v>25218738</v>
      </c>
      <c r="J1864">
        <v>56442554</v>
      </c>
      <c r="K1864" s="1" t="s">
        <v>27</v>
      </c>
      <c r="L1864" s="1" t="s">
        <v>26</v>
      </c>
      <c r="M1864">
        <v>3.7303494000000003E-7</v>
      </c>
      <c r="N1864">
        <v>24505125</v>
      </c>
      <c r="O1864">
        <v>5408601</v>
      </c>
      <c r="P1864" s="1" t="s">
        <v>27</v>
      </c>
      <c r="Q1864" s="1" t="s">
        <v>9714</v>
      </c>
      <c r="R1864">
        <v>7</v>
      </c>
      <c r="S1864">
        <v>119276476</v>
      </c>
      <c r="T1864" s="1" t="s">
        <v>33</v>
      </c>
      <c r="U1864" s="1" t="s">
        <v>51</v>
      </c>
      <c r="V1864" s="1" t="s">
        <v>28</v>
      </c>
      <c r="W1864" s="1" t="s">
        <v>28</v>
      </c>
      <c r="X1864" s="1" t="s">
        <v>32154</v>
      </c>
    </row>
    <row r="1865" spans="1:24" x14ac:dyDescent="0.3">
      <c r="A1865" s="1" t="s">
        <v>9715</v>
      </c>
      <c r="B1865" s="1" t="s">
        <v>24</v>
      </c>
      <c r="C1865">
        <v>4.1115999999999998E-7</v>
      </c>
      <c r="D1865">
        <v>9038349</v>
      </c>
      <c r="E1865">
        <v>70264124</v>
      </c>
      <c r="F1865" s="1" t="s">
        <v>25</v>
      </c>
      <c r="G1865" s="1" t="s">
        <v>26</v>
      </c>
      <c r="H1865">
        <v>171.15817000000001</v>
      </c>
      <c r="I1865">
        <v>28172046</v>
      </c>
      <c r="J1865">
        <v>11334066</v>
      </c>
      <c r="K1865" s="1" t="s">
        <v>27</v>
      </c>
      <c r="L1865" s="1" t="s">
        <v>26</v>
      </c>
      <c r="M1865">
        <v>0.77762710000000002</v>
      </c>
      <c r="N1865">
        <v>1915553</v>
      </c>
      <c r="O1865">
        <v>913605</v>
      </c>
      <c r="P1865" s="1" t="s">
        <v>27</v>
      </c>
      <c r="Q1865" s="1" t="s">
        <v>9716</v>
      </c>
      <c r="R1865">
        <v>7</v>
      </c>
      <c r="S1865">
        <v>119812492</v>
      </c>
      <c r="T1865" s="1" t="s">
        <v>33</v>
      </c>
      <c r="U1865" s="1" t="s">
        <v>30</v>
      </c>
      <c r="V1865" s="1" t="s">
        <v>28</v>
      </c>
      <c r="W1865" s="1" t="s">
        <v>28</v>
      </c>
      <c r="X1865" s="1" t="s">
        <v>32154</v>
      </c>
    </row>
    <row r="1866" spans="1:24" x14ac:dyDescent="0.3">
      <c r="A1866" s="1" t="s">
        <v>3005</v>
      </c>
      <c r="B1866" s="1" t="s">
        <v>35</v>
      </c>
      <c r="C1866">
        <v>2.8865799000000001E-8</v>
      </c>
      <c r="D1866">
        <v>83302985</v>
      </c>
      <c r="E1866">
        <v>28849435</v>
      </c>
      <c r="F1866" s="1" t="s">
        <v>185</v>
      </c>
      <c r="G1866" s="1" t="s">
        <v>24</v>
      </c>
      <c r="H1866">
        <v>4394995</v>
      </c>
      <c r="I1866">
        <v>11978448</v>
      </c>
      <c r="J1866">
        <v>23576926</v>
      </c>
      <c r="K1866" s="1" t="s">
        <v>24</v>
      </c>
      <c r="L1866" s="1" t="s">
        <v>26</v>
      </c>
      <c r="M1866">
        <v>0</v>
      </c>
      <c r="N1866">
        <v>17732578</v>
      </c>
      <c r="O1866">
        <v>58086975</v>
      </c>
      <c r="P1866" s="1" t="s">
        <v>27</v>
      </c>
      <c r="Q1866" s="1" t="s">
        <v>3006</v>
      </c>
      <c r="R1866">
        <v>7</v>
      </c>
      <c r="S1866">
        <v>121443427</v>
      </c>
      <c r="T1866" s="1" t="s">
        <v>29</v>
      </c>
      <c r="U1866" s="1" t="s">
        <v>51</v>
      </c>
      <c r="V1866" s="1" t="s">
        <v>28</v>
      </c>
      <c r="W1866" s="1" t="s">
        <v>28</v>
      </c>
      <c r="X1866" s="1" t="s">
        <v>32154</v>
      </c>
    </row>
    <row r="1867" spans="1:24" x14ac:dyDescent="0.3">
      <c r="A1867" s="1" t="s">
        <v>9717</v>
      </c>
      <c r="B1867" s="1" t="s">
        <v>26</v>
      </c>
      <c r="C1867">
        <v>7.6107980000000006E-2</v>
      </c>
      <c r="D1867">
        <v>43283774</v>
      </c>
      <c r="E1867">
        <v>80553076</v>
      </c>
      <c r="F1867" s="1" t="s">
        <v>24</v>
      </c>
      <c r="G1867" s="1" t="s">
        <v>35</v>
      </c>
      <c r="H1867">
        <v>1.3625544999999999E-4</v>
      </c>
      <c r="I1867">
        <v>60503357</v>
      </c>
      <c r="J1867">
        <v>5940343</v>
      </c>
      <c r="K1867" s="1" t="s">
        <v>76</v>
      </c>
      <c r="L1867" s="1" t="s">
        <v>24</v>
      </c>
      <c r="M1867">
        <v>1.9100721000000001E-4</v>
      </c>
      <c r="N1867">
        <v>11414132</v>
      </c>
      <c r="O1867">
        <v>37666617</v>
      </c>
      <c r="P1867" s="1" t="s">
        <v>43</v>
      </c>
      <c r="Q1867" s="1" t="s">
        <v>9718</v>
      </c>
      <c r="R1867">
        <v>7</v>
      </c>
      <c r="S1867">
        <v>121456825</v>
      </c>
      <c r="T1867" s="1" t="s">
        <v>33</v>
      </c>
      <c r="U1867" s="1" t="s">
        <v>45</v>
      </c>
      <c r="V1867" s="1" t="s">
        <v>28</v>
      </c>
      <c r="W1867" s="1" t="s">
        <v>28</v>
      </c>
      <c r="X1867" s="1" t="s">
        <v>32154</v>
      </c>
    </row>
    <row r="1868" spans="1:24" x14ac:dyDescent="0.3">
      <c r="A1868" s="1" t="s">
        <v>9719</v>
      </c>
      <c r="B1868" s="1" t="s">
        <v>24</v>
      </c>
      <c r="C1868">
        <v>1.5092372E-5</v>
      </c>
      <c r="D1868">
        <v>12181359</v>
      </c>
      <c r="E1868">
        <v>4409772</v>
      </c>
      <c r="F1868" s="1" t="s">
        <v>24</v>
      </c>
      <c r="G1868" s="1" t="s">
        <v>24</v>
      </c>
      <c r="H1868">
        <v>3.8768988E-6</v>
      </c>
      <c r="I1868">
        <v>12549584</v>
      </c>
      <c r="J1868">
        <v>4423569</v>
      </c>
      <c r="K1868" s="1" t="s">
        <v>24</v>
      </c>
      <c r="L1868" s="1" t="s">
        <v>35</v>
      </c>
      <c r="M1868">
        <v>141475</v>
      </c>
      <c r="N1868">
        <v>10935858</v>
      </c>
      <c r="O1868">
        <v>7337099</v>
      </c>
      <c r="P1868" s="1" t="s">
        <v>57</v>
      </c>
      <c r="Q1868" s="1" t="s">
        <v>9720</v>
      </c>
      <c r="R1868">
        <v>7</v>
      </c>
      <c r="S1868">
        <v>121683346</v>
      </c>
      <c r="T1868" s="1" t="s">
        <v>29</v>
      </c>
      <c r="U1868" s="1" t="s">
        <v>45</v>
      </c>
      <c r="V1868" s="1" t="s">
        <v>38</v>
      </c>
      <c r="W1868" s="1" t="s">
        <v>28</v>
      </c>
      <c r="X1868" s="1" t="s">
        <v>32154</v>
      </c>
    </row>
    <row r="1869" spans="1:24" x14ac:dyDescent="0.3">
      <c r="A1869" s="1" t="s">
        <v>9721</v>
      </c>
      <c r="B1869" s="1" t="s">
        <v>26</v>
      </c>
      <c r="C1869">
        <v>212.20662999999999</v>
      </c>
      <c r="D1869">
        <v>12040723</v>
      </c>
      <c r="E1869">
        <v>28366357</v>
      </c>
      <c r="F1869" s="1" t="s">
        <v>43</v>
      </c>
      <c r="G1869" s="1" t="s">
        <v>35</v>
      </c>
      <c r="H1869">
        <v>8.2001070000000005E-7</v>
      </c>
      <c r="I1869">
        <v>29903022</v>
      </c>
      <c r="J1869">
        <v>32517078</v>
      </c>
      <c r="K1869" s="1" t="s">
        <v>57</v>
      </c>
      <c r="L1869" s="1" t="s">
        <v>24</v>
      </c>
      <c r="M1869">
        <v>4.9503239999999997E-2</v>
      </c>
      <c r="N1869">
        <v>31738752</v>
      </c>
      <c r="O1869">
        <v>13940203</v>
      </c>
      <c r="P1869" s="1" t="s">
        <v>24</v>
      </c>
      <c r="Q1869" s="1" t="s">
        <v>9722</v>
      </c>
      <c r="R1869">
        <v>7</v>
      </c>
      <c r="S1869">
        <v>122280116</v>
      </c>
      <c r="T1869" s="1" t="s">
        <v>33</v>
      </c>
      <c r="U1869" s="1" t="s">
        <v>45</v>
      </c>
      <c r="V1869" s="1" t="s">
        <v>28</v>
      </c>
      <c r="W1869" s="1" t="s">
        <v>28</v>
      </c>
      <c r="X1869" s="1" t="s">
        <v>32154</v>
      </c>
    </row>
    <row r="1870" spans="1:24" x14ac:dyDescent="0.3">
      <c r="A1870" s="1" t="s">
        <v>9723</v>
      </c>
      <c r="B1870" s="1" t="s">
        <v>26</v>
      </c>
      <c r="C1870">
        <v>25485627</v>
      </c>
      <c r="D1870">
        <v>6869687</v>
      </c>
      <c r="E1870">
        <v>7750806</v>
      </c>
      <c r="F1870" s="1" t="s">
        <v>27</v>
      </c>
      <c r="G1870" s="1" t="s">
        <v>24</v>
      </c>
      <c r="H1870">
        <v>0</v>
      </c>
      <c r="I1870">
        <v>12649929</v>
      </c>
      <c r="J1870">
        <v>15984012</v>
      </c>
      <c r="K1870" s="1" t="s">
        <v>43</v>
      </c>
      <c r="L1870" s="1" t="s">
        <v>24</v>
      </c>
      <c r="M1870">
        <v>7.2511549999999998E-4</v>
      </c>
      <c r="N1870">
        <v>13186747</v>
      </c>
      <c r="O1870">
        <v>28973007</v>
      </c>
      <c r="P1870" s="1" t="s">
        <v>43</v>
      </c>
      <c r="Q1870" s="1" t="s">
        <v>9724</v>
      </c>
      <c r="R1870">
        <v>7</v>
      </c>
      <c r="S1870">
        <v>122455371</v>
      </c>
      <c r="T1870" s="1" t="s">
        <v>33</v>
      </c>
      <c r="U1870" s="1" t="s">
        <v>51</v>
      </c>
      <c r="V1870" s="1" t="s">
        <v>28</v>
      </c>
      <c r="W1870" s="1" t="s">
        <v>28</v>
      </c>
      <c r="X1870" s="1" t="s">
        <v>32154</v>
      </c>
    </row>
    <row r="1871" spans="1:24" x14ac:dyDescent="0.3">
      <c r="A1871" s="1" t="s">
        <v>9725</v>
      </c>
      <c r="B1871" s="1" t="s">
        <v>26</v>
      </c>
      <c r="C1871">
        <v>16674941</v>
      </c>
      <c r="D1871">
        <v>3065779</v>
      </c>
      <c r="E1871">
        <v>5373816</v>
      </c>
      <c r="F1871" s="1" t="s">
        <v>27</v>
      </c>
      <c r="G1871" s="1" t="s">
        <v>26</v>
      </c>
      <c r="H1871">
        <v>21503929</v>
      </c>
      <c r="I1871">
        <v>3049087</v>
      </c>
      <c r="J1871">
        <v>526156</v>
      </c>
      <c r="K1871" s="1" t="s">
        <v>27</v>
      </c>
      <c r="L1871" s="1" t="s">
        <v>35</v>
      </c>
      <c r="M1871">
        <v>46295607</v>
      </c>
      <c r="N1871">
        <v>31289563</v>
      </c>
      <c r="O1871">
        <v>31005374</v>
      </c>
      <c r="P1871" s="1" t="s">
        <v>40</v>
      </c>
      <c r="Q1871" s="1" t="s">
        <v>28</v>
      </c>
      <c r="R1871">
        <v>7</v>
      </c>
      <c r="S1871">
        <v>123018611</v>
      </c>
      <c r="T1871" s="1" t="s">
        <v>33</v>
      </c>
      <c r="U1871" s="1" t="s">
        <v>30</v>
      </c>
      <c r="V1871" s="1" t="s">
        <v>45</v>
      </c>
      <c r="W1871" s="1" t="s">
        <v>38</v>
      </c>
      <c r="X1871" s="1" t="s">
        <v>32154</v>
      </c>
    </row>
    <row r="1872" spans="1:24" x14ac:dyDescent="0.3">
      <c r="A1872" s="1" t="s">
        <v>9726</v>
      </c>
      <c r="B1872" s="1" t="s">
        <v>26</v>
      </c>
      <c r="C1872">
        <v>12506101</v>
      </c>
      <c r="D1872">
        <v>26609674</v>
      </c>
      <c r="E1872">
        <v>830457</v>
      </c>
      <c r="F1872" s="1" t="s">
        <v>43</v>
      </c>
      <c r="G1872" s="1" t="s">
        <v>24</v>
      </c>
      <c r="H1872">
        <v>0</v>
      </c>
      <c r="I1872">
        <v>45447717</v>
      </c>
      <c r="J1872">
        <v>1685529</v>
      </c>
      <c r="K1872" s="1" t="s">
        <v>27</v>
      </c>
      <c r="L1872" s="1" t="s">
        <v>24</v>
      </c>
      <c r="M1872">
        <v>0</v>
      </c>
      <c r="N1872">
        <v>5356958</v>
      </c>
      <c r="O1872">
        <v>18706253</v>
      </c>
      <c r="P1872" s="1" t="s">
        <v>27</v>
      </c>
      <c r="Q1872" s="1" t="s">
        <v>9727</v>
      </c>
      <c r="R1872">
        <v>7</v>
      </c>
      <c r="S1872">
        <v>124838438</v>
      </c>
      <c r="T1872" s="1" t="s">
        <v>33</v>
      </c>
      <c r="U1872" s="1" t="s">
        <v>51</v>
      </c>
      <c r="V1872" s="1" t="s">
        <v>28</v>
      </c>
      <c r="W1872" s="1" t="s">
        <v>28</v>
      </c>
      <c r="X1872" s="1" t="s">
        <v>32154</v>
      </c>
    </row>
    <row r="1873" spans="1:24" x14ac:dyDescent="0.3">
      <c r="A1873" s="1" t="s">
        <v>9728</v>
      </c>
      <c r="B1873" s="1" t="s">
        <v>26</v>
      </c>
      <c r="C1873">
        <v>1.110223E-9</v>
      </c>
      <c r="D1873">
        <v>24293166</v>
      </c>
      <c r="E1873">
        <v>14233638</v>
      </c>
      <c r="F1873" s="1" t="s">
        <v>43</v>
      </c>
      <c r="G1873" s="1" t="s">
        <v>26</v>
      </c>
      <c r="H1873">
        <v>4.4719783000000002E-6</v>
      </c>
      <c r="I1873">
        <v>3315996</v>
      </c>
      <c r="J1873">
        <v>16438252</v>
      </c>
      <c r="K1873" s="1" t="s">
        <v>43</v>
      </c>
      <c r="L1873" s="1" t="s">
        <v>35</v>
      </c>
      <c r="M1873">
        <v>13780572</v>
      </c>
      <c r="N1873">
        <v>48962274</v>
      </c>
      <c r="O1873">
        <v>9808521</v>
      </c>
      <c r="P1873" s="1" t="s">
        <v>99</v>
      </c>
      <c r="Q1873" s="1" t="s">
        <v>9729</v>
      </c>
      <c r="R1873">
        <v>7</v>
      </c>
      <c r="S1873">
        <v>124944982</v>
      </c>
      <c r="T1873" s="1" t="s">
        <v>33</v>
      </c>
      <c r="U1873" s="1" t="s">
        <v>45</v>
      </c>
      <c r="V1873" s="1" t="s">
        <v>51</v>
      </c>
      <c r="W1873" s="1" t="s">
        <v>38</v>
      </c>
      <c r="X1873" s="1" t="s">
        <v>32154</v>
      </c>
    </row>
    <row r="1874" spans="1:24" x14ac:dyDescent="0.3">
      <c r="A1874" s="1" t="s">
        <v>9730</v>
      </c>
      <c r="B1874" s="1" t="s">
        <v>26</v>
      </c>
      <c r="C1874">
        <v>3.5173041999999999</v>
      </c>
      <c r="D1874">
        <v>2132637</v>
      </c>
      <c r="E1874">
        <v>7301643</v>
      </c>
      <c r="F1874" s="1" t="s">
        <v>43</v>
      </c>
      <c r="G1874" s="1" t="s">
        <v>24</v>
      </c>
      <c r="H1874">
        <v>4.0145664999999997E-6</v>
      </c>
      <c r="I1874">
        <v>12391508</v>
      </c>
      <c r="J1874">
        <v>27934097</v>
      </c>
      <c r="K1874" s="1" t="s">
        <v>24</v>
      </c>
      <c r="L1874" s="1" t="s">
        <v>24</v>
      </c>
      <c r="M1874">
        <v>29047335</v>
      </c>
      <c r="N1874">
        <v>7055782</v>
      </c>
      <c r="O1874">
        <v>31420264</v>
      </c>
      <c r="P1874" s="1" t="s">
        <v>24</v>
      </c>
      <c r="Q1874" s="1" t="s">
        <v>9731</v>
      </c>
      <c r="R1874">
        <v>7</v>
      </c>
      <c r="S1874">
        <v>125856418</v>
      </c>
      <c r="T1874" s="1" t="s">
        <v>33</v>
      </c>
      <c r="U1874" s="1" t="s">
        <v>45</v>
      </c>
      <c r="V1874" s="1" t="s">
        <v>28</v>
      </c>
      <c r="W1874" s="1" t="s">
        <v>28</v>
      </c>
      <c r="X1874" s="1" t="s">
        <v>32154</v>
      </c>
    </row>
    <row r="1875" spans="1:24" x14ac:dyDescent="0.3">
      <c r="A1875" s="1" t="s">
        <v>9732</v>
      </c>
      <c r="B1875" s="1" t="s">
        <v>24</v>
      </c>
      <c r="C1875">
        <v>4129.4216999999999</v>
      </c>
      <c r="D1875">
        <v>9261381</v>
      </c>
      <c r="E1875">
        <v>6599196</v>
      </c>
      <c r="F1875" s="1" t="s">
        <v>24</v>
      </c>
      <c r="G1875" s="1" t="s">
        <v>24</v>
      </c>
      <c r="H1875">
        <v>2.1528334999999999E-4</v>
      </c>
      <c r="I1875">
        <v>12596948</v>
      </c>
      <c r="J1875">
        <v>67265717</v>
      </c>
      <c r="K1875" s="1" t="s">
        <v>24</v>
      </c>
      <c r="L1875" s="1" t="s">
        <v>35</v>
      </c>
      <c r="M1875">
        <v>30761223</v>
      </c>
      <c r="N1875">
        <v>82252606</v>
      </c>
      <c r="O1875">
        <v>71113776</v>
      </c>
      <c r="P1875" s="1" t="s">
        <v>57</v>
      </c>
      <c r="Q1875" s="1" t="s">
        <v>28</v>
      </c>
      <c r="R1875">
        <v>7</v>
      </c>
      <c r="S1875">
        <v>126089176</v>
      </c>
      <c r="T1875" s="1" t="s">
        <v>29</v>
      </c>
      <c r="U1875" s="1" t="s">
        <v>45</v>
      </c>
      <c r="V1875" s="1" t="s">
        <v>38</v>
      </c>
      <c r="W1875" s="1" t="s">
        <v>28</v>
      </c>
      <c r="X1875" s="1" t="s">
        <v>32154</v>
      </c>
    </row>
    <row r="1876" spans="1:24" x14ac:dyDescent="0.3">
      <c r="A1876" s="1" t="s">
        <v>9733</v>
      </c>
      <c r="B1876" s="1" t="s">
        <v>24</v>
      </c>
      <c r="C1876">
        <v>8.6047475999999996</v>
      </c>
      <c r="D1876">
        <v>5651606</v>
      </c>
      <c r="E1876">
        <v>20624242</v>
      </c>
      <c r="F1876" s="1" t="s">
        <v>27</v>
      </c>
      <c r="G1876" s="1" t="s">
        <v>24</v>
      </c>
      <c r="H1876">
        <v>10.395187</v>
      </c>
      <c r="I1876">
        <v>4380778</v>
      </c>
      <c r="J1876">
        <v>16030554</v>
      </c>
      <c r="K1876" s="1" t="s">
        <v>27</v>
      </c>
      <c r="L1876" s="1" t="s">
        <v>35</v>
      </c>
      <c r="M1876">
        <v>13018128</v>
      </c>
      <c r="N1876">
        <v>32888687</v>
      </c>
      <c r="O1876">
        <v>1618521</v>
      </c>
      <c r="P1876" s="1" t="s">
        <v>36</v>
      </c>
      <c r="Q1876" s="1" t="s">
        <v>9734</v>
      </c>
      <c r="R1876">
        <v>7</v>
      </c>
      <c r="S1876">
        <v>126333816</v>
      </c>
      <c r="T1876" s="1" t="s">
        <v>33</v>
      </c>
      <c r="U1876" s="1" t="s">
        <v>30</v>
      </c>
      <c r="V1876" s="1" t="s">
        <v>45</v>
      </c>
      <c r="W1876" s="1" t="s">
        <v>38</v>
      </c>
      <c r="X1876" s="1" t="s">
        <v>32154</v>
      </c>
    </row>
    <row r="1877" spans="1:24" x14ac:dyDescent="0.3">
      <c r="A1877" s="1" t="s">
        <v>9735</v>
      </c>
      <c r="B1877" s="1" t="s">
        <v>24</v>
      </c>
      <c r="C1877">
        <v>0</v>
      </c>
      <c r="D1877">
        <v>10014441</v>
      </c>
      <c r="E1877">
        <v>24064923</v>
      </c>
      <c r="F1877" s="1" t="s">
        <v>24</v>
      </c>
      <c r="G1877" s="1" t="s">
        <v>24</v>
      </c>
      <c r="H1877">
        <v>915.70820000000003</v>
      </c>
      <c r="I1877">
        <v>10690135</v>
      </c>
      <c r="J1877">
        <v>55079944</v>
      </c>
      <c r="K1877" s="1" t="s">
        <v>24</v>
      </c>
      <c r="L1877" s="1" t="s">
        <v>35</v>
      </c>
      <c r="M1877">
        <v>2302337</v>
      </c>
      <c r="N1877">
        <v>7040333</v>
      </c>
      <c r="O1877">
        <v>42790497</v>
      </c>
      <c r="P1877" s="1" t="s">
        <v>57</v>
      </c>
      <c r="Q1877" s="1" t="s">
        <v>9736</v>
      </c>
      <c r="R1877">
        <v>7</v>
      </c>
      <c r="S1877">
        <v>126505980</v>
      </c>
      <c r="T1877" s="1" t="s">
        <v>33</v>
      </c>
      <c r="U1877" s="1" t="s">
        <v>45</v>
      </c>
      <c r="V1877" s="1" t="s">
        <v>38</v>
      </c>
      <c r="W1877" s="1" t="s">
        <v>28</v>
      </c>
      <c r="X1877" s="1" t="s">
        <v>32154</v>
      </c>
    </row>
    <row r="1878" spans="1:24" x14ac:dyDescent="0.3">
      <c r="A1878" s="1" t="s">
        <v>9737</v>
      </c>
      <c r="B1878" s="1" t="s">
        <v>26</v>
      </c>
      <c r="C1878">
        <v>4.7368440000000001E-4</v>
      </c>
      <c r="D1878">
        <v>49464426</v>
      </c>
      <c r="E1878">
        <v>14051312</v>
      </c>
      <c r="F1878" s="1" t="s">
        <v>27</v>
      </c>
      <c r="G1878" s="1" t="s">
        <v>26</v>
      </c>
      <c r="H1878">
        <v>4028.4983999999999</v>
      </c>
      <c r="I1878">
        <v>35943384</v>
      </c>
      <c r="J1878">
        <v>78513635</v>
      </c>
      <c r="K1878" s="1" t="s">
        <v>27</v>
      </c>
      <c r="L1878" s="1" t="s">
        <v>35</v>
      </c>
      <c r="M1878">
        <v>16532814</v>
      </c>
      <c r="N1878">
        <v>45792712</v>
      </c>
      <c r="O1878">
        <v>7955404</v>
      </c>
      <c r="P1878" s="1" t="s">
        <v>97</v>
      </c>
      <c r="Q1878" s="1" t="s">
        <v>28</v>
      </c>
      <c r="R1878">
        <v>7</v>
      </c>
      <c r="S1878">
        <v>128233142</v>
      </c>
      <c r="T1878" s="1" t="s">
        <v>33</v>
      </c>
      <c r="U1878" s="1" t="s">
        <v>30</v>
      </c>
      <c r="V1878" s="1" t="s">
        <v>45</v>
      </c>
      <c r="W1878" s="1" t="s">
        <v>38</v>
      </c>
      <c r="X1878" s="1" t="s">
        <v>32154</v>
      </c>
    </row>
    <row r="1879" spans="1:24" x14ac:dyDescent="0.3">
      <c r="A1879" s="1" t="s">
        <v>9738</v>
      </c>
      <c r="B1879" s="1" t="s">
        <v>24</v>
      </c>
      <c r="C1879">
        <v>0</v>
      </c>
      <c r="D1879">
        <v>16891102</v>
      </c>
      <c r="E1879">
        <v>81242566</v>
      </c>
      <c r="F1879" s="1" t="s">
        <v>25</v>
      </c>
      <c r="G1879" s="1" t="s">
        <v>26</v>
      </c>
      <c r="H1879">
        <v>56809317</v>
      </c>
      <c r="I1879">
        <v>34226224</v>
      </c>
      <c r="J1879">
        <v>11110126</v>
      </c>
      <c r="K1879" s="1" t="s">
        <v>27</v>
      </c>
      <c r="L1879" s="1" t="s">
        <v>24</v>
      </c>
      <c r="M1879">
        <v>0</v>
      </c>
      <c r="N1879">
        <v>18946036</v>
      </c>
      <c r="O1879">
        <v>9856708</v>
      </c>
      <c r="P1879" s="1" t="s">
        <v>25</v>
      </c>
      <c r="Q1879" s="1" t="s">
        <v>28</v>
      </c>
      <c r="R1879">
        <v>7</v>
      </c>
      <c r="S1879">
        <v>131898591</v>
      </c>
      <c r="T1879" s="1" t="s">
        <v>29</v>
      </c>
      <c r="U1879" s="1" t="s">
        <v>30</v>
      </c>
      <c r="V1879" s="1" t="s">
        <v>28</v>
      </c>
      <c r="W1879" s="1" t="s">
        <v>28</v>
      </c>
      <c r="X1879" s="1" t="s">
        <v>32154</v>
      </c>
    </row>
    <row r="1880" spans="1:24" x14ac:dyDescent="0.3">
      <c r="A1880" s="1" t="s">
        <v>9739</v>
      </c>
      <c r="B1880" s="1" t="s">
        <v>26</v>
      </c>
      <c r="C1880">
        <v>1.105338E-6</v>
      </c>
      <c r="D1880">
        <v>20538554</v>
      </c>
      <c r="E1880">
        <v>47767657</v>
      </c>
      <c r="F1880" s="1" t="s">
        <v>27</v>
      </c>
      <c r="G1880" s="1" t="s">
        <v>26</v>
      </c>
      <c r="H1880">
        <v>1.2456702000000001E-6</v>
      </c>
      <c r="I1880">
        <v>26155423</v>
      </c>
      <c r="J1880">
        <v>6310384</v>
      </c>
      <c r="K1880" s="1" t="s">
        <v>27</v>
      </c>
      <c r="L1880" s="1" t="s">
        <v>35</v>
      </c>
      <c r="M1880">
        <v>9.8528499999999997E-5</v>
      </c>
      <c r="N1880">
        <v>31284744</v>
      </c>
      <c r="O1880">
        <v>3232668</v>
      </c>
      <c r="P1880" s="1" t="s">
        <v>40</v>
      </c>
      <c r="Q1880" s="1" t="s">
        <v>9740</v>
      </c>
      <c r="R1880">
        <v>7</v>
      </c>
      <c r="S1880">
        <v>133294778</v>
      </c>
      <c r="T1880" s="1" t="s">
        <v>29</v>
      </c>
      <c r="U1880" s="1" t="s">
        <v>30</v>
      </c>
      <c r="V1880" s="1" t="s">
        <v>45</v>
      </c>
      <c r="W1880" s="1" t="s">
        <v>38</v>
      </c>
      <c r="X1880" s="1" t="s">
        <v>32154</v>
      </c>
    </row>
    <row r="1881" spans="1:24" x14ac:dyDescent="0.3">
      <c r="A1881" s="1" t="s">
        <v>9741</v>
      </c>
      <c r="B1881" s="1" t="s">
        <v>24</v>
      </c>
      <c r="C1881">
        <v>0</v>
      </c>
      <c r="D1881">
        <v>11586239</v>
      </c>
      <c r="E1881">
        <v>18836957</v>
      </c>
      <c r="F1881" s="1" t="s">
        <v>27</v>
      </c>
      <c r="G1881" s="1" t="s">
        <v>26</v>
      </c>
      <c r="H1881">
        <v>5.8362203999999999E-5</v>
      </c>
      <c r="I1881">
        <v>42942325</v>
      </c>
      <c r="J1881">
        <v>18233083</v>
      </c>
      <c r="K1881" s="1" t="s">
        <v>43</v>
      </c>
      <c r="L1881" s="1" t="s">
        <v>26</v>
      </c>
      <c r="M1881">
        <v>2311824</v>
      </c>
      <c r="N1881">
        <v>51332043</v>
      </c>
      <c r="O1881">
        <v>12025065</v>
      </c>
      <c r="P1881" s="1" t="s">
        <v>43</v>
      </c>
      <c r="Q1881" s="1" t="s">
        <v>9742</v>
      </c>
      <c r="R1881">
        <v>7</v>
      </c>
      <c r="S1881">
        <v>133704270</v>
      </c>
      <c r="T1881" s="1" t="s">
        <v>33</v>
      </c>
      <c r="U1881" s="1" t="s">
        <v>51</v>
      </c>
      <c r="V1881" s="1" t="s">
        <v>28</v>
      </c>
      <c r="W1881" s="1" t="s">
        <v>28</v>
      </c>
      <c r="X1881" s="1" t="s">
        <v>32154</v>
      </c>
    </row>
    <row r="1882" spans="1:24" x14ac:dyDescent="0.3">
      <c r="A1882" s="1" t="s">
        <v>9743</v>
      </c>
      <c r="B1882" s="1" t="s">
        <v>26</v>
      </c>
      <c r="C1882">
        <v>29.992455</v>
      </c>
      <c r="D1882">
        <v>20786282</v>
      </c>
      <c r="E1882">
        <v>5004641</v>
      </c>
      <c r="F1882" s="1" t="s">
        <v>25</v>
      </c>
      <c r="G1882" s="1" t="s">
        <v>26</v>
      </c>
      <c r="H1882">
        <v>91.809015000000002</v>
      </c>
      <c r="I1882">
        <v>29661832</v>
      </c>
      <c r="J1882">
        <v>6973953</v>
      </c>
      <c r="K1882" s="1" t="s">
        <v>25</v>
      </c>
      <c r="L1882" s="1" t="s">
        <v>35</v>
      </c>
      <c r="M1882">
        <v>1.731778E-3</v>
      </c>
      <c r="N1882">
        <v>3487625</v>
      </c>
      <c r="O1882">
        <v>41770428</v>
      </c>
      <c r="P1882" s="1" t="s">
        <v>49</v>
      </c>
      <c r="Q1882" s="1" t="s">
        <v>9744</v>
      </c>
      <c r="R1882">
        <v>7</v>
      </c>
      <c r="S1882">
        <v>134674190</v>
      </c>
      <c r="T1882" s="1" t="s">
        <v>33</v>
      </c>
      <c r="U1882" s="1" t="s">
        <v>51</v>
      </c>
      <c r="V1882" s="1" t="s">
        <v>38</v>
      </c>
      <c r="W1882" s="1" t="s">
        <v>28</v>
      </c>
      <c r="X1882" s="1" t="s">
        <v>32154</v>
      </c>
    </row>
    <row r="1883" spans="1:24" x14ac:dyDescent="0.3">
      <c r="A1883" s="1" t="s">
        <v>9745</v>
      </c>
      <c r="B1883" s="1" t="s">
        <v>24</v>
      </c>
      <c r="C1883">
        <v>3.9692693999999997E-5</v>
      </c>
      <c r="D1883">
        <v>41935273</v>
      </c>
      <c r="E1883">
        <v>11597181</v>
      </c>
      <c r="F1883" s="1" t="s">
        <v>25</v>
      </c>
      <c r="G1883" s="1" t="s">
        <v>26</v>
      </c>
      <c r="H1883">
        <v>4.4408920000000002E-9</v>
      </c>
      <c r="I1883">
        <v>6262981</v>
      </c>
      <c r="J1883">
        <v>20303651</v>
      </c>
      <c r="K1883" s="1" t="s">
        <v>24</v>
      </c>
      <c r="L1883" s="1" t="s">
        <v>24</v>
      </c>
      <c r="M1883">
        <v>1.1577115000000001E-2</v>
      </c>
      <c r="N1883">
        <v>25967727</v>
      </c>
      <c r="O1883">
        <v>8243311</v>
      </c>
      <c r="P1883" s="1" t="s">
        <v>25</v>
      </c>
      <c r="Q1883" s="1" t="s">
        <v>9746</v>
      </c>
      <c r="R1883">
        <v>7</v>
      </c>
      <c r="S1883">
        <v>135661332</v>
      </c>
      <c r="T1883" s="1" t="s">
        <v>29</v>
      </c>
      <c r="U1883" s="1" t="s">
        <v>51</v>
      </c>
      <c r="V1883" s="1" t="s">
        <v>28</v>
      </c>
      <c r="W1883" s="1" t="s">
        <v>28</v>
      </c>
      <c r="X1883" s="1" t="s">
        <v>32154</v>
      </c>
    </row>
    <row r="1884" spans="1:24" x14ac:dyDescent="0.3">
      <c r="A1884" s="1" t="s">
        <v>9747</v>
      </c>
      <c r="B1884" s="1" t="s">
        <v>26</v>
      </c>
      <c r="C1884">
        <v>8.4826590000000005E-5</v>
      </c>
      <c r="D1884">
        <v>24742705</v>
      </c>
      <c r="E1884">
        <v>12353931</v>
      </c>
      <c r="F1884" s="1" t="s">
        <v>43</v>
      </c>
      <c r="G1884" s="1" t="s">
        <v>26</v>
      </c>
      <c r="H1884">
        <v>239.72189</v>
      </c>
      <c r="I1884">
        <v>3772298</v>
      </c>
      <c r="J1884">
        <v>14052275</v>
      </c>
      <c r="K1884" s="1" t="s">
        <v>43</v>
      </c>
      <c r="L1884" s="1" t="s">
        <v>35</v>
      </c>
      <c r="M1884">
        <v>23792109</v>
      </c>
      <c r="N1884">
        <v>33299084</v>
      </c>
      <c r="O1884">
        <v>8873621</v>
      </c>
      <c r="P1884" s="1" t="s">
        <v>71</v>
      </c>
      <c r="Q1884" s="1" t="s">
        <v>9748</v>
      </c>
      <c r="R1884">
        <v>7</v>
      </c>
      <c r="S1884">
        <v>136695842</v>
      </c>
      <c r="T1884" s="1" t="s">
        <v>33</v>
      </c>
      <c r="U1884" s="1" t="s">
        <v>45</v>
      </c>
      <c r="V1884" s="1" t="s">
        <v>51</v>
      </c>
      <c r="W1884" s="1" t="s">
        <v>38</v>
      </c>
      <c r="X1884" s="1" t="s">
        <v>32154</v>
      </c>
    </row>
    <row r="1885" spans="1:24" x14ac:dyDescent="0.3">
      <c r="A1885" s="1" t="s">
        <v>9749</v>
      </c>
      <c r="B1885" s="1" t="s">
        <v>24</v>
      </c>
      <c r="C1885">
        <v>7.1495829999999998</v>
      </c>
      <c r="D1885">
        <v>6846873</v>
      </c>
      <c r="E1885">
        <v>40136542</v>
      </c>
      <c r="F1885" s="1" t="s">
        <v>24</v>
      </c>
      <c r="G1885" s="1" t="s">
        <v>26</v>
      </c>
      <c r="H1885">
        <v>27.488976999999998</v>
      </c>
      <c r="I1885">
        <v>27639917</v>
      </c>
      <c r="J1885">
        <v>74115247</v>
      </c>
      <c r="K1885" s="1" t="s">
        <v>43</v>
      </c>
      <c r="L1885" s="1" t="s">
        <v>24</v>
      </c>
      <c r="M1885">
        <v>6664217</v>
      </c>
      <c r="N1885">
        <v>712456</v>
      </c>
      <c r="O1885">
        <v>464419</v>
      </c>
      <c r="P1885" s="1" t="s">
        <v>24</v>
      </c>
      <c r="Q1885" s="1" t="s">
        <v>9750</v>
      </c>
      <c r="R1885">
        <v>7</v>
      </c>
      <c r="S1885">
        <v>137448815</v>
      </c>
      <c r="T1885" s="1" t="s">
        <v>29</v>
      </c>
      <c r="U1885" s="1" t="s">
        <v>45</v>
      </c>
      <c r="V1885" s="1" t="s">
        <v>28</v>
      </c>
      <c r="W1885" s="1" t="s">
        <v>28</v>
      </c>
      <c r="X1885" s="1" t="s">
        <v>32154</v>
      </c>
    </row>
    <row r="1886" spans="1:24" x14ac:dyDescent="0.3">
      <c r="A1886" s="1" t="s">
        <v>9751</v>
      </c>
      <c r="B1886" s="1" t="s">
        <v>24</v>
      </c>
      <c r="C1886">
        <v>6248699</v>
      </c>
      <c r="D1886">
        <v>58837555</v>
      </c>
      <c r="E1886">
        <v>4171211</v>
      </c>
      <c r="F1886" s="1" t="s">
        <v>27</v>
      </c>
      <c r="G1886" s="1" t="s">
        <v>24</v>
      </c>
      <c r="H1886">
        <v>4241631</v>
      </c>
      <c r="I1886">
        <v>5039826</v>
      </c>
      <c r="J1886">
        <v>3537787</v>
      </c>
      <c r="K1886" s="1" t="s">
        <v>27</v>
      </c>
      <c r="L1886" s="1" t="s">
        <v>35</v>
      </c>
      <c r="M1886">
        <v>49134184</v>
      </c>
      <c r="N1886">
        <v>35001193</v>
      </c>
      <c r="O1886">
        <v>30422662</v>
      </c>
      <c r="P1886" s="1" t="s">
        <v>36</v>
      </c>
      <c r="Q1886" s="1" t="s">
        <v>9752</v>
      </c>
      <c r="R1886">
        <v>7</v>
      </c>
      <c r="S1886">
        <v>138520511</v>
      </c>
      <c r="T1886" s="1" t="s">
        <v>29</v>
      </c>
      <c r="U1886" s="1" t="s">
        <v>30</v>
      </c>
      <c r="V1886" s="1" t="s">
        <v>45</v>
      </c>
      <c r="W1886" s="1" t="s">
        <v>38</v>
      </c>
      <c r="X1886" s="1" t="s">
        <v>32154</v>
      </c>
    </row>
    <row r="1887" spans="1:24" x14ac:dyDescent="0.3">
      <c r="A1887" s="1" t="s">
        <v>9753</v>
      </c>
      <c r="B1887" s="1" t="s">
        <v>26</v>
      </c>
      <c r="C1887">
        <v>0.81717649999999997</v>
      </c>
      <c r="D1887">
        <v>3380602</v>
      </c>
      <c r="E1887">
        <v>11954464</v>
      </c>
      <c r="F1887" s="1" t="s">
        <v>43</v>
      </c>
      <c r="G1887" s="1" t="s">
        <v>26</v>
      </c>
      <c r="H1887">
        <v>1.1399105</v>
      </c>
      <c r="I1887">
        <v>42494406</v>
      </c>
      <c r="J1887">
        <v>15853254</v>
      </c>
      <c r="K1887" s="1" t="s">
        <v>43</v>
      </c>
      <c r="L1887" s="1" t="s">
        <v>35</v>
      </c>
      <c r="M1887">
        <v>11055296</v>
      </c>
      <c r="N1887">
        <v>7301052</v>
      </c>
      <c r="O1887">
        <v>1465952</v>
      </c>
      <c r="P1887" s="1" t="s">
        <v>57</v>
      </c>
      <c r="Q1887" s="1" t="s">
        <v>9754</v>
      </c>
      <c r="R1887">
        <v>7</v>
      </c>
      <c r="S1887">
        <v>140015711</v>
      </c>
      <c r="T1887" s="1" t="s">
        <v>29</v>
      </c>
      <c r="U1887" s="1" t="s">
        <v>45</v>
      </c>
      <c r="V1887" s="1" t="s">
        <v>38</v>
      </c>
      <c r="W1887" s="1" t="s">
        <v>28</v>
      </c>
      <c r="X1887" s="1" t="s">
        <v>32154</v>
      </c>
    </row>
    <row r="1888" spans="1:24" x14ac:dyDescent="0.3">
      <c r="A1888" s="1" t="s">
        <v>9755</v>
      </c>
      <c r="B1888" s="1" t="s">
        <v>24</v>
      </c>
      <c r="C1888">
        <v>9.2202169999999999</v>
      </c>
      <c r="D1888">
        <v>49317813</v>
      </c>
      <c r="E1888">
        <v>23624092</v>
      </c>
      <c r="F1888" s="1" t="s">
        <v>25</v>
      </c>
      <c r="G1888" s="1" t="s">
        <v>24</v>
      </c>
      <c r="H1888">
        <v>4.5474735000000003E-5</v>
      </c>
      <c r="I1888">
        <v>86544385</v>
      </c>
      <c r="J1888">
        <v>30829285</v>
      </c>
      <c r="K1888" s="1" t="s">
        <v>25</v>
      </c>
      <c r="L1888" s="1" t="s">
        <v>35</v>
      </c>
      <c r="M1888">
        <v>1173.1106</v>
      </c>
      <c r="N1888">
        <v>5346669</v>
      </c>
      <c r="O1888">
        <v>3902004</v>
      </c>
      <c r="P1888" s="1" t="s">
        <v>71</v>
      </c>
      <c r="Q1888" s="1" t="s">
        <v>9756</v>
      </c>
      <c r="R1888">
        <v>7</v>
      </c>
      <c r="S1888">
        <v>141007115</v>
      </c>
      <c r="T1888" s="1" t="s">
        <v>29</v>
      </c>
      <c r="U1888" s="1" t="s">
        <v>51</v>
      </c>
      <c r="V1888" s="1" t="s">
        <v>38</v>
      </c>
      <c r="W1888" s="1" t="s">
        <v>28</v>
      </c>
      <c r="X1888" s="1" t="s">
        <v>32154</v>
      </c>
    </row>
    <row r="1889" spans="1:24" x14ac:dyDescent="0.3">
      <c r="A1889" s="1" t="s">
        <v>9757</v>
      </c>
      <c r="B1889" s="1" t="s">
        <v>35</v>
      </c>
      <c r="C1889">
        <v>30620595</v>
      </c>
      <c r="D1889">
        <v>9771259</v>
      </c>
      <c r="E1889">
        <v>40552786</v>
      </c>
      <c r="F1889" s="1" t="s">
        <v>57</v>
      </c>
      <c r="G1889" s="1" t="s">
        <v>26</v>
      </c>
      <c r="H1889">
        <v>0</v>
      </c>
      <c r="I1889">
        <v>51182907</v>
      </c>
      <c r="J1889">
        <v>14696094</v>
      </c>
      <c r="K1889" s="1" t="s">
        <v>43</v>
      </c>
      <c r="L1889" s="1" t="s">
        <v>24</v>
      </c>
      <c r="M1889">
        <v>9946277</v>
      </c>
      <c r="N1889">
        <v>988391</v>
      </c>
      <c r="O1889">
        <v>24799704</v>
      </c>
      <c r="P1889" s="1" t="s">
        <v>24</v>
      </c>
      <c r="Q1889" s="1" t="s">
        <v>9758</v>
      </c>
      <c r="R1889">
        <v>7</v>
      </c>
      <c r="S1889">
        <v>141822583</v>
      </c>
      <c r="T1889" s="1" t="s">
        <v>29</v>
      </c>
      <c r="U1889" s="1" t="s">
        <v>45</v>
      </c>
      <c r="V1889" s="1" t="s">
        <v>28</v>
      </c>
      <c r="W1889" s="1" t="s">
        <v>28</v>
      </c>
      <c r="X1889" s="1" t="s">
        <v>32154</v>
      </c>
    </row>
    <row r="1890" spans="1:24" x14ac:dyDescent="0.3">
      <c r="A1890" s="1" t="s">
        <v>9759</v>
      </c>
      <c r="B1890" s="1" t="s">
        <v>26</v>
      </c>
      <c r="C1890">
        <v>25762185</v>
      </c>
      <c r="D1890">
        <v>5313261</v>
      </c>
      <c r="E1890">
        <v>12264116</v>
      </c>
      <c r="F1890" s="1" t="s">
        <v>25</v>
      </c>
      <c r="G1890" s="1" t="s">
        <v>24</v>
      </c>
      <c r="H1890">
        <v>443.74552</v>
      </c>
      <c r="I1890">
        <v>98648096</v>
      </c>
      <c r="J1890">
        <v>27533038</v>
      </c>
      <c r="K1890" s="1" t="s">
        <v>24</v>
      </c>
      <c r="L1890" s="1" t="s">
        <v>26</v>
      </c>
      <c r="M1890">
        <v>24599276</v>
      </c>
      <c r="N1890">
        <v>5398832</v>
      </c>
      <c r="O1890">
        <v>12520453</v>
      </c>
      <c r="P1890" s="1" t="s">
        <v>25</v>
      </c>
      <c r="Q1890" s="1" t="s">
        <v>9760</v>
      </c>
      <c r="R1890">
        <v>7</v>
      </c>
      <c r="S1890">
        <v>142230977</v>
      </c>
      <c r="T1890" s="1" t="s">
        <v>29</v>
      </c>
      <c r="U1890" s="1" t="s">
        <v>51</v>
      </c>
      <c r="V1890" s="1" t="s">
        <v>28</v>
      </c>
      <c r="W1890" s="1" t="s">
        <v>28</v>
      </c>
      <c r="X1890" s="1" t="s">
        <v>32154</v>
      </c>
    </row>
    <row r="1891" spans="1:24" x14ac:dyDescent="0.3">
      <c r="A1891" s="1" t="s">
        <v>9761</v>
      </c>
      <c r="B1891" s="1" t="s">
        <v>26</v>
      </c>
      <c r="C1891">
        <v>1.1530776000000001E-5</v>
      </c>
      <c r="D1891">
        <v>7062978</v>
      </c>
      <c r="E1891">
        <v>1641067</v>
      </c>
      <c r="F1891" s="1" t="s">
        <v>25</v>
      </c>
      <c r="G1891" s="1" t="s">
        <v>24</v>
      </c>
      <c r="H1891">
        <v>0</v>
      </c>
      <c r="I1891">
        <v>14111698</v>
      </c>
      <c r="J1891">
        <v>31885193</v>
      </c>
      <c r="K1891" s="1" t="s">
        <v>27</v>
      </c>
      <c r="L1891" s="1" t="s">
        <v>26</v>
      </c>
      <c r="M1891">
        <v>2.3934956E-2</v>
      </c>
      <c r="N1891">
        <v>75437036</v>
      </c>
      <c r="O1891">
        <v>14646013</v>
      </c>
      <c r="P1891" s="1" t="s">
        <v>25</v>
      </c>
      <c r="Q1891" s="1" t="s">
        <v>9762</v>
      </c>
      <c r="R1891">
        <v>7</v>
      </c>
      <c r="S1891">
        <v>142557182</v>
      </c>
      <c r="T1891" s="1" t="s">
        <v>29</v>
      </c>
      <c r="U1891" s="1" t="s">
        <v>30</v>
      </c>
      <c r="V1891" s="1" t="s">
        <v>28</v>
      </c>
      <c r="W1891" s="1" t="s">
        <v>28</v>
      </c>
      <c r="X1891" s="1" t="s">
        <v>32154</v>
      </c>
    </row>
    <row r="1892" spans="1:24" x14ac:dyDescent="0.3">
      <c r="A1892" s="1" t="s">
        <v>9763</v>
      </c>
      <c r="B1892" s="1" t="s">
        <v>24</v>
      </c>
      <c r="C1892">
        <v>5.7237770000000001E-5</v>
      </c>
      <c r="D1892">
        <v>55630945</v>
      </c>
      <c r="E1892">
        <v>218819</v>
      </c>
      <c r="F1892" s="1" t="s">
        <v>43</v>
      </c>
      <c r="G1892" s="1" t="s">
        <v>24</v>
      </c>
      <c r="H1892">
        <v>0.35651339999999998</v>
      </c>
      <c r="I1892">
        <v>6933664</v>
      </c>
      <c r="J1892">
        <v>33851117</v>
      </c>
      <c r="K1892" s="1" t="s">
        <v>43</v>
      </c>
      <c r="L1892" s="1" t="s">
        <v>35</v>
      </c>
      <c r="M1892">
        <v>40232316</v>
      </c>
      <c r="N1892">
        <v>57448206</v>
      </c>
      <c r="O1892">
        <v>43795004</v>
      </c>
      <c r="P1892" s="1" t="s">
        <v>163</v>
      </c>
      <c r="Q1892" s="1" t="s">
        <v>9764</v>
      </c>
      <c r="R1892">
        <v>7</v>
      </c>
      <c r="S1892">
        <v>143209851</v>
      </c>
      <c r="T1892" s="1" t="s">
        <v>33</v>
      </c>
      <c r="U1892" s="1" t="s">
        <v>45</v>
      </c>
      <c r="V1892" s="1" t="s">
        <v>51</v>
      </c>
      <c r="W1892" s="1" t="s">
        <v>38</v>
      </c>
      <c r="X1892" s="1" t="s">
        <v>32154</v>
      </c>
    </row>
    <row r="1893" spans="1:24" x14ac:dyDescent="0.3">
      <c r="A1893" s="1" t="s">
        <v>9765</v>
      </c>
      <c r="B1893" s="1" t="s">
        <v>26</v>
      </c>
      <c r="C1893">
        <v>59793866</v>
      </c>
      <c r="D1893">
        <v>4872358</v>
      </c>
      <c r="E1893">
        <v>15657628</v>
      </c>
      <c r="F1893" s="1" t="s">
        <v>25</v>
      </c>
      <c r="G1893" s="1" t="s">
        <v>26</v>
      </c>
      <c r="H1893">
        <v>6.2467809999999997E-6</v>
      </c>
      <c r="I1893">
        <v>50720627</v>
      </c>
      <c r="J1893">
        <v>2341816</v>
      </c>
      <c r="K1893" s="1" t="s">
        <v>25</v>
      </c>
      <c r="L1893" s="1" t="s">
        <v>35</v>
      </c>
      <c r="M1893">
        <v>1.5396128999999999E-4</v>
      </c>
      <c r="N1893">
        <v>7679265</v>
      </c>
      <c r="O1893">
        <v>14587433</v>
      </c>
      <c r="P1893" s="1" t="s">
        <v>163</v>
      </c>
      <c r="Q1893" s="1" t="s">
        <v>9766</v>
      </c>
      <c r="R1893">
        <v>7</v>
      </c>
      <c r="S1893">
        <v>144397983</v>
      </c>
      <c r="T1893" s="1" t="s">
        <v>29</v>
      </c>
      <c r="U1893" s="1" t="s">
        <v>51</v>
      </c>
      <c r="V1893" s="1" t="s">
        <v>38</v>
      </c>
      <c r="W1893" s="1" t="s">
        <v>28</v>
      </c>
      <c r="X1893" s="1" t="s">
        <v>32154</v>
      </c>
    </row>
    <row r="1894" spans="1:24" x14ac:dyDescent="0.3">
      <c r="A1894" s="1" t="s">
        <v>9767</v>
      </c>
      <c r="B1894" s="1" t="s">
        <v>24</v>
      </c>
      <c r="C1894">
        <v>0</v>
      </c>
      <c r="D1894">
        <v>8902611</v>
      </c>
      <c r="E1894">
        <v>16639365</v>
      </c>
      <c r="F1894" s="1" t="s">
        <v>24</v>
      </c>
      <c r="G1894" s="1" t="s">
        <v>24</v>
      </c>
      <c r="H1894">
        <v>2.2204460000000001E-10</v>
      </c>
      <c r="I1894">
        <v>8490379</v>
      </c>
      <c r="J1894">
        <v>17318623</v>
      </c>
      <c r="K1894" s="1" t="s">
        <v>24</v>
      </c>
      <c r="L1894" s="1" t="s">
        <v>35</v>
      </c>
      <c r="M1894">
        <v>7897572</v>
      </c>
      <c r="N1894">
        <v>5245224</v>
      </c>
      <c r="O1894">
        <v>20687593</v>
      </c>
      <c r="P1894" s="1" t="s">
        <v>57</v>
      </c>
      <c r="Q1894" s="1" t="s">
        <v>9768</v>
      </c>
      <c r="R1894">
        <v>7</v>
      </c>
      <c r="S1894">
        <v>145925642</v>
      </c>
      <c r="T1894" s="1" t="s">
        <v>33</v>
      </c>
      <c r="U1894" s="1" t="s">
        <v>45</v>
      </c>
      <c r="V1894" s="1" t="s">
        <v>38</v>
      </c>
      <c r="W1894" s="1" t="s">
        <v>28</v>
      </c>
      <c r="X1894" s="1" t="s">
        <v>32154</v>
      </c>
    </row>
    <row r="1895" spans="1:24" x14ac:dyDescent="0.3">
      <c r="A1895" s="1" t="s">
        <v>9769</v>
      </c>
      <c r="B1895" s="1" t="s">
        <v>24</v>
      </c>
      <c r="C1895">
        <v>121.19717</v>
      </c>
      <c r="D1895">
        <v>102050854</v>
      </c>
      <c r="E1895">
        <v>79720825</v>
      </c>
      <c r="F1895" s="1" t="s">
        <v>24</v>
      </c>
      <c r="G1895" s="1" t="s">
        <v>24</v>
      </c>
      <c r="H1895">
        <v>0.57485273000000003</v>
      </c>
      <c r="I1895">
        <v>100725195</v>
      </c>
      <c r="J1895">
        <v>69676776</v>
      </c>
      <c r="K1895" s="1" t="s">
        <v>24</v>
      </c>
      <c r="L1895" s="1" t="s">
        <v>35</v>
      </c>
      <c r="M1895">
        <v>3.3145639999999998</v>
      </c>
      <c r="N1895">
        <v>7595089</v>
      </c>
      <c r="O1895">
        <v>102214</v>
      </c>
      <c r="P1895" s="1" t="s">
        <v>57</v>
      </c>
      <c r="Q1895" s="1" t="s">
        <v>9770</v>
      </c>
      <c r="R1895">
        <v>7</v>
      </c>
      <c r="S1895">
        <v>146109774</v>
      </c>
      <c r="T1895" s="1" t="s">
        <v>29</v>
      </c>
      <c r="U1895" s="1" t="s">
        <v>45</v>
      </c>
      <c r="V1895" s="1" t="s">
        <v>38</v>
      </c>
      <c r="W1895" s="1" t="s">
        <v>28</v>
      </c>
      <c r="X1895" s="1" t="s">
        <v>32154</v>
      </c>
    </row>
    <row r="1896" spans="1:24" x14ac:dyDescent="0.3">
      <c r="A1896" s="1" t="s">
        <v>9771</v>
      </c>
      <c r="B1896" s="1" t="s">
        <v>26</v>
      </c>
      <c r="C1896">
        <v>5.6978243999999999E-3</v>
      </c>
      <c r="D1896">
        <v>7221045</v>
      </c>
      <c r="E1896">
        <v>26093281</v>
      </c>
      <c r="F1896" s="1" t="s">
        <v>25</v>
      </c>
      <c r="G1896" s="1" t="s">
        <v>26</v>
      </c>
      <c r="H1896">
        <v>20.793742999999999</v>
      </c>
      <c r="I1896">
        <v>48326404</v>
      </c>
      <c r="J1896">
        <v>1519952</v>
      </c>
      <c r="K1896" s="1" t="s">
        <v>25</v>
      </c>
      <c r="L1896" s="1" t="s">
        <v>35</v>
      </c>
      <c r="M1896">
        <v>1853.8593000000001</v>
      </c>
      <c r="N1896">
        <v>51835986</v>
      </c>
      <c r="O1896">
        <v>11297073</v>
      </c>
      <c r="P1896" s="1" t="s">
        <v>49</v>
      </c>
      <c r="Q1896" s="1" t="s">
        <v>9772</v>
      </c>
      <c r="R1896">
        <v>7</v>
      </c>
      <c r="S1896">
        <v>146287551</v>
      </c>
      <c r="T1896" s="1" t="s">
        <v>33</v>
      </c>
      <c r="U1896" s="1" t="s">
        <v>51</v>
      </c>
      <c r="V1896" s="1" t="s">
        <v>38</v>
      </c>
      <c r="W1896" s="1" t="s">
        <v>28</v>
      </c>
      <c r="X1896" s="1" t="s">
        <v>32154</v>
      </c>
    </row>
    <row r="1897" spans="1:24" x14ac:dyDescent="0.3">
      <c r="A1897" s="1" t="s">
        <v>9773</v>
      </c>
      <c r="B1897" s="1" t="s">
        <v>24</v>
      </c>
      <c r="C1897">
        <v>0</v>
      </c>
      <c r="D1897">
        <v>20186658</v>
      </c>
      <c r="E1897">
        <v>18384238</v>
      </c>
      <c r="F1897" s="1" t="s">
        <v>24</v>
      </c>
      <c r="G1897" s="1" t="s">
        <v>26</v>
      </c>
      <c r="H1897">
        <v>0</v>
      </c>
      <c r="I1897">
        <v>17596324</v>
      </c>
      <c r="J1897">
        <v>5809924</v>
      </c>
      <c r="K1897" s="1" t="s">
        <v>27</v>
      </c>
      <c r="L1897" s="1" t="s">
        <v>24</v>
      </c>
      <c r="M1897">
        <v>17.305299999999999</v>
      </c>
      <c r="N1897">
        <v>15131915</v>
      </c>
      <c r="O1897">
        <v>34845514</v>
      </c>
      <c r="P1897" s="1" t="s">
        <v>24</v>
      </c>
      <c r="Q1897" s="1" t="s">
        <v>9774</v>
      </c>
      <c r="R1897">
        <v>7</v>
      </c>
      <c r="S1897">
        <v>146734992</v>
      </c>
      <c r="T1897" s="1" t="s">
        <v>29</v>
      </c>
      <c r="U1897" s="1" t="s">
        <v>51</v>
      </c>
      <c r="V1897" s="1" t="s">
        <v>28</v>
      </c>
      <c r="W1897" s="1" t="s">
        <v>28</v>
      </c>
      <c r="X1897" s="1" t="s">
        <v>32154</v>
      </c>
    </row>
    <row r="1898" spans="1:24" x14ac:dyDescent="0.3">
      <c r="A1898" s="1" t="s">
        <v>9775</v>
      </c>
      <c r="B1898" s="1" t="s">
        <v>26</v>
      </c>
      <c r="C1898">
        <v>0</v>
      </c>
      <c r="D1898">
        <v>35174377</v>
      </c>
      <c r="E1898">
        <v>6733128</v>
      </c>
      <c r="F1898" s="1" t="s">
        <v>43</v>
      </c>
      <c r="G1898" s="1" t="s">
        <v>24</v>
      </c>
      <c r="H1898">
        <v>54635946</v>
      </c>
      <c r="I1898">
        <v>89765234</v>
      </c>
      <c r="J1898">
        <v>3574035</v>
      </c>
      <c r="K1898" s="1" t="s">
        <v>24</v>
      </c>
      <c r="L1898" s="1" t="s">
        <v>26</v>
      </c>
      <c r="M1898">
        <v>0</v>
      </c>
      <c r="N1898">
        <v>39178897</v>
      </c>
      <c r="O1898">
        <v>81983673</v>
      </c>
      <c r="P1898" s="1" t="s">
        <v>43</v>
      </c>
      <c r="Q1898" s="1" t="s">
        <v>28</v>
      </c>
      <c r="R1898">
        <v>7</v>
      </c>
      <c r="S1898">
        <v>146827984</v>
      </c>
      <c r="T1898" s="1" t="s">
        <v>29</v>
      </c>
      <c r="U1898" s="1" t="s">
        <v>45</v>
      </c>
      <c r="V1898" s="1" t="s">
        <v>28</v>
      </c>
      <c r="W1898" s="1" t="s">
        <v>28</v>
      </c>
      <c r="X1898" s="1" t="s">
        <v>32154</v>
      </c>
    </row>
    <row r="1899" spans="1:24" x14ac:dyDescent="0.3">
      <c r="A1899" s="1" t="s">
        <v>9776</v>
      </c>
      <c r="B1899" s="1" t="s">
        <v>24</v>
      </c>
      <c r="C1899">
        <v>493.37169999999998</v>
      </c>
      <c r="D1899">
        <v>9150379</v>
      </c>
      <c r="E1899">
        <v>3624189</v>
      </c>
      <c r="F1899" s="1" t="s">
        <v>24</v>
      </c>
      <c r="G1899" s="1" t="s">
        <v>24</v>
      </c>
      <c r="H1899">
        <v>2.2204460000000001E-10</v>
      </c>
      <c r="I1899">
        <v>14505817</v>
      </c>
      <c r="J1899">
        <v>2869448</v>
      </c>
      <c r="K1899" s="1" t="s">
        <v>24</v>
      </c>
      <c r="L1899" s="1" t="s">
        <v>35</v>
      </c>
      <c r="M1899">
        <v>1.9628409999999999E-2</v>
      </c>
      <c r="N1899">
        <v>6570032</v>
      </c>
      <c r="O1899">
        <v>48750262</v>
      </c>
      <c r="P1899" s="1" t="s">
        <v>185</v>
      </c>
      <c r="Q1899" s="1" t="s">
        <v>9777</v>
      </c>
      <c r="R1899">
        <v>7</v>
      </c>
      <c r="S1899">
        <v>147280382</v>
      </c>
      <c r="T1899" s="1" t="s">
        <v>29</v>
      </c>
      <c r="U1899" s="1" t="s">
        <v>51</v>
      </c>
      <c r="V1899" s="1" t="s">
        <v>38</v>
      </c>
      <c r="W1899" s="1" t="s">
        <v>28</v>
      </c>
      <c r="X1899" s="1" t="s">
        <v>32154</v>
      </c>
    </row>
    <row r="1900" spans="1:24" x14ac:dyDescent="0.3">
      <c r="A1900" s="1" t="s">
        <v>9778</v>
      </c>
      <c r="B1900" s="1" t="s">
        <v>26</v>
      </c>
      <c r="C1900">
        <v>0.12137259</v>
      </c>
      <c r="D1900">
        <v>33425064</v>
      </c>
      <c r="E1900">
        <v>8176834</v>
      </c>
      <c r="F1900" s="1" t="s">
        <v>25</v>
      </c>
      <c r="G1900" s="1" t="s">
        <v>26</v>
      </c>
      <c r="H1900">
        <v>1.5543122000000001E-8</v>
      </c>
      <c r="I1900">
        <v>24184976</v>
      </c>
      <c r="J1900">
        <v>7228111</v>
      </c>
      <c r="K1900" s="1" t="s">
        <v>25</v>
      </c>
      <c r="L1900" s="1" t="s">
        <v>35</v>
      </c>
      <c r="M1900">
        <v>6548.6575000000003</v>
      </c>
      <c r="N1900">
        <v>37222797</v>
      </c>
      <c r="O1900">
        <v>65949994</v>
      </c>
      <c r="P1900" s="1" t="s">
        <v>49</v>
      </c>
      <c r="Q1900" s="1" t="s">
        <v>9779</v>
      </c>
      <c r="R1900">
        <v>7</v>
      </c>
      <c r="S1900">
        <v>147296158</v>
      </c>
      <c r="T1900" s="1" t="s">
        <v>29</v>
      </c>
      <c r="U1900" s="1" t="s">
        <v>51</v>
      </c>
      <c r="V1900" s="1" t="s">
        <v>38</v>
      </c>
      <c r="W1900" s="1" t="s">
        <v>28</v>
      </c>
      <c r="X1900" s="1" t="s">
        <v>32154</v>
      </c>
    </row>
    <row r="1901" spans="1:24" x14ac:dyDescent="0.3">
      <c r="A1901" s="1" t="s">
        <v>9780</v>
      </c>
      <c r="B1901" s="1" t="s">
        <v>24</v>
      </c>
      <c r="C1901">
        <v>0.24299538000000001</v>
      </c>
      <c r="D1901">
        <v>6376793</v>
      </c>
      <c r="E1901">
        <v>22399913</v>
      </c>
      <c r="F1901" s="1" t="s">
        <v>24</v>
      </c>
      <c r="G1901" s="1" t="s">
        <v>24</v>
      </c>
      <c r="H1901">
        <v>2.7089442000000001E-7</v>
      </c>
      <c r="I1901">
        <v>11553477</v>
      </c>
      <c r="J1901">
        <v>287869</v>
      </c>
      <c r="K1901" s="1" t="s">
        <v>24</v>
      </c>
      <c r="L1901" s="1" t="s">
        <v>35</v>
      </c>
      <c r="M1901">
        <v>12.388584</v>
      </c>
      <c r="N1901">
        <v>4054383</v>
      </c>
      <c r="O1901">
        <v>31074362</v>
      </c>
      <c r="P1901" s="1" t="s">
        <v>57</v>
      </c>
      <c r="Q1901" s="1" t="s">
        <v>9781</v>
      </c>
      <c r="R1901">
        <v>7</v>
      </c>
      <c r="S1901">
        <v>147699411</v>
      </c>
      <c r="T1901" s="1" t="s">
        <v>29</v>
      </c>
      <c r="U1901" s="1" t="s">
        <v>45</v>
      </c>
      <c r="V1901" s="1" t="s">
        <v>38</v>
      </c>
      <c r="W1901" s="1" t="s">
        <v>28</v>
      </c>
      <c r="X1901" s="1" t="s">
        <v>32154</v>
      </c>
    </row>
    <row r="1902" spans="1:24" x14ac:dyDescent="0.3">
      <c r="A1902" s="1" t="s">
        <v>9782</v>
      </c>
      <c r="B1902" s="1" t="s">
        <v>24</v>
      </c>
      <c r="C1902">
        <v>0.35396017000000002</v>
      </c>
      <c r="D1902">
        <v>1403949</v>
      </c>
      <c r="E1902">
        <v>64630365</v>
      </c>
      <c r="F1902" s="1" t="s">
        <v>43</v>
      </c>
      <c r="G1902" s="1" t="s">
        <v>24</v>
      </c>
      <c r="H1902">
        <v>9.2027199999999993</v>
      </c>
      <c r="I1902">
        <v>15425497</v>
      </c>
      <c r="J1902">
        <v>88239514</v>
      </c>
      <c r="K1902" s="1" t="s">
        <v>43</v>
      </c>
      <c r="L1902" s="1" t="s">
        <v>35</v>
      </c>
      <c r="M1902">
        <v>14997124</v>
      </c>
      <c r="N1902">
        <v>14747308</v>
      </c>
      <c r="O1902">
        <v>13050455</v>
      </c>
      <c r="P1902" s="1" t="s">
        <v>76</v>
      </c>
      <c r="Q1902" s="1" t="s">
        <v>9783</v>
      </c>
      <c r="R1902">
        <v>7</v>
      </c>
      <c r="S1902">
        <v>147754273</v>
      </c>
      <c r="T1902" s="1" t="s">
        <v>33</v>
      </c>
      <c r="U1902" s="1" t="s">
        <v>45</v>
      </c>
      <c r="V1902" s="1" t="s">
        <v>38</v>
      </c>
      <c r="W1902" s="1" t="s">
        <v>28</v>
      </c>
      <c r="X1902" s="1" t="s">
        <v>32154</v>
      </c>
    </row>
    <row r="1903" spans="1:24" x14ac:dyDescent="0.3">
      <c r="A1903" s="1" t="s">
        <v>9784</v>
      </c>
      <c r="B1903" s="1" t="s">
        <v>24</v>
      </c>
      <c r="C1903">
        <v>0</v>
      </c>
      <c r="D1903">
        <v>30137505</v>
      </c>
      <c r="E1903">
        <v>24215282</v>
      </c>
      <c r="F1903" s="1" t="s">
        <v>25</v>
      </c>
      <c r="G1903" s="1" t="s">
        <v>26</v>
      </c>
      <c r="H1903">
        <v>0</v>
      </c>
      <c r="I1903">
        <v>58927563</v>
      </c>
      <c r="J1903">
        <v>31848567</v>
      </c>
      <c r="K1903" s="1" t="s">
        <v>27</v>
      </c>
      <c r="L1903" s="1" t="s">
        <v>26</v>
      </c>
      <c r="M1903">
        <v>1.3866686000000001E-5</v>
      </c>
      <c r="N1903">
        <v>8898801</v>
      </c>
      <c r="O1903">
        <v>23505144</v>
      </c>
      <c r="P1903" s="1" t="s">
        <v>27</v>
      </c>
      <c r="Q1903" s="1" t="s">
        <v>9785</v>
      </c>
      <c r="R1903">
        <v>7</v>
      </c>
      <c r="S1903">
        <v>147986474</v>
      </c>
      <c r="T1903" s="1" t="s">
        <v>33</v>
      </c>
      <c r="U1903" s="1" t="s">
        <v>30</v>
      </c>
      <c r="V1903" s="1" t="s">
        <v>28</v>
      </c>
      <c r="W1903" s="1" t="s">
        <v>28</v>
      </c>
      <c r="X1903" s="1" t="s">
        <v>32154</v>
      </c>
    </row>
    <row r="1904" spans="1:24" x14ac:dyDescent="0.3">
      <c r="A1904" s="1" t="s">
        <v>9786</v>
      </c>
      <c r="B1904" s="1" t="s">
        <v>26</v>
      </c>
      <c r="C1904">
        <v>4.4376610000000003</v>
      </c>
      <c r="D1904">
        <v>49887524</v>
      </c>
      <c r="E1904">
        <v>10741821</v>
      </c>
      <c r="F1904" s="1" t="s">
        <v>27</v>
      </c>
      <c r="G1904" s="1" t="s">
        <v>26</v>
      </c>
      <c r="H1904">
        <v>3.9710168000000002E-3</v>
      </c>
      <c r="I1904">
        <v>47600784</v>
      </c>
      <c r="J1904">
        <v>12202374</v>
      </c>
      <c r="K1904" s="1" t="s">
        <v>27</v>
      </c>
      <c r="L1904" s="1" t="s">
        <v>35</v>
      </c>
      <c r="M1904">
        <v>2117534</v>
      </c>
      <c r="N1904">
        <v>8692633</v>
      </c>
      <c r="O1904">
        <v>13245437</v>
      </c>
      <c r="P1904" s="1" t="s">
        <v>40</v>
      </c>
      <c r="Q1904" s="1" t="s">
        <v>9787</v>
      </c>
      <c r="R1904">
        <v>7</v>
      </c>
      <c r="S1904">
        <v>148095424</v>
      </c>
      <c r="T1904" s="1" t="s">
        <v>29</v>
      </c>
      <c r="U1904" s="1" t="s">
        <v>30</v>
      </c>
      <c r="V1904" s="1" t="s">
        <v>45</v>
      </c>
      <c r="W1904" s="1" t="s">
        <v>38</v>
      </c>
      <c r="X1904" s="1" t="s">
        <v>32154</v>
      </c>
    </row>
    <row r="1905" spans="1:24" x14ac:dyDescent="0.3">
      <c r="A1905" s="1" t="s">
        <v>9788</v>
      </c>
      <c r="B1905" s="1" t="s">
        <v>24</v>
      </c>
      <c r="C1905">
        <v>30.424389999999999</v>
      </c>
      <c r="D1905">
        <v>28961492</v>
      </c>
      <c r="E1905">
        <v>14039979</v>
      </c>
      <c r="F1905" s="1" t="s">
        <v>24</v>
      </c>
      <c r="G1905" s="1" t="s">
        <v>24</v>
      </c>
      <c r="H1905">
        <v>1.110223E-9</v>
      </c>
      <c r="I1905">
        <v>3446163</v>
      </c>
      <c r="J1905">
        <v>11437731</v>
      </c>
      <c r="K1905" s="1" t="s">
        <v>24</v>
      </c>
      <c r="L1905" s="1" t="s">
        <v>35</v>
      </c>
      <c r="M1905">
        <v>115.07203</v>
      </c>
      <c r="N1905">
        <v>21752427</v>
      </c>
      <c r="O1905">
        <v>14842107</v>
      </c>
      <c r="P1905" s="1" t="s">
        <v>49</v>
      </c>
      <c r="Q1905" s="1" t="s">
        <v>9789</v>
      </c>
      <c r="R1905">
        <v>7</v>
      </c>
      <c r="S1905">
        <v>148119188</v>
      </c>
      <c r="T1905" s="1" t="s">
        <v>29</v>
      </c>
      <c r="U1905" s="1" t="s">
        <v>51</v>
      </c>
      <c r="V1905" s="1" t="s">
        <v>38</v>
      </c>
      <c r="W1905" s="1" t="s">
        <v>28</v>
      </c>
      <c r="X1905" s="1" t="s">
        <v>32154</v>
      </c>
    </row>
    <row r="1906" spans="1:24" x14ac:dyDescent="0.3">
      <c r="A1906" s="1" t="s">
        <v>9790</v>
      </c>
      <c r="B1906" s="1" t="s">
        <v>26</v>
      </c>
      <c r="C1906">
        <v>37254397</v>
      </c>
      <c r="D1906">
        <v>1261575</v>
      </c>
      <c r="E1906">
        <v>11411586</v>
      </c>
      <c r="F1906" s="1" t="s">
        <v>43</v>
      </c>
      <c r="G1906" s="1" t="s">
        <v>24</v>
      </c>
      <c r="H1906">
        <v>713.1164</v>
      </c>
      <c r="I1906">
        <v>19052357</v>
      </c>
      <c r="J1906">
        <v>50360733</v>
      </c>
      <c r="K1906" s="1" t="s">
        <v>24</v>
      </c>
      <c r="L1906" s="1" t="s">
        <v>26</v>
      </c>
      <c r="M1906">
        <v>3511.4641999999999</v>
      </c>
      <c r="N1906">
        <v>12711295</v>
      </c>
      <c r="O1906">
        <v>14468738</v>
      </c>
      <c r="P1906" s="1" t="s">
        <v>43</v>
      </c>
      <c r="Q1906" s="1" t="s">
        <v>28</v>
      </c>
      <c r="R1906">
        <v>7</v>
      </c>
      <c r="S1906">
        <v>148292101</v>
      </c>
      <c r="T1906" s="1" t="s">
        <v>29</v>
      </c>
      <c r="U1906" s="1" t="s">
        <v>45</v>
      </c>
      <c r="V1906" s="1" t="s">
        <v>28</v>
      </c>
      <c r="W1906" s="1" t="s">
        <v>28</v>
      </c>
      <c r="X1906" s="1" t="s">
        <v>32154</v>
      </c>
    </row>
    <row r="1907" spans="1:24" x14ac:dyDescent="0.3">
      <c r="A1907" s="1" t="s">
        <v>9791</v>
      </c>
      <c r="B1907" s="1" t="s">
        <v>24</v>
      </c>
      <c r="C1907">
        <v>1.6984043000000001E-2</v>
      </c>
      <c r="D1907">
        <v>2801721</v>
      </c>
      <c r="E1907">
        <v>9772474</v>
      </c>
      <c r="F1907" s="1" t="s">
        <v>25</v>
      </c>
      <c r="G1907" s="1" t="s">
        <v>24</v>
      </c>
      <c r="H1907">
        <v>31.129190000000001</v>
      </c>
      <c r="I1907">
        <v>25595564</v>
      </c>
      <c r="J1907">
        <v>11227021</v>
      </c>
      <c r="K1907" s="1" t="s">
        <v>25</v>
      </c>
      <c r="L1907" s="1" t="s">
        <v>35</v>
      </c>
      <c r="M1907">
        <v>730.30060000000003</v>
      </c>
      <c r="N1907">
        <v>2543396</v>
      </c>
      <c r="O1907">
        <v>16824209</v>
      </c>
      <c r="P1907" s="1" t="s">
        <v>40</v>
      </c>
      <c r="Q1907" s="1" t="s">
        <v>9792</v>
      </c>
      <c r="R1907">
        <v>7</v>
      </c>
      <c r="S1907">
        <v>150110965</v>
      </c>
      <c r="T1907" s="1" t="s">
        <v>33</v>
      </c>
      <c r="U1907" s="1" t="s">
        <v>30</v>
      </c>
      <c r="V1907" s="1" t="s">
        <v>38</v>
      </c>
      <c r="W1907" s="1" t="s">
        <v>28</v>
      </c>
      <c r="X1907" s="1" t="s">
        <v>32154</v>
      </c>
    </row>
    <row r="1908" spans="1:24" x14ac:dyDescent="0.3">
      <c r="A1908" s="1" t="s">
        <v>9793</v>
      </c>
      <c r="B1908" s="1" t="s">
        <v>24</v>
      </c>
      <c r="C1908">
        <v>22517203</v>
      </c>
      <c r="D1908">
        <v>1222578</v>
      </c>
      <c r="E1908">
        <v>4179282</v>
      </c>
      <c r="F1908" s="1" t="s">
        <v>25</v>
      </c>
      <c r="G1908" s="1" t="s">
        <v>26</v>
      </c>
      <c r="H1908">
        <v>0</v>
      </c>
      <c r="I1908">
        <v>17977905</v>
      </c>
      <c r="J1908">
        <v>10421628</v>
      </c>
      <c r="K1908" s="1" t="s">
        <v>27</v>
      </c>
      <c r="L1908" s="1" t="s">
        <v>26</v>
      </c>
      <c r="M1908">
        <v>0</v>
      </c>
      <c r="N1908">
        <v>17081763</v>
      </c>
      <c r="O1908">
        <v>7755332</v>
      </c>
      <c r="P1908" s="1" t="s">
        <v>27</v>
      </c>
      <c r="Q1908" s="1" t="s">
        <v>9794</v>
      </c>
      <c r="R1908">
        <v>7</v>
      </c>
      <c r="S1908">
        <v>150136897</v>
      </c>
      <c r="T1908" s="1" t="s">
        <v>33</v>
      </c>
      <c r="U1908" s="1" t="s">
        <v>30</v>
      </c>
      <c r="V1908" s="1" t="s">
        <v>28</v>
      </c>
      <c r="W1908" s="1" t="s">
        <v>28</v>
      </c>
      <c r="X1908" s="1" t="s">
        <v>32154</v>
      </c>
    </row>
    <row r="1909" spans="1:24" x14ac:dyDescent="0.3">
      <c r="A1909" s="1" t="s">
        <v>9795</v>
      </c>
      <c r="B1909" s="1" t="s">
        <v>24</v>
      </c>
      <c r="C1909">
        <v>46156235</v>
      </c>
      <c r="D1909">
        <v>11834695</v>
      </c>
      <c r="E1909">
        <v>42864175</v>
      </c>
      <c r="F1909" s="1" t="s">
        <v>24</v>
      </c>
      <c r="G1909" s="1" t="s">
        <v>26</v>
      </c>
      <c r="H1909">
        <v>9.992007E-9</v>
      </c>
      <c r="I1909">
        <v>96313794</v>
      </c>
      <c r="J1909">
        <v>13114126</v>
      </c>
      <c r="K1909" s="1" t="s">
        <v>43</v>
      </c>
      <c r="L1909" s="1" t="s">
        <v>26</v>
      </c>
      <c r="M1909">
        <v>2.2204460000000001E-10</v>
      </c>
      <c r="N1909">
        <v>96509174</v>
      </c>
      <c r="O1909">
        <v>13942863</v>
      </c>
      <c r="P1909" s="1" t="s">
        <v>43</v>
      </c>
      <c r="Q1909" s="1" t="s">
        <v>9796</v>
      </c>
      <c r="R1909">
        <v>7</v>
      </c>
      <c r="S1909">
        <v>150521026</v>
      </c>
      <c r="T1909" s="1" t="s">
        <v>33</v>
      </c>
      <c r="U1909" s="1" t="s">
        <v>45</v>
      </c>
      <c r="V1909" s="1" t="s">
        <v>28</v>
      </c>
      <c r="W1909" s="1" t="s">
        <v>28</v>
      </c>
      <c r="X1909" s="1" t="s">
        <v>32154</v>
      </c>
    </row>
    <row r="1910" spans="1:24" x14ac:dyDescent="0.3">
      <c r="A1910" s="1" t="s">
        <v>9797</v>
      </c>
      <c r="B1910" s="1" t="s">
        <v>24</v>
      </c>
      <c r="C1910">
        <v>216.0899</v>
      </c>
      <c r="D1910">
        <v>15518269</v>
      </c>
      <c r="E1910">
        <v>7757872</v>
      </c>
      <c r="F1910" s="1" t="s">
        <v>24</v>
      </c>
      <c r="G1910" s="1" t="s">
        <v>26</v>
      </c>
      <c r="H1910">
        <v>1.0019985E-4</v>
      </c>
      <c r="I1910">
        <v>5614283</v>
      </c>
      <c r="J1910">
        <v>12721775</v>
      </c>
      <c r="K1910" s="1" t="s">
        <v>43</v>
      </c>
      <c r="L1910" s="1" t="s">
        <v>26</v>
      </c>
      <c r="M1910">
        <v>1301.8558</v>
      </c>
      <c r="N1910">
        <v>85254565</v>
      </c>
      <c r="O1910">
        <v>14653027</v>
      </c>
      <c r="P1910" s="1" t="s">
        <v>43</v>
      </c>
      <c r="Q1910" s="1" t="s">
        <v>9798</v>
      </c>
      <c r="R1910">
        <v>7</v>
      </c>
      <c r="S1910">
        <v>150708089</v>
      </c>
      <c r="T1910" s="1" t="s">
        <v>33</v>
      </c>
      <c r="U1910" s="1" t="s">
        <v>45</v>
      </c>
      <c r="V1910" s="1" t="s">
        <v>28</v>
      </c>
      <c r="W1910" s="1" t="s">
        <v>28</v>
      </c>
      <c r="X1910" s="1" t="s">
        <v>32154</v>
      </c>
    </row>
    <row r="1911" spans="1:24" x14ac:dyDescent="0.3">
      <c r="A1911" s="1" t="s">
        <v>9799</v>
      </c>
      <c r="B1911" s="1" t="s">
        <v>26</v>
      </c>
      <c r="C1911">
        <v>1104.6934000000001</v>
      </c>
      <c r="D1911">
        <v>41078616</v>
      </c>
      <c r="E1911">
        <v>8712832</v>
      </c>
      <c r="F1911" s="1" t="s">
        <v>27</v>
      </c>
      <c r="G1911" s="1" t="s">
        <v>26</v>
      </c>
      <c r="H1911">
        <v>2.2006129999999999E-2</v>
      </c>
      <c r="I1911">
        <v>39878003</v>
      </c>
      <c r="J1911">
        <v>9678782</v>
      </c>
      <c r="K1911" s="1" t="s">
        <v>27</v>
      </c>
      <c r="L1911" s="1" t="s">
        <v>35</v>
      </c>
      <c r="M1911">
        <v>49775313</v>
      </c>
      <c r="N1911">
        <v>44258792</v>
      </c>
      <c r="O1911">
        <v>74739886</v>
      </c>
      <c r="P1911" s="1" t="s">
        <v>40</v>
      </c>
      <c r="Q1911" s="1" t="s">
        <v>28</v>
      </c>
      <c r="R1911">
        <v>7</v>
      </c>
      <c r="S1911">
        <v>151851050</v>
      </c>
      <c r="T1911" s="1" t="s">
        <v>29</v>
      </c>
      <c r="U1911" s="1" t="s">
        <v>30</v>
      </c>
      <c r="V1911" s="1" t="s">
        <v>45</v>
      </c>
      <c r="W1911" s="1" t="s">
        <v>38</v>
      </c>
      <c r="X1911" s="1" t="s">
        <v>32154</v>
      </c>
    </row>
    <row r="1912" spans="1:24" x14ac:dyDescent="0.3">
      <c r="A1912" s="1" t="s">
        <v>9800</v>
      </c>
      <c r="B1912" s="1" t="s">
        <v>24</v>
      </c>
      <c r="C1912">
        <v>45896947</v>
      </c>
      <c r="D1912">
        <v>11488119</v>
      </c>
      <c r="E1912">
        <v>38105566</v>
      </c>
      <c r="F1912" s="1" t="s">
        <v>24</v>
      </c>
      <c r="G1912" s="1" t="s">
        <v>24</v>
      </c>
      <c r="H1912">
        <v>13078556</v>
      </c>
      <c r="I1912">
        <v>12549584</v>
      </c>
      <c r="J1912">
        <v>39200537</v>
      </c>
      <c r="K1912" s="1" t="s">
        <v>24</v>
      </c>
      <c r="L1912" s="1" t="s">
        <v>35</v>
      </c>
      <c r="M1912">
        <v>4973608</v>
      </c>
      <c r="N1912">
        <v>14090247</v>
      </c>
      <c r="O1912">
        <v>6175908</v>
      </c>
      <c r="P1912" s="1" t="s">
        <v>57</v>
      </c>
      <c r="Q1912" s="1" t="s">
        <v>9801</v>
      </c>
      <c r="R1912">
        <v>7</v>
      </c>
      <c r="S1912">
        <v>152125934</v>
      </c>
      <c r="T1912" s="1" t="s">
        <v>29</v>
      </c>
      <c r="U1912" s="1" t="s">
        <v>45</v>
      </c>
      <c r="V1912" s="1" t="s">
        <v>38</v>
      </c>
      <c r="W1912" s="1" t="s">
        <v>28</v>
      </c>
      <c r="X1912" s="1" t="s">
        <v>32154</v>
      </c>
    </row>
    <row r="1913" spans="1:24" x14ac:dyDescent="0.3">
      <c r="A1913" s="1" t="s">
        <v>9802</v>
      </c>
      <c r="B1913" s="1" t="s">
        <v>26</v>
      </c>
      <c r="C1913">
        <v>0.33029926999999998</v>
      </c>
      <c r="D1913">
        <v>17563629</v>
      </c>
      <c r="E1913">
        <v>62386395</v>
      </c>
      <c r="F1913" s="1" t="s">
        <v>43</v>
      </c>
      <c r="G1913" s="1" t="s">
        <v>26</v>
      </c>
      <c r="H1913">
        <v>0.9540419</v>
      </c>
      <c r="I1913">
        <v>16112259</v>
      </c>
      <c r="J1913">
        <v>53930334</v>
      </c>
      <c r="K1913" s="1" t="s">
        <v>43</v>
      </c>
      <c r="L1913" s="1" t="s">
        <v>35</v>
      </c>
      <c r="M1913">
        <v>339.74446999999998</v>
      </c>
      <c r="N1913">
        <v>16503386</v>
      </c>
      <c r="O1913">
        <v>36056436</v>
      </c>
      <c r="P1913" s="1" t="s">
        <v>57</v>
      </c>
      <c r="Q1913" s="1" t="s">
        <v>9803</v>
      </c>
      <c r="R1913">
        <v>7</v>
      </c>
      <c r="S1913">
        <v>152894498</v>
      </c>
      <c r="T1913" s="1" t="s">
        <v>33</v>
      </c>
      <c r="U1913" s="1" t="s">
        <v>45</v>
      </c>
      <c r="V1913" s="1" t="s">
        <v>38</v>
      </c>
      <c r="W1913" s="1" t="s">
        <v>28</v>
      </c>
      <c r="X1913" s="1" t="s">
        <v>32154</v>
      </c>
    </row>
    <row r="1914" spans="1:24" x14ac:dyDescent="0.3">
      <c r="A1914" s="1" t="s">
        <v>9804</v>
      </c>
      <c r="B1914" s="1" t="s">
        <v>24</v>
      </c>
      <c r="C1914">
        <v>1.3322676000000001E-8</v>
      </c>
      <c r="D1914">
        <v>90226196</v>
      </c>
      <c r="E1914">
        <v>25683142</v>
      </c>
      <c r="F1914" s="1" t="s">
        <v>27</v>
      </c>
      <c r="G1914" s="1" t="s">
        <v>24</v>
      </c>
      <c r="H1914">
        <v>1.3347414E-2</v>
      </c>
      <c r="I1914">
        <v>7179724</v>
      </c>
      <c r="J1914">
        <v>24917264</v>
      </c>
      <c r="K1914" s="1" t="s">
        <v>27</v>
      </c>
      <c r="L1914" s="1" t="s">
        <v>35</v>
      </c>
      <c r="M1914">
        <v>19449463</v>
      </c>
      <c r="N1914">
        <v>70135583</v>
      </c>
      <c r="O1914">
        <v>34560236</v>
      </c>
      <c r="P1914" s="1" t="s">
        <v>36</v>
      </c>
      <c r="Q1914" s="1" t="s">
        <v>9805</v>
      </c>
      <c r="R1914">
        <v>7</v>
      </c>
      <c r="S1914">
        <v>153580769</v>
      </c>
      <c r="T1914" s="1" t="s">
        <v>33</v>
      </c>
      <c r="U1914" s="1" t="s">
        <v>30</v>
      </c>
      <c r="V1914" s="1" t="s">
        <v>45</v>
      </c>
      <c r="W1914" s="1" t="s">
        <v>38</v>
      </c>
      <c r="X1914" s="1" t="s">
        <v>32154</v>
      </c>
    </row>
    <row r="1915" spans="1:24" x14ac:dyDescent="0.3">
      <c r="A1915" s="1" t="s">
        <v>9806</v>
      </c>
      <c r="B1915" s="1" t="s">
        <v>26</v>
      </c>
      <c r="C1915">
        <v>4.4408920000000002E-10</v>
      </c>
      <c r="D1915">
        <v>4036052</v>
      </c>
      <c r="E1915">
        <v>870383</v>
      </c>
      <c r="F1915" s="1" t="s">
        <v>27</v>
      </c>
      <c r="G1915" s="1" t="s">
        <v>26</v>
      </c>
      <c r="H1915">
        <v>10.0833894</v>
      </c>
      <c r="I1915">
        <v>4548963</v>
      </c>
      <c r="J1915">
        <v>73806274</v>
      </c>
      <c r="K1915" s="1" t="s">
        <v>27</v>
      </c>
      <c r="L1915" s="1" t="s">
        <v>35</v>
      </c>
      <c r="M1915">
        <v>26.798770000000001</v>
      </c>
      <c r="N1915">
        <v>54532697</v>
      </c>
      <c r="O1915">
        <v>5988938</v>
      </c>
      <c r="P1915" s="1" t="s">
        <v>40</v>
      </c>
      <c r="Q1915" s="1" t="s">
        <v>28</v>
      </c>
      <c r="R1915">
        <v>7</v>
      </c>
      <c r="S1915">
        <v>154466371</v>
      </c>
      <c r="T1915" s="1" t="s">
        <v>33</v>
      </c>
      <c r="U1915" s="1" t="s">
        <v>30</v>
      </c>
      <c r="V1915" s="1" t="s">
        <v>45</v>
      </c>
      <c r="W1915" s="1" t="s">
        <v>38</v>
      </c>
      <c r="X1915" s="1" t="s">
        <v>32154</v>
      </c>
    </row>
    <row r="1916" spans="1:24" x14ac:dyDescent="0.3">
      <c r="A1916" s="1" t="s">
        <v>9807</v>
      </c>
      <c r="B1916" s="1" t="s">
        <v>26</v>
      </c>
      <c r="C1916">
        <v>784973</v>
      </c>
      <c r="D1916">
        <v>8353353</v>
      </c>
      <c r="E1916">
        <v>17677115</v>
      </c>
      <c r="F1916" s="1" t="s">
        <v>27</v>
      </c>
      <c r="G1916" s="1" t="s">
        <v>35</v>
      </c>
      <c r="H1916">
        <v>2.4932999999999999E-3</v>
      </c>
      <c r="I1916">
        <v>10467385</v>
      </c>
      <c r="J1916">
        <v>15091802</v>
      </c>
      <c r="K1916" s="1" t="s">
        <v>185</v>
      </c>
      <c r="L1916" s="1" t="s">
        <v>24</v>
      </c>
      <c r="M1916">
        <v>2.8310686999999998E-6</v>
      </c>
      <c r="N1916">
        <v>14881005</v>
      </c>
      <c r="O1916">
        <v>6475223</v>
      </c>
      <c r="P1916" s="1" t="s">
        <v>24</v>
      </c>
      <c r="Q1916" s="1" t="s">
        <v>9808</v>
      </c>
      <c r="R1916">
        <v>7</v>
      </c>
      <c r="S1916">
        <v>155148985</v>
      </c>
      <c r="T1916" s="1" t="s">
        <v>33</v>
      </c>
      <c r="U1916" s="1" t="s">
        <v>51</v>
      </c>
      <c r="V1916" s="1" t="s">
        <v>28</v>
      </c>
      <c r="W1916" s="1" t="s">
        <v>28</v>
      </c>
      <c r="X1916" s="1" t="s">
        <v>32154</v>
      </c>
    </row>
    <row r="1917" spans="1:24" x14ac:dyDescent="0.3">
      <c r="A1917" s="1" t="s">
        <v>9809</v>
      </c>
      <c r="B1917" s="1" t="s">
        <v>26</v>
      </c>
      <c r="C1917">
        <v>0</v>
      </c>
      <c r="D1917">
        <v>3074748</v>
      </c>
      <c r="E1917">
        <v>12739332</v>
      </c>
      <c r="F1917" s="1" t="s">
        <v>27</v>
      </c>
      <c r="G1917" s="1" t="s">
        <v>24</v>
      </c>
      <c r="H1917">
        <v>1582.7212</v>
      </c>
      <c r="I1917">
        <v>15792662</v>
      </c>
      <c r="J1917">
        <v>70050165</v>
      </c>
      <c r="K1917" s="1" t="s">
        <v>25</v>
      </c>
      <c r="L1917" s="1" t="s">
        <v>26</v>
      </c>
      <c r="M1917">
        <v>3.2156500000000001E-7</v>
      </c>
      <c r="N1917">
        <v>53549396</v>
      </c>
      <c r="O1917">
        <v>13184136</v>
      </c>
      <c r="P1917" s="1" t="s">
        <v>27</v>
      </c>
      <c r="Q1917" s="1" t="s">
        <v>9810</v>
      </c>
      <c r="R1917">
        <v>7</v>
      </c>
      <c r="S1917">
        <v>155508113</v>
      </c>
      <c r="T1917" s="1" t="s">
        <v>29</v>
      </c>
      <c r="U1917" s="1" t="s">
        <v>30</v>
      </c>
      <c r="V1917" s="1" t="s">
        <v>28</v>
      </c>
      <c r="W1917" s="1" t="s">
        <v>28</v>
      </c>
      <c r="X1917" s="1" t="s">
        <v>32154</v>
      </c>
    </row>
    <row r="1918" spans="1:24" x14ac:dyDescent="0.3">
      <c r="A1918" s="1" t="s">
        <v>9811</v>
      </c>
      <c r="B1918" s="1" t="s">
        <v>24</v>
      </c>
      <c r="C1918">
        <v>2.2204460000000001E-10</v>
      </c>
      <c r="D1918">
        <v>23445305</v>
      </c>
      <c r="E1918">
        <v>52597516</v>
      </c>
      <c r="F1918" s="1" t="s">
        <v>43</v>
      </c>
      <c r="G1918" s="1" t="s">
        <v>35</v>
      </c>
      <c r="H1918">
        <v>6.6613380000000003E-10</v>
      </c>
      <c r="I1918">
        <v>19465007</v>
      </c>
      <c r="J1918">
        <v>17683699</v>
      </c>
      <c r="K1918" s="1" t="s">
        <v>163</v>
      </c>
      <c r="L1918" s="1" t="s">
        <v>26</v>
      </c>
      <c r="M1918">
        <v>4.4408920000000002E-10</v>
      </c>
      <c r="N1918">
        <v>43381033</v>
      </c>
      <c r="O1918">
        <v>1650571</v>
      </c>
      <c r="P1918" s="1" t="s">
        <v>25</v>
      </c>
      <c r="Q1918" s="1" t="s">
        <v>9812</v>
      </c>
      <c r="R1918">
        <v>7</v>
      </c>
      <c r="S1918">
        <v>155941878</v>
      </c>
      <c r="T1918" s="1" t="s">
        <v>33</v>
      </c>
      <c r="U1918" s="1" t="s">
        <v>51</v>
      </c>
      <c r="V1918" s="1" t="s">
        <v>28</v>
      </c>
      <c r="W1918" s="1" t="s">
        <v>28</v>
      </c>
      <c r="X1918" s="1" t="s">
        <v>32154</v>
      </c>
    </row>
    <row r="1919" spans="1:24" x14ac:dyDescent="0.3">
      <c r="A1919" s="1" t="s">
        <v>9813</v>
      </c>
      <c r="B1919" s="1" t="s">
        <v>24</v>
      </c>
      <c r="C1919">
        <v>0</v>
      </c>
      <c r="D1919">
        <v>1079474</v>
      </c>
      <c r="E1919">
        <v>29150586</v>
      </c>
      <c r="F1919" s="1" t="s">
        <v>24</v>
      </c>
      <c r="G1919" s="1" t="s">
        <v>24</v>
      </c>
      <c r="H1919">
        <v>2.3975133000000001E-3</v>
      </c>
      <c r="I1919">
        <v>1197937</v>
      </c>
      <c r="J1919">
        <v>44477383</v>
      </c>
      <c r="K1919" s="1" t="s">
        <v>24</v>
      </c>
      <c r="L1919" s="1" t="s">
        <v>35</v>
      </c>
      <c r="M1919">
        <v>9.3293540000000004</v>
      </c>
      <c r="N1919">
        <v>92417487</v>
      </c>
      <c r="O1919">
        <v>6283983</v>
      </c>
      <c r="P1919" s="1" t="s">
        <v>57</v>
      </c>
      <c r="Q1919" s="1" t="s">
        <v>9814</v>
      </c>
      <c r="R1919">
        <v>7</v>
      </c>
      <c r="S1919">
        <v>157927316</v>
      </c>
      <c r="T1919" s="1" t="s">
        <v>33</v>
      </c>
      <c r="U1919" s="1" t="s">
        <v>45</v>
      </c>
      <c r="V1919" s="1" t="s">
        <v>38</v>
      </c>
      <c r="W1919" s="1" t="s">
        <v>28</v>
      </c>
      <c r="X1919" s="1" t="s">
        <v>32154</v>
      </c>
    </row>
    <row r="1920" spans="1:24" x14ac:dyDescent="0.3">
      <c r="A1920" s="1" t="s">
        <v>9815</v>
      </c>
      <c r="B1920" s="1" t="s">
        <v>24</v>
      </c>
      <c r="C1920">
        <v>42830496</v>
      </c>
      <c r="D1920">
        <v>67792096</v>
      </c>
      <c r="E1920">
        <v>30019092</v>
      </c>
      <c r="F1920" s="1" t="s">
        <v>24</v>
      </c>
      <c r="G1920" s="1" t="s">
        <v>24</v>
      </c>
      <c r="H1920">
        <v>0</v>
      </c>
      <c r="I1920">
        <v>11944452</v>
      </c>
      <c r="J1920">
        <v>23297977</v>
      </c>
      <c r="K1920" s="1" t="s">
        <v>24</v>
      </c>
      <c r="L1920" s="1" t="s">
        <v>35</v>
      </c>
      <c r="M1920">
        <v>4.4031445000000003E-6</v>
      </c>
      <c r="N1920">
        <v>52738245</v>
      </c>
      <c r="O1920">
        <v>47438376</v>
      </c>
      <c r="P1920" s="1" t="s">
        <v>185</v>
      </c>
      <c r="Q1920" s="1" t="s">
        <v>9816</v>
      </c>
      <c r="R1920">
        <v>8</v>
      </c>
      <c r="S1920">
        <v>212298</v>
      </c>
      <c r="T1920" s="1" t="s">
        <v>29</v>
      </c>
      <c r="U1920" s="1" t="s">
        <v>51</v>
      </c>
      <c r="V1920" s="1" t="s">
        <v>38</v>
      </c>
      <c r="W1920" s="1" t="s">
        <v>28</v>
      </c>
      <c r="X1920" s="1" t="s">
        <v>32154</v>
      </c>
    </row>
    <row r="1921" spans="1:24" x14ac:dyDescent="0.3">
      <c r="A1921" s="1" t="s">
        <v>9817</v>
      </c>
      <c r="B1921" s="1" t="s">
        <v>24</v>
      </c>
      <c r="C1921">
        <v>1.1768364E-7</v>
      </c>
      <c r="D1921">
        <v>57821625</v>
      </c>
      <c r="E1921">
        <v>19170709</v>
      </c>
      <c r="F1921" s="1" t="s">
        <v>24</v>
      </c>
      <c r="G1921" s="1" t="s">
        <v>26</v>
      </c>
      <c r="H1921">
        <v>2.7869888</v>
      </c>
      <c r="I1921">
        <v>3181178</v>
      </c>
      <c r="J1921">
        <v>99953284</v>
      </c>
      <c r="K1921" s="1" t="s">
        <v>43</v>
      </c>
      <c r="L1921" s="1" t="s">
        <v>26</v>
      </c>
      <c r="M1921">
        <v>73883384</v>
      </c>
      <c r="N1921">
        <v>33954272</v>
      </c>
      <c r="O1921">
        <v>79227386</v>
      </c>
      <c r="P1921" s="1" t="s">
        <v>43</v>
      </c>
      <c r="Q1921" s="1" t="s">
        <v>9818</v>
      </c>
      <c r="R1921">
        <v>8</v>
      </c>
      <c r="S1921">
        <v>231287</v>
      </c>
      <c r="T1921" s="1" t="s">
        <v>33</v>
      </c>
      <c r="U1921" s="1" t="s">
        <v>45</v>
      </c>
      <c r="V1921" s="1" t="s">
        <v>28</v>
      </c>
      <c r="W1921" s="1" t="s">
        <v>28</v>
      </c>
      <c r="X1921" s="1" t="s">
        <v>32154</v>
      </c>
    </row>
    <row r="1922" spans="1:24" x14ac:dyDescent="0.3">
      <c r="A1922" s="1" t="s">
        <v>9819</v>
      </c>
      <c r="B1922" s="1" t="s">
        <v>24</v>
      </c>
      <c r="C1922">
        <v>1.1979306E-5</v>
      </c>
      <c r="D1922">
        <v>12949697</v>
      </c>
      <c r="E1922">
        <v>49907404</v>
      </c>
      <c r="F1922" s="1" t="s">
        <v>25</v>
      </c>
      <c r="G1922" s="1" t="s">
        <v>24</v>
      </c>
      <c r="H1922">
        <v>1932.2447999999999</v>
      </c>
      <c r="I1922">
        <v>13768081</v>
      </c>
      <c r="J1922">
        <v>7675182</v>
      </c>
      <c r="K1922" s="1" t="s">
        <v>25</v>
      </c>
      <c r="L1922" s="1" t="s">
        <v>35</v>
      </c>
      <c r="M1922">
        <v>8.198715</v>
      </c>
      <c r="N1922">
        <v>1220559</v>
      </c>
      <c r="O1922">
        <v>10107746</v>
      </c>
      <c r="P1922" s="1" t="s">
        <v>40</v>
      </c>
      <c r="Q1922" s="1" t="s">
        <v>9820</v>
      </c>
      <c r="R1922">
        <v>8</v>
      </c>
      <c r="S1922">
        <v>427913</v>
      </c>
      <c r="T1922" s="1" t="s">
        <v>33</v>
      </c>
      <c r="U1922" s="1" t="s">
        <v>30</v>
      </c>
      <c r="V1922" s="1" t="s">
        <v>38</v>
      </c>
      <c r="W1922" s="1" t="s">
        <v>28</v>
      </c>
      <c r="X1922" s="1" t="s">
        <v>32154</v>
      </c>
    </row>
    <row r="1923" spans="1:24" x14ac:dyDescent="0.3">
      <c r="A1923" s="1" t="s">
        <v>9821</v>
      </c>
      <c r="B1923" s="1" t="s">
        <v>26</v>
      </c>
      <c r="C1923">
        <v>4549938</v>
      </c>
      <c r="D1923">
        <v>11630914</v>
      </c>
      <c r="E1923">
        <v>24153018</v>
      </c>
      <c r="F1923" s="1" t="s">
        <v>25</v>
      </c>
      <c r="G1923" s="1" t="s">
        <v>35</v>
      </c>
      <c r="H1923">
        <v>8.8716325000000005</v>
      </c>
      <c r="I1923">
        <v>15637379</v>
      </c>
      <c r="J1923">
        <v>21406772</v>
      </c>
      <c r="K1923" s="1" t="s">
        <v>36</v>
      </c>
      <c r="L1923" s="1" t="s">
        <v>24</v>
      </c>
      <c r="M1923">
        <v>2.8865799000000001E-8</v>
      </c>
      <c r="N1923">
        <v>21776958</v>
      </c>
      <c r="O1923">
        <v>7959459</v>
      </c>
      <c r="P1923" s="1" t="s">
        <v>27</v>
      </c>
      <c r="Q1923" s="1" t="s">
        <v>9822</v>
      </c>
      <c r="R1923">
        <v>8</v>
      </c>
      <c r="S1923">
        <v>775025</v>
      </c>
      <c r="T1923" s="1" t="s">
        <v>33</v>
      </c>
      <c r="U1923" s="1" t="s">
        <v>30</v>
      </c>
      <c r="V1923" s="1" t="s">
        <v>28</v>
      </c>
      <c r="W1923" s="1" t="s">
        <v>28</v>
      </c>
      <c r="X1923" s="1" t="s">
        <v>32154</v>
      </c>
    </row>
    <row r="1924" spans="1:24" x14ac:dyDescent="0.3">
      <c r="A1924" s="1" t="s">
        <v>9823</v>
      </c>
      <c r="B1924" s="1" t="s">
        <v>24</v>
      </c>
      <c r="C1924">
        <v>1.2757101</v>
      </c>
      <c r="D1924">
        <v>62459625</v>
      </c>
      <c r="E1924">
        <v>21705333</v>
      </c>
      <c r="F1924" s="1" t="s">
        <v>27</v>
      </c>
      <c r="G1924" s="1" t="s">
        <v>24</v>
      </c>
      <c r="H1924">
        <v>0.17218406</v>
      </c>
      <c r="I1924">
        <v>7533218</v>
      </c>
      <c r="J1924">
        <v>25211243</v>
      </c>
      <c r="K1924" s="1" t="s">
        <v>27</v>
      </c>
      <c r="L1924" s="1" t="s">
        <v>35</v>
      </c>
      <c r="M1924">
        <v>4500.3343000000004</v>
      </c>
      <c r="N1924">
        <v>54783716</v>
      </c>
      <c r="O1924">
        <v>29659775</v>
      </c>
      <c r="P1924" s="1" t="s">
        <v>36</v>
      </c>
      <c r="Q1924" s="1" t="s">
        <v>9824</v>
      </c>
      <c r="R1924">
        <v>8</v>
      </c>
      <c r="S1924">
        <v>864408</v>
      </c>
      <c r="T1924" s="1" t="s">
        <v>29</v>
      </c>
      <c r="U1924" s="1" t="s">
        <v>30</v>
      </c>
      <c r="V1924" s="1" t="s">
        <v>45</v>
      </c>
      <c r="W1924" s="1" t="s">
        <v>38</v>
      </c>
      <c r="X1924" s="1" t="s">
        <v>32154</v>
      </c>
    </row>
    <row r="1925" spans="1:24" x14ac:dyDescent="0.3">
      <c r="A1925" s="1" t="s">
        <v>9825</v>
      </c>
      <c r="B1925" s="1" t="s">
        <v>26</v>
      </c>
      <c r="C1925">
        <v>21535497</v>
      </c>
      <c r="D1925">
        <v>56995294</v>
      </c>
      <c r="E1925">
        <v>10515878</v>
      </c>
      <c r="F1925" s="1" t="s">
        <v>43</v>
      </c>
      <c r="G1925" s="1" t="s">
        <v>26</v>
      </c>
      <c r="H1925">
        <v>6.6500503000000002E-2</v>
      </c>
      <c r="I1925">
        <v>5374498</v>
      </c>
      <c r="J1925">
        <v>13504896</v>
      </c>
      <c r="K1925" s="1" t="s">
        <v>43</v>
      </c>
      <c r="L1925" s="1" t="s">
        <v>35</v>
      </c>
      <c r="M1925">
        <v>32.907812999999997</v>
      </c>
      <c r="N1925">
        <v>68989404</v>
      </c>
      <c r="O1925">
        <v>90756793</v>
      </c>
      <c r="P1925" s="1" t="s">
        <v>57</v>
      </c>
      <c r="Q1925" s="1" t="s">
        <v>9826</v>
      </c>
      <c r="R1925">
        <v>8</v>
      </c>
      <c r="S1925">
        <v>934262</v>
      </c>
      <c r="T1925" s="1" t="s">
        <v>29</v>
      </c>
      <c r="U1925" s="1" t="s">
        <v>45</v>
      </c>
      <c r="V1925" s="1" t="s">
        <v>38</v>
      </c>
      <c r="W1925" s="1" t="s">
        <v>28</v>
      </c>
      <c r="X1925" s="1" t="s">
        <v>32154</v>
      </c>
    </row>
    <row r="1926" spans="1:24" x14ac:dyDescent="0.3">
      <c r="A1926" s="1" t="s">
        <v>9827</v>
      </c>
      <c r="B1926" s="1" t="s">
        <v>26</v>
      </c>
      <c r="C1926">
        <v>83017275</v>
      </c>
      <c r="D1926">
        <v>38218735</v>
      </c>
      <c r="E1926">
        <v>81093945</v>
      </c>
      <c r="F1926" s="1" t="s">
        <v>25</v>
      </c>
      <c r="G1926" s="1" t="s">
        <v>26</v>
      </c>
      <c r="H1926">
        <v>13333906</v>
      </c>
      <c r="I1926">
        <v>41840106</v>
      </c>
      <c r="J1926">
        <v>92437006</v>
      </c>
      <c r="K1926" s="1" t="s">
        <v>25</v>
      </c>
      <c r="L1926" s="1" t="s">
        <v>35</v>
      </c>
      <c r="M1926">
        <v>25120454</v>
      </c>
      <c r="N1926">
        <v>5570027</v>
      </c>
      <c r="O1926">
        <v>9325821</v>
      </c>
      <c r="P1926" s="1" t="s">
        <v>163</v>
      </c>
      <c r="Q1926" s="1" t="s">
        <v>9828</v>
      </c>
      <c r="R1926">
        <v>8</v>
      </c>
      <c r="S1926">
        <v>1271184</v>
      </c>
      <c r="T1926" s="1" t="s">
        <v>29</v>
      </c>
      <c r="U1926" s="1" t="s">
        <v>51</v>
      </c>
      <c r="V1926" s="1" t="s">
        <v>38</v>
      </c>
      <c r="W1926" s="1" t="s">
        <v>28</v>
      </c>
      <c r="X1926" s="1" t="s">
        <v>32154</v>
      </c>
    </row>
    <row r="1927" spans="1:24" x14ac:dyDescent="0.3">
      <c r="A1927" s="1" t="s">
        <v>9829</v>
      </c>
      <c r="B1927" s="1" t="s">
        <v>24</v>
      </c>
      <c r="C1927">
        <v>3.762385E-3</v>
      </c>
      <c r="D1927">
        <v>11608379</v>
      </c>
      <c r="E1927">
        <v>4110784</v>
      </c>
      <c r="F1927" s="1" t="s">
        <v>25</v>
      </c>
      <c r="G1927" s="1" t="s">
        <v>24</v>
      </c>
      <c r="H1927">
        <v>49769685</v>
      </c>
      <c r="I1927">
        <v>11196473</v>
      </c>
      <c r="J1927">
        <v>5357023</v>
      </c>
      <c r="K1927" s="1" t="s">
        <v>25</v>
      </c>
      <c r="L1927" s="1" t="s">
        <v>35</v>
      </c>
      <c r="M1927">
        <v>68031587</v>
      </c>
      <c r="N1927">
        <v>14935641</v>
      </c>
      <c r="O1927">
        <v>82621625</v>
      </c>
      <c r="P1927" s="1" t="s">
        <v>71</v>
      </c>
      <c r="Q1927" s="1" t="s">
        <v>9830</v>
      </c>
      <c r="R1927">
        <v>8</v>
      </c>
      <c r="S1927">
        <v>1692005</v>
      </c>
      <c r="T1927" s="1" t="s">
        <v>33</v>
      </c>
      <c r="U1927" s="1" t="s">
        <v>51</v>
      </c>
      <c r="V1927" s="1" t="s">
        <v>38</v>
      </c>
      <c r="W1927" s="1" t="s">
        <v>28</v>
      </c>
      <c r="X1927" s="1" t="s">
        <v>32154</v>
      </c>
    </row>
    <row r="1928" spans="1:24" x14ac:dyDescent="0.3">
      <c r="A1928" s="1" t="s">
        <v>9831</v>
      </c>
      <c r="B1928" s="1" t="s">
        <v>24</v>
      </c>
      <c r="C1928">
        <v>3.5305092E-7</v>
      </c>
      <c r="D1928">
        <v>34291243</v>
      </c>
      <c r="E1928">
        <v>6039228</v>
      </c>
      <c r="F1928" s="1" t="s">
        <v>24</v>
      </c>
      <c r="G1928" s="1" t="s">
        <v>26</v>
      </c>
      <c r="H1928">
        <v>76077115</v>
      </c>
      <c r="I1928">
        <v>29485398</v>
      </c>
      <c r="J1928">
        <v>31823892</v>
      </c>
      <c r="K1928" s="1" t="s">
        <v>43</v>
      </c>
      <c r="L1928" s="1" t="s">
        <v>26</v>
      </c>
      <c r="M1928">
        <v>79.794839999999994</v>
      </c>
      <c r="N1928">
        <v>3040759</v>
      </c>
      <c r="O1928">
        <v>39583716</v>
      </c>
      <c r="P1928" s="1" t="s">
        <v>43</v>
      </c>
      <c r="Q1928" s="1" t="s">
        <v>9832</v>
      </c>
      <c r="R1928">
        <v>8</v>
      </c>
      <c r="S1928">
        <v>2247811</v>
      </c>
      <c r="T1928" s="1" t="s">
        <v>33</v>
      </c>
      <c r="U1928" s="1" t="s">
        <v>45</v>
      </c>
      <c r="V1928" s="1" t="s">
        <v>28</v>
      </c>
      <c r="W1928" s="1" t="s">
        <v>28</v>
      </c>
      <c r="X1928" s="1" t="s">
        <v>32154</v>
      </c>
    </row>
    <row r="1929" spans="1:24" x14ac:dyDescent="0.3">
      <c r="A1929" s="1" t="s">
        <v>9833</v>
      </c>
      <c r="B1929" s="1" t="s">
        <v>26</v>
      </c>
      <c r="C1929">
        <v>9.7033490000000002E-7</v>
      </c>
      <c r="D1929">
        <v>29100522</v>
      </c>
      <c r="E1929">
        <v>74203815</v>
      </c>
      <c r="F1929" s="1" t="s">
        <v>27</v>
      </c>
      <c r="G1929" s="1" t="s">
        <v>26</v>
      </c>
      <c r="H1929">
        <v>8.8817840000000004E-10</v>
      </c>
      <c r="I1929">
        <v>2948669</v>
      </c>
      <c r="J1929">
        <v>8466053</v>
      </c>
      <c r="K1929" s="1" t="s">
        <v>27</v>
      </c>
      <c r="L1929" s="1" t="s">
        <v>35</v>
      </c>
      <c r="M1929">
        <v>3274.2035999999998</v>
      </c>
      <c r="N1929">
        <v>39116196</v>
      </c>
      <c r="O1929">
        <v>5498212</v>
      </c>
      <c r="P1929" s="1" t="s">
        <v>40</v>
      </c>
      <c r="Q1929" s="1" t="s">
        <v>9834</v>
      </c>
      <c r="R1929">
        <v>8</v>
      </c>
      <c r="S1929">
        <v>2445836</v>
      </c>
      <c r="T1929" s="1" t="s">
        <v>29</v>
      </c>
      <c r="U1929" s="1" t="s">
        <v>30</v>
      </c>
      <c r="V1929" s="1" t="s">
        <v>45</v>
      </c>
      <c r="W1929" s="1" t="s">
        <v>38</v>
      </c>
      <c r="X1929" s="1" t="s">
        <v>32154</v>
      </c>
    </row>
    <row r="1930" spans="1:24" x14ac:dyDescent="0.3">
      <c r="A1930" s="1" t="s">
        <v>9835</v>
      </c>
      <c r="B1930" s="1" t="s">
        <v>24</v>
      </c>
      <c r="C1930">
        <v>0</v>
      </c>
      <c r="D1930">
        <v>11014683</v>
      </c>
      <c r="E1930">
        <v>350439</v>
      </c>
      <c r="F1930" s="1" t="s">
        <v>27</v>
      </c>
      <c r="G1930" s="1" t="s">
        <v>35</v>
      </c>
      <c r="H1930">
        <v>5.7953640000000002E-8</v>
      </c>
      <c r="I1930">
        <v>94593896</v>
      </c>
      <c r="J1930">
        <v>13997264</v>
      </c>
      <c r="K1930" s="1" t="s">
        <v>36</v>
      </c>
      <c r="L1930" s="1" t="s">
        <v>26</v>
      </c>
      <c r="M1930">
        <v>3.2717360000000001E-2</v>
      </c>
      <c r="N1930">
        <v>41309103</v>
      </c>
      <c r="O1930">
        <v>13216472</v>
      </c>
      <c r="P1930" s="1" t="s">
        <v>25</v>
      </c>
      <c r="Q1930" s="1" t="s">
        <v>9836</v>
      </c>
      <c r="R1930">
        <v>8</v>
      </c>
      <c r="S1930">
        <v>2996150</v>
      </c>
      <c r="T1930" s="1" t="s">
        <v>33</v>
      </c>
      <c r="U1930" s="1" t="s">
        <v>30</v>
      </c>
      <c r="V1930" s="1" t="s">
        <v>28</v>
      </c>
      <c r="W1930" s="1" t="s">
        <v>28</v>
      </c>
      <c r="X1930" s="1" t="s">
        <v>32154</v>
      </c>
    </row>
    <row r="1931" spans="1:24" x14ac:dyDescent="0.3">
      <c r="A1931" s="1" t="s">
        <v>9837</v>
      </c>
      <c r="B1931" s="1" t="s">
        <v>26</v>
      </c>
      <c r="C1931">
        <v>26573768</v>
      </c>
      <c r="D1931">
        <v>14383512</v>
      </c>
      <c r="E1931">
        <v>17144973</v>
      </c>
      <c r="F1931" s="1" t="s">
        <v>25</v>
      </c>
      <c r="G1931" s="1" t="s">
        <v>26</v>
      </c>
      <c r="H1931">
        <v>3841.3467999999998</v>
      </c>
      <c r="I1931">
        <v>1308729</v>
      </c>
      <c r="J1931">
        <v>17293698</v>
      </c>
      <c r="K1931" s="1" t="s">
        <v>25</v>
      </c>
      <c r="L1931" s="1" t="s">
        <v>35</v>
      </c>
      <c r="M1931">
        <v>2619373</v>
      </c>
      <c r="N1931">
        <v>24073308</v>
      </c>
      <c r="O1931">
        <v>2278243</v>
      </c>
      <c r="P1931" s="1" t="s">
        <v>36</v>
      </c>
      <c r="Q1931" s="1" t="s">
        <v>9838</v>
      </c>
      <c r="R1931">
        <v>8</v>
      </c>
      <c r="S1931">
        <v>3087809</v>
      </c>
      <c r="T1931" s="1" t="s">
        <v>29</v>
      </c>
      <c r="U1931" s="1" t="s">
        <v>30</v>
      </c>
      <c r="V1931" s="1" t="s">
        <v>38</v>
      </c>
      <c r="W1931" s="1" t="s">
        <v>28</v>
      </c>
      <c r="X1931" s="1" t="s">
        <v>32154</v>
      </c>
    </row>
    <row r="1932" spans="1:24" x14ac:dyDescent="0.3">
      <c r="A1932" s="1" t="s">
        <v>9839</v>
      </c>
      <c r="B1932" s="1" t="s">
        <v>26</v>
      </c>
      <c r="C1932">
        <v>3.3089753000000002E-4</v>
      </c>
      <c r="D1932">
        <v>7644811</v>
      </c>
      <c r="E1932">
        <v>1194488</v>
      </c>
      <c r="F1932" s="1" t="s">
        <v>27</v>
      </c>
      <c r="G1932" s="1" t="s">
        <v>35</v>
      </c>
      <c r="H1932">
        <v>4.7126049999999999</v>
      </c>
      <c r="I1932">
        <v>24838525</v>
      </c>
      <c r="J1932">
        <v>14346609</v>
      </c>
      <c r="K1932" s="1" t="s">
        <v>40</v>
      </c>
      <c r="L1932" s="1" t="s">
        <v>24</v>
      </c>
      <c r="M1932">
        <v>780.80403999999999</v>
      </c>
      <c r="N1932">
        <v>2658509</v>
      </c>
      <c r="O1932">
        <v>60723285</v>
      </c>
      <c r="P1932" s="1" t="s">
        <v>25</v>
      </c>
      <c r="Q1932" s="1" t="s">
        <v>9840</v>
      </c>
      <c r="R1932">
        <v>8</v>
      </c>
      <c r="S1932">
        <v>3789921</v>
      </c>
      <c r="T1932" s="1" t="s">
        <v>33</v>
      </c>
      <c r="U1932" s="1" t="s">
        <v>30</v>
      </c>
      <c r="V1932" s="1" t="s">
        <v>28</v>
      </c>
      <c r="W1932" s="1" t="s">
        <v>28</v>
      </c>
      <c r="X1932" s="1" t="s">
        <v>32154</v>
      </c>
    </row>
    <row r="1933" spans="1:24" x14ac:dyDescent="0.3">
      <c r="A1933" s="1" t="s">
        <v>9841</v>
      </c>
      <c r="B1933" s="1" t="s">
        <v>24</v>
      </c>
      <c r="C1933">
        <v>0</v>
      </c>
      <c r="D1933">
        <v>19154415</v>
      </c>
      <c r="E1933">
        <v>32098108</v>
      </c>
      <c r="F1933" s="1" t="s">
        <v>24</v>
      </c>
      <c r="G1933" s="1" t="s">
        <v>26</v>
      </c>
      <c r="H1933">
        <v>2695.5432000000001</v>
      </c>
      <c r="I1933">
        <v>49897406</v>
      </c>
      <c r="J1933">
        <v>91030835</v>
      </c>
      <c r="K1933" s="1" t="s">
        <v>27</v>
      </c>
      <c r="L1933" s="1" t="s">
        <v>24</v>
      </c>
      <c r="M1933">
        <v>471.70346000000001</v>
      </c>
      <c r="N1933">
        <v>10325422</v>
      </c>
      <c r="O1933">
        <v>3892251</v>
      </c>
      <c r="P1933" s="1" t="s">
        <v>24</v>
      </c>
      <c r="Q1933" s="1" t="s">
        <v>9842</v>
      </c>
      <c r="R1933">
        <v>8</v>
      </c>
      <c r="S1933">
        <v>3951983</v>
      </c>
      <c r="T1933" s="1" t="s">
        <v>29</v>
      </c>
      <c r="U1933" s="1" t="s">
        <v>51</v>
      </c>
      <c r="V1933" s="1" t="s">
        <v>28</v>
      </c>
      <c r="W1933" s="1" t="s">
        <v>28</v>
      </c>
      <c r="X1933" s="1" t="s">
        <v>32154</v>
      </c>
    </row>
    <row r="1934" spans="1:24" x14ac:dyDescent="0.3">
      <c r="A1934" s="1" t="s">
        <v>9843</v>
      </c>
      <c r="B1934" s="1" t="s">
        <v>24</v>
      </c>
      <c r="C1934">
        <v>3.9667273000000001</v>
      </c>
      <c r="D1934">
        <v>21371562</v>
      </c>
      <c r="E1934">
        <v>9485709</v>
      </c>
      <c r="F1934" s="1" t="s">
        <v>27</v>
      </c>
      <c r="G1934" s="1" t="s">
        <v>26</v>
      </c>
      <c r="H1934">
        <v>9.1732619999999998E-5</v>
      </c>
      <c r="I1934">
        <v>13784127</v>
      </c>
      <c r="J1934">
        <v>26153093</v>
      </c>
      <c r="K1934" s="1" t="s">
        <v>25</v>
      </c>
      <c r="L1934" s="1" t="s">
        <v>26</v>
      </c>
      <c r="M1934">
        <v>1091.7872</v>
      </c>
      <c r="N1934">
        <v>12936388</v>
      </c>
      <c r="O1934">
        <v>19616033</v>
      </c>
      <c r="P1934" s="1" t="s">
        <v>25</v>
      </c>
      <c r="Q1934" s="1" t="s">
        <v>9844</v>
      </c>
      <c r="R1934">
        <v>8</v>
      </c>
      <c r="S1934">
        <v>4088818</v>
      </c>
      <c r="T1934" s="1" t="s">
        <v>33</v>
      </c>
      <c r="U1934" s="1" t="s">
        <v>30</v>
      </c>
      <c r="V1934" s="1" t="s">
        <v>28</v>
      </c>
      <c r="W1934" s="1" t="s">
        <v>28</v>
      </c>
      <c r="X1934" s="1" t="s">
        <v>32154</v>
      </c>
    </row>
    <row r="1935" spans="1:24" x14ac:dyDescent="0.3">
      <c r="A1935" s="1" t="s">
        <v>9845</v>
      </c>
      <c r="B1935" s="1" t="s">
        <v>26</v>
      </c>
      <c r="C1935">
        <v>0</v>
      </c>
      <c r="D1935">
        <v>44104984</v>
      </c>
      <c r="E1935">
        <v>14378582</v>
      </c>
      <c r="F1935" s="1" t="s">
        <v>43</v>
      </c>
      <c r="G1935" s="1" t="s">
        <v>26</v>
      </c>
      <c r="H1935">
        <v>7.1098880000000003E-2</v>
      </c>
      <c r="I1935">
        <v>47013336</v>
      </c>
      <c r="J1935">
        <v>10761003</v>
      </c>
      <c r="K1935" s="1" t="s">
        <v>43</v>
      </c>
      <c r="L1935" s="1" t="s">
        <v>35</v>
      </c>
      <c r="M1935">
        <v>799.08410000000003</v>
      </c>
      <c r="N1935">
        <v>70157697</v>
      </c>
      <c r="O1935">
        <v>11295894</v>
      </c>
      <c r="P1935" s="1" t="s">
        <v>71</v>
      </c>
      <c r="Q1935" s="1" t="s">
        <v>9846</v>
      </c>
      <c r="R1935">
        <v>8</v>
      </c>
      <c r="S1935">
        <v>4146842</v>
      </c>
      <c r="T1935" s="1" t="s">
        <v>33</v>
      </c>
      <c r="U1935" s="1" t="s">
        <v>45</v>
      </c>
      <c r="V1935" s="1" t="s">
        <v>51</v>
      </c>
      <c r="W1935" s="1" t="s">
        <v>38</v>
      </c>
      <c r="X1935" s="1" t="s">
        <v>32154</v>
      </c>
    </row>
    <row r="1936" spans="1:24" x14ac:dyDescent="0.3">
      <c r="A1936" s="1" t="s">
        <v>9847</v>
      </c>
      <c r="B1936" s="1" t="s">
        <v>24</v>
      </c>
      <c r="C1936">
        <v>27553929</v>
      </c>
      <c r="D1936">
        <v>2494952</v>
      </c>
      <c r="E1936">
        <v>93708905</v>
      </c>
      <c r="F1936" s="1" t="s">
        <v>25</v>
      </c>
      <c r="G1936" s="1" t="s">
        <v>24</v>
      </c>
      <c r="H1936">
        <v>2.5948793000000001</v>
      </c>
      <c r="I1936">
        <v>35357751</v>
      </c>
      <c r="J1936">
        <v>9755424</v>
      </c>
      <c r="K1936" s="1" t="s">
        <v>25</v>
      </c>
      <c r="L1936" s="1" t="s">
        <v>35</v>
      </c>
      <c r="M1936">
        <v>9.2628339999999998</v>
      </c>
      <c r="N1936">
        <v>25537017</v>
      </c>
      <c r="O1936">
        <v>14350668</v>
      </c>
      <c r="P1936" s="1" t="s">
        <v>40</v>
      </c>
      <c r="Q1936" s="1" t="s">
        <v>9848</v>
      </c>
      <c r="R1936">
        <v>8</v>
      </c>
      <c r="S1936">
        <v>4761390</v>
      </c>
      <c r="T1936" s="1" t="s">
        <v>29</v>
      </c>
      <c r="U1936" s="1" t="s">
        <v>30</v>
      </c>
      <c r="V1936" s="1" t="s">
        <v>38</v>
      </c>
      <c r="W1936" s="1" t="s">
        <v>28</v>
      </c>
      <c r="X1936" s="1" t="s">
        <v>32154</v>
      </c>
    </row>
    <row r="1937" spans="1:24" x14ac:dyDescent="0.3">
      <c r="A1937" s="1" t="s">
        <v>9849</v>
      </c>
      <c r="B1937" s="1" t="s">
        <v>26</v>
      </c>
      <c r="C1937">
        <v>1.2305711999999999E-5</v>
      </c>
      <c r="D1937">
        <v>4781552</v>
      </c>
      <c r="E1937">
        <v>15737987</v>
      </c>
      <c r="F1937" s="1" t="s">
        <v>27</v>
      </c>
      <c r="G1937" s="1" t="s">
        <v>26</v>
      </c>
      <c r="H1937">
        <v>1247.0309</v>
      </c>
      <c r="I1937">
        <v>6518281</v>
      </c>
      <c r="J1937">
        <v>16557571</v>
      </c>
      <c r="K1937" s="1" t="s">
        <v>27</v>
      </c>
      <c r="L1937" s="1" t="s">
        <v>35</v>
      </c>
      <c r="M1937">
        <v>27250263</v>
      </c>
      <c r="N1937">
        <v>63896594</v>
      </c>
      <c r="O1937">
        <v>13165717</v>
      </c>
      <c r="P1937" s="1" t="s">
        <v>97</v>
      </c>
      <c r="Q1937" s="1" t="s">
        <v>9850</v>
      </c>
      <c r="R1937">
        <v>8</v>
      </c>
      <c r="S1937">
        <v>4840856</v>
      </c>
      <c r="T1937" s="1" t="s">
        <v>33</v>
      </c>
      <c r="U1937" s="1" t="s">
        <v>30</v>
      </c>
      <c r="V1937" s="1" t="s">
        <v>45</v>
      </c>
      <c r="W1937" s="1" t="s">
        <v>38</v>
      </c>
      <c r="X1937" s="1" t="s">
        <v>32154</v>
      </c>
    </row>
    <row r="1938" spans="1:24" x14ac:dyDescent="0.3">
      <c r="A1938" s="1" t="s">
        <v>9851</v>
      </c>
      <c r="B1938" s="1" t="s">
        <v>24</v>
      </c>
      <c r="C1938">
        <v>2.2204460000000001E-10</v>
      </c>
      <c r="D1938">
        <v>90923474</v>
      </c>
      <c r="E1938">
        <v>2643084</v>
      </c>
      <c r="F1938" s="1" t="s">
        <v>27</v>
      </c>
      <c r="G1938" s="1" t="s">
        <v>24</v>
      </c>
      <c r="H1938">
        <v>9.55426E-4</v>
      </c>
      <c r="I1938">
        <v>7959402</v>
      </c>
      <c r="J1938">
        <v>30800684</v>
      </c>
      <c r="K1938" s="1" t="s">
        <v>27</v>
      </c>
      <c r="L1938" s="1" t="s">
        <v>35</v>
      </c>
      <c r="M1938">
        <v>0.2497163</v>
      </c>
      <c r="N1938">
        <v>50539276</v>
      </c>
      <c r="O1938">
        <v>33192603</v>
      </c>
      <c r="P1938" s="1" t="s">
        <v>36</v>
      </c>
      <c r="Q1938" s="1" t="s">
        <v>9852</v>
      </c>
      <c r="R1938">
        <v>8</v>
      </c>
      <c r="S1938">
        <v>5580888</v>
      </c>
      <c r="T1938" s="1" t="s">
        <v>33</v>
      </c>
      <c r="U1938" s="1" t="s">
        <v>30</v>
      </c>
      <c r="V1938" s="1" t="s">
        <v>45</v>
      </c>
      <c r="W1938" s="1" t="s">
        <v>38</v>
      </c>
      <c r="X1938" s="1" t="s">
        <v>32154</v>
      </c>
    </row>
    <row r="1939" spans="1:24" x14ac:dyDescent="0.3">
      <c r="A1939" s="1" t="s">
        <v>9853</v>
      </c>
      <c r="B1939" s="1" t="s">
        <v>26</v>
      </c>
      <c r="C1939">
        <v>7.2996147000000002</v>
      </c>
      <c r="D1939">
        <v>41269846</v>
      </c>
      <c r="E1939">
        <v>9706425</v>
      </c>
      <c r="F1939" s="1" t="s">
        <v>24</v>
      </c>
      <c r="G1939" s="1" t="s">
        <v>26</v>
      </c>
      <c r="H1939">
        <v>31.446712000000002</v>
      </c>
      <c r="I1939">
        <v>52983905</v>
      </c>
      <c r="J1939">
        <v>1193179</v>
      </c>
      <c r="K1939" s="1" t="s">
        <v>24</v>
      </c>
      <c r="L1939" s="1" t="s">
        <v>35</v>
      </c>
      <c r="M1939">
        <v>69757854</v>
      </c>
      <c r="N1939">
        <v>64771857</v>
      </c>
      <c r="O1939">
        <v>8634696</v>
      </c>
      <c r="P1939" s="1" t="s">
        <v>176</v>
      </c>
      <c r="Q1939" s="1" t="s">
        <v>9854</v>
      </c>
      <c r="R1939">
        <v>8</v>
      </c>
      <c r="S1939">
        <v>5940433</v>
      </c>
      <c r="T1939" s="1" t="s">
        <v>33</v>
      </c>
      <c r="U1939" s="1" t="s">
        <v>51</v>
      </c>
      <c r="V1939" s="1" t="s">
        <v>38</v>
      </c>
      <c r="W1939" s="1" t="s">
        <v>28</v>
      </c>
      <c r="X1939" s="1" t="s">
        <v>32154</v>
      </c>
    </row>
    <row r="1940" spans="1:24" x14ac:dyDescent="0.3">
      <c r="A1940" s="1" t="s">
        <v>9855</v>
      </c>
      <c r="B1940" s="1" t="s">
        <v>24</v>
      </c>
      <c r="C1940">
        <v>46697956</v>
      </c>
      <c r="D1940">
        <v>14063937</v>
      </c>
      <c r="E1940">
        <v>32301913</v>
      </c>
      <c r="F1940" s="1" t="s">
        <v>43</v>
      </c>
      <c r="G1940" s="1" t="s">
        <v>35</v>
      </c>
      <c r="H1940">
        <v>5.9952043000000004E-8</v>
      </c>
      <c r="I1940">
        <v>14514084</v>
      </c>
      <c r="J1940">
        <v>607877</v>
      </c>
      <c r="K1940" s="1" t="s">
        <v>76</v>
      </c>
      <c r="L1940" s="1" t="s">
        <v>26</v>
      </c>
      <c r="M1940">
        <v>0</v>
      </c>
      <c r="N1940">
        <v>17009052</v>
      </c>
      <c r="O1940">
        <v>8537206</v>
      </c>
      <c r="P1940" s="1" t="s">
        <v>24</v>
      </c>
      <c r="Q1940" s="1" t="s">
        <v>9856</v>
      </c>
      <c r="R1940">
        <v>8</v>
      </c>
      <c r="S1940">
        <v>8291357</v>
      </c>
      <c r="T1940" s="1" t="s">
        <v>33</v>
      </c>
      <c r="U1940" s="1" t="s">
        <v>45</v>
      </c>
      <c r="V1940" s="1" t="s">
        <v>28</v>
      </c>
      <c r="W1940" s="1" t="s">
        <v>28</v>
      </c>
      <c r="X1940" s="1" t="s">
        <v>32154</v>
      </c>
    </row>
    <row r="1941" spans="1:24" x14ac:dyDescent="0.3">
      <c r="A1941" s="1" t="s">
        <v>9857</v>
      </c>
      <c r="B1941" s="1" t="s">
        <v>26</v>
      </c>
      <c r="C1941">
        <v>4.2632563999999999E-7</v>
      </c>
      <c r="D1941">
        <v>23768448</v>
      </c>
      <c r="E1941">
        <v>10046696</v>
      </c>
      <c r="F1941" s="1" t="s">
        <v>27</v>
      </c>
      <c r="G1941" s="1" t="s">
        <v>24</v>
      </c>
      <c r="H1941">
        <v>29.470027000000002</v>
      </c>
      <c r="I1941">
        <v>11024895</v>
      </c>
      <c r="J1941">
        <v>36957547</v>
      </c>
      <c r="K1941" s="1" t="s">
        <v>24</v>
      </c>
      <c r="L1941" s="1" t="s">
        <v>26</v>
      </c>
      <c r="M1941">
        <v>5.3927749999999999E-5</v>
      </c>
      <c r="N1941">
        <v>27740292</v>
      </c>
      <c r="O1941">
        <v>9260162</v>
      </c>
      <c r="P1941" s="1" t="s">
        <v>27</v>
      </c>
      <c r="Q1941" s="1" t="s">
        <v>9858</v>
      </c>
      <c r="R1941">
        <v>8</v>
      </c>
      <c r="S1941">
        <v>8473263</v>
      </c>
      <c r="T1941" s="1" t="s">
        <v>29</v>
      </c>
      <c r="U1941" s="1" t="s">
        <v>51</v>
      </c>
      <c r="V1941" s="1" t="s">
        <v>28</v>
      </c>
      <c r="W1941" s="1" t="s">
        <v>28</v>
      </c>
      <c r="X1941" s="1" t="s">
        <v>32154</v>
      </c>
    </row>
    <row r="1942" spans="1:24" x14ac:dyDescent="0.3">
      <c r="A1942" s="1" t="s">
        <v>9859</v>
      </c>
      <c r="B1942" s="1" t="s">
        <v>24</v>
      </c>
      <c r="C1942">
        <v>867.50063999999998</v>
      </c>
      <c r="D1942">
        <v>14713752</v>
      </c>
      <c r="E1942">
        <v>50957553</v>
      </c>
      <c r="F1942" s="1" t="s">
        <v>24</v>
      </c>
      <c r="G1942" s="1" t="s">
        <v>26</v>
      </c>
      <c r="H1942">
        <v>0</v>
      </c>
      <c r="I1942">
        <v>25969864</v>
      </c>
      <c r="J1942">
        <v>11993859</v>
      </c>
      <c r="K1942" s="1" t="s">
        <v>25</v>
      </c>
      <c r="L1942" s="1" t="s">
        <v>26</v>
      </c>
      <c r="M1942">
        <v>0</v>
      </c>
      <c r="N1942">
        <v>25811377</v>
      </c>
      <c r="O1942">
        <v>10551447</v>
      </c>
      <c r="P1942" s="1" t="s">
        <v>25</v>
      </c>
      <c r="Q1942" s="1" t="s">
        <v>9860</v>
      </c>
      <c r="R1942">
        <v>8</v>
      </c>
      <c r="S1942">
        <v>8771447</v>
      </c>
      <c r="T1942" s="1" t="s">
        <v>33</v>
      </c>
      <c r="U1942" s="1" t="s">
        <v>51</v>
      </c>
      <c r="V1942" s="1" t="s">
        <v>28</v>
      </c>
      <c r="W1942" s="1" t="s">
        <v>28</v>
      </c>
      <c r="X1942" s="1" t="s">
        <v>32154</v>
      </c>
    </row>
    <row r="1943" spans="1:24" x14ac:dyDescent="0.3">
      <c r="A1943" s="1" t="s">
        <v>9861</v>
      </c>
      <c r="B1943" s="1" t="s">
        <v>35</v>
      </c>
      <c r="C1943">
        <v>9.7901690000000001E-6</v>
      </c>
      <c r="D1943">
        <v>58150665</v>
      </c>
      <c r="E1943">
        <v>39700928</v>
      </c>
      <c r="F1943" s="1" t="s">
        <v>57</v>
      </c>
      <c r="G1943" s="1" t="s">
        <v>26</v>
      </c>
      <c r="H1943">
        <v>1.7541524000000001E-7</v>
      </c>
      <c r="I1943">
        <v>32358737</v>
      </c>
      <c r="J1943">
        <v>71260895</v>
      </c>
      <c r="K1943" s="1" t="s">
        <v>43</v>
      </c>
      <c r="L1943" s="1" t="s">
        <v>24</v>
      </c>
      <c r="M1943">
        <v>284.61919999999998</v>
      </c>
      <c r="N1943">
        <v>10020908</v>
      </c>
      <c r="O1943">
        <v>3478279</v>
      </c>
      <c r="P1943" s="1" t="s">
        <v>24</v>
      </c>
      <c r="Q1943" s="1" t="s">
        <v>9862</v>
      </c>
      <c r="R1943">
        <v>8</v>
      </c>
      <c r="S1943">
        <v>8835530</v>
      </c>
      <c r="T1943" s="1" t="s">
        <v>29</v>
      </c>
      <c r="U1943" s="1" t="s">
        <v>45</v>
      </c>
      <c r="V1943" s="1" t="s">
        <v>28</v>
      </c>
      <c r="W1943" s="1" t="s">
        <v>28</v>
      </c>
      <c r="X1943" s="1" t="s">
        <v>32154</v>
      </c>
    </row>
    <row r="1944" spans="1:24" x14ac:dyDescent="0.3">
      <c r="A1944" s="1" t="s">
        <v>9863</v>
      </c>
      <c r="B1944" s="1" t="s">
        <v>24</v>
      </c>
      <c r="C1944">
        <v>0</v>
      </c>
      <c r="D1944">
        <v>18891948</v>
      </c>
      <c r="E1944">
        <v>390856</v>
      </c>
      <c r="F1944" s="1" t="s">
        <v>25</v>
      </c>
      <c r="G1944" s="1" t="s">
        <v>26</v>
      </c>
      <c r="H1944">
        <v>1.2237087000000001E-2</v>
      </c>
      <c r="I1944">
        <v>43959653</v>
      </c>
      <c r="J1944">
        <v>1585289</v>
      </c>
      <c r="K1944" s="1" t="s">
        <v>27</v>
      </c>
      <c r="L1944" s="1" t="s">
        <v>24</v>
      </c>
      <c r="M1944">
        <v>2.0157982000000001E-2</v>
      </c>
      <c r="N1944">
        <v>12461631</v>
      </c>
      <c r="O1944">
        <v>43832407</v>
      </c>
      <c r="P1944" s="1" t="s">
        <v>25</v>
      </c>
      <c r="Q1944" s="1" t="s">
        <v>9864</v>
      </c>
      <c r="R1944">
        <v>8</v>
      </c>
      <c r="S1944">
        <v>10669843</v>
      </c>
      <c r="T1944" s="1" t="s">
        <v>29</v>
      </c>
      <c r="U1944" s="1" t="s">
        <v>30</v>
      </c>
      <c r="V1944" s="1" t="s">
        <v>28</v>
      </c>
      <c r="W1944" s="1" t="s">
        <v>28</v>
      </c>
      <c r="X1944" s="1" t="s">
        <v>32154</v>
      </c>
    </row>
    <row r="1945" spans="1:24" x14ac:dyDescent="0.3">
      <c r="A1945" s="1" t="s">
        <v>9865</v>
      </c>
      <c r="B1945" s="1" t="s">
        <v>24</v>
      </c>
      <c r="C1945">
        <v>1214.5046</v>
      </c>
      <c r="D1945">
        <v>15232771</v>
      </c>
      <c r="E1945">
        <v>6337227</v>
      </c>
      <c r="F1945" s="1" t="s">
        <v>43</v>
      </c>
      <c r="G1945" s="1" t="s">
        <v>24</v>
      </c>
      <c r="H1945">
        <v>1.7017387E-3</v>
      </c>
      <c r="I1945">
        <v>16119889</v>
      </c>
      <c r="J1945">
        <v>5325416</v>
      </c>
      <c r="K1945" s="1" t="s">
        <v>43</v>
      </c>
      <c r="L1945" s="1" t="s">
        <v>35</v>
      </c>
      <c r="M1945">
        <v>22288553</v>
      </c>
      <c r="N1945">
        <v>17553693</v>
      </c>
      <c r="O1945">
        <v>90898444</v>
      </c>
      <c r="P1945" s="1" t="s">
        <v>76</v>
      </c>
      <c r="Q1945" s="1" t="s">
        <v>9866</v>
      </c>
      <c r="R1945">
        <v>8</v>
      </c>
      <c r="S1945">
        <v>11167700</v>
      </c>
      <c r="T1945" s="1" t="s">
        <v>29</v>
      </c>
      <c r="U1945" s="1" t="s">
        <v>45</v>
      </c>
      <c r="V1945" s="1" t="s">
        <v>38</v>
      </c>
      <c r="W1945" s="1" t="s">
        <v>28</v>
      </c>
      <c r="X1945" s="1" t="s">
        <v>32154</v>
      </c>
    </row>
    <row r="1946" spans="1:24" x14ac:dyDescent="0.3">
      <c r="A1946" s="1" t="s">
        <v>9867</v>
      </c>
      <c r="B1946" s="1" t="s">
        <v>26</v>
      </c>
      <c r="C1946">
        <v>564.94730000000004</v>
      </c>
      <c r="D1946">
        <v>44580496</v>
      </c>
      <c r="E1946">
        <v>65932904</v>
      </c>
      <c r="F1946" s="1" t="s">
        <v>43</v>
      </c>
      <c r="G1946" s="1" t="s">
        <v>26</v>
      </c>
      <c r="H1946">
        <v>0.48766739999999997</v>
      </c>
      <c r="I1946">
        <v>3087476</v>
      </c>
      <c r="J1946">
        <v>54337787</v>
      </c>
      <c r="K1946" s="1" t="s">
        <v>43</v>
      </c>
      <c r="L1946" s="1" t="s">
        <v>35</v>
      </c>
      <c r="M1946">
        <v>1500.6107999999999</v>
      </c>
      <c r="N1946">
        <v>25060452</v>
      </c>
      <c r="O1946">
        <v>24809166</v>
      </c>
      <c r="P1946" s="1" t="s">
        <v>71</v>
      </c>
      <c r="Q1946" s="1" t="s">
        <v>9868</v>
      </c>
      <c r="R1946">
        <v>8</v>
      </c>
      <c r="S1946">
        <v>11190647</v>
      </c>
      <c r="T1946" s="1" t="s">
        <v>29</v>
      </c>
      <c r="U1946" s="1" t="s">
        <v>45</v>
      </c>
      <c r="V1946" s="1" t="s">
        <v>51</v>
      </c>
      <c r="W1946" s="1" t="s">
        <v>38</v>
      </c>
      <c r="X1946" s="1" t="s">
        <v>32154</v>
      </c>
    </row>
    <row r="1947" spans="1:24" x14ac:dyDescent="0.3">
      <c r="A1947" s="1" t="s">
        <v>9869</v>
      </c>
      <c r="B1947" s="1" t="s">
        <v>26</v>
      </c>
      <c r="C1947">
        <v>22678493</v>
      </c>
      <c r="D1947">
        <v>18576829</v>
      </c>
      <c r="E1947">
        <v>19836755</v>
      </c>
      <c r="F1947" s="1" t="s">
        <v>43</v>
      </c>
      <c r="G1947" s="1" t="s">
        <v>24</v>
      </c>
      <c r="H1947">
        <v>48504733</v>
      </c>
      <c r="I1947">
        <v>2566419</v>
      </c>
      <c r="J1947">
        <v>8840386</v>
      </c>
      <c r="K1947" s="1" t="s">
        <v>24</v>
      </c>
      <c r="L1947" s="1" t="s">
        <v>26</v>
      </c>
      <c r="M1947">
        <v>7023913</v>
      </c>
      <c r="N1947">
        <v>19466711</v>
      </c>
      <c r="O1947">
        <v>21602986</v>
      </c>
      <c r="P1947" s="1" t="s">
        <v>43</v>
      </c>
      <c r="Q1947" s="1" t="s">
        <v>9870</v>
      </c>
      <c r="R1947">
        <v>8</v>
      </c>
      <c r="S1947">
        <v>11280885</v>
      </c>
      <c r="T1947" s="1" t="s">
        <v>29</v>
      </c>
      <c r="U1947" s="1" t="s">
        <v>45</v>
      </c>
      <c r="V1947" s="1" t="s">
        <v>28</v>
      </c>
      <c r="W1947" s="1" t="s">
        <v>28</v>
      </c>
      <c r="X1947" s="1" t="s">
        <v>32154</v>
      </c>
    </row>
    <row r="1948" spans="1:24" x14ac:dyDescent="0.3">
      <c r="A1948" s="1" t="s">
        <v>9871</v>
      </c>
      <c r="B1948" s="1" t="s">
        <v>24</v>
      </c>
      <c r="C1948">
        <v>1.3126717E-2</v>
      </c>
      <c r="D1948">
        <v>11607908</v>
      </c>
      <c r="E1948">
        <v>19469589</v>
      </c>
      <c r="F1948" s="1" t="s">
        <v>43</v>
      </c>
      <c r="G1948" s="1" t="s">
        <v>24</v>
      </c>
      <c r="H1948">
        <v>7.3274720000000003E-8</v>
      </c>
      <c r="I1948">
        <v>13799076</v>
      </c>
      <c r="J1948">
        <v>18203743</v>
      </c>
      <c r="K1948" s="1" t="s">
        <v>43</v>
      </c>
      <c r="L1948" s="1" t="s">
        <v>35</v>
      </c>
      <c r="M1948">
        <v>4526605</v>
      </c>
      <c r="N1948">
        <v>7226006</v>
      </c>
      <c r="O1948">
        <v>22839647</v>
      </c>
      <c r="P1948" s="1" t="s">
        <v>76</v>
      </c>
      <c r="Q1948" s="1" t="s">
        <v>9872</v>
      </c>
      <c r="R1948">
        <v>8</v>
      </c>
      <c r="S1948">
        <v>14373014</v>
      </c>
      <c r="T1948" s="1" t="s">
        <v>29</v>
      </c>
      <c r="U1948" s="1" t="s">
        <v>45</v>
      </c>
      <c r="V1948" s="1" t="s">
        <v>38</v>
      </c>
      <c r="W1948" s="1" t="s">
        <v>28</v>
      </c>
      <c r="X1948" s="1" t="s">
        <v>32154</v>
      </c>
    </row>
    <row r="1949" spans="1:24" x14ac:dyDescent="0.3">
      <c r="A1949" s="1" t="s">
        <v>9873</v>
      </c>
      <c r="B1949" s="1" t="s">
        <v>26</v>
      </c>
      <c r="C1949">
        <v>1.13946186E-2</v>
      </c>
      <c r="D1949">
        <v>24387718</v>
      </c>
      <c r="E1949">
        <v>9702744</v>
      </c>
      <c r="F1949" s="1" t="s">
        <v>25</v>
      </c>
      <c r="G1949" s="1" t="s">
        <v>26</v>
      </c>
      <c r="H1949">
        <v>0.46675886</v>
      </c>
      <c r="I1949">
        <v>31781506</v>
      </c>
      <c r="J1949">
        <v>11589109</v>
      </c>
      <c r="K1949" s="1" t="s">
        <v>25</v>
      </c>
      <c r="L1949" s="1" t="s">
        <v>35</v>
      </c>
      <c r="M1949">
        <v>4.3600679999999999E-6</v>
      </c>
      <c r="N1949">
        <v>40008484</v>
      </c>
      <c r="O1949">
        <v>7820419</v>
      </c>
      <c r="P1949" s="1" t="s">
        <v>49</v>
      </c>
      <c r="Q1949" s="1" t="s">
        <v>9874</v>
      </c>
      <c r="R1949">
        <v>8</v>
      </c>
      <c r="S1949">
        <v>15258706</v>
      </c>
      <c r="T1949" s="1" t="s">
        <v>33</v>
      </c>
      <c r="U1949" s="1" t="s">
        <v>51</v>
      </c>
      <c r="V1949" s="1" t="s">
        <v>38</v>
      </c>
      <c r="W1949" s="1" t="s">
        <v>28</v>
      </c>
      <c r="X1949" s="1" t="s">
        <v>32154</v>
      </c>
    </row>
    <row r="1950" spans="1:24" x14ac:dyDescent="0.3">
      <c r="A1950" s="1" t="s">
        <v>9875</v>
      </c>
      <c r="B1950" s="1" t="s">
        <v>35</v>
      </c>
      <c r="C1950">
        <v>3.677725E-6</v>
      </c>
      <c r="D1950">
        <v>16868082</v>
      </c>
      <c r="E1950">
        <v>16396471</v>
      </c>
      <c r="F1950" s="1" t="s">
        <v>176</v>
      </c>
      <c r="G1950" s="1" t="s">
        <v>24</v>
      </c>
      <c r="H1950">
        <v>124.72865</v>
      </c>
      <c r="I1950">
        <v>16507367</v>
      </c>
      <c r="J1950">
        <v>8140737</v>
      </c>
      <c r="K1950" s="1" t="s">
        <v>27</v>
      </c>
      <c r="L1950" s="1" t="s">
        <v>26</v>
      </c>
      <c r="M1950">
        <v>144.43379999999999</v>
      </c>
      <c r="N1950">
        <v>1132058</v>
      </c>
      <c r="O1950">
        <v>2058953</v>
      </c>
      <c r="P1950" s="1" t="s">
        <v>24</v>
      </c>
      <c r="Q1950" s="1" t="s">
        <v>9876</v>
      </c>
      <c r="R1950">
        <v>8</v>
      </c>
      <c r="S1950">
        <v>17406779</v>
      </c>
      <c r="T1950" s="1" t="s">
        <v>29</v>
      </c>
      <c r="U1950" s="1" t="s">
        <v>51</v>
      </c>
      <c r="V1950" s="1" t="s">
        <v>28</v>
      </c>
      <c r="W1950" s="1" t="s">
        <v>28</v>
      </c>
      <c r="X1950" s="1" t="s">
        <v>32154</v>
      </c>
    </row>
    <row r="1951" spans="1:24" x14ac:dyDescent="0.3">
      <c r="A1951" s="1" t="s">
        <v>9877</v>
      </c>
      <c r="B1951" s="1" t="s">
        <v>24</v>
      </c>
      <c r="C1951">
        <v>32.564686999999999</v>
      </c>
      <c r="D1951">
        <v>14100549</v>
      </c>
      <c r="E1951">
        <v>46669675</v>
      </c>
      <c r="F1951" s="1" t="s">
        <v>25</v>
      </c>
      <c r="G1951" s="1" t="s">
        <v>24</v>
      </c>
      <c r="H1951">
        <v>17939543</v>
      </c>
      <c r="I1951">
        <v>12849</v>
      </c>
      <c r="J1951">
        <v>47993787</v>
      </c>
      <c r="K1951" s="1" t="s">
        <v>25</v>
      </c>
      <c r="L1951" s="1" t="s">
        <v>35</v>
      </c>
      <c r="M1951">
        <v>68.736270000000005</v>
      </c>
      <c r="N1951">
        <v>15885378</v>
      </c>
      <c r="O1951">
        <v>8046962</v>
      </c>
      <c r="P1951" s="1" t="s">
        <v>40</v>
      </c>
      <c r="Q1951" s="1" t="s">
        <v>9878</v>
      </c>
      <c r="R1951">
        <v>8</v>
      </c>
      <c r="S1951">
        <v>17550643</v>
      </c>
      <c r="T1951" s="1" t="s">
        <v>33</v>
      </c>
      <c r="U1951" s="1" t="s">
        <v>30</v>
      </c>
      <c r="V1951" s="1" t="s">
        <v>38</v>
      </c>
      <c r="W1951" s="1" t="s">
        <v>28</v>
      </c>
      <c r="X1951" s="1" t="s">
        <v>32154</v>
      </c>
    </row>
    <row r="1952" spans="1:24" x14ac:dyDescent="0.3">
      <c r="A1952" s="1" t="s">
        <v>9879</v>
      </c>
      <c r="B1952" s="1" t="s">
        <v>24</v>
      </c>
      <c r="C1952">
        <v>9.690915E-5</v>
      </c>
      <c r="D1952">
        <v>10445203</v>
      </c>
      <c r="E1952">
        <v>35323682</v>
      </c>
      <c r="F1952" s="1" t="s">
        <v>24</v>
      </c>
      <c r="G1952" s="1" t="s">
        <v>24</v>
      </c>
      <c r="H1952">
        <v>3.7346340000000001E-3</v>
      </c>
      <c r="I1952">
        <v>9372679</v>
      </c>
      <c r="J1952">
        <v>33903568</v>
      </c>
      <c r="K1952" s="1" t="s">
        <v>24</v>
      </c>
      <c r="L1952" s="1" t="s">
        <v>35</v>
      </c>
      <c r="M1952">
        <v>96.434200000000004</v>
      </c>
      <c r="N1952">
        <v>9441724</v>
      </c>
      <c r="O1952">
        <v>55509015</v>
      </c>
      <c r="P1952" s="1" t="s">
        <v>57</v>
      </c>
      <c r="Q1952" s="1" t="s">
        <v>9880</v>
      </c>
      <c r="R1952">
        <v>8</v>
      </c>
      <c r="S1952">
        <v>17575941</v>
      </c>
      <c r="T1952" s="1" t="s">
        <v>33</v>
      </c>
      <c r="U1952" s="1" t="s">
        <v>45</v>
      </c>
      <c r="V1952" s="1" t="s">
        <v>38</v>
      </c>
      <c r="W1952" s="1" t="s">
        <v>28</v>
      </c>
      <c r="X1952" s="1" t="s">
        <v>32154</v>
      </c>
    </row>
    <row r="1953" spans="1:24" x14ac:dyDescent="0.3">
      <c r="A1953" s="1" t="s">
        <v>9881</v>
      </c>
      <c r="B1953" s="1" t="s">
        <v>26</v>
      </c>
      <c r="C1953">
        <v>957.90593999999999</v>
      </c>
      <c r="D1953">
        <v>17168994</v>
      </c>
      <c r="E1953">
        <v>37477548</v>
      </c>
      <c r="F1953" s="1" t="s">
        <v>24</v>
      </c>
      <c r="G1953" s="1" t="s">
        <v>26</v>
      </c>
      <c r="H1953">
        <v>0.28951233999999998</v>
      </c>
      <c r="I1953">
        <v>12857527</v>
      </c>
      <c r="J1953">
        <v>3631464</v>
      </c>
      <c r="K1953" s="1" t="s">
        <v>24</v>
      </c>
      <c r="L1953" s="1" t="s">
        <v>35</v>
      </c>
      <c r="M1953">
        <v>63.517200000000003</v>
      </c>
      <c r="N1953">
        <v>1540584</v>
      </c>
      <c r="O1953">
        <v>19829787</v>
      </c>
      <c r="P1953" s="1" t="s">
        <v>76</v>
      </c>
      <c r="Q1953" s="1" t="s">
        <v>9882</v>
      </c>
      <c r="R1953">
        <v>8</v>
      </c>
      <c r="S1953">
        <v>17611886</v>
      </c>
      <c r="T1953" s="1" t="s">
        <v>29</v>
      </c>
      <c r="U1953" s="1" t="s">
        <v>45</v>
      </c>
      <c r="V1953" s="1" t="s">
        <v>38</v>
      </c>
      <c r="W1953" s="1" t="s">
        <v>28</v>
      </c>
      <c r="X1953" s="1" t="s">
        <v>32154</v>
      </c>
    </row>
    <row r="1954" spans="1:24" x14ac:dyDescent="0.3">
      <c r="A1954" s="1" t="s">
        <v>9883</v>
      </c>
      <c r="B1954" s="1" t="s">
        <v>24</v>
      </c>
      <c r="C1954">
        <v>2.8906209999999998E-5</v>
      </c>
      <c r="D1954">
        <v>13118955</v>
      </c>
      <c r="E1954">
        <v>23456052</v>
      </c>
      <c r="F1954" s="1" t="s">
        <v>43</v>
      </c>
      <c r="G1954" s="1" t="s">
        <v>24</v>
      </c>
      <c r="H1954">
        <v>10155764</v>
      </c>
      <c r="I1954">
        <v>12859875</v>
      </c>
      <c r="J1954">
        <v>35926797</v>
      </c>
      <c r="K1954" s="1" t="s">
        <v>43</v>
      </c>
      <c r="L1954" s="1" t="s">
        <v>35</v>
      </c>
      <c r="M1954">
        <v>811.64224000000002</v>
      </c>
      <c r="N1954">
        <v>91490967</v>
      </c>
      <c r="O1954">
        <v>35105646</v>
      </c>
      <c r="P1954" s="1" t="s">
        <v>76</v>
      </c>
      <c r="Q1954" s="1" t="s">
        <v>9884</v>
      </c>
      <c r="R1954">
        <v>8</v>
      </c>
      <c r="S1954">
        <v>18530688</v>
      </c>
      <c r="T1954" s="1" t="s">
        <v>33</v>
      </c>
      <c r="U1954" s="1" t="s">
        <v>45</v>
      </c>
      <c r="V1954" s="1" t="s">
        <v>38</v>
      </c>
      <c r="W1954" s="1" t="s">
        <v>28</v>
      </c>
      <c r="X1954" s="1" t="s">
        <v>32154</v>
      </c>
    </row>
    <row r="1955" spans="1:24" x14ac:dyDescent="0.3">
      <c r="A1955" s="1" t="s">
        <v>9885</v>
      </c>
      <c r="B1955" s="1" t="s">
        <v>35</v>
      </c>
      <c r="C1955">
        <v>5.9883439999999996E-3</v>
      </c>
      <c r="D1955">
        <v>58056854</v>
      </c>
      <c r="E1955">
        <v>7783902</v>
      </c>
      <c r="F1955" s="1" t="s">
        <v>163</v>
      </c>
      <c r="G1955" s="1" t="s">
        <v>24</v>
      </c>
      <c r="H1955">
        <v>30772345</v>
      </c>
      <c r="I1955">
        <v>9488661</v>
      </c>
      <c r="J1955">
        <v>5041265</v>
      </c>
      <c r="K1955" s="1" t="s">
        <v>43</v>
      </c>
      <c r="L1955" s="1" t="s">
        <v>26</v>
      </c>
      <c r="M1955">
        <v>0.11173424</v>
      </c>
      <c r="N1955">
        <v>39026953</v>
      </c>
      <c r="O1955">
        <v>9446972</v>
      </c>
      <c r="P1955" s="1" t="s">
        <v>25</v>
      </c>
      <c r="Q1955" s="1" t="s">
        <v>9886</v>
      </c>
      <c r="R1955">
        <v>8</v>
      </c>
      <c r="S1955">
        <v>18908815</v>
      </c>
      <c r="T1955" s="1" t="s">
        <v>29</v>
      </c>
      <c r="U1955" s="1" t="s">
        <v>51</v>
      </c>
      <c r="V1955" s="1" t="s">
        <v>28</v>
      </c>
      <c r="W1955" s="1" t="s">
        <v>28</v>
      </c>
      <c r="X1955" s="1" t="s">
        <v>32154</v>
      </c>
    </row>
    <row r="1956" spans="1:24" x14ac:dyDescent="0.3">
      <c r="A1956" s="1" t="s">
        <v>9887</v>
      </c>
      <c r="B1956" s="1" t="s">
        <v>24</v>
      </c>
      <c r="C1956">
        <v>1.8933742999999999E-5</v>
      </c>
      <c r="D1956">
        <v>95249664</v>
      </c>
      <c r="E1956">
        <v>32653882</v>
      </c>
      <c r="F1956" s="1" t="s">
        <v>27</v>
      </c>
      <c r="G1956" s="1" t="s">
        <v>35</v>
      </c>
      <c r="H1956">
        <v>3.5527136999999998E-8</v>
      </c>
      <c r="I1956">
        <v>10733511</v>
      </c>
      <c r="J1956">
        <v>10260219</v>
      </c>
      <c r="K1956" s="1" t="s">
        <v>176</v>
      </c>
      <c r="L1956" s="1" t="s">
        <v>26</v>
      </c>
      <c r="M1956">
        <v>2223.4027999999998</v>
      </c>
      <c r="N1956">
        <v>60202594</v>
      </c>
      <c r="O1956">
        <v>12258807</v>
      </c>
      <c r="P1956" s="1" t="s">
        <v>24</v>
      </c>
      <c r="Q1956" s="1" t="s">
        <v>9888</v>
      </c>
      <c r="R1956">
        <v>8</v>
      </c>
      <c r="S1956">
        <v>18915141</v>
      </c>
      <c r="T1956" s="1" t="s">
        <v>33</v>
      </c>
      <c r="U1956" s="1" t="s">
        <v>51</v>
      </c>
      <c r="V1956" s="1" t="s">
        <v>28</v>
      </c>
      <c r="W1956" s="1" t="s">
        <v>28</v>
      </c>
      <c r="X1956" s="1" t="s">
        <v>32154</v>
      </c>
    </row>
    <row r="1957" spans="1:24" x14ac:dyDescent="0.3">
      <c r="A1957" s="1" t="s">
        <v>9889</v>
      </c>
      <c r="B1957" s="1" t="s">
        <v>24</v>
      </c>
      <c r="C1957">
        <v>2.617171E-4</v>
      </c>
      <c r="D1957">
        <v>24707979</v>
      </c>
      <c r="E1957">
        <v>6852848</v>
      </c>
      <c r="F1957" s="1" t="s">
        <v>43</v>
      </c>
      <c r="G1957" s="1" t="s">
        <v>24</v>
      </c>
      <c r="H1957">
        <v>7.4260793999999999</v>
      </c>
      <c r="I1957">
        <v>22376912</v>
      </c>
      <c r="J1957">
        <v>70411993</v>
      </c>
      <c r="K1957" s="1" t="s">
        <v>43</v>
      </c>
      <c r="L1957" s="1" t="s">
        <v>35</v>
      </c>
      <c r="M1957">
        <v>27.935655000000001</v>
      </c>
      <c r="N1957">
        <v>2532359</v>
      </c>
      <c r="O1957">
        <v>12213265</v>
      </c>
      <c r="P1957" s="1" t="s">
        <v>76</v>
      </c>
      <c r="Q1957" s="1" t="s">
        <v>9890</v>
      </c>
      <c r="R1957">
        <v>8</v>
      </c>
      <c r="S1957">
        <v>21376433</v>
      </c>
      <c r="T1957" s="1" t="s">
        <v>33</v>
      </c>
      <c r="U1957" s="1" t="s">
        <v>45</v>
      </c>
      <c r="V1957" s="1" t="s">
        <v>38</v>
      </c>
      <c r="W1957" s="1" t="s">
        <v>28</v>
      </c>
      <c r="X1957" s="1" t="s">
        <v>32154</v>
      </c>
    </row>
    <row r="1958" spans="1:24" x14ac:dyDescent="0.3">
      <c r="A1958" s="1" t="s">
        <v>9891</v>
      </c>
      <c r="B1958" s="1" t="s">
        <v>24</v>
      </c>
      <c r="C1958">
        <v>2.5190790000000001</v>
      </c>
      <c r="D1958">
        <v>56109845</v>
      </c>
      <c r="E1958">
        <v>25294478</v>
      </c>
      <c r="F1958" s="1" t="s">
        <v>27</v>
      </c>
      <c r="G1958" s="1" t="s">
        <v>24</v>
      </c>
      <c r="H1958">
        <v>4.2860826000000002E-4</v>
      </c>
      <c r="I1958">
        <v>6382587</v>
      </c>
      <c r="J1958">
        <v>24033228</v>
      </c>
      <c r="K1958" s="1" t="s">
        <v>27</v>
      </c>
      <c r="L1958" s="1" t="s">
        <v>35</v>
      </c>
      <c r="M1958">
        <v>30941311</v>
      </c>
      <c r="N1958">
        <v>5647459</v>
      </c>
      <c r="O1958">
        <v>3457155</v>
      </c>
      <c r="P1958" s="1" t="s">
        <v>36</v>
      </c>
      <c r="Q1958" s="1" t="s">
        <v>9892</v>
      </c>
      <c r="R1958">
        <v>8</v>
      </c>
      <c r="S1958">
        <v>21794041</v>
      </c>
      <c r="T1958" s="1" t="s">
        <v>29</v>
      </c>
      <c r="U1958" s="1" t="s">
        <v>30</v>
      </c>
      <c r="V1958" s="1" t="s">
        <v>45</v>
      </c>
      <c r="W1958" s="1" t="s">
        <v>38</v>
      </c>
      <c r="X1958" s="1" t="s">
        <v>32154</v>
      </c>
    </row>
    <row r="1959" spans="1:24" x14ac:dyDescent="0.3">
      <c r="A1959" s="1" t="s">
        <v>9893</v>
      </c>
      <c r="B1959" s="1" t="s">
        <v>24</v>
      </c>
      <c r="C1959">
        <v>28024325</v>
      </c>
      <c r="D1959">
        <v>14558887</v>
      </c>
      <c r="E1959">
        <v>67212866</v>
      </c>
      <c r="F1959" s="1" t="s">
        <v>25</v>
      </c>
      <c r="G1959" s="1" t="s">
        <v>26</v>
      </c>
      <c r="H1959">
        <v>7.5495165999999995E-8</v>
      </c>
      <c r="I1959">
        <v>40164575</v>
      </c>
      <c r="J1959">
        <v>10130265</v>
      </c>
      <c r="K1959" s="1" t="s">
        <v>27</v>
      </c>
      <c r="L1959" s="1" t="s">
        <v>26</v>
      </c>
      <c r="M1959">
        <v>0.42602814</v>
      </c>
      <c r="N1959">
        <v>47456866</v>
      </c>
      <c r="O1959">
        <v>96983344</v>
      </c>
      <c r="P1959" s="1" t="s">
        <v>27</v>
      </c>
      <c r="Q1959" s="1" t="s">
        <v>9894</v>
      </c>
      <c r="R1959">
        <v>8</v>
      </c>
      <c r="S1959">
        <v>22655269</v>
      </c>
      <c r="T1959" s="1" t="s">
        <v>33</v>
      </c>
      <c r="U1959" s="1" t="s">
        <v>30</v>
      </c>
      <c r="V1959" s="1" t="s">
        <v>28</v>
      </c>
      <c r="W1959" s="1" t="s">
        <v>28</v>
      </c>
      <c r="X1959" s="1" t="s">
        <v>32154</v>
      </c>
    </row>
    <row r="1960" spans="1:24" x14ac:dyDescent="0.3">
      <c r="A1960" s="1" t="s">
        <v>9895</v>
      </c>
      <c r="B1960" s="1" t="s">
        <v>26</v>
      </c>
      <c r="C1960">
        <v>22439307</v>
      </c>
      <c r="D1960">
        <v>65035223</v>
      </c>
      <c r="E1960">
        <v>14794303</v>
      </c>
      <c r="F1960" s="1" t="s">
        <v>43</v>
      </c>
      <c r="G1960" s="1" t="s">
        <v>26</v>
      </c>
      <c r="H1960">
        <v>44436296</v>
      </c>
      <c r="I1960">
        <v>78243854</v>
      </c>
      <c r="J1960">
        <v>17478455</v>
      </c>
      <c r="K1960" s="1" t="s">
        <v>43</v>
      </c>
      <c r="L1960" s="1" t="s">
        <v>35</v>
      </c>
      <c r="M1960">
        <v>517.79719999999998</v>
      </c>
      <c r="N1960">
        <v>11203938</v>
      </c>
      <c r="O1960">
        <v>17741415</v>
      </c>
      <c r="P1960" s="1" t="s">
        <v>57</v>
      </c>
      <c r="Q1960" s="1" t="s">
        <v>9896</v>
      </c>
      <c r="R1960">
        <v>8</v>
      </c>
      <c r="S1960">
        <v>24589864</v>
      </c>
      <c r="T1960" s="1" t="s">
        <v>33</v>
      </c>
      <c r="U1960" s="1" t="s">
        <v>45</v>
      </c>
      <c r="V1960" s="1" t="s">
        <v>38</v>
      </c>
      <c r="W1960" s="1" t="s">
        <v>28</v>
      </c>
      <c r="X1960" s="1" t="s">
        <v>32154</v>
      </c>
    </row>
    <row r="1961" spans="1:24" x14ac:dyDescent="0.3">
      <c r="A1961" s="1" t="s">
        <v>9897</v>
      </c>
      <c r="B1961" s="1" t="s">
        <v>24</v>
      </c>
      <c r="C1961">
        <v>6.4862649999999997E-4</v>
      </c>
      <c r="D1961">
        <v>12693003</v>
      </c>
      <c r="E1961">
        <v>35655328</v>
      </c>
      <c r="F1961" s="1" t="s">
        <v>25</v>
      </c>
      <c r="G1961" s="1" t="s">
        <v>24</v>
      </c>
      <c r="H1961">
        <v>28.50412</v>
      </c>
      <c r="I1961">
        <v>11784359</v>
      </c>
      <c r="J1961">
        <v>39791968</v>
      </c>
      <c r="K1961" s="1" t="s">
        <v>25</v>
      </c>
      <c r="L1961" s="1" t="s">
        <v>35</v>
      </c>
      <c r="M1961">
        <v>1302.6096</v>
      </c>
      <c r="N1961">
        <v>12664214</v>
      </c>
      <c r="O1961">
        <v>59730524</v>
      </c>
      <c r="P1961" s="1" t="s">
        <v>40</v>
      </c>
      <c r="Q1961" s="1" t="s">
        <v>9898</v>
      </c>
      <c r="R1961">
        <v>8</v>
      </c>
      <c r="S1961">
        <v>25820023</v>
      </c>
      <c r="T1961" s="1" t="s">
        <v>33</v>
      </c>
      <c r="U1961" s="1" t="s">
        <v>30</v>
      </c>
      <c r="V1961" s="1" t="s">
        <v>38</v>
      </c>
      <c r="W1961" s="1" t="s">
        <v>28</v>
      </c>
      <c r="X1961" s="1" t="s">
        <v>32154</v>
      </c>
    </row>
    <row r="1962" spans="1:24" x14ac:dyDescent="0.3">
      <c r="A1962" s="1" t="s">
        <v>9899</v>
      </c>
      <c r="B1962" s="1" t="s">
        <v>26</v>
      </c>
      <c r="C1962">
        <v>1860.8941</v>
      </c>
      <c r="D1962">
        <v>360464</v>
      </c>
      <c r="E1962">
        <v>8746445</v>
      </c>
      <c r="F1962" s="1" t="s">
        <v>25</v>
      </c>
      <c r="G1962" s="1" t="s">
        <v>24</v>
      </c>
      <c r="H1962">
        <v>1.5543122000000001E-8</v>
      </c>
      <c r="I1962">
        <v>6861677</v>
      </c>
      <c r="J1962">
        <v>25578793</v>
      </c>
      <c r="K1962" s="1" t="s">
        <v>27</v>
      </c>
      <c r="L1962" s="1" t="s">
        <v>24</v>
      </c>
      <c r="M1962">
        <v>3.4550139999999999E-6</v>
      </c>
      <c r="N1962">
        <v>7915179</v>
      </c>
      <c r="O1962">
        <v>33903934</v>
      </c>
      <c r="P1962" s="1" t="s">
        <v>27</v>
      </c>
      <c r="Q1962" s="1" t="s">
        <v>9900</v>
      </c>
      <c r="R1962">
        <v>8</v>
      </c>
      <c r="S1962">
        <v>25846604</v>
      </c>
      <c r="T1962" s="1" t="s">
        <v>33</v>
      </c>
      <c r="U1962" s="1" t="s">
        <v>30</v>
      </c>
      <c r="V1962" s="1" t="s">
        <v>28</v>
      </c>
      <c r="W1962" s="1" t="s">
        <v>28</v>
      </c>
      <c r="X1962" s="1" t="s">
        <v>32154</v>
      </c>
    </row>
    <row r="1963" spans="1:24" x14ac:dyDescent="0.3">
      <c r="A1963" s="1" t="s">
        <v>9901</v>
      </c>
      <c r="B1963" s="1" t="s">
        <v>24</v>
      </c>
      <c r="C1963">
        <v>12212093</v>
      </c>
      <c r="D1963">
        <v>6962499</v>
      </c>
      <c r="E1963">
        <v>28149878</v>
      </c>
      <c r="F1963" s="1" t="s">
        <v>25</v>
      </c>
      <c r="G1963" s="1" t="s">
        <v>35</v>
      </c>
      <c r="H1963">
        <v>8.1046279999999996E-7</v>
      </c>
      <c r="I1963">
        <v>7744237</v>
      </c>
      <c r="J1963">
        <v>658195</v>
      </c>
      <c r="K1963" s="1" t="s">
        <v>40</v>
      </c>
      <c r="L1963" s="1" t="s">
        <v>26</v>
      </c>
      <c r="M1963">
        <v>3.8191671999999999E-4</v>
      </c>
      <c r="N1963">
        <v>24583606</v>
      </c>
      <c r="O1963">
        <v>58296045</v>
      </c>
      <c r="P1963" s="1" t="s">
        <v>27</v>
      </c>
      <c r="Q1963" s="1" t="s">
        <v>9902</v>
      </c>
      <c r="R1963">
        <v>8</v>
      </c>
      <c r="S1963">
        <v>26600080</v>
      </c>
      <c r="T1963" s="1" t="s">
        <v>33</v>
      </c>
      <c r="U1963" s="1" t="s">
        <v>30</v>
      </c>
      <c r="V1963" s="1" t="s">
        <v>28</v>
      </c>
      <c r="W1963" s="1" t="s">
        <v>28</v>
      </c>
      <c r="X1963" s="1" t="s">
        <v>32154</v>
      </c>
    </row>
    <row r="1964" spans="1:24" x14ac:dyDescent="0.3">
      <c r="A1964" s="1" t="s">
        <v>9903</v>
      </c>
      <c r="B1964" s="1" t="s">
        <v>24</v>
      </c>
      <c r="C1964">
        <v>4061773</v>
      </c>
      <c r="D1964">
        <v>82658514</v>
      </c>
      <c r="E1964">
        <v>25255765</v>
      </c>
      <c r="F1964" s="1" t="s">
        <v>24</v>
      </c>
      <c r="G1964" s="1" t="s">
        <v>24</v>
      </c>
      <c r="H1964">
        <v>277.6413</v>
      </c>
      <c r="I1964">
        <v>9406042</v>
      </c>
      <c r="J1964">
        <v>24620723</v>
      </c>
      <c r="K1964" s="1" t="s">
        <v>24</v>
      </c>
      <c r="L1964" s="1" t="s">
        <v>35</v>
      </c>
      <c r="M1964">
        <v>12111005</v>
      </c>
      <c r="N1964">
        <v>7133052</v>
      </c>
      <c r="O1964">
        <v>38544836</v>
      </c>
      <c r="P1964" s="1" t="s">
        <v>57</v>
      </c>
      <c r="Q1964" s="1" t="s">
        <v>9904</v>
      </c>
      <c r="R1964">
        <v>8</v>
      </c>
      <c r="S1964">
        <v>26732111</v>
      </c>
      <c r="T1964" s="1" t="s">
        <v>29</v>
      </c>
      <c r="U1964" s="1" t="s">
        <v>45</v>
      </c>
      <c r="V1964" s="1" t="s">
        <v>38</v>
      </c>
      <c r="W1964" s="1" t="s">
        <v>28</v>
      </c>
      <c r="X1964" s="1" t="s">
        <v>32154</v>
      </c>
    </row>
    <row r="1965" spans="1:24" x14ac:dyDescent="0.3">
      <c r="A1965" s="1" t="s">
        <v>9905</v>
      </c>
      <c r="B1965" s="1" t="s">
        <v>26</v>
      </c>
      <c r="C1965">
        <v>11684431</v>
      </c>
      <c r="D1965">
        <v>7049363</v>
      </c>
      <c r="E1965">
        <v>1481515</v>
      </c>
      <c r="F1965" s="1" t="s">
        <v>43</v>
      </c>
      <c r="G1965" s="1" t="s">
        <v>26</v>
      </c>
      <c r="H1965">
        <v>21002507</v>
      </c>
      <c r="I1965">
        <v>90833765</v>
      </c>
      <c r="J1965">
        <v>17566812</v>
      </c>
      <c r="K1965" s="1" t="s">
        <v>43</v>
      </c>
      <c r="L1965" s="1" t="s">
        <v>35</v>
      </c>
      <c r="M1965">
        <v>438.02679999999998</v>
      </c>
      <c r="N1965">
        <v>10391707</v>
      </c>
      <c r="O1965">
        <v>14436195</v>
      </c>
      <c r="P1965" s="1" t="s">
        <v>57</v>
      </c>
      <c r="Q1965" s="1" t="s">
        <v>9906</v>
      </c>
      <c r="R1965">
        <v>8</v>
      </c>
      <c r="S1965">
        <v>26873509</v>
      </c>
      <c r="T1965" s="1" t="s">
        <v>33</v>
      </c>
      <c r="U1965" s="1" t="s">
        <v>45</v>
      </c>
      <c r="V1965" s="1" t="s">
        <v>38</v>
      </c>
      <c r="W1965" s="1" t="s">
        <v>28</v>
      </c>
      <c r="X1965" s="1" t="s">
        <v>32154</v>
      </c>
    </row>
    <row r="1966" spans="1:24" x14ac:dyDescent="0.3">
      <c r="A1966" s="1" t="s">
        <v>9907</v>
      </c>
      <c r="B1966" s="1" t="s">
        <v>24</v>
      </c>
      <c r="C1966">
        <v>1.8142154000000001E-4</v>
      </c>
      <c r="D1966">
        <v>6250999</v>
      </c>
      <c r="E1966">
        <v>24795802</v>
      </c>
      <c r="F1966" s="1" t="s">
        <v>24</v>
      </c>
      <c r="G1966" s="1" t="s">
        <v>24</v>
      </c>
      <c r="H1966">
        <v>46.211044000000001</v>
      </c>
      <c r="I1966">
        <v>79359796</v>
      </c>
      <c r="J1966">
        <v>46140213</v>
      </c>
      <c r="K1966" s="1" t="s">
        <v>24</v>
      </c>
      <c r="L1966" s="1" t="s">
        <v>35</v>
      </c>
      <c r="M1966">
        <v>12341315</v>
      </c>
      <c r="N1966">
        <v>3130491</v>
      </c>
      <c r="O1966">
        <v>3260551</v>
      </c>
      <c r="P1966" s="1" t="s">
        <v>57</v>
      </c>
      <c r="Q1966" s="1" t="s">
        <v>9908</v>
      </c>
      <c r="R1966">
        <v>8</v>
      </c>
      <c r="S1966">
        <v>28104028</v>
      </c>
      <c r="T1966" s="1" t="s">
        <v>33</v>
      </c>
      <c r="U1966" s="1" t="s">
        <v>45</v>
      </c>
      <c r="V1966" s="1" t="s">
        <v>38</v>
      </c>
      <c r="W1966" s="1" t="s">
        <v>28</v>
      </c>
      <c r="X1966" s="1" t="s">
        <v>32154</v>
      </c>
    </row>
    <row r="1967" spans="1:24" x14ac:dyDescent="0.3">
      <c r="A1967" s="1" t="s">
        <v>9909</v>
      </c>
      <c r="B1967" s="1" t="s">
        <v>24</v>
      </c>
      <c r="C1967">
        <v>10639353</v>
      </c>
      <c r="D1967">
        <v>35970724</v>
      </c>
      <c r="E1967">
        <v>15962057</v>
      </c>
      <c r="F1967" s="1" t="s">
        <v>43</v>
      </c>
      <c r="G1967" s="1" t="s">
        <v>24</v>
      </c>
      <c r="H1967">
        <v>43328735</v>
      </c>
      <c r="I1967">
        <v>37906055</v>
      </c>
      <c r="J1967">
        <v>17393031</v>
      </c>
      <c r="K1967" s="1" t="s">
        <v>43</v>
      </c>
      <c r="L1967" s="1" t="s">
        <v>35</v>
      </c>
      <c r="M1967">
        <v>75181643</v>
      </c>
      <c r="N1967">
        <v>33556845</v>
      </c>
      <c r="O1967">
        <v>19677057</v>
      </c>
      <c r="P1967" s="1" t="s">
        <v>97</v>
      </c>
      <c r="Q1967" s="1" t="s">
        <v>28</v>
      </c>
      <c r="R1967">
        <v>8</v>
      </c>
      <c r="S1967">
        <v>29764148</v>
      </c>
      <c r="T1967" s="1" t="s">
        <v>33</v>
      </c>
      <c r="U1967" s="1" t="s">
        <v>45</v>
      </c>
      <c r="V1967" s="1" t="s">
        <v>51</v>
      </c>
      <c r="W1967" s="1" t="s">
        <v>38</v>
      </c>
      <c r="X1967" s="1" t="s">
        <v>32154</v>
      </c>
    </row>
    <row r="1968" spans="1:24" x14ac:dyDescent="0.3">
      <c r="A1968" s="1" t="s">
        <v>9910</v>
      </c>
      <c r="B1968" s="1" t="s">
        <v>24</v>
      </c>
      <c r="C1968">
        <v>2.9813396000000002E-3</v>
      </c>
      <c r="D1968">
        <v>4981032</v>
      </c>
      <c r="E1968">
        <v>17701927</v>
      </c>
      <c r="F1968" s="1" t="s">
        <v>27</v>
      </c>
      <c r="G1968" s="1" t="s">
        <v>26</v>
      </c>
      <c r="H1968">
        <v>4719.0254999999997</v>
      </c>
      <c r="I1968">
        <v>30397696</v>
      </c>
      <c r="J1968">
        <v>8478411</v>
      </c>
      <c r="K1968" s="1" t="s">
        <v>25</v>
      </c>
      <c r="L1968" s="1" t="s">
        <v>24</v>
      </c>
      <c r="M1968">
        <v>8.2156500000000005E-10</v>
      </c>
      <c r="N1968">
        <v>55480615</v>
      </c>
      <c r="O1968">
        <v>16339154</v>
      </c>
      <c r="P1968" s="1" t="s">
        <v>27</v>
      </c>
      <c r="Q1968" s="1" t="s">
        <v>9911</v>
      </c>
      <c r="R1968">
        <v>8</v>
      </c>
      <c r="S1968">
        <v>30993375</v>
      </c>
      <c r="T1968" s="1" t="s">
        <v>29</v>
      </c>
      <c r="U1968" s="1" t="s">
        <v>30</v>
      </c>
      <c r="V1968" s="1" t="s">
        <v>28</v>
      </c>
      <c r="W1968" s="1" t="s">
        <v>28</v>
      </c>
      <c r="X1968" s="1" t="s">
        <v>32154</v>
      </c>
    </row>
    <row r="1969" spans="1:24" x14ac:dyDescent="0.3">
      <c r="A1969" s="1" t="s">
        <v>9912</v>
      </c>
      <c r="B1969" s="1" t="s">
        <v>24</v>
      </c>
      <c r="C1969">
        <v>100.88422</v>
      </c>
      <c r="D1969">
        <v>7125884</v>
      </c>
      <c r="E1969">
        <v>36367935</v>
      </c>
      <c r="F1969" s="1" t="s">
        <v>24</v>
      </c>
      <c r="G1969" s="1" t="s">
        <v>26</v>
      </c>
      <c r="H1969">
        <v>7820689</v>
      </c>
      <c r="I1969">
        <v>5606662</v>
      </c>
      <c r="J1969">
        <v>17553335</v>
      </c>
      <c r="K1969" s="1" t="s">
        <v>43</v>
      </c>
      <c r="L1969" s="1" t="s">
        <v>26</v>
      </c>
      <c r="M1969">
        <v>294.78129999999999</v>
      </c>
      <c r="N1969">
        <v>3595684</v>
      </c>
      <c r="O1969">
        <v>13002512</v>
      </c>
      <c r="P1969" s="1" t="s">
        <v>43</v>
      </c>
      <c r="Q1969" s="1" t="s">
        <v>9913</v>
      </c>
      <c r="R1969">
        <v>8</v>
      </c>
      <c r="S1969">
        <v>31594948</v>
      </c>
      <c r="T1969" s="1" t="s">
        <v>33</v>
      </c>
      <c r="U1969" s="1" t="s">
        <v>45</v>
      </c>
      <c r="V1969" s="1" t="s">
        <v>28</v>
      </c>
      <c r="W1969" s="1" t="s">
        <v>28</v>
      </c>
      <c r="X1969" s="1" t="s">
        <v>32154</v>
      </c>
    </row>
    <row r="1970" spans="1:24" x14ac:dyDescent="0.3">
      <c r="A1970" s="1" t="s">
        <v>9914</v>
      </c>
      <c r="B1970" s="1" t="s">
        <v>35</v>
      </c>
      <c r="C1970">
        <v>4.5400000000000002E-7</v>
      </c>
      <c r="D1970">
        <v>8600239</v>
      </c>
      <c r="E1970">
        <v>70484326</v>
      </c>
      <c r="F1970" s="1" t="s">
        <v>57</v>
      </c>
      <c r="G1970" s="1" t="s">
        <v>26</v>
      </c>
      <c r="H1970">
        <v>8.4708959999999998</v>
      </c>
      <c r="I1970">
        <v>24962445</v>
      </c>
      <c r="J1970">
        <v>67154944</v>
      </c>
      <c r="K1970" s="1" t="s">
        <v>43</v>
      </c>
      <c r="L1970" s="1" t="s">
        <v>24</v>
      </c>
      <c r="M1970">
        <v>2.8978153000000002E-4</v>
      </c>
      <c r="N1970">
        <v>5945384</v>
      </c>
      <c r="O1970">
        <v>2247393</v>
      </c>
      <c r="P1970" s="1" t="s">
        <v>24</v>
      </c>
      <c r="Q1970" s="1" t="s">
        <v>9915</v>
      </c>
      <c r="R1970">
        <v>8</v>
      </c>
      <c r="S1970">
        <v>31825486</v>
      </c>
      <c r="T1970" s="1" t="s">
        <v>29</v>
      </c>
      <c r="U1970" s="1" t="s">
        <v>45</v>
      </c>
      <c r="V1970" s="1" t="s">
        <v>28</v>
      </c>
      <c r="W1970" s="1" t="s">
        <v>28</v>
      </c>
      <c r="X1970" s="1" t="s">
        <v>32154</v>
      </c>
    </row>
    <row r="1971" spans="1:24" x14ac:dyDescent="0.3">
      <c r="A1971" s="1" t="s">
        <v>9916</v>
      </c>
      <c r="B1971" s="1" t="s">
        <v>26</v>
      </c>
      <c r="C1971">
        <v>1.436625</v>
      </c>
      <c r="D1971">
        <v>65454694</v>
      </c>
      <c r="E1971">
        <v>10329313</v>
      </c>
      <c r="F1971" s="1" t="s">
        <v>25</v>
      </c>
      <c r="G1971" s="1" t="s">
        <v>26</v>
      </c>
      <c r="H1971">
        <v>24.36458</v>
      </c>
      <c r="I1971">
        <v>44752957</v>
      </c>
      <c r="J1971">
        <v>6686988</v>
      </c>
      <c r="K1971" s="1" t="s">
        <v>25</v>
      </c>
      <c r="L1971" s="1" t="s">
        <v>35</v>
      </c>
      <c r="M1971">
        <v>2.1842679</v>
      </c>
      <c r="N1971">
        <v>3150204</v>
      </c>
      <c r="O1971">
        <v>28524396</v>
      </c>
      <c r="P1971" s="1" t="s">
        <v>49</v>
      </c>
      <c r="Q1971" s="1" t="s">
        <v>9917</v>
      </c>
      <c r="R1971">
        <v>8</v>
      </c>
      <c r="S1971">
        <v>32257662</v>
      </c>
      <c r="T1971" s="1" t="s">
        <v>33</v>
      </c>
      <c r="U1971" s="1" t="s">
        <v>51</v>
      </c>
      <c r="V1971" s="1" t="s">
        <v>38</v>
      </c>
      <c r="W1971" s="1" t="s">
        <v>28</v>
      </c>
      <c r="X1971" s="1" t="s">
        <v>32154</v>
      </c>
    </row>
    <row r="1972" spans="1:24" x14ac:dyDescent="0.3">
      <c r="A1972" s="1" t="s">
        <v>9918</v>
      </c>
      <c r="B1972" s="1" t="s">
        <v>24</v>
      </c>
      <c r="C1972">
        <v>1.3769985000000001E-3</v>
      </c>
      <c r="D1972">
        <v>6811391</v>
      </c>
      <c r="E1972">
        <v>28618314</v>
      </c>
      <c r="F1972" s="1" t="s">
        <v>24</v>
      </c>
      <c r="G1972" s="1" t="s">
        <v>24</v>
      </c>
      <c r="H1972">
        <v>1.1443957000000001E-4</v>
      </c>
      <c r="I1972">
        <v>72883954</v>
      </c>
      <c r="J1972">
        <v>29433395</v>
      </c>
      <c r="K1972" s="1" t="s">
        <v>24</v>
      </c>
      <c r="L1972" s="1" t="s">
        <v>35</v>
      </c>
      <c r="M1972">
        <v>0.62511965000000003</v>
      </c>
      <c r="N1972">
        <v>30776947</v>
      </c>
      <c r="O1972">
        <v>24172354</v>
      </c>
      <c r="P1972" s="1" t="s">
        <v>57</v>
      </c>
      <c r="Q1972" s="1" t="s">
        <v>9919</v>
      </c>
      <c r="R1972">
        <v>8</v>
      </c>
      <c r="S1972">
        <v>32357989</v>
      </c>
      <c r="T1972" s="1" t="s">
        <v>29</v>
      </c>
      <c r="U1972" s="1" t="s">
        <v>45</v>
      </c>
      <c r="V1972" s="1" t="s">
        <v>38</v>
      </c>
      <c r="W1972" s="1" t="s">
        <v>28</v>
      </c>
      <c r="X1972" s="1" t="s">
        <v>32154</v>
      </c>
    </row>
    <row r="1973" spans="1:24" x14ac:dyDescent="0.3">
      <c r="A1973" s="1" t="s">
        <v>9920</v>
      </c>
      <c r="B1973" s="1" t="s">
        <v>26</v>
      </c>
      <c r="C1973">
        <v>8476795</v>
      </c>
      <c r="D1973">
        <v>33135522</v>
      </c>
      <c r="E1973">
        <v>11879608</v>
      </c>
      <c r="F1973" s="1" t="s">
        <v>27</v>
      </c>
      <c r="G1973" s="1" t="s">
        <v>26</v>
      </c>
      <c r="H1973">
        <v>4209725</v>
      </c>
      <c r="I1973">
        <v>50597485</v>
      </c>
      <c r="J1973">
        <v>16191963</v>
      </c>
      <c r="K1973" s="1" t="s">
        <v>27</v>
      </c>
      <c r="L1973" s="1" t="s">
        <v>35</v>
      </c>
      <c r="M1973">
        <v>12179872</v>
      </c>
      <c r="N1973">
        <v>39685373</v>
      </c>
      <c r="O1973">
        <v>6418542</v>
      </c>
      <c r="P1973" s="1" t="s">
        <v>97</v>
      </c>
      <c r="Q1973" s="1" t="s">
        <v>28</v>
      </c>
      <c r="R1973">
        <v>8</v>
      </c>
      <c r="S1973">
        <v>35830833</v>
      </c>
      <c r="T1973" s="1" t="s">
        <v>33</v>
      </c>
      <c r="U1973" s="1" t="s">
        <v>30</v>
      </c>
      <c r="V1973" s="1" t="s">
        <v>45</v>
      </c>
      <c r="W1973" s="1" t="s">
        <v>38</v>
      </c>
      <c r="X1973" s="1" t="s">
        <v>32154</v>
      </c>
    </row>
    <row r="1974" spans="1:24" x14ac:dyDescent="0.3">
      <c r="A1974" s="1" t="s">
        <v>9921</v>
      </c>
      <c r="B1974" s="1" t="s">
        <v>35</v>
      </c>
      <c r="C1974">
        <v>4.6946855000000003</v>
      </c>
      <c r="D1974">
        <v>11027</v>
      </c>
      <c r="E1974">
        <v>6139815</v>
      </c>
      <c r="F1974" s="1" t="s">
        <v>185</v>
      </c>
      <c r="G1974" s="1" t="s">
        <v>26</v>
      </c>
      <c r="H1974">
        <v>0</v>
      </c>
      <c r="I1974">
        <v>43235507</v>
      </c>
      <c r="J1974">
        <v>12517023</v>
      </c>
      <c r="K1974" s="1" t="s">
        <v>27</v>
      </c>
      <c r="L1974" s="1" t="s">
        <v>24</v>
      </c>
      <c r="M1974">
        <v>29818984</v>
      </c>
      <c r="N1974">
        <v>8862926</v>
      </c>
      <c r="O1974">
        <v>29917053</v>
      </c>
      <c r="P1974" s="1" t="s">
        <v>24</v>
      </c>
      <c r="Q1974" s="1" t="s">
        <v>9922</v>
      </c>
      <c r="R1974">
        <v>8</v>
      </c>
      <c r="S1974">
        <v>37390145</v>
      </c>
      <c r="T1974" s="1" t="s">
        <v>29</v>
      </c>
      <c r="U1974" s="1" t="s">
        <v>51</v>
      </c>
      <c r="V1974" s="1" t="s">
        <v>28</v>
      </c>
      <c r="W1974" s="1" t="s">
        <v>28</v>
      </c>
      <c r="X1974" s="1" t="s">
        <v>32154</v>
      </c>
    </row>
    <row r="1975" spans="1:24" x14ac:dyDescent="0.3">
      <c r="A1975" s="1" t="s">
        <v>9923</v>
      </c>
      <c r="B1975" s="1" t="s">
        <v>26</v>
      </c>
      <c r="C1975">
        <v>16005768</v>
      </c>
      <c r="D1975">
        <v>3061319</v>
      </c>
      <c r="E1975">
        <v>5667852</v>
      </c>
      <c r="F1975" s="1" t="s">
        <v>43</v>
      </c>
      <c r="G1975" s="1" t="s">
        <v>26</v>
      </c>
      <c r="H1975">
        <v>0.4020183</v>
      </c>
      <c r="I1975">
        <v>39464383</v>
      </c>
      <c r="J1975">
        <v>9176905</v>
      </c>
      <c r="K1975" s="1" t="s">
        <v>43</v>
      </c>
      <c r="L1975" s="1" t="s">
        <v>35</v>
      </c>
      <c r="M1975">
        <v>0.30609456000000002</v>
      </c>
      <c r="N1975">
        <v>60533356</v>
      </c>
      <c r="O1975">
        <v>7073514</v>
      </c>
      <c r="P1975" s="1" t="s">
        <v>57</v>
      </c>
      <c r="Q1975" s="1" t="s">
        <v>9924</v>
      </c>
      <c r="R1975">
        <v>8</v>
      </c>
      <c r="S1975">
        <v>38442043</v>
      </c>
      <c r="T1975" s="1" t="s">
        <v>29</v>
      </c>
      <c r="U1975" s="1" t="s">
        <v>45</v>
      </c>
      <c r="V1975" s="1" t="s">
        <v>38</v>
      </c>
      <c r="W1975" s="1" t="s">
        <v>28</v>
      </c>
      <c r="X1975" s="1" t="s">
        <v>32154</v>
      </c>
    </row>
    <row r="1976" spans="1:24" x14ac:dyDescent="0.3">
      <c r="A1976" s="1" t="s">
        <v>9925</v>
      </c>
      <c r="B1976" s="1" t="s">
        <v>26</v>
      </c>
      <c r="C1976">
        <v>30.974737999999999</v>
      </c>
      <c r="D1976">
        <v>45993018</v>
      </c>
      <c r="E1976">
        <v>7627649</v>
      </c>
      <c r="F1976" s="1" t="s">
        <v>27</v>
      </c>
      <c r="G1976" s="1" t="s">
        <v>26</v>
      </c>
      <c r="H1976">
        <v>0.1659262</v>
      </c>
      <c r="I1976">
        <v>48160522</v>
      </c>
      <c r="J1976">
        <v>8545821</v>
      </c>
      <c r="K1976" s="1" t="s">
        <v>27</v>
      </c>
      <c r="L1976" s="1" t="s">
        <v>35</v>
      </c>
      <c r="M1976">
        <v>22435995</v>
      </c>
      <c r="N1976">
        <v>73795087</v>
      </c>
      <c r="O1976">
        <v>83674744</v>
      </c>
      <c r="P1976" s="1" t="s">
        <v>97</v>
      </c>
      <c r="Q1976" s="1" t="s">
        <v>9926</v>
      </c>
      <c r="R1976">
        <v>8</v>
      </c>
      <c r="S1976">
        <v>39486483</v>
      </c>
      <c r="T1976" s="1" t="s">
        <v>29</v>
      </c>
      <c r="U1976" s="1" t="s">
        <v>30</v>
      </c>
      <c r="V1976" s="1" t="s">
        <v>45</v>
      </c>
      <c r="W1976" s="1" t="s">
        <v>38</v>
      </c>
      <c r="X1976" s="1" t="s">
        <v>32154</v>
      </c>
    </row>
    <row r="1977" spans="1:24" x14ac:dyDescent="0.3">
      <c r="A1977" s="1" t="s">
        <v>9927</v>
      </c>
      <c r="B1977" s="1" t="s">
        <v>24</v>
      </c>
      <c r="C1977">
        <v>6.0740314</v>
      </c>
      <c r="D1977">
        <v>16193805</v>
      </c>
      <c r="E1977">
        <v>1140084</v>
      </c>
      <c r="F1977" s="1" t="s">
        <v>43</v>
      </c>
      <c r="G1977" s="1" t="s">
        <v>26</v>
      </c>
      <c r="H1977">
        <v>6.3498210000000004</v>
      </c>
      <c r="I1977">
        <v>49652548</v>
      </c>
      <c r="J1977">
        <v>20446012</v>
      </c>
      <c r="K1977" s="1" t="s">
        <v>24</v>
      </c>
      <c r="L1977" s="1" t="s">
        <v>24</v>
      </c>
      <c r="M1977">
        <v>13.614723</v>
      </c>
      <c r="N1977">
        <v>18046006</v>
      </c>
      <c r="O1977">
        <v>13054292</v>
      </c>
      <c r="P1977" s="1" t="s">
        <v>43</v>
      </c>
      <c r="Q1977" s="1" t="s">
        <v>9928</v>
      </c>
      <c r="R1977">
        <v>8</v>
      </c>
      <c r="S1977">
        <v>40052223</v>
      </c>
      <c r="T1977" s="1" t="s">
        <v>29</v>
      </c>
      <c r="U1977" s="1" t="s">
        <v>45</v>
      </c>
      <c r="V1977" s="1" t="s">
        <v>28</v>
      </c>
      <c r="W1977" s="1" t="s">
        <v>28</v>
      </c>
      <c r="X1977" s="1" t="s">
        <v>32154</v>
      </c>
    </row>
    <row r="1978" spans="1:24" x14ac:dyDescent="0.3">
      <c r="A1978" s="1" t="s">
        <v>9929</v>
      </c>
      <c r="B1978" s="1" t="s">
        <v>26</v>
      </c>
      <c r="C1978">
        <v>0</v>
      </c>
      <c r="D1978">
        <v>36423288</v>
      </c>
      <c r="E1978">
        <v>15286715</v>
      </c>
      <c r="F1978" s="1" t="s">
        <v>25</v>
      </c>
      <c r="G1978" s="1" t="s">
        <v>26</v>
      </c>
      <c r="H1978">
        <v>69421497</v>
      </c>
      <c r="I1978">
        <v>5075226</v>
      </c>
      <c r="J1978">
        <v>10272443</v>
      </c>
      <c r="K1978" s="1" t="s">
        <v>25</v>
      </c>
      <c r="L1978" s="1" t="s">
        <v>35</v>
      </c>
      <c r="M1978">
        <v>2.7178260000000002E-7</v>
      </c>
      <c r="N1978">
        <v>7771287</v>
      </c>
      <c r="O1978">
        <v>942448</v>
      </c>
      <c r="P1978" s="1" t="s">
        <v>36</v>
      </c>
      <c r="Q1978" s="1" t="s">
        <v>9930</v>
      </c>
      <c r="R1978">
        <v>8</v>
      </c>
      <c r="S1978">
        <v>40141030</v>
      </c>
      <c r="T1978" s="1" t="s">
        <v>33</v>
      </c>
      <c r="U1978" s="1" t="s">
        <v>30</v>
      </c>
      <c r="V1978" s="1" t="s">
        <v>38</v>
      </c>
      <c r="W1978" s="1" t="s">
        <v>28</v>
      </c>
      <c r="X1978" s="1" t="s">
        <v>32154</v>
      </c>
    </row>
    <row r="1979" spans="1:24" x14ac:dyDescent="0.3">
      <c r="A1979" s="1" t="s">
        <v>9931</v>
      </c>
      <c r="B1979" s="1" t="s">
        <v>26</v>
      </c>
      <c r="C1979">
        <v>8.0952364999999998E-2</v>
      </c>
      <c r="D1979">
        <v>14906998</v>
      </c>
      <c r="E1979">
        <v>3892214</v>
      </c>
      <c r="F1979" s="1" t="s">
        <v>27</v>
      </c>
      <c r="G1979" s="1" t="s">
        <v>24</v>
      </c>
      <c r="H1979">
        <v>2.2204460000000001E-9</v>
      </c>
      <c r="I1979">
        <v>4431814</v>
      </c>
      <c r="J1979">
        <v>16294081</v>
      </c>
      <c r="K1979" s="1" t="s">
        <v>24</v>
      </c>
      <c r="L1979" s="1" t="s">
        <v>24</v>
      </c>
      <c r="M1979">
        <v>0</v>
      </c>
      <c r="N1979">
        <v>36347854</v>
      </c>
      <c r="O1979">
        <v>11695752</v>
      </c>
      <c r="P1979" s="1" t="s">
        <v>24</v>
      </c>
      <c r="Q1979" s="1" t="s">
        <v>9932</v>
      </c>
      <c r="R1979">
        <v>8</v>
      </c>
      <c r="S1979">
        <v>40784311</v>
      </c>
      <c r="T1979" s="1" t="s">
        <v>33</v>
      </c>
      <c r="U1979" s="1" t="s">
        <v>51</v>
      </c>
      <c r="V1979" s="1" t="s">
        <v>28</v>
      </c>
      <c r="W1979" s="1" t="s">
        <v>28</v>
      </c>
      <c r="X1979" s="1" t="s">
        <v>32154</v>
      </c>
    </row>
    <row r="1980" spans="1:24" x14ac:dyDescent="0.3">
      <c r="A1980" s="1" t="s">
        <v>9933</v>
      </c>
      <c r="B1980" s="1" t="s">
        <v>26</v>
      </c>
      <c r="C1980">
        <v>2.8602687000000002E-2</v>
      </c>
      <c r="D1980">
        <v>17250267</v>
      </c>
      <c r="E1980">
        <v>20091599</v>
      </c>
      <c r="F1980" s="1" t="s">
        <v>25</v>
      </c>
      <c r="G1980" s="1" t="s">
        <v>24</v>
      </c>
      <c r="H1980">
        <v>202.55512999999999</v>
      </c>
      <c r="I1980">
        <v>2601798</v>
      </c>
      <c r="J1980">
        <v>43111472</v>
      </c>
      <c r="K1980" s="1" t="s">
        <v>27</v>
      </c>
      <c r="L1980" s="1" t="s">
        <v>26</v>
      </c>
      <c r="M1980">
        <v>3.3262281999999998E-6</v>
      </c>
      <c r="N1980">
        <v>14388536</v>
      </c>
      <c r="O1980">
        <v>20005565</v>
      </c>
      <c r="P1980" s="1" t="s">
        <v>25</v>
      </c>
      <c r="Q1980" s="1" t="s">
        <v>9934</v>
      </c>
      <c r="R1980">
        <v>8</v>
      </c>
      <c r="S1980">
        <v>41743393</v>
      </c>
      <c r="T1980" s="1" t="s">
        <v>29</v>
      </c>
      <c r="U1980" s="1" t="s">
        <v>30</v>
      </c>
      <c r="V1980" s="1" t="s">
        <v>28</v>
      </c>
      <c r="W1980" s="1" t="s">
        <v>28</v>
      </c>
      <c r="X1980" s="1" t="s">
        <v>32154</v>
      </c>
    </row>
    <row r="1981" spans="1:24" x14ac:dyDescent="0.3">
      <c r="A1981" s="1" t="s">
        <v>9935</v>
      </c>
      <c r="B1981" s="1" t="s">
        <v>24</v>
      </c>
      <c r="C1981">
        <v>0</v>
      </c>
      <c r="D1981">
        <v>24142375</v>
      </c>
      <c r="E1981">
        <v>2797644</v>
      </c>
      <c r="F1981" s="1" t="s">
        <v>25</v>
      </c>
      <c r="G1981" s="1" t="s">
        <v>26</v>
      </c>
      <c r="H1981">
        <v>0</v>
      </c>
      <c r="I1981">
        <v>50450143</v>
      </c>
      <c r="J1981">
        <v>2676249</v>
      </c>
      <c r="K1981" s="1" t="s">
        <v>43</v>
      </c>
      <c r="L1981" s="1" t="s">
        <v>26</v>
      </c>
      <c r="M1981">
        <v>0</v>
      </c>
      <c r="N1981">
        <v>33685922</v>
      </c>
      <c r="O1981">
        <v>1693744</v>
      </c>
      <c r="P1981" s="1" t="s">
        <v>43</v>
      </c>
      <c r="Q1981" s="1" t="s">
        <v>9936</v>
      </c>
      <c r="R1981">
        <v>8</v>
      </c>
      <c r="S1981">
        <v>42932643</v>
      </c>
      <c r="T1981" s="1" t="s">
        <v>33</v>
      </c>
      <c r="U1981" s="1" t="s">
        <v>51</v>
      </c>
      <c r="V1981" s="1" t="s">
        <v>28</v>
      </c>
      <c r="W1981" s="1" t="s">
        <v>28</v>
      </c>
      <c r="X1981" s="1" t="s">
        <v>32154</v>
      </c>
    </row>
    <row r="1982" spans="1:24" x14ac:dyDescent="0.3">
      <c r="A1982" s="1" t="s">
        <v>9937</v>
      </c>
      <c r="B1982" s="1" t="s">
        <v>24</v>
      </c>
      <c r="C1982">
        <v>2353832</v>
      </c>
      <c r="D1982">
        <v>10657341</v>
      </c>
      <c r="E1982">
        <v>11059528</v>
      </c>
      <c r="F1982" s="1" t="s">
        <v>24</v>
      </c>
      <c r="G1982" s="1" t="s">
        <v>24</v>
      </c>
      <c r="H1982">
        <v>190.87092000000001</v>
      </c>
      <c r="I1982">
        <v>11320005</v>
      </c>
      <c r="J1982">
        <v>96755615</v>
      </c>
      <c r="K1982" s="1" t="s">
        <v>24</v>
      </c>
      <c r="L1982" s="1" t="s">
        <v>35</v>
      </c>
      <c r="M1982">
        <v>135.4751</v>
      </c>
      <c r="N1982">
        <v>90676624</v>
      </c>
      <c r="O1982">
        <v>13262511</v>
      </c>
      <c r="P1982" s="1" t="s">
        <v>57</v>
      </c>
      <c r="Q1982" s="1" t="s">
        <v>9938</v>
      </c>
      <c r="R1982">
        <v>8</v>
      </c>
      <c r="S1982">
        <v>43286211</v>
      </c>
      <c r="T1982" s="1" t="s">
        <v>29</v>
      </c>
      <c r="U1982" s="1" t="s">
        <v>45</v>
      </c>
      <c r="V1982" s="1" t="s">
        <v>38</v>
      </c>
      <c r="W1982" s="1" t="s">
        <v>28</v>
      </c>
      <c r="X1982" s="1" t="s">
        <v>32154</v>
      </c>
    </row>
    <row r="1983" spans="1:24" x14ac:dyDescent="0.3">
      <c r="A1983" s="1" t="s">
        <v>9939</v>
      </c>
      <c r="B1983" s="1" t="s">
        <v>24</v>
      </c>
      <c r="C1983">
        <v>2853778</v>
      </c>
      <c r="D1983">
        <v>9417945</v>
      </c>
      <c r="E1983">
        <v>1991721</v>
      </c>
      <c r="F1983" s="1" t="s">
        <v>24</v>
      </c>
      <c r="G1983" s="1" t="s">
        <v>24</v>
      </c>
      <c r="H1983">
        <v>45965225</v>
      </c>
      <c r="I1983">
        <v>13195361</v>
      </c>
      <c r="J1983">
        <v>29005008</v>
      </c>
      <c r="K1983" s="1" t="s">
        <v>24</v>
      </c>
      <c r="L1983" s="1" t="s">
        <v>35</v>
      </c>
      <c r="M1983">
        <v>10339463</v>
      </c>
      <c r="N1983">
        <v>57431836</v>
      </c>
      <c r="O1983">
        <v>22843147</v>
      </c>
      <c r="P1983" s="1" t="s">
        <v>57</v>
      </c>
      <c r="Q1983" s="1" t="s">
        <v>9940</v>
      </c>
      <c r="R1983">
        <v>8</v>
      </c>
      <c r="S1983">
        <v>47617818</v>
      </c>
      <c r="T1983" s="1" t="s">
        <v>33</v>
      </c>
      <c r="U1983" s="1" t="s">
        <v>45</v>
      </c>
      <c r="V1983" s="1" t="s">
        <v>38</v>
      </c>
      <c r="W1983" s="1" t="s">
        <v>28</v>
      </c>
      <c r="X1983" s="1" t="s">
        <v>32154</v>
      </c>
    </row>
    <row r="1984" spans="1:24" x14ac:dyDescent="0.3">
      <c r="A1984" s="1" t="s">
        <v>9941</v>
      </c>
      <c r="B1984" s="1" t="s">
        <v>26</v>
      </c>
      <c r="C1984">
        <v>2.1293460999999998</v>
      </c>
      <c r="D1984">
        <v>2243448</v>
      </c>
      <c r="E1984">
        <v>7795681</v>
      </c>
      <c r="F1984" s="1" t="s">
        <v>43</v>
      </c>
      <c r="G1984" s="1" t="s">
        <v>26</v>
      </c>
      <c r="H1984">
        <v>4.6148303999999998</v>
      </c>
      <c r="I1984">
        <v>2977441</v>
      </c>
      <c r="J1984">
        <v>10057782</v>
      </c>
      <c r="K1984" s="1" t="s">
        <v>43</v>
      </c>
      <c r="L1984" s="1" t="s">
        <v>35</v>
      </c>
      <c r="M1984">
        <v>17683499</v>
      </c>
      <c r="N1984">
        <v>27450436</v>
      </c>
      <c r="O1984">
        <v>46970853</v>
      </c>
      <c r="P1984" s="1" t="s">
        <v>71</v>
      </c>
      <c r="Q1984" s="1" t="s">
        <v>9942</v>
      </c>
      <c r="R1984">
        <v>8</v>
      </c>
      <c r="S1984">
        <v>48033010</v>
      </c>
      <c r="T1984" s="1" t="s">
        <v>33</v>
      </c>
      <c r="U1984" s="1" t="s">
        <v>45</v>
      </c>
      <c r="V1984" s="1" t="s">
        <v>51</v>
      </c>
      <c r="W1984" s="1" t="s">
        <v>38</v>
      </c>
      <c r="X1984" s="1" t="s">
        <v>32154</v>
      </c>
    </row>
    <row r="1985" spans="1:24" x14ac:dyDescent="0.3">
      <c r="A1985" s="1" t="s">
        <v>9943</v>
      </c>
      <c r="B1985" s="1" t="s">
        <v>24</v>
      </c>
      <c r="C1985">
        <v>1185.8830499999999</v>
      </c>
      <c r="D1985">
        <v>12046682</v>
      </c>
      <c r="E1985">
        <v>75068665</v>
      </c>
      <c r="F1985" s="1" t="s">
        <v>27</v>
      </c>
      <c r="G1985" s="1" t="s">
        <v>26</v>
      </c>
      <c r="H1985">
        <v>0</v>
      </c>
      <c r="I1985">
        <v>45994855</v>
      </c>
      <c r="J1985">
        <v>2163924</v>
      </c>
      <c r="K1985" s="1" t="s">
        <v>25</v>
      </c>
      <c r="L1985" s="1" t="s">
        <v>26</v>
      </c>
      <c r="M1985">
        <v>47.462395000000001</v>
      </c>
      <c r="N1985">
        <v>7699685</v>
      </c>
      <c r="O1985">
        <v>16926039</v>
      </c>
      <c r="P1985" s="1" t="s">
        <v>25</v>
      </c>
      <c r="Q1985" s="1" t="s">
        <v>9944</v>
      </c>
      <c r="R1985">
        <v>8</v>
      </c>
      <c r="S1985">
        <v>49102747</v>
      </c>
      <c r="T1985" s="1" t="s">
        <v>33</v>
      </c>
      <c r="U1985" s="1" t="s">
        <v>30</v>
      </c>
      <c r="V1985" s="1" t="s">
        <v>28</v>
      </c>
      <c r="W1985" s="1" t="s">
        <v>28</v>
      </c>
      <c r="X1985" s="1" t="s">
        <v>32154</v>
      </c>
    </row>
    <row r="1986" spans="1:24" x14ac:dyDescent="0.3">
      <c r="A1986" s="1" t="s">
        <v>9945</v>
      </c>
      <c r="B1986" s="1" t="s">
        <v>24</v>
      </c>
      <c r="C1986">
        <v>9.0150690000000004</v>
      </c>
      <c r="D1986">
        <v>42928793</v>
      </c>
      <c r="E1986">
        <v>1382027</v>
      </c>
      <c r="F1986" s="1" t="s">
        <v>24</v>
      </c>
      <c r="G1986" s="1" t="s">
        <v>24</v>
      </c>
      <c r="H1986">
        <v>1.6538951</v>
      </c>
      <c r="I1986">
        <v>6466318</v>
      </c>
      <c r="J1986">
        <v>1885791</v>
      </c>
      <c r="K1986" s="1" t="s">
        <v>24</v>
      </c>
      <c r="L1986" s="1" t="s">
        <v>35</v>
      </c>
      <c r="M1986">
        <v>7.671716</v>
      </c>
      <c r="N1986">
        <v>3315628</v>
      </c>
      <c r="O1986">
        <v>1903385</v>
      </c>
      <c r="P1986" s="1" t="s">
        <v>57</v>
      </c>
      <c r="Q1986" s="1" t="s">
        <v>9946</v>
      </c>
      <c r="R1986">
        <v>8</v>
      </c>
      <c r="S1986">
        <v>49369591</v>
      </c>
      <c r="T1986" s="1" t="s">
        <v>29</v>
      </c>
      <c r="U1986" s="1" t="s">
        <v>45</v>
      </c>
      <c r="V1986" s="1" t="s">
        <v>38</v>
      </c>
      <c r="W1986" s="1" t="s">
        <v>28</v>
      </c>
      <c r="X1986" s="1" t="s">
        <v>32154</v>
      </c>
    </row>
    <row r="1987" spans="1:24" x14ac:dyDescent="0.3">
      <c r="A1987" s="1" t="s">
        <v>9947</v>
      </c>
      <c r="B1987" s="1" t="s">
        <v>26</v>
      </c>
      <c r="C1987">
        <v>3.250919E-2</v>
      </c>
      <c r="D1987">
        <v>44346735</v>
      </c>
      <c r="E1987">
        <v>64245374</v>
      </c>
      <c r="F1987" s="1" t="s">
        <v>27</v>
      </c>
      <c r="G1987" s="1" t="s">
        <v>26</v>
      </c>
      <c r="H1987">
        <v>9.7023280000000002E-5</v>
      </c>
      <c r="I1987">
        <v>5576294</v>
      </c>
      <c r="J1987">
        <v>8934867</v>
      </c>
      <c r="K1987" s="1" t="s">
        <v>27</v>
      </c>
      <c r="L1987" s="1" t="s">
        <v>35</v>
      </c>
      <c r="M1987">
        <v>47466666</v>
      </c>
      <c r="N1987">
        <v>8629991</v>
      </c>
      <c r="O1987">
        <v>88032996</v>
      </c>
      <c r="P1987" s="1" t="s">
        <v>40</v>
      </c>
      <c r="Q1987" s="1" t="s">
        <v>9948</v>
      </c>
      <c r="R1987">
        <v>8</v>
      </c>
      <c r="S1987">
        <v>49718692</v>
      </c>
      <c r="T1987" s="1" t="s">
        <v>29</v>
      </c>
      <c r="U1987" s="1" t="s">
        <v>30</v>
      </c>
      <c r="V1987" s="1" t="s">
        <v>45</v>
      </c>
      <c r="W1987" s="1" t="s">
        <v>38</v>
      </c>
      <c r="X1987" s="1" t="s">
        <v>32154</v>
      </c>
    </row>
    <row r="1988" spans="1:24" x14ac:dyDescent="0.3">
      <c r="A1988" s="1" t="s">
        <v>9949</v>
      </c>
      <c r="B1988" s="1" t="s">
        <v>24</v>
      </c>
      <c r="C1988">
        <v>9.3609720000000003</v>
      </c>
      <c r="D1988">
        <v>15373345</v>
      </c>
      <c r="E1988">
        <v>6427312</v>
      </c>
      <c r="F1988" s="1" t="s">
        <v>25</v>
      </c>
      <c r="G1988" s="1" t="s">
        <v>24</v>
      </c>
      <c r="H1988">
        <v>976.23946000000001</v>
      </c>
      <c r="I1988">
        <v>18142281</v>
      </c>
      <c r="J1988">
        <v>7872887</v>
      </c>
      <c r="K1988" s="1" t="s">
        <v>25</v>
      </c>
      <c r="L1988" s="1" t="s">
        <v>35</v>
      </c>
      <c r="M1988">
        <v>9321.1564999999991</v>
      </c>
      <c r="N1988">
        <v>15509651</v>
      </c>
      <c r="O1988">
        <v>87080945</v>
      </c>
      <c r="P1988" s="1" t="s">
        <v>40</v>
      </c>
      <c r="Q1988" s="1" t="s">
        <v>9950</v>
      </c>
      <c r="R1988">
        <v>8</v>
      </c>
      <c r="S1988">
        <v>50115650</v>
      </c>
      <c r="T1988" s="1" t="s">
        <v>33</v>
      </c>
      <c r="U1988" s="1" t="s">
        <v>30</v>
      </c>
      <c r="V1988" s="1" t="s">
        <v>38</v>
      </c>
      <c r="W1988" s="1" t="s">
        <v>28</v>
      </c>
      <c r="X1988" s="1" t="s">
        <v>32154</v>
      </c>
    </row>
    <row r="1989" spans="1:24" x14ac:dyDescent="0.3">
      <c r="A1989" s="1" t="s">
        <v>9951</v>
      </c>
      <c r="B1989" s="1" t="s">
        <v>24</v>
      </c>
      <c r="C1989">
        <v>0.72377499999999995</v>
      </c>
      <c r="D1989">
        <v>10645277</v>
      </c>
      <c r="E1989">
        <v>2670986</v>
      </c>
      <c r="F1989" s="1" t="s">
        <v>43</v>
      </c>
      <c r="G1989" s="1" t="s">
        <v>24</v>
      </c>
      <c r="H1989">
        <v>8.1014349999999999E-2</v>
      </c>
      <c r="I1989">
        <v>97637225</v>
      </c>
      <c r="J1989">
        <v>20436237</v>
      </c>
      <c r="K1989" s="1" t="s">
        <v>43</v>
      </c>
      <c r="L1989" s="1" t="s">
        <v>35</v>
      </c>
      <c r="M1989">
        <v>2192.9784</v>
      </c>
      <c r="N1989">
        <v>5944004</v>
      </c>
      <c r="O1989">
        <v>33780362</v>
      </c>
      <c r="P1989" s="1" t="s">
        <v>97</v>
      </c>
      <c r="Q1989" s="1" t="s">
        <v>9952</v>
      </c>
      <c r="R1989">
        <v>8</v>
      </c>
      <c r="S1989">
        <v>50317984</v>
      </c>
      <c r="T1989" s="1" t="s">
        <v>29</v>
      </c>
      <c r="U1989" s="1" t="s">
        <v>45</v>
      </c>
      <c r="V1989" s="1" t="s">
        <v>51</v>
      </c>
      <c r="W1989" s="1" t="s">
        <v>38</v>
      </c>
      <c r="X1989" s="1" t="s">
        <v>32154</v>
      </c>
    </row>
    <row r="1990" spans="1:24" x14ac:dyDescent="0.3">
      <c r="A1990" s="1" t="s">
        <v>9953</v>
      </c>
      <c r="B1990" s="1" t="s">
        <v>26</v>
      </c>
      <c r="C1990">
        <v>6.5081273999999999E-6</v>
      </c>
      <c r="D1990">
        <v>93101953</v>
      </c>
      <c r="E1990">
        <v>149848</v>
      </c>
      <c r="F1990" s="1" t="s">
        <v>43</v>
      </c>
      <c r="G1990" s="1" t="s">
        <v>24</v>
      </c>
      <c r="H1990">
        <v>1742.5853999999999</v>
      </c>
      <c r="I1990">
        <v>12640883</v>
      </c>
      <c r="J1990">
        <v>39868405</v>
      </c>
      <c r="K1990" s="1" t="s">
        <v>24</v>
      </c>
      <c r="L1990" s="1" t="s">
        <v>26</v>
      </c>
      <c r="M1990">
        <v>5.3512749999999997E-8</v>
      </c>
      <c r="N1990">
        <v>10738793</v>
      </c>
      <c r="O1990">
        <v>17926521</v>
      </c>
      <c r="P1990" s="1" t="s">
        <v>43</v>
      </c>
      <c r="Q1990" s="1" t="s">
        <v>9954</v>
      </c>
      <c r="R1990">
        <v>8</v>
      </c>
      <c r="S1990">
        <v>52544597</v>
      </c>
      <c r="T1990" s="1" t="s">
        <v>29</v>
      </c>
      <c r="U1990" s="1" t="s">
        <v>45</v>
      </c>
      <c r="V1990" s="1" t="s">
        <v>28</v>
      </c>
      <c r="W1990" s="1" t="s">
        <v>28</v>
      </c>
      <c r="X1990" s="1" t="s">
        <v>32154</v>
      </c>
    </row>
    <row r="1991" spans="1:24" x14ac:dyDescent="0.3">
      <c r="A1991" s="1" t="s">
        <v>9955</v>
      </c>
      <c r="B1991" s="1" t="s">
        <v>24</v>
      </c>
      <c r="C1991">
        <v>3.1086245E-8</v>
      </c>
      <c r="D1991">
        <v>81921136</v>
      </c>
      <c r="E1991">
        <v>43430624</v>
      </c>
      <c r="F1991" s="1" t="s">
        <v>24</v>
      </c>
      <c r="G1991" s="1" t="s">
        <v>35</v>
      </c>
      <c r="H1991">
        <v>2.5585442</v>
      </c>
      <c r="I1991">
        <v>72837646</v>
      </c>
      <c r="J1991">
        <v>13590002</v>
      </c>
      <c r="K1991" s="1" t="s">
        <v>57</v>
      </c>
      <c r="L1991" s="1" t="s">
        <v>26</v>
      </c>
      <c r="M1991">
        <v>295.63529999999997</v>
      </c>
      <c r="N1991">
        <v>56126483</v>
      </c>
      <c r="O1991">
        <v>17404203</v>
      </c>
      <c r="P1991" s="1" t="s">
        <v>43</v>
      </c>
      <c r="Q1991" s="1" t="s">
        <v>9956</v>
      </c>
      <c r="R1991">
        <v>8</v>
      </c>
      <c r="S1991">
        <v>53738033</v>
      </c>
      <c r="T1991" s="1" t="s">
        <v>33</v>
      </c>
      <c r="U1991" s="1" t="s">
        <v>45</v>
      </c>
      <c r="V1991" s="1" t="s">
        <v>28</v>
      </c>
      <c r="W1991" s="1" t="s">
        <v>28</v>
      </c>
      <c r="X1991" s="1" t="s">
        <v>32154</v>
      </c>
    </row>
    <row r="1992" spans="1:24" x14ac:dyDescent="0.3">
      <c r="A1992" s="1" t="s">
        <v>9957</v>
      </c>
      <c r="B1992" s="1" t="s">
        <v>26</v>
      </c>
      <c r="C1992">
        <v>3.2535240000000003E-4</v>
      </c>
      <c r="D1992">
        <v>20535506</v>
      </c>
      <c r="E1992">
        <v>6513254</v>
      </c>
      <c r="F1992" s="1" t="s">
        <v>43</v>
      </c>
      <c r="G1992" s="1" t="s">
        <v>26</v>
      </c>
      <c r="H1992">
        <v>1082.7684999999999</v>
      </c>
      <c r="I1992">
        <v>23066328</v>
      </c>
      <c r="J1992">
        <v>60327527</v>
      </c>
      <c r="K1992" s="1" t="s">
        <v>43</v>
      </c>
      <c r="L1992" s="1" t="s">
        <v>35</v>
      </c>
      <c r="M1992">
        <v>8085788</v>
      </c>
      <c r="N1992">
        <v>18818863</v>
      </c>
      <c r="O1992">
        <v>39838864</v>
      </c>
      <c r="P1992" s="1" t="s">
        <v>71</v>
      </c>
      <c r="Q1992" s="1" t="s">
        <v>9958</v>
      </c>
      <c r="R1992">
        <v>8</v>
      </c>
      <c r="S1992">
        <v>54065232</v>
      </c>
      <c r="T1992" s="1" t="s">
        <v>33</v>
      </c>
      <c r="U1992" s="1" t="s">
        <v>45</v>
      </c>
      <c r="V1992" s="1" t="s">
        <v>51</v>
      </c>
      <c r="W1992" s="1" t="s">
        <v>38</v>
      </c>
      <c r="X1992" s="1" t="s">
        <v>32154</v>
      </c>
    </row>
    <row r="1993" spans="1:24" x14ac:dyDescent="0.3">
      <c r="A1993" s="1" t="s">
        <v>9959</v>
      </c>
      <c r="B1993" s="1" t="s">
        <v>26</v>
      </c>
      <c r="C1993">
        <v>4.4408920000000002E-10</v>
      </c>
      <c r="D1993">
        <v>26235785</v>
      </c>
      <c r="E1993">
        <v>89910596</v>
      </c>
      <c r="F1993" s="1" t="s">
        <v>27</v>
      </c>
      <c r="G1993" s="1" t="s">
        <v>26</v>
      </c>
      <c r="H1993">
        <v>14.872538</v>
      </c>
      <c r="I1993">
        <v>27438782</v>
      </c>
      <c r="J1993">
        <v>6910682</v>
      </c>
      <c r="K1993" s="1" t="s">
        <v>27</v>
      </c>
      <c r="L1993" s="1" t="s">
        <v>35</v>
      </c>
      <c r="M1993">
        <v>9.0919715999999995E-4</v>
      </c>
      <c r="N1993">
        <v>37125815</v>
      </c>
      <c r="O1993">
        <v>557906</v>
      </c>
      <c r="P1993" s="1" t="s">
        <v>97</v>
      </c>
      <c r="Q1993" s="1" t="s">
        <v>9960</v>
      </c>
      <c r="R1993">
        <v>8</v>
      </c>
      <c r="S1993">
        <v>54606703</v>
      </c>
      <c r="T1993" s="1" t="s">
        <v>33</v>
      </c>
      <c r="U1993" s="1" t="s">
        <v>30</v>
      </c>
      <c r="V1993" s="1" t="s">
        <v>45</v>
      </c>
      <c r="W1993" s="1" t="s">
        <v>38</v>
      </c>
      <c r="X1993" s="1" t="s">
        <v>32154</v>
      </c>
    </row>
    <row r="1994" spans="1:24" x14ac:dyDescent="0.3">
      <c r="A1994" s="1" t="s">
        <v>9961</v>
      </c>
      <c r="B1994" s="1" t="s">
        <v>24</v>
      </c>
      <c r="C1994">
        <v>9.8960000000000001E-5</v>
      </c>
      <c r="D1994">
        <v>11205919</v>
      </c>
      <c r="E1994">
        <v>23126572</v>
      </c>
      <c r="F1994" s="1" t="s">
        <v>25</v>
      </c>
      <c r="G1994" s="1" t="s">
        <v>24</v>
      </c>
      <c r="H1994">
        <v>37702336</v>
      </c>
      <c r="I1994">
        <v>9726935</v>
      </c>
      <c r="J1994">
        <v>28072253</v>
      </c>
      <c r="K1994" s="1" t="s">
        <v>25</v>
      </c>
      <c r="L1994" s="1" t="s">
        <v>35</v>
      </c>
      <c r="M1994">
        <v>9.5238189999999996</v>
      </c>
      <c r="N1994">
        <v>6050947</v>
      </c>
      <c r="O1994">
        <v>3010755</v>
      </c>
      <c r="P1994" s="1" t="s">
        <v>40</v>
      </c>
      <c r="Q1994" s="1" t="s">
        <v>9962</v>
      </c>
      <c r="R1994">
        <v>8</v>
      </c>
      <c r="S1994">
        <v>55116645</v>
      </c>
      <c r="T1994" s="1" t="s">
        <v>33</v>
      </c>
      <c r="U1994" s="1" t="s">
        <v>30</v>
      </c>
      <c r="V1994" s="1" t="s">
        <v>38</v>
      </c>
      <c r="W1994" s="1" t="s">
        <v>28</v>
      </c>
      <c r="X1994" s="1" t="s">
        <v>32154</v>
      </c>
    </row>
    <row r="1995" spans="1:24" x14ac:dyDescent="0.3">
      <c r="A1995" s="1" t="s">
        <v>9963</v>
      </c>
      <c r="B1995" s="1" t="s">
        <v>26</v>
      </c>
      <c r="C1995">
        <v>9.3278900000000001E-3</v>
      </c>
      <c r="D1995">
        <v>49829922</v>
      </c>
      <c r="E1995">
        <v>166745</v>
      </c>
      <c r="F1995" s="1" t="s">
        <v>25</v>
      </c>
      <c r="G1995" s="1" t="s">
        <v>26</v>
      </c>
      <c r="H1995">
        <v>1.7539425</v>
      </c>
      <c r="I1995">
        <v>5282642</v>
      </c>
      <c r="J1995">
        <v>17517404</v>
      </c>
      <c r="K1995" s="1" t="s">
        <v>25</v>
      </c>
      <c r="L1995" s="1" t="s">
        <v>35</v>
      </c>
      <c r="M1995">
        <v>104.39837</v>
      </c>
      <c r="N1995">
        <v>6694299</v>
      </c>
      <c r="O1995">
        <v>15049279</v>
      </c>
      <c r="P1995" s="1" t="s">
        <v>49</v>
      </c>
      <c r="Q1995" s="1" t="s">
        <v>9964</v>
      </c>
      <c r="R1995">
        <v>8</v>
      </c>
      <c r="S1995">
        <v>55263672</v>
      </c>
      <c r="T1995" s="1" t="s">
        <v>33</v>
      </c>
      <c r="U1995" s="1" t="s">
        <v>51</v>
      </c>
      <c r="V1995" s="1" t="s">
        <v>38</v>
      </c>
      <c r="W1995" s="1" t="s">
        <v>28</v>
      </c>
      <c r="X1995" s="1" t="s">
        <v>32154</v>
      </c>
    </row>
    <row r="1996" spans="1:24" x14ac:dyDescent="0.3">
      <c r="A1996" s="1" t="s">
        <v>9965</v>
      </c>
      <c r="B1996" s="1" t="s">
        <v>24</v>
      </c>
      <c r="C1996">
        <v>1.3757662E-4</v>
      </c>
      <c r="D1996">
        <v>45690964</v>
      </c>
      <c r="E1996">
        <v>11903756</v>
      </c>
      <c r="F1996" s="1" t="s">
        <v>24</v>
      </c>
      <c r="G1996" s="1" t="s">
        <v>24</v>
      </c>
      <c r="H1996">
        <v>3.8959945999999999E-5</v>
      </c>
      <c r="I1996">
        <v>571262</v>
      </c>
      <c r="J1996">
        <v>14313602</v>
      </c>
      <c r="K1996" s="1" t="s">
        <v>24</v>
      </c>
      <c r="L1996" s="1" t="s">
        <v>35</v>
      </c>
      <c r="M1996">
        <v>8236029</v>
      </c>
      <c r="N1996">
        <v>28376245</v>
      </c>
      <c r="O1996">
        <v>18575504</v>
      </c>
      <c r="P1996" s="1" t="s">
        <v>57</v>
      </c>
      <c r="Q1996" s="1" t="s">
        <v>9966</v>
      </c>
      <c r="R1996">
        <v>8</v>
      </c>
      <c r="S1996">
        <v>58982121</v>
      </c>
      <c r="T1996" s="1" t="s">
        <v>29</v>
      </c>
      <c r="U1996" s="1" t="s">
        <v>45</v>
      </c>
      <c r="V1996" s="1" t="s">
        <v>38</v>
      </c>
      <c r="W1996" s="1" t="s">
        <v>28</v>
      </c>
      <c r="X1996" s="1" t="s">
        <v>32154</v>
      </c>
    </row>
    <row r="1997" spans="1:24" x14ac:dyDescent="0.3">
      <c r="A1997" s="1" t="s">
        <v>9967</v>
      </c>
      <c r="B1997" s="1" t="s">
        <v>24</v>
      </c>
      <c r="C1997">
        <v>0.13614902000000001</v>
      </c>
      <c r="D1997">
        <v>11288759</v>
      </c>
      <c r="E1997">
        <v>5146314</v>
      </c>
      <c r="F1997" s="1" t="s">
        <v>43</v>
      </c>
      <c r="G1997" s="1" t="s">
        <v>24</v>
      </c>
      <c r="H1997">
        <v>16086125</v>
      </c>
      <c r="I1997">
        <v>11704744</v>
      </c>
      <c r="J1997">
        <v>6903995</v>
      </c>
      <c r="K1997" s="1" t="s">
        <v>43</v>
      </c>
      <c r="L1997" s="1" t="s">
        <v>35</v>
      </c>
      <c r="M1997">
        <v>49530145</v>
      </c>
      <c r="N1997">
        <v>11352848</v>
      </c>
      <c r="O1997">
        <v>82364124</v>
      </c>
      <c r="P1997" s="1" t="s">
        <v>76</v>
      </c>
      <c r="Q1997" s="1" t="s">
        <v>9968</v>
      </c>
      <c r="R1997">
        <v>8</v>
      </c>
      <c r="S1997">
        <v>59390497</v>
      </c>
      <c r="T1997" s="1" t="s">
        <v>33</v>
      </c>
      <c r="U1997" s="1" t="s">
        <v>45</v>
      </c>
      <c r="V1997" s="1" t="s">
        <v>38</v>
      </c>
      <c r="W1997" s="1" t="s">
        <v>28</v>
      </c>
      <c r="X1997" s="1" t="s">
        <v>32154</v>
      </c>
    </row>
    <row r="1998" spans="1:24" x14ac:dyDescent="0.3">
      <c r="A1998" s="1" t="s">
        <v>9969</v>
      </c>
      <c r="B1998" s="1" t="s">
        <v>24</v>
      </c>
      <c r="C1998">
        <v>16829292</v>
      </c>
      <c r="D1998">
        <v>7709185</v>
      </c>
      <c r="E1998">
        <v>44561322</v>
      </c>
      <c r="F1998" s="1" t="s">
        <v>24</v>
      </c>
      <c r="G1998" s="1" t="s">
        <v>24</v>
      </c>
      <c r="H1998">
        <v>2.8853586000000001E-4</v>
      </c>
      <c r="I1998">
        <v>56600867</v>
      </c>
      <c r="J1998">
        <v>20950336</v>
      </c>
      <c r="K1998" s="1" t="s">
        <v>24</v>
      </c>
      <c r="L1998" s="1" t="s">
        <v>35</v>
      </c>
      <c r="M1998">
        <v>11343684</v>
      </c>
      <c r="N1998">
        <v>38943713</v>
      </c>
      <c r="O1998">
        <v>2950328</v>
      </c>
      <c r="P1998" s="1" t="s">
        <v>57</v>
      </c>
      <c r="Q1998" s="1" t="s">
        <v>9970</v>
      </c>
      <c r="R1998">
        <v>8</v>
      </c>
      <c r="S1998">
        <v>59406223</v>
      </c>
      <c r="T1998" s="1" t="s">
        <v>29</v>
      </c>
      <c r="U1998" s="1" t="s">
        <v>45</v>
      </c>
      <c r="V1998" s="1" t="s">
        <v>38</v>
      </c>
      <c r="W1998" s="1" t="s">
        <v>28</v>
      </c>
      <c r="X1998" s="1" t="s">
        <v>32154</v>
      </c>
    </row>
    <row r="1999" spans="1:24" x14ac:dyDescent="0.3">
      <c r="A1999" s="1" t="s">
        <v>9971</v>
      </c>
      <c r="B1999" s="1" t="s">
        <v>26</v>
      </c>
      <c r="C1999">
        <v>1.7328583000000001E-4</v>
      </c>
      <c r="D1999">
        <v>10351266</v>
      </c>
      <c r="E1999">
        <v>40662837</v>
      </c>
      <c r="F1999" s="1" t="s">
        <v>43</v>
      </c>
      <c r="G1999" s="1" t="s">
        <v>24</v>
      </c>
      <c r="H1999">
        <v>7656.2114000000001</v>
      </c>
      <c r="I1999">
        <v>17678197</v>
      </c>
      <c r="J1999">
        <v>13708868</v>
      </c>
      <c r="K1999" s="1" t="s">
        <v>24</v>
      </c>
      <c r="L1999" s="1" t="s">
        <v>26</v>
      </c>
      <c r="M1999">
        <v>2.483569E-6</v>
      </c>
      <c r="N1999">
        <v>8787973</v>
      </c>
      <c r="O1999">
        <v>35652576</v>
      </c>
      <c r="P1999" s="1" t="s">
        <v>43</v>
      </c>
      <c r="Q1999" s="1" t="s">
        <v>9972</v>
      </c>
      <c r="R1999">
        <v>8</v>
      </c>
      <c r="S1999">
        <v>62117973</v>
      </c>
      <c r="T1999" s="1" t="s">
        <v>29</v>
      </c>
      <c r="U1999" s="1" t="s">
        <v>45</v>
      </c>
      <c r="V1999" s="1" t="s">
        <v>28</v>
      </c>
      <c r="W1999" s="1" t="s">
        <v>28</v>
      </c>
      <c r="X1999" s="1" t="s">
        <v>32154</v>
      </c>
    </row>
    <row r="2000" spans="1:24" x14ac:dyDescent="0.3">
      <c r="A2000" s="1" t="s">
        <v>9973</v>
      </c>
      <c r="B2000" s="1" t="s">
        <v>24</v>
      </c>
      <c r="C2000">
        <v>8.5432349999999997E-3</v>
      </c>
      <c r="D2000">
        <v>10533447</v>
      </c>
      <c r="E2000">
        <v>3594142</v>
      </c>
      <c r="F2000" s="1" t="s">
        <v>25</v>
      </c>
      <c r="G2000" s="1" t="s">
        <v>24</v>
      </c>
      <c r="H2000">
        <v>1.2258861E-4</v>
      </c>
      <c r="I2000">
        <v>10594391</v>
      </c>
      <c r="J2000">
        <v>31439813</v>
      </c>
      <c r="K2000" s="1" t="s">
        <v>25</v>
      </c>
      <c r="L2000" s="1" t="s">
        <v>35</v>
      </c>
      <c r="M2000">
        <v>10578291</v>
      </c>
      <c r="N2000">
        <v>6637492</v>
      </c>
      <c r="O2000">
        <v>37075134</v>
      </c>
      <c r="P2000" s="1" t="s">
        <v>40</v>
      </c>
      <c r="Q2000" s="1" t="s">
        <v>9974</v>
      </c>
      <c r="R2000">
        <v>8</v>
      </c>
      <c r="S2000">
        <v>63199506</v>
      </c>
      <c r="T2000" s="1" t="s">
        <v>29</v>
      </c>
      <c r="U2000" s="1" t="s">
        <v>30</v>
      </c>
      <c r="V2000" s="1" t="s">
        <v>38</v>
      </c>
      <c r="W2000" s="1" t="s">
        <v>28</v>
      </c>
      <c r="X2000" s="1" t="s">
        <v>32154</v>
      </c>
    </row>
    <row r="2001" spans="1:24" x14ac:dyDescent="0.3">
      <c r="A2001" s="1" t="s">
        <v>9975</v>
      </c>
      <c r="B2001" s="1" t="s">
        <v>24</v>
      </c>
      <c r="C2001">
        <v>0</v>
      </c>
      <c r="D2001">
        <v>12884357</v>
      </c>
      <c r="E2001">
        <v>22366031</v>
      </c>
      <c r="F2001" s="1" t="s">
        <v>25</v>
      </c>
      <c r="G2001" s="1" t="s">
        <v>35</v>
      </c>
      <c r="H2001">
        <v>5.1027627000000005E-4</v>
      </c>
      <c r="I2001">
        <v>99735</v>
      </c>
      <c r="J2001">
        <v>14178855</v>
      </c>
      <c r="K2001" s="1" t="s">
        <v>71</v>
      </c>
      <c r="L2001" s="1" t="s">
        <v>26</v>
      </c>
      <c r="M2001">
        <v>2036297</v>
      </c>
      <c r="N2001">
        <v>53278033</v>
      </c>
      <c r="O2001">
        <v>15454032</v>
      </c>
      <c r="P2001" s="1" t="s">
        <v>43</v>
      </c>
      <c r="Q2001" s="1" t="s">
        <v>9976</v>
      </c>
      <c r="R2001">
        <v>8</v>
      </c>
      <c r="S2001">
        <v>64700705</v>
      </c>
      <c r="T2001" s="1" t="s">
        <v>33</v>
      </c>
      <c r="U2001" s="1" t="s">
        <v>51</v>
      </c>
      <c r="V2001" s="1" t="s">
        <v>28</v>
      </c>
      <c r="W2001" s="1" t="s">
        <v>28</v>
      </c>
      <c r="X2001" s="1" t="s">
        <v>32154</v>
      </c>
    </row>
    <row r="2002" spans="1:24" x14ac:dyDescent="0.3">
      <c r="A2002" s="1" t="s">
        <v>9977</v>
      </c>
      <c r="B2002" s="1" t="s">
        <v>24</v>
      </c>
      <c r="C2002">
        <v>2.2204459999999999E-8</v>
      </c>
      <c r="D2002">
        <v>15908965</v>
      </c>
      <c r="E2002">
        <v>47799054</v>
      </c>
      <c r="F2002" s="1" t="s">
        <v>27</v>
      </c>
      <c r="G2002" s="1" t="s">
        <v>24</v>
      </c>
      <c r="H2002">
        <v>2.0738966000000001E-6</v>
      </c>
      <c r="I2002">
        <v>16836351</v>
      </c>
      <c r="J2002">
        <v>52678503</v>
      </c>
      <c r="K2002" s="1" t="s">
        <v>27</v>
      </c>
      <c r="L2002" s="1" t="s">
        <v>35</v>
      </c>
      <c r="M2002">
        <v>59044315</v>
      </c>
      <c r="N2002">
        <v>11804667</v>
      </c>
      <c r="O2002">
        <v>68800476</v>
      </c>
      <c r="P2002" s="1" t="s">
        <v>36</v>
      </c>
      <c r="Q2002" s="1" t="s">
        <v>9978</v>
      </c>
      <c r="R2002">
        <v>8</v>
      </c>
      <c r="S2002">
        <v>64817103</v>
      </c>
      <c r="T2002" s="1" t="s">
        <v>33</v>
      </c>
      <c r="U2002" s="1" t="s">
        <v>30</v>
      </c>
      <c r="V2002" s="1" t="s">
        <v>45</v>
      </c>
      <c r="W2002" s="1" t="s">
        <v>38</v>
      </c>
      <c r="X2002" s="1" t="s">
        <v>32154</v>
      </c>
    </row>
    <row r="2003" spans="1:24" x14ac:dyDescent="0.3">
      <c r="A2003" s="1" t="s">
        <v>9979</v>
      </c>
      <c r="B2003" s="1" t="s">
        <v>26</v>
      </c>
      <c r="C2003">
        <v>155.88837000000001</v>
      </c>
      <c r="D2003">
        <v>52239026</v>
      </c>
      <c r="E2003">
        <v>9152936</v>
      </c>
      <c r="F2003" s="1" t="s">
        <v>24</v>
      </c>
      <c r="G2003" s="1" t="s">
        <v>26</v>
      </c>
      <c r="H2003">
        <v>122.75229</v>
      </c>
      <c r="I2003">
        <v>5254188</v>
      </c>
      <c r="J2003">
        <v>929938</v>
      </c>
      <c r="K2003" s="1" t="s">
        <v>24</v>
      </c>
      <c r="L2003" s="1" t="s">
        <v>35</v>
      </c>
      <c r="M2003">
        <v>25596328</v>
      </c>
      <c r="N2003">
        <v>8279031</v>
      </c>
      <c r="O2003">
        <v>6779272</v>
      </c>
      <c r="P2003" s="1" t="s">
        <v>76</v>
      </c>
      <c r="Q2003" s="1" t="s">
        <v>9980</v>
      </c>
      <c r="R2003">
        <v>8</v>
      </c>
      <c r="S2003">
        <v>65235506</v>
      </c>
      <c r="T2003" s="1" t="s">
        <v>29</v>
      </c>
      <c r="U2003" s="1" t="s">
        <v>45</v>
      </c>
      <c r="V2003" s="1" t="s">
        <v>38</v>
      </c>
      <c r="W2003" s="1" t="s">
        <v>28</v>
      </c>
      <c r="X2003" s="1" t="s">
        <v>32154</v>
      </c>
    </row>
    <row r="2004" spans="1:24" x14ac:dyDescent="0.3">
      <c r="A2004" s="1" t="s">
        <v>9981</v>
      </c>
      <c r="B2004" s="1" t="s">
        <v>26</v>
      </c>
      <c r="C2004">
        <v>5541387</v>
      </c>
      <c r="D2004">
        <v>77539453</v>
      </c>
      <c r="E2004">
        <v>20211692</v>
      </c>
      <c r="F2004" s="1" t="s">
        <v>43</v>
      </c>
      <c r="G2004" s="1" t="s">
        <v>24</v>
      </c>
      <c r="H2004">
        <v>10811556</v>
      </c>
      <c r="I2004">
        <v>18952297</v>
      </c>
      <c r="J2004">
        <v>18832932</v>
      </c>
      <c r="K2004" s="1" t="s">
        <v>24</v>
      </c>
      <c r="L2004" s="1" t="s">
        <v>24</v>
      </c>
      <c r="M2004">
        <v>148.8681</v>
      </c>
      <c r="N2004">
        <v>23958174</v>
      </c>
      <c r="O2004">
        <v>2071205</v>
      </c>
      <c r="P2004" s="1" t="s">
        <v>24</v>
      </c>
      <c r="Q2004" s="1" t="s">
        <v>9982</v>
      </c>
      <c r="R2004">
        <v>8</v>
      </c>
      <c r="S2004">
        <v>65812429</v>
      </c>
      <c r="T2004" s="1" t="s">
        <v>33</v>
      </c>
      <c r="U2004" s="1" t="s">
        <v>45</v>
      </c>
      <c r="V2004" s="1" t="s">
        <v>28</v>
      </c>
      <c r="W2004" s="1" t="s">
        <v>28</v>
      </c>
      <c r="X2004" s="1" t="s">
        <v>32154</v>
      </c>
    </row>
    <row r="2005" spans="1:24" x14ac:dyDescent="0.3">
      <c r="A2005" s="1" t="s">
        <v>9983</v>
      </c>
      <c r="B2005" s="1" t="s">
        <v>24</v>
      </c>
      <c r="C2005">
        <v>1.3322676000000001E-8</v>
      </c>
      <c r="D2005">
        <v>8619033</v>
      </c>
      <c r="E2005">
        <v>3015653</v>
      </c>
      <c r="F2005" s="1" t="s">
        <v>27</v>
      </c>
      <c r="G2005" s="1" t="s">
        <v>24</v>
      </c>
      <c r="H2005">
        <v>6.0522987E-2</v>
      </c>
      <c r="I2005">
        <v>65357275</v>
      </c>
      <c r="J2005">
        <v>29901788</v>
      </c>
      <c r="K2005" s="1" t="s">
        <v>27</v>
      </c>
      <c r="L2005" s="1" t="s">
        <v>35</v>
      </c>
      <c r="M2005">
        <v>3.9779779999999998</v>
      </c>
      <c r="N2005">
        <v>373537</v>
      </c>
      <c r="O2005">
        <v>2951647</v>
      </c>
      <c r="P2005" s="1" t="s">
        <v>36</v>
      </c>
      <c r="Q2005" s="1" t="s">
        <v>9984</v>
      </c>
      <c r="R2005">
        <v>8</v>
      </c>
      <c r="S2005">
        <v>68746086</v>
      </c>
      <c r="T2005" s="1" t="s">
        <v>33</v>
      </c>
      <c r="U2005" s="1" t="s">
        <v>30</v>
      </c>
      <c r="V2005" s="1" t="s">
        <v>45</v>
      </c>
      <c r="W2005" s="1" t="s">
        <v>38</v>
      </c>
      <c r="X2005" s="1" t="s">
        <v>32154</v>
      </c>
    </row>
    <row r="2006" spans="1:24" x14ac:dyDescent="0.3">
      <c r="A2006" s="1" t="s">
        <v>9985</v>
      </c>
      <c r="B2006" s="1" t="s">
        <v>26</v>
      </c>
      <c r="C2006">
        <v>5.5067062000000002E-7</v>
      </c>
      <c r="D2006">
        <v>43041467</v>
      </c>
      <c r="E2006">
        <v>10703434</v>
      </c>
      <c r="F2006" s="1" t="s">
        <v>24</v>
      </c>
      <c r="G2006" s="1" t="s">
        <v>26</v>
      </c>
      <c r="H2006">
        <v>1.7763568000000001E-8</v>
      </c>
      <c r="I2006">
        <v>39877625</v>
      </c>
      <c r="J2006">
        <v>10578733</v>
      </c>
      <c r="K2006" s="1" t="s">
        <v>24</v>
      </c>
      <c r="L2006" s="1" t="s">
        <v>35</v>
      </c>
      <c r="M2006">
        <v>17244405</v>
      </c>
      <c r="N2006">
        <v>5276392</v>
      </c>
      <c r="O2006">
        <v>66133185</v>
      </c>
      <c r="P2006" s="1" t="s">
        <v>76</v>
      </c>
      <c r="Q2006" s="1" t="s">
        <v>9986</v>
      </c>
      <c r="R2006">
        <v>8</v>
      </c>
      <c r="S2006">
        <v>69735030</v>
      </c>
      <c r="T2006" s="1" t="s">
        <v>29</v>
      </c>
      <c r="U2006" s="1" t="s">
        <v>45</v>
      </c>
      <c r="V2006" s="1" t="s">
        <v>38</v>
      </c>
      <c r="W2006" s="1" t="s">
        <v>28</v>
      </c>
      <c r="X2006" s="1" t="s">
        <v>32154</v>
      </c>
    </row>
    <row r="2007" spans="1:24" x14ac:dyDescent="0.3">
      <c r="A2007" s="1" t="s">
        <v>9987</v>
      </c>
      <c r="B2007" s="1" t="s">
        <v>26</v>
      </c>
      <c r="C2007">
        <v>2.2204460000000001E-9</v>
      </c>
      <c r="D2007">
        <v>3737971</v>
      </c>
      <c r="E2007">
        <v>93135114</v>
      </c>
      <c r="F2007" s="1" t="s">
        <v>27</v>
      </c>
      <c r="G2007" s="1" t="s">
        <v>26</v>
      </c>
      <c r="H2007">
        <v>3.0422331E-5</v>
      </c>
      <c r="I2007">
        <v>33930893</v>
      </c>
      <c r="J2007">
        <v>74303394</v>
      </c>
      <c r="K2007" s="1" t="s">
        <v>27</v>
      </c>
      <c r="L2007" s="1" t="s">
        <v>35</v>
      </c>
      <c r="M2007">
        <v>0.11267323999999999</v>
      </c>
      <c r="N2007">
        <v>543109</v>
      </c>
      <c r="O2007">
        <v>5348166</v>
      </c>
      <c r="P2007" s="1" t="s">
        <v>40</v>
      </c>
      <c r="Q2007" s="1" t="s">
        <v>9988</v>
      </c>
      <c r="R2007">
        <v>8</v>
      </c>
      <c r="S2007">
        <v>69873452</v>
      </c>
      <c r="T2007" s="1" t="s">
        <v>33</v>
      </c>
      <c r="U2007" s="1" t="s">
        <v>30</v>
      </c>
      <c r="V2007" s="1" t="s">
        <v>45</v>
      </c>
      <c r="W2007" s="1" t="s">
        <v>38</v>
      </c>
      <c r="X2007" s="1" t="s">
        <v>32154</v>
      </c>
    </row>
    <row r="2008" spans="1:24" x14ac:dyDescent="0.3">
      <c r="A2008" s="1" t="s">
        <v>9989</v>
      </c>
      <c r="B2008" s="1" t="s">
        <v>24</v>
      </c>
      <c r="C2008">
        <v>612.51696000000004</v>
      </c>
      <c r="D2008">
        <v>14328049</v>
      </c>
      <c r="E2008">
        <v>8796296</v>
      </c>
      <c r="F2008" s="1" t="s">
        <v>27</v>
      </c>
      <c r="G2008" s="1" t="s">
        <v>24</v>
      </c>
      <c r="H2008">
        <v>1.0674284E-3</v>
      </c>
      <c r="I2008">
        <v>18209825</v>
      </c>
      <c r="J2008">
        <v>75808887</v>
      </c>
      <c r="K2008" s="1" t="s">
        <v>27</v>
      </c>
      <c r="L2008" s="1" t="s">
        <v>35</v>
      </c>
      <c r="M2008">
        <v>31272557</v>
      </c>
      <c r="N2008">
        <v>11890201</v>
      </c>
      <c r="O2008">
        <v>11482861</v>
      </c>
      <c r="P2008" s="1" t="s">
        <v>99</v>
      </c>
      <c r="Q2008" s="1" t="s">
        <v>9990</v>
      </c>
      <c r="R2008">
        <v>8</v>
      </c>
      <c r="S2008">
        <v>69984631</v>
      </c>
      <c r="T2008" s="1" t="s">
        <v>29</v>
      </c>
      <c r="U2008" s="1" t="s">
        <v>30</v>
      </c>
      <c r="V2008" s="1" t="s">
        <v>45</v>
      </c>
      <c r="W2008" s="1" t="s">
        <v>38</v>
      </c>
      <c r="X2008" s="1" t="s">
        <v>32154</v>
      </c>
    </row>
    <row r="2009" spans="1:24" x14ac:dyDescent="0.3">
      <c r="A2009" s="1" t="s">
        <v>9991</v>
      </c>
      <c r="B2009" s="1" t="s">
        <v>24</v>
      </c>
      <c r="C2009">
        <v>14766458</v>
      </c>
      <c r="D2009">
        <v>12848298</v>
      </c>
      <c r="E2009">
        <v>6639841</v>
      </c>
      <c r="F2009" s="1" t="s">
        <v>27</v>
      </c>
      <c r="G2009" s="1" t="s">
        <v>24</v>
      </c>
      <c r="H2009">
        <v>7123499</v>
      </c>
      <c r="I2009">
        <v>11002944</v>
      </c>
      <c r="J2009">
        <v>5907016</v>
      </c>
      <c r="K2009" s="1" t="s">
        <v>27</v>
      </c>
      <c r="L2009" s="1" t="s">
        <v>35</v>
      </c>
      <c r="M2009">
        <v>742.60583999999994</v>
      </c>
      <c r="N2009">
        <v>84016077</v>
      </c>
      <c r="O2009">
        <v>6391027</v>
      </c>
      <c r="P2009" s="1" t="s">
        <v>36</v>
      </c>
      <c r="Q2009" s="1" t="s">
        <v>9992</v>
      </c>
      <c r="R2009">
        <v>8</v>
      </c>
      <c r="S2009">
        <v>70980738</v>
      </c>
      <c r="T2009" s="1" t="s">
        <v>33</v>
      </c>
      <c r="U2009" s="1" t="s">
        <v>30</v>
      </c>
      <c r="V2009" s="1" t="s">
        <v>45</v>
      </c>
      <c r="W2009" s="1" t="s">
        <v>38</v>
      </c>
      <c r="X2009" s="1" t="s">
        <v>32154</v>
      </c>
    </row>
    <row r="2010" spans="1:24" x14ac:dyDescent="0.3">
      <c r="A2010" s="1" t="s">
        <v>9993</v>
      </c>
      <c r="B2010" s="1" t="s">
        <v>24</v>
      </c>
      <c r="C2010">
        <v>4767.4431999999997</v>
      </c>
      <c r="D2010">
        <v>12268428</v>
      </c>
      <c r="E2010">
        <v>3488337</v>
      </c>
      <c r="F2010" s="1" t="s">
        <v>24</v>
      </c>
      <c r="G2010" s="1" t="s">
        <v>26</v>
      </c>
      <c r="H2010">
        <v>4.6629367000000001E-8</v>
      </c>
      <c r="I2010">
        <v>8487661</v>
      </c>
      <c r="J2010">
        <v>13051769</v>
      </c>
      <c r="K2010" s="1" t="s">
        <v>43</v>
      </c>
      <c r="L2010" s="1" t="s">
        <v>26</v>
      </c>
      <c r="M2010">
        <v>0</v>
      </c>
      <c r="N2010">
        <v>68643866</v>
      </c>
      <c r="O2010">
        <v>14905073</v>
      </c>
      <c r="P2010" s="1" t="s">
        <v>43</v>
      </c>
      <c r="Q2010" s="1" t="s">
        <v>9994</v>
      </c>
      <c r="R2010">
        <v>8</v>
      </c>
      <c r="S2010">
        <v>71239292</v>
      </c>
      <c r="T2010" s="1" t="s">
        <v>33</v>
      </c>
      <c r="U2010" s="1" t="s">
        <v>45</v>
      </c>
      <c r="V2010" s="1" t="s">
        <v>28</v>
      </c>
      <c r="W2010" s="1" t="s">
        <v>28</v>
      </c>
      <c r="X2010" s="1" t="s">
        <v>32154</v>
      </c>
    </row>
    <row r="2011" spans="1:24" x14ac:dyDescent="0.3">
      <c r="A2011" s="1" t="s">
        <v>9995</v>
      </c>
      <c r="B2011" s="1" t="s">
        <v>24</v>
      </c>
      <c r="C2011">
        <v>7.9875320000000003E-3</v>
      </c>
      <c r="D2011">
        <v>44256204</v>
      </c>
      <c r="E2011">
        <v>13953334</v>
      </c>
      <c r="F2011" s="1" t="s">
        <v>25</v>
      </c>
      <c r="G2011" s="1" t="s">
        <v>24</v>
      </c>
      <c r="H2011">
        <v>0.4540883</v>
      </c>
      <c r="I2011">
        <v>55671906</v>
      </c>
      <c r="J2011">
        <v>19448347</v>
      </c>
      <c r="K2011" s="1" t="s">
        <v>25</v>
      </c>
      <c r="L2011" s="1" t="s">
        <v>35</v>
      </c>
      <c r="M2011">
        <v>39095446</v>
      </c>
      <c r="N2011">
        <v>31497882</v>
      </c>
      <c r="O2011">
        <v>17291647</v>
      </c>
      <c r="P2011" s="1" t="s">
        <v>71</v>
      </c>
      <c r="Q2011" s="1" t="s">
        <v>9996</v>
      </c>
      <c r="R2011">
        <v>8</v>
      </c>
      <c r="S2011">
        <v>71325729</v>
      </c>
      <c r="T2011" s="1" t="s">
        <v>33</v>
      </c>
      <c r="U2011" s="1" t="s">
        <v>51</v>
      </c>
      <c r="V2011" s="1" t="s">
        <v>38</v>
      </c>
      <c r="W2011" s="1" t="s">
        <v>28</v>
      </c>
      <c r="X2011" s="1" t="s">
        <v>32154</v>
      </c>
    </row>
    <row r="2012" spans="1:24" x14ac:dyDescent="0.3">
      <c r="A2012" s="1" t="s">
        <v>9997</v>
      </c>
      <c r="B2012" s="1" t="s">
        <v>26</v>
      </c>
      <c r="C2012">
        <v>40.958129999999997</v>
      </c>
      <c r="D2012">
        <v>36969827</v>
      </c>
      <c r="E2012">
        <v>10338064</v>
      </c>
      <c r="F2012" s="1" t="s">
        <v>27</v>
      </c>
      <c r="G2012" s="1" t="s">
        <v>26</v>
      </c>
      <c r="H2012">
        <v>532.21006999999997</v>
      </c>
      <c r="I2012">
        <v>27217767</v>
      </c>
      <c r="J2012">
        <v>75728906</v>
      </c>
      <c r="K2012" s="1" t="s">
        <v>27</v>
      </c>
      <c r="L2012" s="1" t="s">
        <v>35</v>
      </c>
      <c r="M2012">
        <v>28908998</v>
      </c>
      <c r="N2012">
        <v>42427536</v>
      </c>
      <c r="O2012">
        <v>91361676</v>
      </c>
      <c r="P2012" s="1" t="s">
        <v>185</v>
      </c>
      <c r="Q2012" s="1" t="s">
        <v>9998</v>
      </c>
      <c r="R2012">
        <v>8</v>
      </c>
      <c r="S2012">
        <v>72598085</v>
      </c>
      <c r="T2012" s="1" t="s">
        <v>33</v>
      </c>
      <c r="U2012" s="1" t="s">
        <v>30</v>
      </c>
      <c r="V2012" s="1" t="s">
        <v>45</v>
      </c>
      <c r="W2012" s="1" t="s">
        <v>38</v>
      </c>
      <c r="X2012" s="1" t="s">
        <v>32154</v>
      </c>
    </row>
    <row r="2013" spans="1:24" x14ac:dyDescent="0.3">
      <c r="A2013" s="1" t="s">
        <v>3283</v>
      </c>
      <c r="B2013" s="1" t="s">
        <v>24</v>
      </c>
      <c r="C2013">
        <v>8.8817840000000004E-9</v>
      </c>
      <c r="D2013">
        <v>6023092</v>
      </c>
      <c r="E2013">
        <v>1603299</v>
      </c>
      <c r="F2013" s="1" t="s">
        <v>25</v>
      </c>
      <c r="G2013" s="1" t="s">
        <v>24</v>
      </c>
      <c r="H2013">
        <v>2.8865799000000001E-8</v>
      </c>
      <c r="I2013">
        <v>7683542</v>
      </c>
      <c r="J2013">
        <v>19946538</v>
      </c>
      <c r="K2013" s="1" t="s">
        <v>25</v>
      </c>
      <c r="L2013" s="1" t="s">
        <v>35</v>
      </c>
      <c r="M2013">
        <v>2.4798893999999998</v>
      </c>
      <c r="N2013">
        <v>2777218</v>
      </c>
      <c r="O2013">
        <v>21393921</v>
      </c>
      <c r="P2013" s="1" t="s">
        <v>71</v>
      </c>
      <c r="Q2013" s="1" t="s">
        <v>3284</v>
      </c>
      <c r="R2013">
        <v>8</v>
      </c>
      <c r="S2013">
        <v>72709057</v>
      </c>
      <c r="T2013" s="1" t="s">
        <v>29</v>
      </c>
      <c r="U2013" s="1" t="s">
        <v>51</v>
      </c>
      <c r="V2013" s="1" t="s">
        <v>38</v>
      </c>
      <c r="W2013" s="1" t="s">
        <v>28</v>
      </c>
      <c r="X2013" s="1" t="s">
        <v>32154</v>
      </c>
    </row>
    <row r="2014" spans="1:24" x14ac:dyDescent="0.3">
      <c r="A2014" s="1" t="s">
        <v>9999</v>
      </c>
      <c r="B2014" s="1" t="s">
        <v>26</v>
      </c>
      <c r="C2014">
        <v>5.3290704999999999E-8</v>
      </c>
      <c r="D2014">
        <v>30827768</v>
      </c>
      <c r="E2014">
        <v>9878342</v>
      </c>
      <c r="F2014" s="1" t="s">
        <v>25</v>
      </c>
      <c r="G2014" s="1" t="s">
        <v>26</v>
      </c>
      <c r="H2014">
        <v>4.9812649999999996</v>
      </c>
      <c r="I2014">
        <v>39271204</v>
      </c>
      <c r="J2014">
        <v>9380241</v>
      </c>
      <c r="K2014" s="1" t="s">
        <v>25</v>
      </c>
      <c r="L2014" s="1" t="s">
        <v>35</v>
      </c>
      <c r="M2014">
        <v>16788049</v>
      </c>
      <c r="N2014">
        <v>42181393</v>
      </c>
      <c r="O2014">
        <v>799126</v>
      </c>
      <c r="P2014" s="1" t="s">
        <v>163</v>
      </c>
      <c r="Q2014" s="1" t="s">
        <v>10000</v>
      </c>
      <c r="R2014">
        <v>8</v>
      </c>
      <c r="S2014">
        <v>74232355</v>
      </c>
      <c r="T2014" s="1" t="s">
        <v>33</v>
      </c>
      <c r="U2014" s="1" t="s">
        <v>51</v>
      </c>
      <c r="V2014" s="1" t="s">
        <v>38</v>
      </c>
      <c r="W2014" s="1" t="s">
        <v>28</v>
      </c>
      <c r="X2014" s="1" t="s">
        <v>32154</v>
      </c>
    </row>
    <row r="2015" spans="1:24" x14ac:dyDescent="0.3">
      <c r="A2015" s="1" t="s">
        <v>10001</v>
      </c>
      <c r="B2015" s="1" t="s">
        <v>26</v>
      </c>
      <c r="C2015">
        <v>28.109756999999998</v>
      </c>
      <c r="D2015">
        <v>558539</v>
      </c>
      <c r="E2015">
        <v>1471991</v>
      </c>
      <c r="F2015" s="1" t="s">
        <v>25</v>
      </c>
      <c r="G2015" s="1" t="s">
        <v>26</v>
      </c>
      <c r="H2015">
        <v>12079203</v>
      </c>
      <c r="I2015">
        <v>8205787</v>
      </c>
      <c r="J2015">
        <v>19142035</v>
      </c>
      <c r="K2015" s="1" t="s">
        <v>25</v>
      </c>
      <c r="L2015" s="1" t="s">
        <v>35</v>
      </c>
      <c r="M2015">
        <v>5.0740559999999997</v>
      </c>
      <c r="N2015">
        <v>10129877</v>
      </c>
      <c r="O2015">
        <v>16153435</v>
      </c>
      <c r="P2015" s="1" t="s">
        <v>36</v>
      </c>
      <c r="Q2015" s="1" t="s">
        <v>10002</v>
      </c>
      <c r="R2015">
        <v>8</v>
      </c>
      <c r="S2015">
        <v>74591268</v>
      </c>
      <c r="T2015" s="1" t="s">
        <v>33</v>
      </c>
      <c r="U2015" s="1" t="s">
        <v>30</v>
      </c>
      <c r="V2015" s="1" t="s">
        <v>38</v>
      </c>
      <c r="W2015" s="1" t="s">
        <v>28</v>
      </c>
      <c r="X2015" s="1" t="s">
        <v>32154</v>
      </c>
    </row>
    <row r="2016" spans="1:24" x14ac:dyDescent="0.3">
      <c r="A2016" s="1" t="s">
        <v>10003</v>
      </c>
      <c r="B2016" s="1" t="s">
        <v>26</v>
      </c>
      <c r="C2016">
        <v>8799076</v>
      </c>
      <c r="D2016">
        <v>66268207</v>
      </c>
      <c r="E2016">
        <v>17160146</v>
      </c>
      <c r="F2016" s="1" t="s">
        <v>43</v>
      </c>
      <c r="G2016" s="1" t="s">
        <v>26</v>
      </c>
      <c r="H2016">
        <v>16305376</v>
      </c>
      <c r="I2016">
        <v>5612574</v>
      </c>
      <c r="J2016">
        <v>1506619</v>
      </c>
      <c r="K2016" s="1" t="s">
        <v>43</v>
      </c>
      <c r="L2016" s="1" t="s">
        <v>35</v>
      </c>
      <c r="M2016">
        <v>1047939</v>
      </c>
      <c r="N2016">
        <v>7037654</v>
      </c>
      <c r="O2016">
        <v>14964554</v>
      </c>
      <c r="P2016" s="1" t="s">
        <v>57</v>
      </c>
      <c r="Q2016" s="1" t="s">
        <v>10004</v>
      </c>
      <c r="R2016">
        <v>8</v>
      </c>
      <c r="S2016">
        <v>77270727</v>
      </c>
      <c r="T2016" s="1" t="s">
        <v>29</v>
      </c>
      <c r="U2016" s="1" t="s">
        <v>45</v>
      </c>
      <c r="V2016" s="1" t="s">
        <v>38</v>
      </c>
      <c r="W2016" s="1" t="s">
        <v>28</v>
      </c>
      <c r="X2016" s="1" t="s">
        <v>32154</v>
      </c>
    </row>
    <row r="2017" spans="1:24" x14ac:dyDescent="0.3">
      <c r="A2017" s="1" t="s">
        <v>10005</v>
      </c>
      <c r="B2017" s="1" t="s">
        <v>24</v>
      </c>
      <c r="C2017">
        <v>3.9019732999999999</v>
      </c>
      <c r="D2017">
        <v>21982212</v>
      </c>
      <c r="E2017">
        <v>6734728</v>
      </c>
      <c r="F2017" s="1" t="s">
        <v>25</v>
      </c>
      <c r="G2017" s="1" t="s">
        <v>24</v>
      </c>
      <c r="H2017">
        <v>60.071015000000003</v>
      </c>
      <c r="I2017">
        <v>16034669</v>
      </c>
      <c r="J2017">
        <v>52932477</v>
      </c>
      <c r="K2017" s="1" t="s">
        <v>25</v>
      </c>
      <c r="L2017" s="1" t="s">
        <v>35</v>
      </c>
      <c r="M2017">
        <v>26039055</v>
      </c>
      <c r="N2017">
        <v>17549349</v>
      </c>
      <c r="O2017">
        <v>88796277</v>
      </c>
      <c r="P2017" s="1" t="s">
        <v>40</v>
      </c>
      <c r="Q2017" s="1" t="s">
        <v>10006</v>
      </c>
      <c r="R2017">
        <v>8</v>
      </c>
      <c r="S2017">
        <v>77837481</v>
      </c>
      <c r="T2017" s="1" t="s">
        <v>33</v>
      </c>
      <c r="U2017" s="1" t="s">
        <v>30</v>
      </c>
      <c r="V2017" s="1" t="s">
        <v>38</v>
      </c>
      <c r="W2017" s="1" t="s">
        <v>28</v>
      </c>
      <c r="X2017" s="1" t="s">
        <v>32154</v>
      </c>
    </row>
    <row r="2018" spans="1:24" x14ac:dyDescent="0.3">
      <c r="A2018" s="1" t="s">
        <v>10007</v>
      </c>
      <c r="B2018" s="1" t="s">
        <v>26</v>
      </c>
      <c r="C2018">
        <v>174.60040000000001</v>
      </c>
      <c r="D2018">
        <v>5526142</v>
      </c>
      <c r="E2018">
        <v>93905884</v>
      </c>
      <c r="F2018" s="1" t="s">
        <v>27</v>
      </c>
      <c r="G2018" s="1" t="s">
        <v>26</v>
      </c>
      <c r="H2018">
        <v>9.4368960000000003E-8</v>
      </c>
      <c r="I2018">
        <v>4012077</v>
      </c>
      <c r="J2018">
        <v>100450616</v>
      </c>
      <c r="K2018" s="1" t="s">
        <v>27</v>
      </c>
      <c r="L2018" s="1" t="s">
        <v>35</v>
      </c>
      <c r="M2018">
        <v>32431185</v>
      </c>
      <c r="N2018">
        <v>50073138</v>
      </c>
      <c r="O2018">
        <v>6553127</v>
      </c>
      <c r="P2018" s="1" t="s">
        <v>97</v>
      </c>
      <c r="Q2018" s="1" t="s">
        <v>10008</v>
      </c>
      <c r="R2018">
        <v>8</v>
      </c>
      <c r="S2018">
        <v>78814588</v>
      </c>
      <c r="T2018" s="1" t="s">
        <v>29</v>
      </c>
      <c r="U2018" s="1" t="s">
        <v>30</v>
      </c>
      <c r="V2018" s="1" t="s">
        <v>45</v>
      </c>
      <c r="W2018" s="1" t="s">
        <v>38</v>
      </c>
      <c r="X2018" s="1" t="s">
        <v>32154</v>
      </c>
    </row>
    <row r="2019" spans="1:24" x14ac:dyDescent="0.3">
      <c r="A2019" s="1" t="s">
        <v>10009</v>
      </c>
      <c r="B2019" s="1" t="s">
        <v>24</v>
      </c>
      <c r="C2019">
        <v>4.234768E-5</v>
      </c>
      <c r="D2019">
        <v>48801126</v>
      </c>
      <c r="E2019">
        <v>18735587</v>
      </c>
      <c r="F2019" s="1" t="s">
        <v>25</v>
      </c>
      <c r="G2019" s="1" t="s">
        <v>24</v>
      </c>
      <c r="H2019">
        <v>6.6613380000000003E-10</v>
      </c>
      <c r="I2019">
        <v>57197656</v>
      </c>
      <c r="J2019">
        <v>18354073</v>
      </c>
      <c r="K2019" s="1" t="s">
        <v>25</v>
      </c>
      <c r="L2019" s="1" t="s">
        <v>35</v>
      </c>
      <c r="M2019">
        <v>52.239719999999998</v>
      </c>
      <c r="N2019">
        <v>31021097</v>
      </c>
      <c r="O2019">
        <v>20739563</v>
      </c>
      <c r="P2019" s="1" t="s">
        <v>40</v>
      </c>
      <c r="Q2019" s="1" t="s">
        <v>10010</v>
      </c>
      <c r="R2019">
        <v>8</v>
      </c>
      <c r="S2019">
        <v>79491345</v>
      </c>
      <c r="T2019" s="1" t="s">
        <v>29</v>
      </c>
      <c r="U2019" s="1" t="s">
        <v>30</v>
      </c>
      <c r="V2019" s="1" t="s">
        <v>38</v>
      </c>
      <c r="W2019" s="1" t="s">
        <v>28</v>
      </c>
      <c r="X2019" s="1" t="s">
        <v>32154</v>
      </c>
    </row>
    <row r="2020" spans="1:24" x14ac:dyDescent="0.3">
      <c r="A2020" s="1" t="s">
        <v>10011</v>
      </c>
      <c r="B2020" s="1" t="s">
        <v>26</v>
      </c>
      <c r="C2020">
        <v>2.7920267999999999</v>
      </c>
      <c r="D2020">
        <v>8434064</v>
      </c>
      <c r="E2020">
        <v>2084269</v>
      </c>
      <c r="F2020" s="1" t="s">
        <v>43</v>
      </c>
      <c r="G2020" s="1" t="s">
        <v>26</v>
      </c>
      <c r="H2020">
        <v>73.549790000000002</v>
      </c>
      <c r="I2020">
        <v>7943818</v>
      </c>
      <c r="J2020">
        <v>1813602</v>
      </c>
      <c r="K2020" s="1" t="s">
        <v>43</v>
      </c>
      <c r="L2020" s="1" t="s">
        <v>35</v>
      </c>
      <c r="M2020">
        <v>5129813</v>
      </c>
      <c r="N2020">
        <v>10583032</v>
      </c>
      <c r="O2020">
        <v>1958229</v>
      </c>
      <c r="P2020" s="1" t="s">
        <v>57</v>
      </c>
      <c r="Q2020" s="1" t="s">
        <v>28</v>
      </c>
      <c r="R2020">
        <v>8</v>
      </c>
      <c r="S2020">
        <v>79998537</v>
      </c>
      <c r="T2020" s="1" t="s">
        <v>33</v>
      </c>
      <c r="U2020" s="1" t="s">
        <v>45</v>
      </c>
      <c r="V2020" s="1" t="s">
        <v>38</v>
      </c>
      <c r="W2020" s="1" t="s">
        <v>28</v>
      </c>
      <c r="X2020" s="1" t="s">
        <v>32154</v>
      </c>
    </row>
    <row r="2021" spans="1:24" x14ac:dyDescent="0.3">
      <c r="A2021" s="1" t="s">
        <v>10012</v>
      </c>
      <c r="B2021" s="1" t="s">
        <v>26</v>
      </c>
      <c r="C2021">
        <v>7.7540860000000003E-2</v>
      </c>
      <c r="D2021">
        <v>25281255</v>
      </c>
      <c r="E2021">
        <v>555604</v>
      </c>
      <c r="F2021" s="1" t="s">
        <v>27</v>
      </c>
      <c r="G2021" s="1" t="s">
        <v>26</v>
      </c>
      <c r="H2021">
        <v>9.992007E-9</v>
      </c>
      <c r="I2021">
        <v>22955185</v>
      </c>
      <c r="J2021">
        <v>6819753</v>
      </c>
      <c r="K2021" s="1" t="s">
        <v>27</v>
      </c>
      <c r="L2021" s="1" t="s">
        <v>35</v>
      </c>
      <c r="M2021">
        <v>42829823</v>
      </c>
      <c r="N2021">
        <v>27847336</v>
      </c>
      <c r="O2021">
        <v>4227256</v>
      </c>
      <c r="P2021" s="1" t="s">
        <v>40</v>
      </c>
      <c r="Q2021" s="1" t="s">
        <v>10013</v>
      </c>
      <c r="R2021">
        <v>8</v>
      </c>
      <c r="S2021">
        <v>80121676</v>
      </c>
      <c r="T2021" s="1" t="s">
        <v>29</v>
      </c>
      <c r="U2021" s="1" t="s">
        <v>30</v>
      </c>
      <c r="V2021" s="1" t="s">
        <v>45</v>
      </c>
      <c r="W2021" s="1" t="s">
        <v>38</v>
      </c>
      <c r="X2021" s="1" t="s">
        <v>32154</v>
      </c>
    </row>
    <row r="2022" spans="1:24" x14ac:dyDescent="0.3">
      <c r="A2022" s="1" t="s">
        <v>10014</v>
      </c>
      <c r="B2022" s="1" t="s">
        <v>24</v>
      </c>
      <c r="C2022">
        <v>0.32775393000000003</v>
      </c>
      <c r="D2022">
        <v>10490178</v>
      </c>
      <c r="E2022">
        <v>31658875</v>
      </c>
      <c r="F2022" s="1" t="s">
        <v>25</v>
      </c>
      <c r="G2022" s="1" t="s">
        <v>24</v>
      </c>
      <c r="H2022">
        <v>0</v>
      </c>
      <c r="I2022">
        <v>15867375</v>
      </c>
      <c r="J2022">
        <v>31819742</v>
      </c>
      <c r="K2022" s="1" t="s">
        <v>25</v>
      </c>
      <c r="L2022" s="1" t="s">
        <v>35</v>
      </c>
      <c r="M2022">
        <v>6.9846349999999999E-6</v>
      </c>
      <c r="N2022">
        <v>89697156</v>
      </c>
      <c r="O2022">
        <v>46164664</v>
      </c>
      <c r="P2022" s="1" t="s">
        <v>40</v>
      </c>
      <c r="Q2022" s="1" t="s">
        <v>10015</v>
      </c>
      <c r="R2022">
        <v>8</v>
      </c>
      <c r="S2022">
        <v>81018198</v>
      </c>
      <c r="T2022" s="1" t="s">
        <v>29</v>
      </c>
      <c r="U2022" s="1" t="s">
        <v>30</v>
      </c>
      <c r="V2022" s="1" t="s">
        <v>38</v>
      </c>
      <c r="W2022" s="1" t="s">
        <v>28</v>
      </c>
      <c r="X2022" s="1" t="s">
        <v>32154</v>
      </c>
    </row>
    <row r="2023" spans="1:24" x14ac:dyDescent="0.3">
      <c r="A2023" s="1" t="s">
        <v>10016</v>
      </c>
      <c r="B2023" s="1" t="s">
        <v>26</v>
      </c>
      <c r="C2023">
        <v>2.4147910000000001</v>
      </c>
      <c r="D2023">
        <v>16812946</v>
      </c>
      <c r="E2023">
        <v>3825941</v>
      </c>
      <c r="F2023" s="1" t="s">
        <v>25</v>
      </c>
      <c r="G2023" s="1" t="s">
        <v>26</v>
      </c>
      <c r="H2023">
        <v>484.68169999999998</v>
      </c>
      <c r="I2023">
        <v>21181921</v>
      </c>
      <c r="J2023">
        <v>41805673</v>
      </c>
      <c r="K2023" s="1" t="s">
        <v>25</v>
      </c>
      <c r="L2023" s="1" t="s">
        <v>35</v>
      </c>
      <c r="M2023">
        <v>519.3433</v>
      </c>
      <c r="N2023">
        <v>21053632</v>
      </c>
      <c r="O2023">
        <v>2763364</v>
      </c>
      <c r="P2023" s="1" t="s">
        <v>49</v>
      </c>
      <c r="Q2023" s="1" t="s">
        <v>28</v>
      </c>
      <c r="R2023">
        <v>8</v>
      </c>
      <c r="S2023">
        <v>81776155</v>
      </c>
      <c r="T2023" s="1" t="s">
        <v>33</v>
      </c>
      <c r="U2023" s="1" t="s">
        <v>51</v>
      </c>
      <c r="V2023" s="1" t="s">
        <v>38</v>
      </c>
      <c r="W2023" s="1" t="s">
        <v>28</v>
      </c>
      <c r="X2023" s="1" t="s">
        <v>32154</v>
      </c>
    </row>
    <row r="2024" spans="1:24" x14ac:dyDescent="0.3">
      <c r="A2024" s="1" t="s">
        <v>10017</v>
      </c>
      <c r="B2024" s="1" t="s">
        <v>35</v>
      </c>
      <c r="C2024">
        <v>215.59059999999999</v>
      </c>
      <c r="D2024">
        <v>8482352</v>
      </c>
      <c r="E2024">
        <v>4207696</v>
      </c>
      <c r="F2024" s="1" t="s">
        <v>97</v>
      </c>
      <c r="G2024" s="1" t="s">
        <v>24</v>
      </c>
      <c r="H2024">
        <v>8182915</v>
      </c>
      <c r="I2024">
        <v>80557416</v>
      </c>
      <c r="J2024">
        <v>2852668</v>
      </c>
      <c r="K2024" s="1" t="s">
        <v>43</v>
      </c>
      <c r="L2024" s="1" t="s">
        <v>26</v>
      </c>
      <c r="M2024">
        <v>0</v>
      </c>
      <c r="N2024">
        <v>19407967</v>
      </c>
      <c r="O2024">
        <v>5080547</v>
      </c>
      <c r="P2024" s="1" t="s">
        <v>27</v>
      </c>
      <c r="Q2024" s="1" t="s">
        <v>10018</v>
      </c>
      <c r="R2024">
        <v>8</v>
      </c>
      <c r="S2024">
        <v>81847551</v>
      </c>
      <c r="T2024" s="1" t="s">
        <v>29</v>
      </c>
      <c r="U2024" s="1" t="s">
        <v>51</v>
      </c>
      <c r="V2024" s="1" t="s">
        <v>28</v>
      </c>
      <c r="W2024" s="1" t="s">
        <v>28</v>
      </c>
      <c r="X2024" s="1" t="s">
        <v>32154</v>
      </c>
    </row>
    <row r="2025" spans="1:24" x14ac:dyDescent="0.3">
      <c r="A2025" s="1" t="s">
        <v>10019</v>
      </c>
      <c r="B2025" s="1" t="s">
        <v>24</v>
      </c>
      <c r="C2025">
        <v>5.7831516999999997E-5</v>
      </c>
      <c r="D2025">
        <v>5534511</v>
      </c>
      <c r="E2025">
        <v>12810101</v>
      </c>
      <c r="F2025" s="1" t="s">
        <v>43</v>
      </c>
      <c r="G2025" s="1" t="s">
        <v>24</v>
      </c>
      <c r="H2025">
        <v>1.8918199999999999E-8</v>
      </c>
      <c r="I2025">
        <v>53992377</v>
      </c>
      <c r="J2025">
        <v>117609436</v>
      </c>
      <c r="K2025" s="1" t="s">
        <v>43</v>
      </c>
      <c r="L2025" s="1" t="s">
        <v>35</v>
      </c>
      <c r="M2025">
        <v>3.5173215</v>
      </c>
      <c r="N2025">
        <v>29629794</v>
      </c>
      <c r="O2025">
        <v>14133832</v>
      </c>
      <c r="P2025" s="1" t="s">
        <v>76</v>
      </c>
      <c r="Q2025" s="1" t="s">
        <v>10020</v>
      </c>
      <c r="R2025">
        <v>8</v>
      </c>
      <c r="S2025">
        <v>82634286</v>
      </c>
      <c r="T2025" s="1" t="s">
        <v>29</v>
      </c>
      <c r="U2025" s="1" t="s">
        <v>45</v>
      </c>
      <c r="V2025" s="1" t="s">
        <v>38</v>
      </c>
      <c r="W2025" s="1" t="s">
        <v>28</v>
      </c>
      <c r="X2025" s="1" t="s">
        <v>32154</v>
      </c>
    </row>
    <row r="2026" spans="1:24" x14ac:dyDescent="0.3">
      <c r="A2026" s="1" t="s">
        <v>10021</v>
      </c>
      <c r="B2026" s="1" t="s">
        <v>24</v>
      </c>
      <c r="C2026">
        <v>4.4408920000000002E-10</v>
      </c>
      <c r="D2026">
        <v>1678977</v>
      </c>
      <c r="E2026">
        <v>15420113</v>
      </c>
      <c r="F2026" s="1" t="s">
        <v>43</v>
      </c>
      <c r="G2026" s="1" t="s">
        <v>24</v>
      </c>
      <c r="H2026">
        <v>1394.1998000000001</v>
      </c>
      <c r="I2026">
        <v>12079221</v>
      </c>
      <c r="J2026">
        <v>25504204</v>
      </c>
      <c r="K2026" s="1" t="s">
        <v>43</v>
      </c>
      <c r="L2026" s="1" t="s">
        <v>35</v>
      </c>
      <c r="M2026">
        <v>194.58942999999999</v>
      </c>
      <c r="N2026">
        <v>71932245</v>
      </c>
      <c r="O2026">
        <v>281958</v>
      </c>
      <c r="P2026" s="1" t="s">
        <v>76</v>
      </c>
      <c r="Q2026" s="1" t="s">
        <v>10022</v>
      </c>
      <c r="R2026">
        <v>8</v>
      </c>
      <c r="S2026">
        <v>83179915</v>
      </c>
      <c r="T2026" s="1" t="s">
        <v>33</v>
      </c>
      <c r="U2026" s="1" t="s">
        <v>45</v>
      </c>
      <c r="V2026" s="1" t="s">
        <v>38</v>
      </c>
      <c r="W2026" s="1" t="s">
        <v>28</v>
      </c>
      <c r="X2026" s="1" t="s">
        <v>32154</v>
      </c>
    </row>
    <row r="2027" spans="1:24" x14ac:dyDescent="0.3">
      <c r="A2027" s="1" t="s">
        <v>10023</v>
      </c>
      <c r="B2027" s="1" t="s">
        <v>24</v>
      </c>
      <c r="C2027">
        <v>12594394</v>
      </c>
      <c r="D2027">
        <v>13884028</v>
      </c>
      <c r="E2027">
        <v>6272139</v>
      </c>
      <c r="F2027" s="1" t="s">
        <v>25</v>
      </c>
      <c r="G2027" s="1" t="s">
        <v>24</v>
      </c>
      <c r="H2027">
        <v>1761.8769</v>
      </c>
      <c r="I2027">
        <v>14424481</v>
      </c>
      <c r="J2027">
        <v>57660626</v>
      </c>
      <c r="K2027" s="1" t="s">
        <v>25</v>
      </c>
      <c r="L2027" s="1" t="s">
        <v>35</v>
      </c>
      <c r="M2027">
        <v>129679255</v>
      </c>
      <c r="N2027">
        <v>1220191</v>
      </c>
      <c r="O2027">
        <v>7066179</v>
      </c>
      <c r="P2027" s="1" t="s">
        <v>40</v>
      </c>
      <c r="Q2027" s="1" t="s">
        <v>10024</v>
      </c>
      <c r="R2027">
        <v>8</v>
      </c>
      <c r="S2027">
        <v>83582923</v>
      </c>
      <c r="T2027" s="1" t="s">
        <v>29</v>
      </c>
      <c r="U2027" s="1" t="s">
        <v>30</v>
      </c>
      <c r="V2027" s="1" t="s">
        <v>38</v>
      </c>
      <c r="W2027" s="1" t="s">
        <v>28</v>
      </c>
      <c r="X2027" s="1" t="s">
        <v>32154</v>
      </c>
    </row>
    <row r="2028" spans="1:24" x14ac:dyDescent="0.3">
      <c r="A2028" s="1" t="s">
        <v>3317</v>
      </c>
      <c r="B2028" s="1" t="s">
        <v>24</v>
      </c>
      <c r="C2028">
        <v>21634912</v>
      </c>
      <c r="D2028">
        <v>44094672</v>
      </c>
      <c r="E2028">
        <v>14079257</v>
      </c>
      <c r="F2028" s="1" t="s">
        <v>24</v>
      </c>
      <c r="G2028" s="1" t="s">
        <v>24</v>
      </c>
      <c r="H2028">
        <v>8121.2602999999999</v>
      </c>
      <c r="I2028">
        <v>758058</v>
      </c>
      <c r="J2028">
        <v>1940857</v>
      </c>
      <c r="K2028" s="1" t="s">
        <v>24</v>
      </c>
      <c r="L2028" s="1" t="s">
        <v>35</v>
      </c>
      <c r="M2028">
        <v>13559192</v>
      </c>
      <c r="N2028">
        <v>30135278</v>
      </c>
      <c r="O2028">
        <v>19301212</v>
      </c>
      <c r="P2028" s="1" t="s">
        <v>49</v>
      </c>
      <c r="Q2028" s="1" t="s">
        <v>28</v>
      </c>
      <c r="R2028">
        <v>8</v>
      </c>
      <c r="S2028">
        <v>84436285</v>
      </c>
      <c r="T2028" s="1" t="s">
        <v>29</v>
      </c>
      <c r="U2028" s="1" t="s">
        <v>51</v>
      </c>
      <c r="V2028" s="1" t="s">
        <v>38</v>
      </c>
      <c r="W2028" s="1" t="s">
        <v>28</v>
      </c>
      <c r="X2028" s="1" t="s">
        <v>32154</v>
      </c>
    </row>
    <row r="2029" spans="1:24" x14ac:dyDescent="0.3">
      <c r="A2029" s="1" t="s">
        <v>10025</v>
      </c>
      <c r="B2029" s="1" t="s">
        <v>24</v>
      </c>
      <c r="C2029">
        <v>0</v>
      </c>
      <c r="D2029">
        <v>23053672</v>
      </c>
      <c r="E2029">
        <v>37308395</v>
      </c>
      <c r="F2029" s="1" t="s">
        <v>27</v>
      </c>
      <c r="G2029" s="1" t="s">
        <v>24</v>
      </c>
      <c r="H2029">
        <v>1.5735190999999999E-4</v>
      </c>
      <c r="I2029">
        <v>22988367</v>
      </c>
      <c r="J2029">
        <v>5219707</v>
      </c>
      <c r="K2029" s="1" t="s">
        <v>27</v>
      </c>
      <c r="L2029" s="1" t="s">
        <v>35</v>
      </c>
      <c r="M2029">
        <v>208868</v>
      </c>
      <c r="N2029">
        <v>22050735</v>
      </c>
      <c r="O2029">
        <v>8230302</v>
      </c>
      <c r="P2029" s="1" t="s">
        <v>99</v>
      </c>
      <c r="Q2029" s="1" t="s">
        <v>10026</v>
      </c>
      <c r="R2029">
        <v>8</v>
      </c>
      <c r="S2029">
        <v>86037592</v>
      </c>
      <c r="T2029" s="1" t="s">
        <v>33</v>
      </c>
      <c r="U2029" s="1" t="s">
        <v>30</v>
      </c>
      <c r="V2029" s="1" t="s">
        <v>45</v>
      </c>
      <c r="W2029" s="1" t="s">
        <v>38</v>
      </c>
      <c r="X2029" s="1" t="s">
        <v>32154</v>
      </c>
    </row>
    <row r="2030" spans="1:24" x14ac:dyDescent="0.3">
      <c r="A2030" s="1" t="s">
        <v>10027</v>
      </c>
      <c r="B2030" s="1" t="s">
        <v>26</v>
      </c>
      <c r="C2030">
        <v>1.6031962E-2</v>
      </c>
      <c r="D2030">
        <v>19217863</v>
      </c>
      <c r="E2030">
        <v>5508039</v>
      </c>
      <c r="F2030" s="1" t="s">
        <v>27</v>
      </c>
      <c r="G2030" s="1" t="s">
        <v>26</v>
      </c>
      <c r="H2030">
        <v>5.0848215000000003E-7</v>
      </c>
      <c r="I2030">
        <v>1626618</v>
      </c>
      <c r="J2030">
        <v>5535778</v>
      </c>
      <c r="K2030" s="1" t="s">
        <v>27</v>
      </c>
      <c r="L2030" s="1" t="s">
        <v>35</v>
      </c>
      <c r="M2030">
        <v>6.3285859999999996</v>
      </c>
      <c r="N2030">
        <v>22090123</v>
      </c>
      <c r="O2030">
        <v>37102823</v>
      </c>
      <c r="P2030" s="1" t="s">
        <v>185</v>
      </c>
      <c r="Q2030" s="1" t="s">
        <v>10028</v>
      </c>
      <c r="R2030">
        <v>8</v>
      </c>
      <c r="S2030">
        <v>87714862</v>
      </c>
      <c r="T2030" s="1" t="s">
        <v>29</v>
      </c>
      <c r="U2030" s="1" t="s">
        <v>30</v>
      </c>
      <c r="V2030" s="1" t="s">
        <v>45</v>
      </c>
      <c r="W2030" s="1" t="s">
        <v>38</v>
      </c>
      <c r="X2030" s="1" t="s">
        <v>32154</v>
      </c>
    </row>
    <row r="2031" spans="1:24" x14ac:dyDescent="0.3">
      <c r="A2031" s="1" t="s">
        <v>10029</v>
      </c>
      <c r="B2031" s="1" t="s">
        <v>24</v>
      </c>
      <c r="C2031">
        <v>1525.9719</v>
      </c>
      <c r="D2031">
        <v>7028387</v>
      </c>
      <c r="E2031">
        <v>3373025</v>
      </c>
      <c r="F2031" s="1" t="s">
        <v>27</v>
      </c>
      <c r="G2031" s="1" t="s">
        <v>24</v>
      </c>
      <c r="H2031">
        <v>1485.5400999999999</v>
      </c>
      <c r="I2031">
        <v>5831008</v>
      </c>
      <c r="J2031">
        <v>27968735</v>
      </c>
      <c r="K2031" s="1" t="s">
        <v>27</v>
      </c>
      <c r="L2031" s="1" t="s">
        <v>35</v>
      </c>
      <c r="M2031">
        <v>0.15609032</v>
      </c>
      <c r="N2031">
        <v>32451828</v>
      </c>
      <c r="O2031">
        <v>4434054</v>
      </c>
      <c r="P2031" s="1" t="s">
        <v>36</v>
      </c>
      <c r="Q2031" s="1" t="s">
        <v>10030</v>
      </c>
      <c r="R2031">
        <v>8</v>
      </c>
      <c r="S2031">
        <v>90258767</v>
      </c>
      <c r="T2031" s="1" t="s">
        <v>29</v>
      </c>
      <c r="U2031" s="1" t="s">
        <v>30</v>
      </c>
      <c r="V2031" s="1" t="s">
        <v>45</v>
      </c>
      <c r="W2031" s="1" t="s">
        <v>38</v>
      </c>
      <c r="X2031" s="1" t="s">
        <v>32154</v>
      </c>
    </row>
    <row r="2032" spans="1:24" x14ac:dyDescent="0.3">
      <c r="A2032" s="1" t="s">
        <v>10031</v>
      </c>
      <c r="B2032" s="1" t="s">
        <v>26</v>
      </c>
      <c r="C2032">
        <v>40862593</v>
      </c>
      <c r="D2032">
        <v>6443888</v>
      </c>
      <c r="E2032">
        <v>37180193</v>
      </c>
      <c r="F2032" s="1" t="s">
        <v>25</v>
      </c>
      <c r="G2032" s="1" t="s">
        <v>26</v>
      </c>
      <c r="H2032">
        <v>41100197</v>
      </c>
      <c r="I2032">
        <v>44562418</v>
      </c>
      <c r="J2032">
        <v>2570581</v>
      </c>
      <c r="K2032" s="1" t="s">
        <v>25</v>
      </c>
      <c r="L2032" s="1" t="s">
        <v>35</v>
      </c>
      <c r="M2032">
        <v>2069649</v>
      </c>
      <c r="N2032">
        <v>5220936</v>
      </c>
      <c r="O2032">
        <v>20724666</v>
      </c>
      <c r="P2032" s="1" t="s">
        <v>49</v>
      </c>
      <c r="Q2032" s="1" t="s">
        <v>10032</v>
      </c>
      <c r="R2032">
        <v>8</v>
      </c>
      <c r="S2032">
        <v>90683151</v>
      </c>
      <c r="T2032" s="1" t="s">
        <v>33</v>
      </c>
      <c r="U2032" s="1" t="s">
        <v>51</v>
      </c>
      <c r="V2032" s="1" t="s">
        <v>38</v>
      </c>
      <c r="W2032" s="1" t="s">
        <v>28</v>
      </c>
      <c r="X2032" s="1" t="s">
        <v>32154</v>
      </c>
    </row>
    <row r="2033" spans="1:24" x14ac:dyDescent="0.3">
      <c r="A2033" s="1" t="s">
        <v>3334</v>
      </c>
      <c r="B2033" s="1" t="s">
        <v>26</v>
      </c>
      <c r="C2033">
        <v>42835057</v>
      </c>
      <c r="D2033">
        <v>18546967</v>
      </c>
      <c r="E2033">
        <v>59443365</v>
      </c>
      <c r="F2033" s="1" t="s">
        <v>27</v>
      </c>
      <c r="G2033" s="1" t="s">
        <v>26</v>
      </c>
      <c r="H2033">
        <v>3088072</v>
      </c>
      <c r="I2033">
        <v>21489424</v>
      </c>
      <c r="J2033">
        <v>7050846</v>
      </c>
      <c r="K2033" s="1" t="s">
        <v>27</v>
      </c>
      <c r="L2033" s="1" t="s">
        <v>35</v>
      </c>
      <c r="M2033">
        <v>10236091</v>
      </c>
      <c r="N2033">
        <v>20590727</v>
      </c>
      <c r="O2033">
        <v>3883545</v>
      </c>
      <c r="P2033" s="1" t="s">
        <v>40</v>
      </c>
      <c r="Q2033" s="1" t="s">
        <v>28</v>
      </c>
      <c r="R2033">
        <v>8</v>
      </c>
      <c r="S2033">
        <v>91560591</v>
      </c>
      <c r="T2033" s="1" t="s">
        <v>29</v>
      </c>
      <c r="U2033" s="1" t="s">
        <v>30</v>
      </c>
      <c r="V2033" s="1" t="s">
        <v>45</v>
      </c>
      <c r="W2033" s="1" t="s">
        <v>38</v>
      </c>
      <c r="X2033" s="1" t="s">
        <v>32154</v>
      </c>
    </row>
    <row r="2034" spans="1:24" x14ac:dyDescent="0.3">
      <c r="A2034" s="1" t="s">
        <v>10033</v>
      </c>
      <c r="B2034" s="1" t="s">
        <v>24</v>
      </c>
      <c r="C2034">
        <v>20.178923000000001</v>
      </c>
      <c r="D2034">
        <v>4894783</v>
      </c>
      <c r="E2034">
        <v>26055765</v>
      </c>
      <c r="F2034" s="1" t="s">
        <v>24</v>
      </c>
      <c r="G2034" s="1" t="s">
        <v>24</v>
      </c>
      <c r="H2034">
        <v>1.0232637E-3</v>
      </c>
      <c r="I2034">
        <v>5771759</v>
      </c>
      <c r="J2034">
        <v>25762436</v>
      </c>
      <c r="K2034" s="1" t="s">
        <v>24</v>
      </c>
      <c r="L2034" s="1" t="s">
        <v>35</v>
      </c>
      <c r="M2034">
        <v>79175355</v>
      </c>
      <c r="N2034">
        <v>4586865</v>
      </c>
      <c r="O2034">
        <v>33610843</v>
      </c>
      <c r="P2034" s="1" t="s">
        <v>57</v>
      </c>
      <c r="Q2034" s="1" t="s">
        <v>28</v>
      </c>
      <c r="R2034">
        <v>8</v>
      </c>
      <c r="S2034">
        <v>92487420</v>
      </c>
      <c r="T2034" s="1" t="s">
        <v>29</v>
      </c>
      <c r="U2034" s="1" t="s">
        <v>45</v>
      </c>
      <c r="V2034" s="1" t="s">
        <v>38</v>
      </c>
      <c r="W2034" s="1" t="s">
        <v>28</v>
      </c>
      <c r="X2034" s="1" t="s">
        <v>32154</v>
      </c>
    </row>
    <row r="2035" spans="1:24" x14ac:dyDescent="0.3">
      <c r="A2035" s="1" t="s">
        <v>10034</v>
      </c>
      <c r="B2035" s="1" t="s">
        <v>24</v>
      </c>
      <c r="C2035">
        <v>20381645</v>
      </c>
      <c r="D2035">
        <v>49440906</v>
      </c>
      <c r="E2035">
        <v>19834088</v>
      </c>
      <c r="F2035" s="1" t="s">
        <v>24</v>
      </c>
      <c r="G2035" s="1" t="s">
        <v>24</v>
      </c>
      <c r="H2035">
        <v>1022.2828</v>
      </c>
      <c r="I2035">
        <v>720744</v>
      </c>
      <c r="J2035">
        <v>25617657</v>
      </c>
      <c r="K2035" s="1" t="s">
        <v>24</v>
      </c>
      <c r="L2035" s="1" t="s">
        <v>35</v>
      </c>
      <c r="M2035">
        <v>469.51051999999999</v>
      </c>
      <c r="N2035">
        <v>43818155</v>
      </c>
      <c r="O2035">
        <v>33780133</v>
      </c>
      <c r="P2035" s="1" t="s">
        <v>57</v>
      </c>
      <c r="Q2035" s="1" t="s">
        <v>10035</v>
      </c>
      <c r="R2035">
        <v>8</v>
      </c>
      <c r="S2035">
        <v>93286159</v>
      </c>
      <c r="T2035" s="1" t="s">
        <v>29</v>
      </c>
      <c r="U2035" s="1" t="s">
        <v>45</v>
      </c>
      <c r="V2035" s="1" t="s">
        <v>38</v>
      </c>
      <c r="W2035" s="1" t="s">
        <v>28</v>
      </c>
      <c r="X2035" s="1" t="s">
        <v>32154</v>
      </c>
    </row>
    <row r="2036" spans="1:24" x14ac:dyDescent="0.3">
      <c r="A2036" s="1" t="s">
        <v>10036</v>
      </c>
      <c r="B2036" s="1" t="s">
        <v>26</v>
      </c>
      <c r="C2036">
        <v>0</v>
      </c>
      <c r="D2036">
        <v>384243</v>
      </c>
      <c r="E2036">
        <v>1624724</v>
      </c>
      <c r="F2036" s="1" t="s">
        <v>27</v>
      </c>
      <c r="G2036" s="1" t="s">
        <v>35</v>
      </c>
      <c r="H2036">
        <v>2.2870594E-7</v>
      </c>
      <c r="I2036">
        <v>12629729</v>
      </c>
      <c r="J2036">
        <v>14120266</v>
      </c>
      <c r="K2036" s="1" t="s">
        <v>40</v>
      </c>
      <c r="L2036" s="1" t="s">
        <v>24</v>
      </c>
      <c r="M2036">
        <v>0</v>
      </c>
      <c r="N2036">
        <v>13819708</v>
      </c>
      <c r="O2036">
        <v>39342206</v>
      </c>
      <c r="P2036" s="1" t="s">
        <v>25</v>
      </c>
      <c r="Q2036" s="1" t="s">
        <v>10037</v>
      </c>
      <c r="R2036">
        <v>8</v>
      </c>
      <c r="S2036">
        <v>93496111</v>
      </c>
      <c r="T2036" s="1" t="s">
        <v>33</v>
      </c>
      <c r="U2036" s="1" t="s">
        <v>30</v>
      </c>
      <c r="V2036" s="1" t="s">
        <v>28</v>
      </c>
      <c r="W2036" s="1" t="s">
        <v>28</v>
      </c>
      <c r="X2036" s="1" t="s">
        <v>32154</v>
      </c>
    </row>
    <row r="2037" spans="1:24" x14ac:dyDescent="0.3">
      <c r="A2037" s="1" t="s">
        <v>10038</v>
      </c>
      <c r="B2037" s="1" t="s">
        <v>35</v>
      </c>
      <c r="C2037">
        <v>2.6201263000000001E-7</v>
      </c>
      <c r="D2037">
        <v>66400806</v>
      </c>
      <c r="E2037">
        <v>51617163</v>
      </c>
      <c r="F2037" s="1" t="s">
        <v>76</v>
      </c>
      <c r="G2037" s="1" t="s">
        <v>26</v>
      </c>
      <c r="H2037">
        <v>10578143</v>
      </c>
      <c r="I2037">
        <v>4987812</v>
      </c>
      <c r="J2037">
        <v>9041944</v>
      </c>
      <c r="K2037" s="1" t="s">
        <v>24</v>
      </c>
      <c r="L2037" s="1" t="s">
        <v>24</v>
      </c>
      <c r="M2037">
        <v>533.28112999999996</v>
      </c>
      <c r="N2037">
        <v>7252793</v>
      </c>
      <c r="O2037">
        <v>25949533</v>
      </c>
      <c r="P2037" s="1" t="s">
        <v>43</v>
      </c>
      <c r="Q2037" s="1" t="s">
        <v>10039</v>
      </c>
      <c r="R2037">
        <v>8</v>
      </c>
      <c r="S2037">
        <v>94046312</v>
      </c>
      <c r="T2037" s="1" t="s">
        <v>29</v>
      </c>
      <c r="U2037" s="1" t="s">
        <v>45</v>
      </c>
      <c r="V2037" s="1" t="s">
        <v>28</v>
      </c>
      <c r="W2037" s="1" t="s">
        <v>28</v>
      </c>
      <c r="X2037" s="1" t="s">
        <v>32154</v>
      </c>
    </row>
    <row r="2038" spans="1:24" x14ac:dyDescent="0.3">
      <c r="A2038" s="1" t="s">
        <v>10040</v>
      </c>
      <c r="B2038" s="1" t="s">
        <v>24</v>
      </c>
      <c r="C2038">
        <v>0</v>
      </c>
      <c r="D2038">
        <v>10077533</v>
      </c>
      <c r="E2038">
        <v>21710568</v>
      </c>
      <c r="F2038" s="1" t="s">
        <v>24</v>
      </c>
      <c r="G2038" s="1" t="s">
        <v>24</v>
      </c>
      <c r="H2038">
        <v>3.5660299999999999E-4</v>
      </c>
      <c r="I2038">
        <v>10623556</v>
      </c>
      <c r="J2038">
        <v>34531158</v>
      </c>
      <c r="K2038" s="1" t="s">
        <v>24</v>
      </c>
      <c r="L2038" s="1" t="s">
        <v>35</v>
      </c>
      <c r="M2038">
        <v>564.80070000000001</v>
      </c>
      <c r="N2038">
        <v>60490186</v>
      </c>
      <c r="O2038">
        <v>3142745</v>
      </c>
      <c r="P2038" s="1" t="s">
        <v>185</v>
      </c>
      <c r="Q2038" s="1" t="s">
        <v>10041</v>
      </c>
      <c r="R2038">
        <v>8</v>
      </c>
      <c r="S2038">
        <v>94974456</v>
      </c>
      <c r="T2038" s="1" t="s">
        <v>33</v>
      </c>
      <c r="U2038" s="1" t="s">
        <v>51</v>
      </c>
      <c r="V2038" s="1" t="s">
        <v>38</v>
      </c>
      <c r="W2038" s="1" t="s">
        <v>28</v>
      </c>
      <c r="X2038" s="1" t="s">
        <v>32154</v>
      </c>
    </row>
    <row r="2039" spans="1:24" x14ac:dyDescent="0.3">
      <c r="A2039" s="1" t="s">
        <v>10042</v>
      </c>
      <c r="B2039" s="1" t="s">
        <v>24</v>
      </c>
      <c r="C2039">
        <v>3.7747582999999998E-8</v>
      </c>
      <c r="D2039">
        <v>80762555</v>
      </c>
      <c r="E2039">
        <v>26748083</v>
      </c>
      <c r="F2039" s="1" t="s">
        <v>24</v>
      </c>
      <c r="G2039" s="1" t="s">
        <v>24</v>
      </c>
      <c r="H2039">
        <v>2.2204460000000001E-10</v>
      </c>
      <c r="I2039">
        <v>10530957</v>
      </c>
      <c r="J2039">
        <v>33433612</v>
      </c>
      <c r="K2039" s="1" t="s">
        <v>24</v>
      </c>
      <c r="L2039" s="1" t="s">
        <v>35</v>
      </c>
      <c r="M2039">
        <v>2520.1731</v>
      </c>
      <c r="N2039">
        <v>51351746</v>
      </c>
      <c r="O2039">
        <v>30588446</v>
      </c>
      <c r="P2039" s="1" t="s">
        <v>57</v>
      </c>
      <c r="Q2039" s="1" t="s">
        <v>10043</v>
      </c>
      <c r="R2039">
        <v>8</v>
      </c>
      <c r="S2039">
        <v>96025735</v>
      </c>
      <c r="T2039" s="1" t="s">
        <v>29</v>
      </c>
      <c r="U2039" s="1" t="s">
        <v>45</v>
      </c>
      <c r="V2039" s="1" t="s">
        <v>38</v>
      </c>
      <c r="W2039" s="1" t="s">
        <v>28</v>
      </c>
      <c r="X2039" s="1" t="s">
        <v>32154</v>
      </c>
    </row>
    <row r="2040" spans="1:24" x14ac:dyDescent="0.3">
      <c r="A2040" s="1" t="s">
        <v>10044</v>
      </c>
      <c r="B2040" s="1" t="s">
        <v>24</v>
      </c>
      <c r="C2040">
        <v>9.5947419999999999E-3</v>
      </c>
      <c r="D2040">
        <v>8670791</v>
      </c>
      <c r="E2040">
        <v>35013013</v>
      </c>
      <c r="F2040" s="1" t="s">
        <v>25</v>
      </c>
      <c r="G2040" s="1" t="s">
        <v>24</v>
      </c>
      <c r="H2040">
        <v>3892.8366999999998</v>
      </c>
      <c r="I2040">
        <v>100985144</v>
      </c>
      <c r="J2040">
        <v>5172133</v>
      </c>
      <c r="K2040" s="1" t="s">
        <v>25</v>
      </c>
      <c r="L2040" s="1" t="s">
        <v>35</v>
      </c>
      <c r="M2040">
        <v>265971</v>
      </c>
      <c r="N2040">
        <v>92436285</v>
      </c>
      <c r="O2040">
        <v>6118778</v>
      </c>
      <c r="P2040" s="1" t="s">
        <v>40</v>
      </c>
      <c r="Q2040" s="1" t="s">
        <v>10045</v>
      </c>
      <c r="R2040">
        <v>8</v>
      </c>
      <c r="S2040">
        <v>96152787</v>
      </c>
      <c r="T2040" s="1" t="s">
        <v>33</v>
      </c>
      <c r="U2040" s="1" t="s">
        <v>30</v>
      </c>
      <c r="V2040" s="1" t="s">
        <v>38</v>
      </c>
      <c r="W2040" s="1" t="s">
        <v>28</v>
      </c>
      <c r="X2040" s="1" t="s">
        <v>32154</v>
      </c>
    </row>
    <row r="2041" spans="1:24" x14ac:dyDescent="0.3">
      <c r="A2041" s="1" t="s">
        <v>10046</v>
      </c>
      <c r="B2041" s="1" t="s">
        <v>26</v>
      </c>
      <c r="C2041">
        <v>13679678</v>
      </c>
      <c r="D2041">
        <v>8491529</v>
      </c>
      <c r="E2041">
        <v>12110662</v>
      </c>
      <c r="F2041" s="1" t="s">
        <v>24</v>
      </c>
      <c r="G2041" s="1" t="s">
        <v>26</v>
      </c>
      <c r="H2041">
        <v>8.8514707000000008E-3</v>
      </c>
      <c r="I2041">
        <v>7114926</v>
      </c>
      <c r="J2041">
        <v>14351774</v>
      </c>
      <c r="K2041" s="1" t="s">
        <v>24</v>
      </c>
      <c r="L2041" s="1" t="s">
        <v>35</v>
      </c>
      <c r="M2041">
        <v>1711.6537000000001</v>
      </c>
      <c r="N2041">
        <v>99400903</v>
      </c>
      <c r="O2041">
        <v>10811426</v>
      </c>
      <c r="P2041" s="1" t="s">
        <v>76</v>
      </c>
      <c r="Q2041" s="1" t="s">
        <v>10047</v>
      </c>
      <c r="R2041">
        <v>8</v>
      </c>
      <c r="S2041">
        <v>97416896</v>
      </c>
      <c r="T2041" s="1" t="s">
        <v>29</v>
      </c>
      <c r="U2041" s="1" t="s">
        <v>45</v>
      </c>
      <c r="V2041" s="1" t="s">
        <v>38</v>
      </c>
      <c r="W2041" s="1" t="s">
        <v>28</v>
      </c>
      <c r="X2041" s="1" t="s">
        <v>32154</v>
      </c>
    </row>
    <row r="2042" spans="1:24" x14ac:dyDescent="0.3">
      <c r="A2042" s="1" t="s">
        <v>10048</v>
      </c>
      <c r="B2042" s="1" t="s">
        <v>24</v>
      </c>
      <c r="C2042">
        <v>1.876499E-5</v>
      </c>
      <c r="D2042">
        <v>13691478</v>
      </c>
      <c r="E2042">
        <v>36097562</v>
      </c>
      <c r="F2042" s="1" t="s">
        <v>24</v>
      </c>
      <c r="G2042" s="1" t="s">
        <v>24</v>
      </c>
      <c r="H2042">
        <v>4.5245189999999997</v>
      </c>
      <c r="I2042">
        <v>9088755</v>
      </c>
      <c r="J2042">
        <v>30652963</v>
      </c>
      <c r="K2042" s="1" t="s">
        <v>24</v>
      </c>
      <c r="L2042" s="1" t="s">
        <v>35</v>
      </c>
      <c r="M2042">
        <v>10.828595</v>
      </c>
      <c r="N2042">
        <v>9368671</v>
      </c>
      <c r="O2042">
        <v>5301075</v>
      </c>
      <c r="P2042" s="1" t="s">
        <v>57</v>
      </c>
      <c r="Q2042" s="1" t="s">
        <v>10049</v>
      </c>
      <c r="R2042">
        <v>8</v>
      </c>
      <c r="S2042">
        <v>100798740</v>
      </c>
      <c r="T2042" s="1" t="s">
        <v>33</v>
      </c>
      <c r="U2042" s="1" t="s">
        <v>45</v>
      </c>
      <c r="V2042" s="1" t="s">
        <v>38</v>
      </c>
      <c r="W2042" s="1" t="s">
        <v>28</v>
      </c>
      <c r="X2042" s="1" t="s">
        <v>32154</v>
      </c>
    </row>
    <row r="2043" spans="1:24" x14ac:dyDescent="0.3">
      <c r="A2043" s="1" t="s">
        <v>10050</v>
      </c>
      <c r="B2043" s="1" t="s">
        <v>26</v>
      </c>
      <c r="C2043">
        <v>4328578</v>
      </c>
      <c r="D2043">
        <v>3140876</v>
      </c>
      <c r="E2043">
        <v>9098702</v>
      </c>
      <c r="F2043" s="1" t="s">
        <v>43</v>
      </c>
      <c r="G2043" s="1" t="s">
        <v>26</v>
      </c>
      <c r="H2043">
        <v>8.2775119999999998</v>
      </c>
      <c r="I2043">
        <v>17829474</v>
      </c>
      <c r="J2043">
        <v>6011712</v>
      </c>
      <c r="K2043" s="1" t="s">
        <v>43</v>
      </c>
      <c r="L2043" s="1" t="s">
        <v>35</v>
      </c>
      <c r="M2043">
        <v>8.024392E-3</v>
      </c>
      <c r="N2043">
        <v>23689323</v>
      </c>
      <c r="O2043">
        <v>46769492</v>
      </c>
      <c r="P2043" s="1" t="s">
        <v>57</v>
      </c>
      <c r="Q2043" s="1" t="s">
        <v>28</v>
      </c>
      <c r="R2043">
        <v>8</v>
      </c>
      <c r="S2043">
        <v>100845182</v>
      </c>
      <c r="T2043" s="1" t="s">
        <v>29</v>
      </c>
      <c r="U2043" s="1" t="s">
        <v>45</v>
      </c>
      <c r="V2043" s="1" t="s">
        <v>38</v>
      </c>
      <c r="W2043" s="1" t="s">
        <v>28</v>
      </c>
      <c r="X2043" s="1" t="s">
        <v>32154</v>
      </c>
    </row>
    <row r="2044" spans="1:24" x14ac:dyDescent="0.3">
      <c r="A2044" s="1" t="s">
        <v>10051</v>
      </c>
      <c r="B2044" s="1" t="s">
        <v>26</v>
      </c>
      <c r="C2044">
        <v>7.3042460000000001E-5</v>
      </c>
      <c r="D2044">
        <v>41641156</v>
      </c>
      <c r="E2044">
        <v>1292543</v>
      </c>
      <c r="F2044" s="1" t="s">
        <v>27</v>
      </c>
      <c r="G2044" s="1" t="s">
        <v>26</v>
      </c>
      <c r="H2044">
        <v>2.2204460000000001E-10</v>
      </c>
      <c r="I2044">
        <v>3926729</v>
      </c>
      <c r="J2044">
        <v>14682112</v>
      </c>
      <c r="K2044" s="1" t="s">
        <v>27</v>
      </c>
      <c r="L2044" s="1" t="s">
        <v>35</v>
      </c>
      <c r="M2044">
        <v>14414876</v>
      </c>
      <c r="N2044">
        <v>50853424</v>
      </c>
      <c r="O2044">
        <v>10611149</v>
      </c>
      <c r="P2044" s="1" t="s">
        <v>40</v>
      </c>
      <c r="Q2044" s="1" t="s">
        <v>10052</v>
      </c>
      <c r="R2044">
        <v>8</v>
      </c>
      <c r="S2044">
        <v>101104014</v>
      </c>
      <c r="T2044" s="1" t="s">
        <v>29</v>
      </c>
      <c r="U2044" s="1" t="s">
        <v>30</v>
      </c>
      <c r="V2044" s="1" t="s">
        <v>45</v>
      </c>
      <c r="W2044" s="1" t="s">
        <v>38</v>
      </c>
      <c r="X2044" s="1" t="s">
        <v>32154</v>
      </c>
    </row>
    <row r="2045" spans="1:24" x14ac:dyDescent="0.3">
      <c r="A2045" s="1" t="s">
        <v>10053</v>
      </c>
      <c r="B2045" s="1" t="s">
        <v>24</v>
      </c>
      <c r="C2045">
        <v>2.8402392000000001E-3</v>
      </c>
      <c r="D2045">
        <v>1253015</v>
      </c>
      <c r="E2045">
        <v>4903304</v>
      </c>
      <c r="F2045" s="1" t="s">
        <v>43</v>
      </c>
      <c r="G2045" s="1" t="s">
        <v>24</v>
      </c>
      <c r="H2045">
        <v>0.79313003999999998</v>
      </c>
      <c r="I2045">
        <v>12599799</v>
      </c>
      <c r="J2045">
        <v>56027356</v>
      </c>
      <c r="K2045" s="1" t="s">
        <v>43</v>
      </c>
      <c r="L2045" s="1" t="s">
        <v>35</v>
      </c>
      <c r="M2045">
        <v>1987.9945</v>
      </c>
      <c r="N2045">
        <v>83498145</v>
      </c>
      <c r="O2045">
        <v>65288086</v>
      </c>
      <c r="P2045" s="1" t="s">
        <v>76</v>
      </c>
      <c r="Q2045" s="1" t="s">
        <v>10054</v>
      </c>
      <c r="R2045">
        <v>8</v>
      </c>
      <c r="S2045">
        <v>102646059</v>
      </c>
      <c r="T2045" s="1" t="s">
        <v>33</v>
      </c>
      <c r="U2045" s="1" t="s">
        <v>45</v>
      </c>
      <c r="V2045" s="1" t="s">
        <v>38</v>
      </c>
      <c r="W2045" s="1" t="s">
        <v>28</v>
      </c>
      <c r="X2045" s="1" t="s">
        <v>32154</v>
      </c>
    </row>
    <row r="2046" spans="1:24" x14ac:dyDescent="0.3">
      <c r="A2046" s="1" t="s">
        <v>10055</v>
      </c>
      <c r="B2046" s="1" t="s">
        <v>24</v>
      </c>
      <c r="C2046">
        <v>21.701460000000001</v>
      </c>
      <c r="D2046">
        <v>26721555</v>
      </c>
      <c r="E2046">
        <v>12370659</v>
      </c>
      <c r="F2046" s="1" t="s">
        <v>27</v>
      </c>
      <c r="G2046" s="1" t="s">
        <v>24</v>
      </c>
      <c r="H2046">
        <v>32689834</v>
      </c>
      <c r="I2046">
        <v>23864585</v>
      </c>
      <c r="J2046">
        <v>12633187</v>
      </c>
      <c r="K2046" s="1" t="s">
        <v>27</v>
      </c>
      <c r="L2046" s="1" t="s">
        <v>35</v>
      </c>
      <c r="M2046">
        <v>27994397</v>
      </c>
      <c r="N2046">
        <v>2711767</v>
      </c>
      <c r="O2046">
        <v>19568655</v>
      </c>
      <c r="P2046" s="1" t="s">
        <v>36</v>
      </c>
      <c r="Q2046" s="1" t="s">
        <v>10056</v>
      </c>
      <c r="R2046">
        <v>8</v>
      </c>
      <c r="S2046">
        <v>102863119</v>
      </c>
      <c r="T2046" s="1" t="s">
        <v>33</v>
      </c>
      <c r="U2046" s="1" t="s">
        <v>30</v>
      </c>
      <c r="V2046" s="1" t="s">
        <v>45</v>
      </c>
      <c r="W2046" s="1" t="s">
        <v>38</v>
      </c>
      <c r="X2046" s="1" t="s">
        <v>32154</v>
      </c>
    </row>
    <row r="2047" spans="1:24" x14ac:dyDescent="0.3">
      <c r="A2047" s="1" t="s">
        <v>10057</v>
      </c>
      <c r="B2047" s="1" t="s">
        <v>24</v>
      </c>
      <c r="C2047">
        <v>4.4408920000000002E-10</v>
      </c>
      <c r="D2047">
        <v>21807239</v>
      </c>
      <c r="E2047">
        <v>2536103</v>
      </c>
      <c r="F2047" s="1" t="s">
        <v>43</v>
      </c>
      <c r="G2047" s="1" t="s">
        <v>24</v>
      </c>
      <c r="H2047">
        <v>14183853</v>
      </c>
      <c r="I2047">
        <v>15347877</v>
      </c>
      <c r="J2047">
        <v>38500024</v>
      </c>
      <c r="K2047" s="1" t="s">
        <v>43</v>
      </c>
      <c r="L2047" s="1" t="s">
        <v>35</v>
      </c>
      <c r="M2047">
        <v>24649233</v>
      </c>
      <c r="N2047">
        <v>16370946</v>
      </c>
      <c r="O2047">
        <v>5295977</v>
      </c>
      <c r="P2047" s="1" t="s">
        <v>97</v>
      </c>
      <c r="Q2047" s="1" t="s">
        <v>10058</v>
      </c>
      <c r="R2047">
        <v>8</v>
      </c>
      <c r="S2047">
        <v>105035678</v>
      </c>
      <c r="T2047" s="1" t="s">
        <v>33</v>
      </c>
      <c r="U2047" s="1" t="s">
        <v>45</v>
      </c>
      <c r="V2047" s="1" t="s">
        <v>51</v>
      </c>
      <c r="W2047" s="1" t="s">
        <v>38</v>
      </c>
      <c r="X2047" s="1" t="s">
        <v>32154</v>
      </c>
    </row>
    <row r="2048" spans="1:24" x14ac:dyDescent="0.3">
      <c r="A2048" s="1" t="s">
        <v>10059</v>
      </c>
      <c r="B2048" s="1" t="s">
        <v>26</v>
      </c>
      <c r="C2048">
        <v>1.4898305000000001E-3</v>
      </c>
      <c r="D2048">
        <v>58265045</v>
      </c>
      <c r="E2048">
        <v>21895017</v>
      </c>
      <c r="F2048" s="1" t="s">
        <v>43</v>
      </c>
      <c r="G2048" s="1" t="s">
        <v>26</v>
      </c>
      <c r="H2048">
        <v>71.394469999999998</v>
      </c>
      <c r="I2048">
        <v>67604474</v>
      </c>
      <c r="J2048">
        <v>19714927</v>
      </c>
      <c r="K2048" s="1" t="s">
        <v>43</v>
      </c>
      <c r="L2048" s="1" t="s">
        <v>35</v>
      </c>
      <c r="M2048">
        <v>14577461</v>
      </c>
      <c r="N2048">
        <v>92972455</v>
      </c>
      <c r="O2048">
        <v>19853102</v>
      </c>
      <c r="P2048" s="1" t="s">
        <v>57</v>
      </c>
      <c r="Q2048" s="1" t="s">
        <v>10060</v>
      </c>
      <c r="R2048">
        <v>8</v>
      </c>
      <c r="S2048">
        <v>105203098</v>
      </c>
      <c r="T2048" s="1" t="s">
        <v>33</v>
      </c>
      <c r="U2048" s="1" t="s">
        <v>45</v>
      </c>
      <c r="V2048" s="1" t="s">
        <v>38</v>
      </c>
      <c r="W2048" s="1" t="s">
        <v>28</v>
      </c>
      <c r="X2048" s="1" t="s">
        <v>32154</v>
      </c>
    </row>
    <row r="2049" spans="1:24" x14ac:dyDescent="0.3">
      <c r="A2049" s="1" t="s">
        <v>10061</v>
      </c>
      <c r="B2049" s="1" t="s">
        <v>24</v>
      </c>
      <c r="C2049">
        <v>10133344</v>
      </c>
      <c r="D2049">
        <v>5978687</v>
      </c>
      <c r="E2049">
        <v>13220259</v>
      </c>
      <c r="F2049" s="1" t="s">
        <v>24</v>
      </c>
      <c r="G2049" s="1" t="s">
        <v>24</v>
      </c>
      <c r="H2049">
        <v>47010835</v>
      </c>
      <c r="I2049">
        <v>9220605</v>
      </c>
      <c r="J2049">
        <v>2276852</v>
      </c>
      <c r="K2049" s="1" t="s">
        <v>24</v>
      </c>
      <c r="L2049" s="1" t="s">
        <v>35</v>
      </c>
      <c r="M2049">
        <v>44132505</v>
      </c>
      <c r="N2049">
        <v>660553</v>
      </c>
      <c r="O2049">
        <v>29869986</v>
      </c>
      <c r="P2049" s="1" t="s">
        <v>57</v>
      </c>
      <c r="Q2049" s="1" t="s">
        <v>10062</v>
      </c>
      <c r="R2049">
        <v>8</v>
      </c>
      <c r="S2049">
        <v>105430038</v>
      </c>
      <c r="T2049" s="1" t="s">
        <v>33</v>
      </c>
      <c r="U2049" s="1" t="s">
        <v>45</v>
      </c>
      <c r="V2049" s="1" t="s">
        <v>38</v>
      </c>
      <c r="W2049" s="1" t="s">
        <v>28</v>
      </c>
      <c r="X2049" s="1" t="s">
        <v>32154</v>
      </c>
    </row>
    <row r="2050" spans="1:24" x14ac:dyDescent="0.3">
      <c r="A2050" s="1" t="s">
        <v>10063</v>
      </c>
      <c r="B2050" s="1" t="s">
        <v>26</v>
      </c>
      <c r="C2050">
        <v>19874086</v>
      </c>
      <c r="D2050">
        <v>42556168</v>
      </c>
      <c r="E2050">
        <v>7915688</v>
      </c>
      <c r="F2050" s="1" t="s">
        <v>27</v>
      </c>
      <c r="G2050" s="1" t="s">
        <v>26</v>
      </c>
      <c r="H2050">
        <v>9.5592039999999994</v>
      </c>
      <c r="I2050">
        <v>4146332</v>
      </c>
      <c r="J2050">
        <v>9263327</v>
      </c>
      <c r="K2050" s="1" t="s">
        <v>27</v>
      </c>
      <c r="L2050" s="1" t="s">
        <v>35</v>
      </c>
      <c r="M2050">
        <v>95561445</v>
      </c>
      <c r="N2050">
        <v>6985541</v>
      </c>
      <c r="O2050">
        <v>895083</v>
      </c>
      <c r="P2050" s="1" t="s">
        <v>185</v>
      </c>
      <c r="Q2050" s="1" t="s">
        <v>10064</v>
      </c>
      <c r="R2050">
        <v>8</v>
      </c>
      <c r="S2050">
        <v>105532731</v>
      </c>
      <c r="T2050" s="1" t="s">
        <v>29</v>
      </c>
      <c r="U2050" s="1" t="s">
        <v>30</v>
      </c>
      <c r="V2050" s="1" t="s">
        <v>45</v>
      </c>
      <c r="W2050" s="1" t="s">
        <v>38</v>
      </c>
      <c r="X2050" s="1" t="s">
        <v>32154</v>
      </c>
    </row>
    <row r="2051" spans="1:24" x14ac:dyDescent="0.3">
      <c r="A2051" s="1" t="s">
        <v>10065</v>
      </c>
      <c r="B2051" s="1" t="s">
        <v>24</v>
      </c>
      <c r="C2051">
        <v>11.36365</v>
      </c>
      <c r="D2051">
        <v>788313</v>
      </c>
      <c r="E2051">
        <v>18661122</v>
      </c>
      <c r="F2051" s="1" t="s">
        <v>25</v>
      </c>
      <c r="G2051" s="1" t="s">
        <v>24</v>
      </c>
      <c r="H2051">
        <v>3.5467296E-3</v>
      </c>
      <c r="I2051">
        <v>7620194</v>
      </c>
      <c r="J2051">
        <v>1315632</v>
      </c>
      <c r="K2051" s="1" t="s">
        <v>25</v>
      </c>
      <c r="L2051" s="1" t="s">
        <v>35</v>
      </c>
      <c r="M2051">
        <v>13208533</v>
      </c>
      <c r="N2051">
        <v>4227697</v>
      </c>
      <c r="O2051">
        <v>16134412</v>
      </c>
      <c r="P2051" s="1" t="s">
        <v>40</v>
      </c>
      <c r="Q2051" s="1" t="s">
        <v>10066</v>
      </c>
      <c r="R2051">
        <v>8</v>
      </c>
      <c r="S2051">
        <v>106345469</v>
      </c>
      <c r="T2051" s="1" t="s">
        <v>29</v>
      </c>
      <c r="U2051" s="1" t="s">
        <v>30</v>
      </c>
      <c r="V2051" s="1" t="s">
        <v>38</v>
      </c>
      <c r="W2051" s="1" t="s">
        <v>28</v>
      </c>
      <c r="X2051" s="1" t="s">
        <v>32154</v>
      </c>
    </row>
    <row r="2052" spans="1:24" x14ac:dyDescent="0.3">
      <c r="A2052" s="1" t="s">
        <v>10067</v>
      </c>
      <c r="B2052" s="1" t="s">
        <v>26</v>
      </c>
      <c r="C2052">
        <v>4.0246589999999998</v>
      </c>
      <c r="D2052">
        <v>6907898</v>
      </c>
      <c r="E2052">
        <v>1100371</v>
      </c>
      <c r="F2052" s="1" t="s">
        <v>24</v>
      </c>
      <c r="G2052" s="1" t="s">
        <v>35</v>
      </c>
      <c r="H2052">
        <v>1.3922197000000001E-6</v>
      </c>
      <c r="I2052">
        <v>14831844</v>
      </c>
      <c r="J2052">
        <v>7726055</v>
      </c>
      <c r="K2052" s="1" t="s">
        <v>76</v>
      </c>
      <c r="L2052" s="1" t="s">
        <v>24</v>
      </c>
      <c r="M2052">
        <v>50056344</v>
      </c>
      <c r="N2052">
        <v>11937969</v>
      </c>
      <c r="O2052">
        <v>3169326</v>
      </c>
      <c r="P2052" s="1" t="s">
        <v>43</v>
      </c>
      <c r="Q2052" s="1" t="s">
        <v>10068</v>
      </c>
      <c r="R2052">
        <v>8</v>
      </c>
      <c r="S2052">
        <v>106532477</v>
      </c>
      <c r="T2052" s="1" t="s">
        <v>33</v>
      </c>
      <c r="U2052" s="1" t="s">
        <v>45</v>
      </c>
      <c r="V2052" s="1" t="s">
        <v>28</v>
      </c>
      <c r="W2052" s="1" t="s">
        <v>28</v>
      </c>
      <c r="X2052" s="1" t="s">
        <v>32154</v>
      </c>
    </row>
    <row r="2053" spans="1:24" x14ac:dyDescent="0.3">
      <c r="A2053" s="1" t="s">
        <v>10069</v>
      </c>
      <c r="B2053" s="1" t="s">
        <v>24</v>
      </c>
      <c r="C2053">
        <v>4.4408920000000002E-10</v>
      </c>
      <c r="D2053">
        <v>12367769</v>
      </c>
      <c r="E2053">
        <v>37510306</v>
      </c>
      <c r="F2053" s="1" t="s">
        <v>24</v>
      </c>
      <c r="G2053" s="1" t="s">
        <v>24</v>
      </c>
      <c r="H2053">
        <v>4.9087399999999995E-7</v>
      </c>
      <c r="I2053">
        <v>1318953</v>
      </c>
      <c r="J2053">
        <v>46011618</v>
      </c>
      <c r="K2053" s="1" t="s">
        <v>24</v>
      </c>
      <c r="L2053" s="1" t="s">
        <v>35</v>
      </c>
      <c r="M2053">
        <v>2154.5844000000002</v>
      </c>
      <c r="N2053">
        <v>90608246</v>
      </c>
      <c r="O2053">
        <v>52791876</v>
      </c>
      <c r="P2053" s="1" t="s">
        <v>49</v>
      </c>
      <c r="Q2053" s="1" t="s">
        <v>10070</v>
      </c>
      <c r="R2053">
        <v>8</v>
      </c>
      <c r="S2053">
        <v>106570442</v>
      </c>
      <c r="T2053" s="1" t="s">
        <v>33</v>
      </c>
      <c r="U2053" s="1" t="s">
        <v>51</v>
      </c>
      <c r="V2053" s="1" t="s">
        <v>38</v>
      </c>
      <c r="W2053" s="1" t="s">
        <v>28</v>
      </c>
      <c r="X2053" s="1" t="s">
        <v>32154</v>
      </c>
    </row>
    <row r="2054" spans="1:24" x14ac:dyDescent="0.3">
      <c r="A2054" s="1" t="s">
        <v>10071</v>
      </c>
      <c r="B2054" s="1" t="s">
        <v>26</v>
      </c>
      <c r="C2054">
        <v>3.2729375000000001E-6</v>
      </c>
      <c r="D2054">
        <v>23576707</v>
      </c>
      <c r="E2054">
        <v>83543427</v>
      </c>
      <c r="F2054" s="1" t="s">
        <v>43</v>
      </c>
      <c r="G2054" s="1" t="s">
        <v>24</v>
      </c>
      <c r="H2054">
        <v>34543648</v>
      </c>
      <c r="I2054">
        <v>22104546</v>
      </c>
      <c r="J2054">
        <v>11326719</v>
      </c>
      <c r="K2054" s="1" t="s">
        <v>24</v>
      </c>
      <c r="L2054" s="1" t="s">
        <v>24</v>
      </c>
      <c r="M2054">
        <v>2.3544229999999999E-2</v>
      </c>
      <c r="N2054">
        <v>20061318</v>
      </c>
      <c r="O2054">
        <v>75217413</v>
      </c>
      <c r="P2054" s="1" t="s">
        <v>24</v>
      </c>
      <c r="Q2054" s="1" t="s">
        <v>10072</v>
      </c>
      <c r="R2054">
        <v>8</v>
      </c>
      <c r="S2054">
        <v>106601167</v>
      </c>
      <c r="T2054" s="1" t="s">
        <v>33</v>
      </c>
      <c r="U2054" s="1" t="s">
        <v>45</v>
      </c>
      <c r="V2054" s="1" t="s">
        <v>28</v>
      </c>
      <c r="W2054" s="1" t="s">
        <v>28</v>
      </c>
      <c r="X2054" s="1" t="s">
        <v>32154</v>
      </c>
    </row>
    <row r="2055" spans="1:24" x14ac:dyDescent="0.3">
      <c r="A2055" s="1" t="s">
        <v>10073</v>
      </c>
      <c r="B2055" s="1" t="s">
        <v>35</v>
      </c>
      <c r="C2055">
        <v>1188.6025</v>
      </c>
      <c r="D2055">
        <v>32935205</v>
      </c>
      <c r="E2055">
        <v>5550301</v>
      </c>
      <c r="F2055" s="1" t="s">
        <v>36</v>
      </c>
      <c r="G2055" s="1" t="s">
        <v>24</v>
      </c>
      <c r="H2055">
        <v>4109.5326999999997</v>
      </c>
      <c r="I2055">
        <v>42045224</v>
      </c>
      <c r="J2055">
        <v>31293896</v>
      </c>
      <c r="K2055" s="1" t="s">
        <v>27</v>
      </c>
      <c r="L2055" s="1" t="s">
        <v>26</v>
      </c>
      <c r="M2055">
        <v>323.22696000000002</v>
      </c>
      <c r="N2055">
        <v>1927594</v>
      </c>
      <c r="O2055">
        <v>5827132</v>
      </c>
      <c r="P2055" s="1" t="s">
        <v>25</v>
      </c>
      <c r="Q2055" s="1" t="s">
        <v>10074</v>
      </c>
      <c r="R2055">
        <v>8</v>
      </c>
      <c r="S2055">
        <v>106618890</v>
      </c>
      <c r="T2055" s="1" t="s">
        <v>29</v>
      </c>
      <c r="U2055" s="1" t="s">
        <v>30</v>
      </c>
      <c r="V2055" s="1" t="s">
        <v>28</v>
      </c>
      <c r="W2055" s="1" t="s">
        <v>28</v>
      </c>
      <c r="X2055" s="1" t="s">
        <v>32154</v>
      </c>
    </row>
    <row r="2056" spans="1:24" x14ac:dyDescent="0.3">
      <c r="A2056" s="1" t="s">
        <v>10075</v>
      </c>
      <c r="B2056" s="1" t="s">
        <v>24</v>
      </c>
      <c r="C2056">
        <v>47765594</v>
      </c>
      <c r="D2056">
        <v>13500514</v>
      </c>
      <c r="E2056">
        <v>6085535</v>
      </c>
      <c r="F2056" s="1" t="s">
        <v>27</v>
      </c>
      <c r="G2056" s="1" t="s">
        <v>35</v>
      </c>
      <c r="H2056">
        <v>1.9718784E-2</v>
      </c>
      <c r="I2056">
        <v>1236238</v>
      </c>
      <c r="J2056">
        <v>8861499</v>
      </c>
      <c r="K2056" s="1" t="s">
        <v>176</v>
      </c>
      <c r="L2056" s="1" t="s">
        <v>26</v>
      </c>
      <c r="M2056">
        <v>25408214</v>
      </c>
      <c r="N2056">
        <v>74460297</v>
      </c>
      <c r="O2056">
        <v>1027972</v>
      </c>
      <c r="P2056" s="1" t="s">
        <v>24</v>
      </c>
      <c r="Q2056" s="1" t="s">
        <v>10076</v>
      </c>
      <c r="R2056">
        <v>8</v>
      </c>
      <c r="S2056">
        <v>107123090</v>
      </c>
      <c r="T2056" s="1" t="s">
        <v>33</v>
      </c>
      <c r="U2056" s="1" t="s">
        <v>51</v>
      </c>
      <c r="V2056" s="1" t="s">
        <v>28</v>
      </c>
      <c r="W2056" s="1" t="s">
        <v>28</v>
      </c>
      <c r="X2056" s="1" t="s">
        <v>32154</v>
      </c>
    </row>
    <row r="2057" spans="1:24" x14ac:dyDescent="0.3">
      <c r="A2057" s="1" t="s">
        <v>10077</v>
      </c>
      <c r="B2057" s="1" t="s">
        <v>24</v>
      </c>
      <c r="C2057">
        <v>11124494</v>
      </c>
      <c r="D2057">
        <v>1649788</v>
      </c>
      <c r="E2057">
        <v>12630609</v>
      </c>
      <c r="F2057" s="1" t="s">
        <v>27</v>
      </c>
      <c r="G2057" s="1" t="s">
        <v>24</v>
      </c>
      <c r="H2057">
        <v>5.1190180000000004E-3</v>
      </c>
      <c r="I2057">
        <v>15840437</v>
      </c>
      <c r="J2057">
        <v>87150037</v>
      </c>
      <c r="K2057" s="1" t="s">
        <v>27</v>
      </c>
      <c r="L2057" s="1" t="s">
        <v>35</v>
      </c>
      <c r="M2057">
        <v>24785431</v>
      </c>
      <c r="N2057">
        <v>19679359</v>
      </c>
      <c r="O2057">
        <v>18121322</v>
      </c>
      <c r="P2057" s="1" t="s">
        <v>36</v>
      </c>
      <c r="Q2057" s="1" t="s">
        <v>10078</v>
      </c>
      <c r="R2057">
        <v>8</v>
      </c>
      <c r="S2057">
        <v>107845857</v>
      </c>
      <c r="T2057" s="1" t="s">
        <v>29</v>
      </c>
      <c r="U2057" s="1" t="s">
        <v>30</v>
      </c>
      <c r="V2057" s="1" t="s">
        <v>45</v>
      </c>
      <c r="W2057" s="1" t="s">
        <v>38</v>
      </c>
      <c r="X2057" s="1" t="s">
        <v>32154</v>
      </c>
    </row>
    <row r="2058" spans="1:24" x14ac:dyDescent="0.3">
      <c r="A2058" s="1" t="s">
        <v>10079</v>
      </c>
      <c r="B2058" s="1" t="s">
        <v>26</v>
      </c>
      <c r="C2058">
        <v>0</v>
      </c>
      <c r="D2058">
        <v>20504451</v>
      </c>
      <c r="E2058">
        <v>47924112</v>
      </c>
      <c r="F2058" s="1" t="s">
        <v>43</v>
      </c>
      <c r="G2058" s="1" t="s">
        <v>35</v>
      </c>
      <c r="H2058">
        <v>2.2204460000000001E-10</v>
      </c>
      <c r="I2058">
        <v>11821213</v>
      </c>
      <c r="J2058">
        <v>6027605</v>
      </c>
      <c r="K2058" s="1" t="s">
        <v>71</v>
      </c>
      <c r="L2058" s="1" t="s">
        <v>24</v>
      </c>
      <c r="M2058">
        <v>1.4943602000000001E-6</v>
      </c>
      <c r="N2058">
        <v>12677747</v>
      </c>
      <c r="O2058">
        <v>1873046</v>
      </c>
      <c r="P2058" s="1" t="s">
        <v>25</v>
      </c>
      <c r="Q2058" s="1" t="s">
        <v>10080</v>
      </c>
      <c r="R2058">
        <v>8</v>
      </c>
      <c r="S2058">
        <v>108340982</v>
      </c>
      <c r="T2058" s="1" t="s">
        <v>33</v>
      </c>
      <c r="U2058" s="1" t="s">
        <v>51</v>
      </c>
      <c r="V2058" s="1" t="s">
        <v>28</v>
      </c>
      <c r="W2058" s="1" t="s">
        <v>28</v>
      </c>
      <c r="X2058" s="1" t="s">
        <v>32154</v>
      </c>
    </row>
    <row r="2059" spans="1:24" x14ac:dyDescent="0.3">
      <c r="A2059" s="1" t="s">
        <v>10081</v>
      </c>
      <c r="B2059" s="1" t="s">
        <v>24</v>
      </c>
      <c r="C2059">
        <v>0.35647208000000002</v>
      </c>
      <c r="D2059">
        <v>9842039</v>
      </c>
      <c r="E2059">
        <v>36930762</v>
      </c>
      <c r="F2059" s="1" t="s">
        <v>25</v>
      </c>
      <c r="G2059" s="1" t="s">
        <v>24</v>
      </c>
      <c r="H2059">
        <v>0.14983795999999999</v>
      </c>
      <c r="I2059">
        <v>94015845</v>
      </c>
      <c r="J2059">
        <v>34513248</v>
      </c>
      <c r="K2059" s="1" t="s">
        <v>25</v>
      </c>
      <c r="L2059" s="1" t="s">
        <v>35</v>
      </c>
      <c r="M2059">
        <v>2698386</v>
      </c>
      <c r="N2059">
        <v>78441656</v>
      </c>
      <c r="O2059">
        <v>5273808</v>
      </c>
      <c r="P2059" s="1" t="s">
        <v>40</v>
      </c>
      <c r="Q2059" s="1" t="s">
        <v>28</v>
      </c>
      <c r="R2059">
        <v>8</v>
      </c>
      <c r="S2059">
        <v>108660204</v>
      </c>
      <c r="T2059" s="1" t="s">
        <v>29</v>
      </c>
      <c r="U2059" s="1" t="s">
        <v>30</v>
      </c>
      <c r="V2059" s="1" t="s">
        <v>38</v>
      </c>
      <c r="W2059" s="1" t="s">
        <v>28</v>
      </c>
      <c r="X2059" s="1" t="s">
        <v>32154</v>
      </c>
    </row>
    <row r="2060" spans="1:24" x14ac:dyDescent="0.3">
      <c r="A2060" s="1" t="s">
        <v>10082</v>
      </c>
      <c r="B2060" s="1" t="s">
        <v>24</v>
      </c>
      <c r="C2060">
        <v>0.12285784</v>
      </c>
      <c r="D2060">
        <v>102309924</v>
      </c>
      <c r="E2060">
        <v>50453455</v>
      </c>
      <c r="F2060" s="1" t="s">
        <v>27</v>
      </c>
      <c r="G2060" s="1" t="s">
        <v>24</v>
      </c>
      <c r="H2060">
        <v>32.482480000000002</v>
      </c>
      <c r="I2060">
        <v>10626644</v>
      </c>
      <c r="J2060">
        <v>6234945</v>
      </c>
      <c r="K2060" s="1" t="s">
        <v>27</v>
      </c>
      <c r="L2060" s="1" t="s">
        <v>35</v>
      </c>
      <c r="M2060">
        <v>4698287</v>
      </c>
      <c r="N2060">
        <v>7731998</v>
      </c>
      <c r="O2060">
        <v>64119434</v>
      </c>
      <c r="P2060" s="1" t="s">
        <v>36</v>
      </c>
      <c r="Q2060" s="1" t="s">
        <v>10083</v>
      </c>
      <c r="R2060">
        <v>8</v>
      </c>
      <c r="S2060">
        <v>110720214</v>
      </c>
      <c r="T2060" s="1" t="s">
        <v>33</v>
      </c>
      <c r="U2060" s="1" t="s">
        <v>30</v>
      </c>
      <c r="V2060" s="1" t="s">
        <v>45</v>
      </c>
      <c r="W2060" s="1" t="s">
        <v>38</v>
      </c>
      <c r="X2060" s="1" t="s">
        <v>32154</v>
      </c>
    </row>
    <row r="2061" spans="1:24" x14ac:dyDescent="0.3">
      <c r="A2061" s="1" t="s">
        <v>10084</v>
      </c>
      <c r="B2061" s="1" t="s">
        <v>26</v>
      </c>
      <c r="C2061">
        <v>21578143</v>
      </c>
      <c r="D2061">
        <v>38692886</v>
      </c>
      <c r="E2061">
        <v>8375261</v>
      </c>
      <c r="F2061" s="1" t="s">
        <v>43</v>
      </c>
      <c r="G2061" s="1" t="s">
        <v>26</v>
      </c>
      <c r="H2061">
        <v>1812.9487999999999</v>
      </c>
      <c r="I2061">
        <v>3181465</v>
      </c>
      <c r="J2061">
        <v>7907072</v>
      </c>
      <c r="K2061" s="1" t="s">
        <v>43</v>
      </c>
      <c r="L2061" s="1" t="s">
        <v>35</v>
      </c>
      <c r="M2061">
        <v>30492026</v>
      </c>
      <c r="N2061">
        <v>70280035</v>
      </c>
      <c r="O2061">
        <v>8908714</v>
      </c>
      <c r="P2061" s="1" t="s">
        <v>57</v>
      </c>
      <c r="Q2061" s="1" t="s">
        <v>10085</v>
      </c>
      <c r="R2061">
        <v>8</v>
      </c>
      <c r="S2061">
        <v>110972264</v>
      </c>
      <c r="T2061" s="1" t="s">
        <v>29</v>
      </c>
      <c r="U2061" s="1" t="s">
        <v>45</v>
      </c>
      <c r="V2061" s="1" t="s">
        <v>38</v>
      </c>
      <c r="W2061" s="1" t="s">
        <v>28</v>
      </c>
      <c r="X2061" s="1" t="s">
        <v>32154</v>
      </c>
    </row>
    <row r="2062" spans="1:24" x14ac:dyDescent="0.3">
      <c r="A2062" s="1" t="s">
        <v>10086</v>
      </c>
      <c r="B2062" s="1" t="s">
        <v>26</v>
      </c>
      <c r="C2062">
        <v>0</v>
      </c>
      <c r="D2062">
        <v>27670932</v>
      </c>
      <c r="E2062">
        <v>9824855</v>
      </c>
      <c r="F2062" s="1" t="s">
        <v>25</v>
      </c>
      <c r="G2062" s="1" t="s">
        <v>24</v>
      </c>
      <c r="H2062">
        <v>5.4445337E-6</v>
      </c>
      <c r="I2062">
        <v>1064569</v>
      </c>
      <c r="J2062">
        <v>2657164</v>
      </c>
      <c r="K2062" s="1" t="s">
        <v>43</v>
      </c>
      <c r="L2062" s="1" t="s">
        <v>26</v>
      </c>
      <c r="M2062">
        <v>2752154</v>
      </c>
      <c r="N2062">
        <v>5716216</v>
      </c>
      <c r="O2062">
        <v>87986725</v>
      </c>
      <c r="P2062" s="1" t="s">
        <v>25</v>
      </c>
      <c r="Q2062" s="1" t="s">
        <v>10087</v>
      </c>
      <c r="R2062">
        <v>8</v>
      </c>
      <c r="S2062">
        <v>112382141</v>
      </c>
      <c r="T2062" s="1" t="s">
        <v>29</v>
      </c>
      <c r="U2062" s="1" t="s">
        <v>51</v>
      </c>
      <c r="V2062" s="1" t="s">
        <v>28</v>
      </c>
      <c r="W2062" s="1" t="s">
        <v>28</v>
      </c>
      <c r="X2062" s="1" t="s">
        <v>32154</v>
      </c>
    </row>
    <row r="2063" spans="1:24" x14ac:dyDescent="0.3">
      <c r="A2063" s="1" t="s">
        <v>10088</v>
      </c>
      <c r="B2063" s="1" t="s">
        <v>26</v>
      </c>
      <c r="C2063">
        <v>1.7257307000000001E-5</v>
      </c>
      <c r="D2063">
        <v>61460693</v>
      </c>
      <c r="E2063">
        <v>20715288</v>
      </c>
      <c r="F2063" s="1" t="s">
        <v>24</v>
      </c>
      <c r="G2063" s="1" t="s">
        <v>24</v>
      </c>
      <c r="H2063">
        <v>0</v>
      </c>
      <c r="I2063">
        <v>28617473</v>
      </c>
      <c r="J2063">
        <v>21844836</v>
      </c>
      <c r="K2063" s="1" t="s">
        <v>43</v>
      </c>
      <c r="L2063" s="1" t="s">
        <v>24</v>
      </c>
      <c r="M2063">
        <v>0</v>
      </c>
      <c r="N2063">
        <v>19320405</v>
      </c>
      <c r="O2063">
        <v>20043195</v>
      </c>
      <c r="P2063" s="1" t="s">
        <v>43</v>
      </c>
      <c r="Q2063" s="1" t="s">
        <v>10089</v>
      </c>
      <c r="R2063">
        <v>8</v>
      </c>
      <c r="S2063">
        <v>113304170</v>
      </c>
      <c r="T2063" s="1" t="s">
        <v>33</v>
      </c>
      <c r="U2063" s="1" t="s">
        <v>45</v>
      </c>
      <c r="V2063" s="1" t="s">
        <v>28</v>
      </c>
      <c r="W2063" s="1" t="s">
        <v>28</v>
      </c>
      <c r="X2063" s="1" t="s">
        <v>32154</v>
      </c>
    </row>
    <row r="2064" spans="1:24" x14ac:dyDescent="0.3">
      <c r="A2064" s="1" t="s">
        <v>10090</v>
      </c>
      <c r="B2064" s="1" t="s">
        <v>24</v>
      </c>
      <c r="C2064">
        <v>15266548</v>
      </c>
      <c r="D2064">
        <v>15735201</v>
      </c>
      <c r="E2064">
        <v>47652945</v>
      </c>
      <c r="F2064" s="1" t="s">
        <v>43</v>
      </c>
      <c r="G2064" s="1" t="s">
        <v>24</v>
      </c>
      <c r="H2064">
        <v>10443.7124</v>
      </c>
      <c r="I2064">
        <v>94248395</v>
      </c>
      <c r="J2064">
        <v>26748648</v>
      </c>
      <c r="K2064" s="1" t="s">
        <v>43</v>
      </c>
      <c r="L2064" s="1" t="s">
        <v>35</v>
      </c>
      <c r="M2064">
        <v>7.3266583999999996E-2</v>
      </c>
      <c r="N2064">
        <v>86859534</v>
      </c>
      <c r="O2064">
        <v>35410452</v>
      </c>
      <c r="P2064" s="1" t="s">
        <v>97</v>
      </c>
      <c r="Q2064" s="1" t="s">
        <v>10091</v>
      </c>
      <c r="R2064">
        <v>8</v>
      </c>
      <c r="S2064">
        <v>113628365</v>
      </c>
      <c r="T2064" s="1" t="s">
        <v>29</v>
      </c>
      <c r="U2064" s="1" t="s">
        <v>45</v>
      </c>
      <c r="V2064" s="1" t="s">
        <v>51</v>
      </c>
      <c r="W2064" s="1" t="s">
        <v>38</v>
      </c>
      <c r="X2064" s="1" t="s">
        <v>32154</v>
      </c>
    </row>
    <row r="2065" spans="1:24" x14ac:dyDescent="0.3">
      <c r="A2065" s="1" t="s">
        <v>10092</v>
      </c>
      <c r="B2065" s="1" t="s">
        <v>24</v>
      </c>
      <c r="C2065">
        <v>8551035</v>
      </c>
      <c r="D2065">
        <v>7804356</v>
      </c>
      <c r="E2065">
        <v>35855057</v>
      </c>
      <c r="F2065" s="1" t="s">
        <v>43</v>
      </c>
      <c r="G2065" s="1" t="s">
        <v>24</v>
      </c>
      <c r="H2065">
        <v>0</v>
      </c>
      <c r="I2065">
        <v>8203332</v>
      </c>
      <c r="J2065">
        <v>17412799</v>
      </c>
      <c r="K2065" s="1" t="s">
        <v>43</v>
      </c>
      <c r="L2065" s="1" t="s">
        <v>35</v>
      </c>
      <c r="M2065">
        <v>4.6629367000000001E-8</v>
      </c>
      <c r="N2065">
        <v>4118489</v>
      </c>
      <c r="O2065">
        <v>36133826</v>
      </c>
      <c r="P2065" s="1" t="s">
        <v>97</v>
      </c>
      <c r="Q2065" s="1" t="s">
        <v>10093</v>
      </c>
      <c r="R2065">
        <v>8</v>
      </c>
      <c r="S2065">
        <v>114035401</v>
      </c>
      <c r="T2065" s="1" t="s">
        <v>29</v>
      </c>
      <c r="U2065" s="1" t="s">
        <v>45</v>
      </c>
      <c r="V2065" s="1" t="s">
        <v>51</v>
      </c>
      <c r="W2065" s="1" t="s">
        <v>38</v>
      </c>
      <c r="X2065" s="1" t="s">
        <v>32154</v>
      </c>
    </row>
    <row r="2066" spans="1:24" x14ac:dyDescent="0.3">
      <c r="A2066" s="1" t="s">
        <v>10094</v>
      </c>
      <c r="B2066" s="1" t="s">
        <v>24</v>
      </c>
      <c r="C2066">
        <v>0</v>
      </c>
      <c r="D2066">
        <v>71124963</v>
      </c>
      <c r="E2066">
        <v>18076471</v>
      </c>
      <c r="F2066" s="1" t="s">
        <v>27</v>
      </c>
      <c r="G2066" s="1" t="s">
        <v>24</v>
      </c>
      <c r="H2066">
        <v>0</v>
      </c>
      <c r="I2066">
        <v>58058356</v>
      </c>
      <c r="J2066">
        <v>1509417</v>
      </c>
      <c r="K2066" s="1" t="s">
        <v>27</v>
      </c>
      <c r="L2066" s="1" t="s">
        <v>35</v>
      </c>
      <c r="M2066">
        <v>3589985</v>
      </c>
      <c r="N2066">
        <v>33004962</v>
      </c>
      <c r="O2066">
        <v>19961668</v>
      </c>
      <c r="P2066" s="1" t="s">
        <v>36</v>
      </c>
      <c r="Q2066" s="1" t="s">
        <v>10095</v>
      </c>
      <c r="R2066">
        <v>8</v>
      </c>
      <c r="S2066">
        <v>114930114</v>
      </c>
      <c r="T2066" s="1" t="s">
        <v>939</v>
      </c>
      <c r="U2066" s="1" t="s">
        <v>30</v>
      </c>
      <c r="V2066" s="1" t="s">
        <v>45</v>
      </c>
      <c r="W2066" s="1" t="s">
        <v>38</v>
      </c>
      <c r="X2066" s="1" t="s">
        <v>32154</v>
      </c>
    </row>
    <row r="2067" spans="1:24" x14ac:dyDescent="0.3">
      <c r="A2067" s="1" t="s">
        <v>10096</v>
      </c>
      <c r="B2067" s="1" t="s">
        <v>26</v>
      </c>
      <c r="C2067">
        <v>1.2517393999999999E-2</v>
      </c>
      <c r="D2067">
        <v>56916956</v>
      </c>
      <c r="E2067">
        <v>17979344</v>
      </c>
      <c r="F2067" s="1" t="s">
        <v>43</v>
      </c>
      <c r="G2067" s="1" t="s">
        <v>26</v>
      </c>
      <c r="H2067">
        <v>0.2010825</v>
      </c>
      <c r="I2067">
        <v>5349442</v>
      </c>
      <c r="J2067">
        <v>15580652</v>
      </c>
      <c r="K2067" s="1" t="s">
        <v>43</v>
      </c>
      <c r="L2067" s="1" t="s">
        <v>35</v>
      </c>
      <c r="M2067">
        <v>11375819</v>
      </c>
      <c r="N2067">
        <v>7559014</v>
      </c>
      <c r="O2067">
        <v>16022233</v>
      </c>
      <c r="P2067" s="1" t="s">
        <v>57</v>
      </c>
      <c r="Q2067" s="1" t="s">
        <v>28</v>
      </c>
      <c r="R2067">
        <v>8</v>
      </c>
      <c r="S2067">
        <v>116545526</v>
      </c>
      <c r="T2067" s="1" t="s">
        <v>33</v>
      </c>
      <c r="U2067" s="1" t="s">
        <v>45</v>
      </c>
      <c r="V2067" s="1" t="s">
        <v>38</v>
      </c>
      <c r="W2067" s="1" t="s">
        <v>28</v>
      </c>
      <c r="X2067" s="1" t="s">
        <v>32154</v>
      </c>
    </row>
    <row r="2068" spans="1:24" x14ac:dyDescent="0.3">
      <c r="A2068" s="1" t="s">
        <v>10097</v>
      </c>
      <c r="B2068" s="1" t="s">
        <v>24</v>
      </c>
      <c r="C2068">
        <v>363.51823000000002</v>
      </c>
      <c r="D2068">
        <v>34727243</v>
      </c>
      <c r="E2068">
        <v>18231291</v>
      </c>
      <c r="F2068" s="1" t="s">
        <v>43</v>
      </c>
      <c r="G2068" s="1" t="s">
        <v>24</v>
      </c>
      <c r="H2068">
        <v>22671852</v>
      </c>
      <c r="I2068">
        <v>23521288</v>
      </c>
      <c r="J2068">
        <v>15069197</v>
      </c>
      <c r="K2068" s="1" t="s">
        <v>43</v>
      </c>
      <c r="L2068" s="1" t="s">
        <v>35</v>
      </c>
      <c r="M2068">
        <v>3.878517</v>
      </c>
      <c r="N2068">
        <v>20602226</v>
      </c>
      <c r="O2068">
        <v>21766302</v>
      </c>
      <c r="P2068" s="1" t="s">
        <v>97</v>
      </c>
      <c r="Q2068" s="1" t="s">
        <v>10098</v>
      </c>
      <c r="R2068">
        <v>8</v>
      </c>
      <c r="S2068">
        <v>116984453</v>
      </c>
      <c r="T2068" s="1" t="s">
        <v>33</v>
      </c>
      <c r="U2068" s="1" t="s">
        <v>45</v>
      </c>
      <c r="V2068" s="1" t="s">
        <v>51</v>
      </c>
      <c r="W2068" s="1" t="s">
        <v>38</v>
      </c>
      <c r="X2068" s="1" t="s">
        <v>32154</v>
      </c>
    </row>
    <row r="2069" spans="1:24" x14ac:dyDescent="0.3">
      <c r="A2069" s="1" t="s">
        <v>10099</v>
      </c>
      <c r="B2069" s="1" t="s">
        <v>24</v>
      </c>
      <c r="C2069">
        <v>19062025</v>
      </c>
      <c r="D2069">
        <v>16544844</v>
      </c>
      <c r="E2069">
        <v>712361</v>
      </c>
      <c r="F2069" s="1" t="s">
        <v>24</v>
      </c>
      <c r="G2069" s="1" t="s">
        <v>26</v>
      </c>
      <c r="H2069">
        <v>2.2204460000000001E-10</v>
      </c>
      <c r="I2069">
        <v>59339655</v>
      </c>
      <c r="J2069">
        <v>13237024</v>
      </c>
      <c r="K2069" s="1" t="s">
        <v>25</v>
      </c>
      <c r="L2069" s="1" t="s">
        <v>26</v>
      </c>
      <c r="M2069">
        <v>5.2162849999999995E-4</v>
      </c>
      <c r="N2069">
        <v>102009814</v>
      </c>
      <c r="O2069">
        <v>1796363</v>
      </c>
      <c r="P2069" s="1" t="s">
        <v>25</v>
      </c>
      <c r="Q2069" s="1" t="s">
        <v>10100</v>
      </c>
      <c r="R2069">
        <v>8</v>
      </c>
      <c r="S2069">
        <v>117542160</v>
      </c>
      <c r="T2069" s="1" t="s">
        <v>33</v>
      </c>
      <c r="U2069" s="1" t="s">
        <v>51</v>
      </c>
      <c r="V2069" s="1" t="s">
        <v>28</v>
      </c>
      <c r="W2069" s="1" t="s">
        <v>28</v>
      </c>
      <c r="X2069" s="1" t="s">
        <v>32154</v>
      </c>
    </row>
    <row r="2070" spans="1:24" x14ac:dyDescent="0.3">
      <c r="A2070" s="1" t="s">
        <v>10101</v>
      </c>
      <c r="B2070" s="1" t="s">
        <v>35</v>
      </c>
      <c r="C2070">
        <v>8517.9064999999991</v>
      </c>
      <c r="D2070">
        <v>8618578</v>
      </c>
      <c r="E2070">
        <v>50330283</v>
      </c>
      <c r="F2070" s="1" t="s">
        <v>99</v>
      </c>
      <c r="G2070" s="1" t="s">
        <v>24</v>
      </c>
      <c r="H2070">
        <v>25699297</v>
      </c>
      <c r="I2070">
        <v>10862032</v>
      </c>
      <c r="J2070">
        <v>38488995</v>
      </c>
      <c r="K2070" s="1" t="s">
        <v>27</v>
      </c>
      <c r="L2070" s="1" t="s">
        <v>26</v>
      </c>
      <c r="M2070">
        <v>5.9397940000000003E-2</v>
      </c>
      <c r="N2070">
        <v>3439443</v>
      </c>
      <c r="O2070">
        <v>5324509</v>
      </c>
      <c r="P2070" s="1" t="s">
        <v>43</v>
      </c>
      <c r="Q2070" s="1" t="s">
        <v>10102</v>
      </c>
      <c r="R2070">
        <v>8</v>
      </c>
      <c r="S2070">
        <v>118369012</v>
      </c>
      <c r="T2070" s="1" t="s">
        <v>29</v>
      </c>
      <c r="U2070" s="1" t="s">
        <v>51</v>
      </c>
      <c r="V2070" s="1" t="s">
        <v>28</v>
      </c>
      <c r="W2070" s="1" t="s">
        <v>28</v>
      </c>
      <c r="X2070" s="1" t="s">
        <v>32154</v>
      </c>
    </row>
    <row r="2071" spans="1:24" x14ac:dyDescent="0.3">
      <c r="A2071" s="1" t="s">
        <v>10103</v>
      </c>
      <c r="B2071" s="1" t="s">
        <v>24</v>
      </c>
      <c r="C2071">
        <v>23979135</v>
      </c>
      <c r="D2071">
        <v>89922</v>
      </c>
      <c r="E2071">
        <v>21411337</v>
      </c>
      <c r="F2071" s="1" t="s">
        <v>24</v>
      </c>
      <c r="G2071" s="1" t="s">
        <v>26</v>
      </c>
      <c r="H2071">
        <v>0.10841753</v>
      </c>
      <c r="I2071">
        <v>22491722</v>
      </c>
      <c r="J2071">
        <v>28770306</v>
      </c>
      <c r="K2071" s="1" t="s">
        <v>43</v>
      </c>
      <c r="L2071" s="1" t="s">
        <v>26</v>
      </c>
      <c r="M2071">
        <v>6.6613380000000003E-10</v>
      </c>
      <c r="N2071">
        <v>21963237</v>
      </c>
      <c r="O2071">
        <v>39610175</v>
      </c>
      <c r="P2071" s="1" t="s">
        <v>43</v>
      </c>
      <c r="Q2071" s="1" t="s">
        <v>10104</v>
      </c>
      <c r="R2071">
        <v>8</v>
      </c>
      <c r="S2071">
        <v>118805562</v>
      </c>
      <c r="T2071" s="1" t="s">
        <v>33</v>
      </c>
      <c r="U2071" s="1" t="s">
        <v>45</v>
      </c>
      <c r="V2071" s="1" t="s">
        <v>28</v>
      </c>
      <c r="W2071" s="1" t="s">
        <v>28</v>
      </c>
      <c r="X2071" s="1" t="s">
        <v>32154</v>
      </c>
    </row>
    <row r="2072" spans="1:24" x14ac:dyDescent="0.3">
      <c r="A2072" s="1" t="s">
        <v>10105</v>
      </c>
      <c r="B2072" s="1" t="s">
        <v>24</v>
      </c>
      <c r="C2072">
        <v>26537871</v>
      </c>
      <c r="D2072">
        <v>92456714</v>
      </c>
      <c r="E2072">
        <v>37542477</v>
      </c>
      <c r="F2072" s="1" t="s">
        <v>25</v>
      </c>
      <c r="G2072" s="1" t="s">
        <v>24</v>
      </c>
      <c r="H2072">
        <v>0</v>
      </c>
      <c r="I2072">
        <v>14024591</v>
      </c>
      <c r="J2072">
        <v>24932222</v>
      </c>
      <c r="K2072" s="1" t="s">
        <v>25</v>
      </c>
      <c r="L2072" s="1" t="s">
        <v>35</v>
      </c>
      <c r="M2072">
        <v>2.2204460000000001E-10</v>
      </c>
      <c r="N2072">
        <v>7506752</v>
      </c>
      <c r="O2072">
        <v>56250195</v>
      </c>
      <c r="P2072" s="1" t="s">
        <v>40</v>
      </c>
      <c r="Q2072" s="1" t="s">
        <v>10106</v>
      </c>
      <c r="R2072">
        <v>8</v>
      </c>
      <c r="S2072">
        <v>119467795</v>
      </c>
      <c r="T2072" s="1" t="s">
        <v>29</v>
      </c>
      <c r="U2072" s="1" t="s">
        <v>30</v>
      </c>
      <c r="V2072" s="1" t="s">
        <v>38</v>
      </c>
      <c r="W2072" s="1" t="s">
        <v>28</v>
      </c>
      <c r="X2072" s="1" t="s">
        <v>32154</v>
      </c>
    </row>
    <row r="2073" spans="1:24" x14ac:dyDescent="0.3">
      <c r="A2073" s="1" t="s">
        <v>10107</v>
      </c>
      <c r="B2073" s="1" t="s">
        <v>26</v>
      </c>
      <c r="C2073">
        <v>4602135</v>
      </c>
      <c r="D2073">
        <v>26624844</v>
      </c>
      <c r="E2073">
        <v>27997946</v>
      </c>
      <c r="F2073" s="1" t="s">
        <v>27</v>
      </c>
      <c r="G2073" s="1" t="s">
        <v>35</v>
      </c>
      <c r="H2073">
        <v>33465277</v>
      </c>
      <c r="I2073">
        <v>11952101</v>
      </c>
      <c r="J2073">
        <v>3411652</v>
      </c>
      <c r="K2073" s="1" t="s">
        <v>185</v>
      </c>
      <c r="L2073" s="1" t="s">
        <v>24</v>
      </c>
      <c r="M2073">
        <v>64331074</v>
      </c>
      <c r="N2073">
        <v>10528065</v>
      </c>
      <c r="O2073">
        <v>23217609</v>
      </c>
      <c r="P2073" s="1" t="s">
        <v>24</v>
      </c>
      <c r="Q2073" s="1" t="s">
        <v>10108</v>
      </c>
      <c r="R2073">
        <v>8</v>
      </c>
      <c r="S2073">
        <v>121708346</v>
      </c>
      <c r="T2073" s="1" t="s">
        <v>33</v>
      </c>
      <c r="U2073" s="1" t="s">
        <v>51</v>
      </c>
      <c r="V2073" s="1" t="s">
        <v>28</v>
      </c>
      <c r="W2073" s="1" t="s">
        <v>28</v>
      </c>
      <c r="X2073" s="1" t="s">
        <v>32154</v>
      </c>
    </row>
    <row r="2074" spans="1:24" x14ac:dyDescent="0.3">
      <c r="A2074" s="1" t="s">
        <v>10109</v>
      </c>
      <c r="B2074" s="1" t="s">
        <v>24</v>
      </c>
      <c r="C2074">
        <v>6.1284309999999994E-8</v>
      </c>
      <c r="D2074">
        <v>8303787</v>
      </c>
      <c r="E2074">
        <v>23870584</v>
      </c>
      <c r="F2074" s="1" t="s">
        <v>43</v>
      </c>
      <c r="G2074" s="1" t="s">
        <v>24</v>
      </c>
      <c r="H2074">
        <v>19007254</v>
      </c>
      <c r="I2074">
        <v>71739197</v>
      </c>
      <c r="J2074">
        <v>3359422</v>
      </c>
      <c r="K2074" s="1" t="s">
        <v>43</v>
      </c>
      <c r="L2074" s="1" t="s">
        <v>35</v>
      </c>
      <c r="M2074">
        <v>0.15952121</v>
      </c>
      <c r="N2074">
        <v>6490252</v>
      </c>
      <c r="O2074">
        <v>4956749</v>
      </c>
      <c r="P2074" s="1" t="s">
        <v>76</v>
      </c>
      <c r="Q2074" s="1" t="s">
        <v>10110</v>
      </c>
      <c r="R2074">
        <v>8</v>
      </c>
      <c r="S2074">
        <v>122272500</v>
      </c>
      <c r="T2074" s="1" t="s">
        <v>33</v>
      </c>
      <c r="U2074" s="1" t="s">
        <v>45</v>
      </c>
      <c r="V2074" s="1" t="s">
        <v>38</v>
      </c>
      <c r="W2074" s="1" t="s">
        <v>28</v>
      </c>
      <c r="X2074" s="1" t="s">
        <v>32154</v>
      </c>
    </row>
    <row r="2075" spans="1:24" x14ac:dyDescent="0.3">
      <c r="A2075" s="1" t="s">
        <v>10111</v>
      </c>
      <c r="B2075" s="1" t="s">
        <v>24</v>
      </c>
      <c r="C2075">
        <v>11484034</v>
      </c>
      <c r="D2075">
        <v>11386342</v>
      </c>
      <c r="E2075">
        <v>32244174</v>
      </c>
      <c r="F2075" s="1" t="s">
        <v>43</v>
      </c>
      <c r="G2075" s="1" t="s">
        <v>26</v>
      </c>
      <c r="H2075">
        <v>135.16457</v>
      </c>
      <c r="I2075">
        <v>25103874</v>
      </c>
      <c r="J2075">
        <v>5845396</v>
      </c>
      <c r="K2075" s="1" t="s">
        <v>24</v>
      </c>
      <c r="L2075" s="1" t="s">
        <v>26</v>
      </c>
      <c r="M2075">
        <v>8.8817840000000004E-10</v>
      </c>
      <c r="N2075">
        <v>2215197</v>
      </c>
      <c r="O2075">
        <v>7385623</v>
      </c>
      <c r="P2075" s="1" t="s">
        <v>24</v>
      </c>
      <c r="Q2075" s="1" t="s">
        <v>10112</v>
      </c>
      <c r="R2075">
        <v>8</v>
      </c>
      <c r="S2075">
        <v>123061367</v>
      </c>
      <c r="T2075" s="1" t="s">
        <v>33</v>
      </c>
      <c r="U2075" s="1" t="s">
        <v>45</v>
      </c>
      <c r="V2075" s="1" t="s">
        <v>28</v>
      </c>
      <c r="W2075" s="1" t="s">
        <v>28</v>
      </c>
      <c r="X2075" s="1" t="s">
        <v>32154</v>
      </c>
    </row>
    <row r="2076" spans="1:24" x14ac:dyDescent="0.3">
      <c r="A2076" s="1" t="s">
        <v>3411</v>
      </c>
      <c r="B2076" s="1" t="s">
        <v>24</v>
      </c>
      <c r="C2076">
        <v>5.4922963999999999</v>
      </c>
      <c r="D2076">
        <v>8887684</v>
      </c>
      <c r="E2076">
        <v>27857175</v>
      </c>
      <c r="F2076" s="1" t="s">
        <v>25</v>
      </c>
      <c r="G2076" s="1" t="s">
        <v>26</v>
      </c>
      <c r="H2076">
        <v>23417221</v>
      </c>
      <c r="I2076">
        <v>23558723</v>
      </c>
      <c r="J2076">
        <v>64935376</v>
      </c>
      <c r="K2076" s="1" t="s">
        <v>27</v>
      </c>
      <c r="L2076" s="1" t="s">
        <v>24</v>
      </c>
      <c r="M2076">
        <v>4.4408920000000002E-9</v>
      </c>
      <c r="N2076">
        <v>56418555</v>
      </c>
      <c r="O2076">
        <v>12471232</v>
      </c>
      <c r="P2076" s="1" t="s">
        <v>25</v>
      </c>
      <c r="Q2076" s="1" t="s">
        <v>3412</v>
      </c>
      <c r="R2076">
        <v>8</v>
      </c>
      <c r="S2076">
        <v>123444650</v>
      </c>
      <c r="T2076" s="1" t="s">
        <v>29</v>
      </c>
      <c r="U2076" s="1" t="s">
        <v>30</v>
      </c>
      <c r="V2076" s="1" t="s">
        <v>28</v>
      </c>
      <c r="W2076" s="1" t="s">
        <v>28</v>
      </c>
      <c r="X2076" s="1" t="s">
        <v>32154</v>
      </c>
    </row>
    <row r="2077" spans="1:24" x14ac:dyDescent="0.3">
      <c r="A2077" s="1" t="s">
        <v>10113</v>
      </c>
      <c r="B2077" s="1" t="s">
        <v>24</v>
      </c>
      <c r="C2077">
        <v>0</v>
      </c>
      <c r="D2077">
        <v>30064844</v>
      </c>
      <c r="E2077">
        <v>68870056</v>
      </c>
      <c r="F2077" s="1" t="s">
        <v>43</v>
      </c>
      <c r="G2077" s="1" t="s">
        <v>24</v>
      </c>
      <c r="H2077">
        <v>8031381</v>
      </c>
      <c r="I2077">
        <v>31528948</v>
      </c>
      <c r="J2077">
        <v>12564226</v>
      </c>
      <c r="K2077" s="1" t="s">
        <v>43</v>
      </c>
      <c r="L2077" s="1" t="s">
        <v>35</v>
      </c>
      <c r="M2077">
        <v>1.2470313999999999E-3</v>
      </c>
      <c r="N2077">
        <v>2950384</v>
      </c>
      <c r="O2077">
        <v>18427659</v>
      </c>
      <c r="P2077" s="1" t="s">
        <v>76</v>
      </c>
      <c r="Q2077" s="1" t="s">
        <v>10114</v>
      </c>
      <c r="R2077">
        <v>8</v>
      </c>
      <c r="S2077">
        <v>123616097</v>
      </c>
      <c r="T2077" s="1" t="s">
        <v>33</v>
      </c>
      <c r="U2077" s="1" t="s">
        <v>45</v>
      </c>
      <c r="V2077" s="1" t="s">
        <v>38</v>
      </c>
      <c r="W2077" s="1" t="s">
        <v>28</v>
      </c>
      <c r="X2077" s="1" t="s">
        <v>32154</v>
      </c>
    </row>
    <row r="2078" spans="1:24" x14ac:dyDescent="0.3">
      <c r="A2078" s="1" t="s">
        <v>10115</v>
      </c>
      <c r="B2078" s="1" t="s">
        <v>24</v>
      </c>
      <c r="C2078">
        <v>21.254829999999998</v>
      </c>
      <c r="D2078">
        <v>11087853</v>
      </c>
      <c r="E2078">
        <v>353684</v>
      </c>
      <c r="F2078" s="1" t="s">
        <v>25</v>
      </c>
      <c r="G2078" s="1" t="s">
        <v>26</v>
      </c>
      <c r="H2078">
        <v>0</v>
      </c>
      <c r="I2078">
        <v>22506305</v>
      </c>
      <c r="J2078">
        <v>82123047</v>
      </c>
      <c r="K2078" s="1" t="s">
        <v>27</v>
      </c>
      <c r="L2078" s="1" t="s">
        <v>26</v>
      </c>
      <c r="M2078">
        <v>0</v>
      </c>
      <c r="N2078">
        <v>14599484</v>
      </c>
      <c r="O2078">
        <v>58423926</v>
      </c>
      <c r="P2078" s="1" t="s">
        <v>27</v>
      </c>
      <c r="Q2078" s="1" t="s">
        <v>10116</v>
      </c>
      <c r="R2078">
        <v>8</v>
      </c>
      <c r="S2078">
        <v>123624005</v>
      </c>
      <c r="T2078" s="1" t="s">
        <v>33</v>
      </c>
      <c r="U2078" s="1" t="s">
        <v>30</v>
      </c>
      <c r="V2078" s="1" t="s">
        <v>28</v>
      </c>
      <c r="W2078" s="1" t="s">
        <v>28</v>
      </c>
      <c r="X2078" s="1" t="s">
        <v>32154</v>
      </c>
    </row>
    <row r="2079" spans="1:24" x14ac:dyDescent="0.3">
      <c r="A2079" s="1" t="s">
        <v>10117</v>
      </c>
      <c r="B2079" s="1" t="s">
        <v>24</v>
      </c>
      <c r="C2079">
        <v>2.4781757999999998</v>
      </c>
      <c r="D2079">
        <v>11667672</v>
      </c>
      <c r="E2079">
        <v>29558688</v>
      </c>
      <c r="F2079" s="1" t="s">
        <v>25</v>
      </c>
      <c r="G2079" s="1" t="s">
        <v>35</v>
      </c>
      <c r="H2079">
        <v>3793.6444000000001</v>
      </c>
      <c r="I2079">
        <v>9283149</v>
      </c>
      <c r="J2079">
        <v>40340164</v>
      </c>
      <c r="K2079" s="1" t="s">
        <v>40</v>
      </c>
      <c r="L2079" s="1" t="s">
        <v>26</v>
      </c>
      <c r="M2079">
        <v>0</v>
      </c>
      <c r="N2079">
        <v>2956574</v>
      </c>
      <c r="O2079">
        <v>7354263</v>
      </c>
      <c r="P2079" s="1" t="s">
        <v>27</v>
      </c>
      <c r="Q2079" s="1" t="s">
        <v>10118</v>
      </c>
      <c r="R2079">
        <v>8</v>
      </c>
      <c r="S2079">
        <v>123651925</v>
      </c>
      <c r="T2079" s="1" t="s">
        <v>33</v>
      </c>
      <c r="U2079" s="1" t="s">
        <v>30</v>
      </c>
      <c r="V2079" s="1" t="s">
        <v>28</v>
      </c>
      <c r="W2079" s="1" t="s">
        <v>28</v>
      </c>
      <c r="X2079" s="1" t="s">
        <v>32154</v>
      </c>
    </row>
    <row r="2080" spans="1:24" x14ac:dyDescent="0.3">
      <c r="A2080" s="1" t="s">
        <v>10119</v>
      </c>
      <c r="B2080" s="1" t="s">
        <v>24</v>
      </c>
      <c r="C2080">
        <v>456.10028</v>
      </c>
      <c r="D2080">
        <v>18318818</v>
      </c>
      <c r="E2080">
        <v>7670722</v>
      </c>
      <c r="F2080" s="1" t="s">
        <v>43</v>
      </c>
      <c r="G2080" s="1" t="s">
        <v>24</v>
      </c>
      <c r="H2080">
        <v>0.2705612</v>
      </c>
      <c r="I2080">
        <v>2553179</v>
      </c>
      <c r="J2080">
        <v>9103792</v>
      </c>
      <c r="K2080" s="1" t="s">
        <v>43</v>
      </c>
      <c r="L2080" s="1" t="s">
        <v>35</v>
      </c>
      <c r="M2080">
        <v>4688313</v>
      </c>
      <c r="N2080">
        <v>1638683</v>
      </c>
      <c r="O2080">
        <v>111028</v>
      </c>
      <c r="P2080" s="1" t="s">
        <v>76</v>
      </c>
      <c r="Q2080" s="1" t="s">
        <v>10120</v>
      </c>
      <c r="R2080">
        <v>8</v>
      </c>
      <c r="S2080">
        <v>124720203</v>
      </c>
      <c r="T2080" s="1" t="s">
        <v>29</v>
      </c>
      <c r="U2080" s="1" t="s">
        <v>45</v>
      </c>
      <c r="V2080" s="1" t="s">
        <v>38</v>
      </c>
      <c r="W2080" s="1" t="s">
        <v>28</v>
      </c>
      <c r="X2080" s="1" t="s">
        <v>32154</v>
      </c>
    </row>
    <row r="2081" spans="1:24" x14ac:dyDescent="0.3">
      <c r="A2081" s="1" t="s">
        <v>10121</v>
      </c>
      <c r="B2081" s="1" t="s">
        <v>26</v>
      </c>
      <c r="C2081">
        <v>0</v>
      </c>
      <c r="D2081">
        <v>22914595</v>
      </c>
      <c r="E2081">
        <v>12636171</v>
      </c>
      <c r="F2081" s="1" t="s">
        <v>24</v>
      </c>
      <c r="G2081" s="1" t="s">
        <v>26</v>
      </c>
      <c r="H2081">
        <v>1.0658141E-7</v>
      </c>
      <c r="I2081">
        <v>26764975</v>
      </c>
      <c r="J2081">
        <v>10699735</v>
      </c>
      <c r="K2081" s="1" t="s">
        <v>24</v>
      </c>
      <c r="L2081" s="1" t="s">
        <v>35</v>
      </c>
      <c r="M2081">
        <v>30315411</v>
      </c>
      <c r="N2081">
        <v>25436974</v>
      </c>
      <c r="O2081">
        <v>3993915</v>
      </c>
      <c r="P2081" s="1" t="s">
        <v>176</v>
      </c>
      <c r="Q2081" s="1" t="s">
        <v>10122</v>
      </c>
      <c r="R2081">
        <v>8</v>
      </c>
      <c r="S2081">
        <v>128293284</v>
      </c>
      <c r="T2081" s="1" t="s">
        <v>33</v>
      </c>
      <c r="U2081" s="1" t="s">
        <v>51</v>
      </c>
      <c r="V2081" s="1" t="s">
        <v>38</v>
      </c>
      <c r="W2081" s="1" t="s">
        <v>28</v>
      </c>
      <c r="X2081" s="1" t="s">
        <v>32154</v>
      </c>
    </row>
    <row r="2082" spans="1:24" x14ac:dyDescent="0.3">
      <c r="A2082" s="1" t="s">
        <v>10123</v>
      </c>
      <c r="B2082" s="1" t="s">
        <v>24</v>
      </c>
      <c r="C2082">
        <v>7968585</v>
      </c>
      <c r="D2082">
        <v>23229265</v>
      </c>
      <c r="E2082">
        <v>9208225</v>
      </c>
      <c r="F2082" s="1" t="s">
        <v>25</v>
      </c>
      <c r="G2082" s="1" t="s">
        <v>26</v>
      </c>
      <c r="H2082">
        <v>0</v>
      </c>
      <c r="I2082">
        <v>4853108</v>
      </c>
      <c r="J2082">
        <v>13225305</v>
      </c>
      <c r="K2082" s="1" t="s">
        <v>27</v>
      </c>
      <c r="L2082" s="1" t="s">
        <v>26</v>
      </c>
      <c r="M2082">
        <v>0</v>
      </c>
      <c r="N2082">
        <v>50281174</v>
      </c>
      <c r="O2082">
        <v>11025187</v>
      </c>
      <c r="P2082" s="1" t="s">
        <v>27</v>
      </c>
      <c r="Q2082" s="1" t="s">
        <v>10124</v>
      </c>
      <c r="R2082">
        <v>8</v>
      </c>
      <c r="S2082">
        <v>128688916</v>
      </c>
      <c r="T2082" s="1" t="s">
        <v>33</v>
      </c>
      <c r="U2082" s="1" t="s">
        <v>30</v>
      </c>
      <c r="V2082" s="1" t="s">
        <v>28</v>
      </c>
      <c r="W2082" s="1" t="s">
        <v>28</v>
      </c>
      <c r="X2082" s="1" t="s">
        <v>32154</v>
      </c>
    </row>
    <row r="2083" spans="1:24" x14ac:dyDescent="0.3">
      <c r="A2083" s="1" t="s">
        <v>10125</v>
      </c>
      <c r="B2083" s="1" t="s">
        <v>26</v>
      </c>
      <c r="C2083">
        <v>7.8174690000000003E-4</v>
      </c>
      <c r="D2083">
        <v>4643282</v>
      </c>
      <c r="E2083">
        <v>14907589</v>
      </c>
      <c r="F2083" s="1" t="s">
        <v>24</v>
      </c>
      <c r="G2083" s="1" t="s">
        <v>26</v>
      </c>
      <c r="H2083">
        <v>0.46590856000000003</v>
      </c>
      <c r="I2083">
        <v>5447239</v>
      </c>
      <c r="J2083">
        <v>1584477</v>
      </c>
      <c r="K2083" s="1" t="s">
        <v>24</v>
      </c>
      <c r="L2083" s="1" t="s">
        <v>35</v>
      </c>
      <c r="M2083">
        <v>37629253</v>
      </c>
      <c r="N2083">
        <v>79768005</v>
      </c>
      <c r="O2083">
        <v>13488424</v>
      </c>
      <c r="P2083" s="1" t="s">
        <v>176</v>
      </c>
      <c r="Q2083" s="1" t="s">
        <v>10126</v>
      </c>
      <c r="R2083">
        <v>8</v>
      </c>
      <c r="S2083">
        <v>130713005</v>
      </c>
      <c r="T2083" s="1" t="s">
        <v>33</v>
      </c>
      <c r="U2083" s="1" t="s">
        <v>51</v>
      </c>
      <c r="V2083" s="1" t="s">
        <v>38</v>
      </c>
      <c r="W2083" s="1" t="s">
        <v>28</v>
      </c>
      <c r="X2083" s="1" t="s">
        <v>32154</v>
      </c>
    </row>
    <row r="2084" spans="1:24" x14ac:dyDescent="0.3">
      <c r="A2084" s="1" t="s">
        <v>10127</v>
      </c>
      <c r="B2084" s="1" t="s">
        <v>24</v>
      </c>
      <c r="C2084">
        <v>7.3116814000000003</v>
      </c>
      <c r="D2084">
        <v>10493146</v>
      </c>
      <c r="E2084">
        <v>29738895</v>
      </c>
      <c r="F2084" s="1" t="s">
        <v>25</v>
      </c>
      <c r="G2084" s="1" t="s">
        <v>24</v>
      </c>
      <c r="H2084">
        <v>39008667</v>
      </c>
      <c r="I2084">
        <v>10614233</v>
      </c>
      <c r="J2084">
        <v>38159387</v>
      </c>
      <c r="K2084" s="1" t="s">
        <v>25</v>
      </c>
      <c r="L2084" s="1" t="s">
        <v>35</v>
      </c>
      <c r="M2084">
        <v>9203162</v>
      </c>
      <c r="N2084">
        <v>9649325</v>
      </c>
      <c r="O2084">
        <v>4604483</v>
      </c>
      <c r="P2084" s="1" t="s">
        <v>40</v>
      </c>
      <c r="Q2084" s="1" t="s">
        <v>28</v>
      </c>
      <c r="R2084">
        <v>8</v>
      </c>
      <c r="S2084">
        <v>130857669</v>
      </c>
      <c r="T2084" s="1" t="s">
        <v>33</v>
      </c>
      <c r="U2084" s="1" t="s">
        <v>30</v>
      </c>
      <c r="V2084" s="1" t="s">
        <v>38</v>
      </c>
      <c r="W2084" s="1" t="s">
        <v>28</v>
      </c>
      <c r="X2084" s="1" t="s">
        <v>32154</v>
      </c>
    </row>
    <row r="2085" spans="1:24" x14ac:dyDescent="0.3">
      <c r="A2085" s="1" t="s">
        <v>10128</v>
      </c>
      <c r="B2085" s="1" t="s">
        <v>24</v>
      </c>
      <c r="C2085">
        <v>19814923</v>
      </c>
      <c r="D2085">
        <v>101286835</v>
      </c>
      <c r="E2085">
        <v>66554614</v>
      </c>
      <c r="F2085" s="1" t="s">
        <v>25</v>
      </c>
      <c r="G2085" s="1" t="s">
        <v>35</v>
      </c>
      <c r="H2085">
        <v>6.5369929999999999E-7</v>
      </c>
      <c r="I2085">
        <v>9656169</v>
      </c>
      <c r="J2085">
        <v>100513745</v>
      </c>
      <c r="K2085" s="1" t="s">
        <v>71</v>
      </c>
      <c r="L2085" s="1" t="s">
        <v>26</v>
      </c>
      <c r="M2085">
        <v>0</v>
      </c>
      <c r="N2085">
        <v>31410867</v>
      </c>
      <c r="O2085">
        <v>15516603</v>
      </c>
      <c r="P2085" s="1" t="s">
        <v>43</v>
      </c>
      <c r="Q2085" s="1" t="s">
        <v>10129</v>
      </c>
      <c r="R2085">
        <v>8</v>
      </c>
      <c r="S2085">
        <v>131349318</v>
      </c>
      <c r="T2085" s="1" t="s">
        <v>33</v>
      </c>
      <c r="U2085" s="1" t="s">
        <v>51</v>
      </c>
      <c r="V2085" s="1" t="s">
        <v>28</v>
      </c>
      <c r="W2085" s="1" t="s">
        <v>28</v>
      </c>
      <c r="X2085" s="1" t="s">
        <v>32154</v>
      </c>
    </row>
    <row r="2086" spans="1:24" x14ac:dyDescent="0.3">
      <c r="A2086" s="1" t="s">
        <v>10130</v>
      </c>
      <c r="B2086" s="1" t="s">
        <v>24</v>
      </c>
      <c r="C2086">
        <v>21712793</v>
      </c>
      <c r="D2086">
        <v>84844385</v>
      </c>
      <c r="E2086">
        <v>23585419</v>
      </c>
      <c r="F2086" s="1" t="s">
        <v>24</v>
      </c>
      <c r="G2086" s="1" t="s">
        <v>24</v>
      </c>
      <c r="H2086">
        <v>421871</v>
      </c>
      <c r="I2086">
        <v>12472374</v>
      </c>
      <c r="J2086">
        <v>36302936</v>
      </c>
      <c r="K2086" s="1" t="s">
        <v>24</v>
      </c>
      <c r="L2086" s="1" t="s">
        <v>35</v>
      </c>
      <c r="M2086">
        <v>25015954</v>
      </c>
      <c r="N2086">
        <v>7707007</v>
      </c>
      <c r="O2086">
        <v>3536816</v>
      </c>
      <c r="P2086" s="1" t="s">
        <v>57</v>
      </c>
      <c r="Q2086" s="1" t="s">
        <v>10131</v>
      </c>
      <c r="R2086">
        <v>8</v>
      </c>
      <c r="S2086">
        <v>131753265</v>
      </c>
      <c r="T2086" s="1" t="s">
        <v>33</v>
      </c>
      <c r="U2086" s="1" t="s">
        <v>45</v>
      </c>
      <c r="V2086" s="1" t="s">
        <v>38</v>
      </c>
      <c r="W2086" s="1" t="s">
        <v>28</v>
      </c>
      <c r="X2086" s="1" t="s">
        <v>32154</v>
      </c>
    </row>
    <row r="2087" spans="1:24" x14ac:dyDescent="0.3">
      <c r="A2087" s="1" t="s">
        <v>10132</v>
      </c>
      <c r="B2087" s="1" t="s">
        <v>26</v>
      </c>
      <c r="C2087">
        <v>9039856</v>
      </c>
      <c r="D2087">
        <v>5728302</v>
      </c>
      <c r="E2087">
        <v>10880472</v>
      </c>
      <c r="F2087" s="1" t="s">
        <v>43</v>
      </c>
      <c r="G2087" s="1" t="s">
        <v>26</v>
      </c>
      <c r="H2087">
        <v>16.554017999999999</v>
      </c>
      <c r="I2087">
        <v>63873413</v>
      </c>
      <c r="J2087">
        <v>16801212</v>
      </c>
      <c r="K2087" s="1" t="s">
        <v>43</v>
      </c>
      <c r="L2087" s="1" t="s">
        <v>35</v>
      </c>
      <c r="M2087">
        <v>291.04356000000001</v>
      </c>
      <c r="N2087">
        <v>9379559</v>
      </c>
      <c r="O2087">
        <v>10052342</v>
      </c>
      <c r="P2087" s="1" t="s">
        <v>57</v>
      </c>
      <c r="Q2087" s="1" t="s">
        <v>10133</v>
      </c>
      <c r="R2087">
        <v>8</v>
      </c>
      <c r="S2087">
        <v>132011121</v>
      </c>
      <c r="T2087" s="1" t="s">
        <v>29</v>
      </c>
      <c r="U2087" s="1" t="s">
        <v>45</v>
      </c>
      <c r="V2087" s="1" t="s">
        <v>38</v>
      </c>
      <c r="W2087" s="1" t="s">
        <v>28</v>
      </c>
      <c r="X2087" s="1" t="s">
        <v>32154</v>
      </c>
    </row>
    <row r="2088" spans="1:24" x14ac:dyDescent="0.3">
      <c r="A2088" s="1" t="s">
        <v>10134</v>
      </c>
      <c r="B2088" s="1" t="s">
        <v>24</v>
      </c>
      <c r="C2088">
        <v>11586554</v>
      </c>
      <c r="D2088">
        <v>17319426</v>
      </c>
      <c r="E2088">
        <v>39400696</v>
      </c>
      <c r="F2088" s="1" t="s">
        <v>24</v>
      </c>
      <c r="G2088" s="1" t="s">
        <v>24</v>
      </c>
      <c r="H2088">
        <v>3.4696690000000002E-6</v>
      </c>
      <c r="I2088">
        <v>24619211</v>
      </c>
      <c r="J2088">
        <v>3847115</v>
      </c>
      <c r="K2088" s="1" t="s">
        <v>24</v>
      </c>
      <c r="L2088" s="1" t="s">
        <v>35</v>
      </c>
      <c r="M2088">
        <v>21.616108000000001</v>
      </c>
      <c r="N2088">
        <v>1233933</v>
      </c>
      <c r="O2088">
        <v>41005038</v>
      </c>
      <c r="P2088" s="1" t="s">
        <v>185</v>
      </c>
      <c r="Q2088" s="1" t="s">
        <v>10135</v>
      </c>
      <c r="R2088">
        <v>8</v>
      </c>
      <c r="S2088">
        <v>132027439</v>
      </c>
      <c r="T2088" s="1" t="s">
        <v>29</v>
      </c>
      <c r="U2088" s="1" t="s">
        <v>51</v>
      </c>
      <c r="V2088" s="1" t="s">
        <v>38</v>
      </c>
      <c r="W2088" s="1" t="s">
        <v>28</v>
      </c>
      <c r="X2088" s="1" t="s">
        <v>32154</v>
      </c>
    </row>
    <row r="2089" spans="1:24" x14ac:dyDescent="0.3">
      <c r="A2089" s="1" t="s">
        <v>10136</v>
      </c>
      <c r="B2089" s="1" t="s">
        <v>24</v>
      </c>
      <c r="C2089">
        <v>6.7392110000000005E-2</v>
      </c>
      <c r="D2089">
        <v>10660541</v>
      </c>
      <c r="E2089">
        <v>3928084</v>
      </c>
      <c r="F2089" s="1" t="s">
        <v>24</v>
      </c>
      <c r="G2089" s="1" t="s">
        <v>24</v>
      </c>
      <c r="H2089">
        <v>548.86249999999995</v>
      </c>
      <c r="I2089">
        <v>984228</v>
      </c>
      <c r="J2089">
        <v>42680563</v>
      </c>
      <c r="K2089" s="1" t="s">
        <v>24</v>
      </c>
      <c r="L2089" s="1" t="s">
        <v>35</v>
      </c>
      <c r="M2089">
        <v>1085.6744000000001</v>
      </c>
      <c r="N2089">
        <v>102195483</v>
      </c>
      <c r="O2089">
        <v>59871967</v>
      </c>
      <c r="P2089" s="1" t="s">
        <v>57</v>
      </c>
      <c r="Q2089" s="1" t="s">
        <v>10137</v>
      </c>
      <c r="R2089">
        <v>8</v>
      </c>
      <c r="S2089">
        <v>132485037</v>
      </c>
      <c r="T2089" s="1" t="s">
        <v>33</v>
      </c>
      <c r="U2089" s="1" t="s">
        <v>45</v>
      </c>
      <c r="V2089" s="1" t="s">
        <v>38</v>
      </c>
      <c r="W2089" s="1" t="s">
        <v>28</v>
      </c>
      <c r="X2089" s="1" t="s">
        <v>32154</v>
      </c>
    </row>
    <row r="2090" spans="1:24" x14ac:dyDescent="0.3">
      <c r="A2090" s="1" t="s">
        <v>10138</v>
      </c>
      <c r="B2090" s="1" t="s">
        <v>24</v>
      </c>
      <c r="C2090">
        <v>9.9571460000000008E-6</v>
      </c>
      <c r="D2090">
        <v>73612354</v>
      </c>
      <c r="E2090">
        <v>17325706</v>
      </c>
      <c r="F2090" s="1" t="s">
        <v>25</v>
      </c>
      <c r="G2090" s="1" t="s">
        <v>26</v>
      </c>
      <c r="H2090">
        <v>36454508</v>
      </c>
      <c r="I2090">
        <v>14797746</v>
      </c>
      <c r="J2090">
        <v>3922959</v>
      </c>
      <c r="K2090" s="1" t="s">
        <v>27</v>
      </c>
      <c r="L2090" s="1" t="s">
        <v>24</v>
      </c>
      <c r="M2090">
        <v>35702668</v>
      </c>
      <c r="N2090">
        <v>46865106</v>
      </c>
      <c r="O2090">
        <v>24466263</v>
      </c>
      <c r="P2090" s="1" t="s">
        <v>25</v>
      </c>
      <c r="Q2090" s="1" t="s">
        <v>10139</v>
      </c>
      <c r="R2090">
        <v>8</v>
      </c>
      <c r="S2090">
        <v>133315792</v>
      </c>
      <c r="T2090" s="1" t="s">
        <v>29</v>
      </c>
      <c r="U2090" s="1" t="s">
        <v>30</v>
      </c>
      <c r="V2090" s="1" t="s">
        <v>28</v>
      </c>
      <c r="W2090" s="1" t="s">
        <v>28</v>
      </c>
      <c r="X2090" s="1" t="s">
        <v>32154</v>
      </c>
    </row>
    <row r="2091" spans="1:24" x14ac:dyDescent="0.3">
      <c r="A2091" s="1" t="s">
        <v>10140</v>
      </c>
      <c r="B2091" s="1" t="s">
        <v>24</v>
      </c>
      <c r="C2091">
        <v>34.258499</v>
      </c>
      <c r="D2091">
        <v>25682751</v>
      </c>
      <c r="E2091">
        <v>5412664</v>
      </c>
      <c r="F2091" s="1" t="s">
        <v>43</v>
      </c>
      <c r="G2091" s="1" t="s">
        <v>24</v>
      </c>
      <c r="H2091">
        <v>129887415</v>
      </c>
      <c r="I2091">
        <v>20782869</v>
      </c>
      <c r="J2091">
        <v>5014495</v>
      </c>
      <c r="K2091" s="1" t="s">
        <v>43</v>
      </c>
      <c r="L2091" s="1" t="s">
        <v>35</v>
      </c>
      <c r="M2091">
        <v>9715239</v>
      </c>
      <c r="N2091">
        <v>26490332</v>
      </c>
      <c r="O2091">
        <v>7402078</v>
      </c>
      <c r="P2091" s="1" t="s">
        <v>76</v>
      </c>
      <c r="Q2091" s="1" t="s">
        <v>10141</v>
      </c>
      <c r="R2091">
        <v>8</v>
      </c>
      <c r="S2091">
        <v>133600888</v>
      </c>
      <c r="T2091" s="1" t="s">
        <v>33</v>
      </c>
      <c r="U2091" s="1" t="s">
        <v>45</v>
      </c>
      <c r="V2091" s="1" t="s">
        <v>38</v>
      </c>
      <c r="W2091" s="1" t="s">
        <v>28</v>
      </c>
      <c r="X2091" s="1" t="s">
        <v>32154</v>
      </c>
    </row>
    <row r="2092" spans="1:24" x14ac:dyDescent="0.3">
      <c r="A2092" s="1" t="s">
        <v>10142</v>
      </c>
      <c r="B2092" s="1" t="s">
        <v>26</v>
      </c>
      <c r="C2092">
        <v>39.818533000000002</v>
      </c>
      <c r="D2092">
        <v>31142706</v>
      </c>
      <c r="E2092">
        <v>6844462</v>
      </c>
      <c r="F2092" s="1" t="s">
        <v>43</v>
      </c>
      <c r="G2092" s="1" t="s">
        <v>26</v>
      </c>
      <c r="H2092">
        <v>23720898</v>
      </c>
      <c r="I2092">
        <v>5668188</v>
      </c>
      <c r="J2092">
        <v>10683972</v>
      </c>
      <c r="K2092" s="1" t="s">
        <v>43</v>
      </c>
      <c r="L2092" s="1" t="s">
        <v>35</v>
      </c>
      <c r="M2092">
        <v>18886212</v>
      </c>
      <c r="N2092">
        <v>5405707</v>
      </c>
      <c r="O2092">
        <v>80147095</v>
      </c>
      <c r="P2092" s="1" t="s">
        <v>57</v>
      </c>
      <c r="Q2092" s="1" t="s">
        <v>10143</v>
      </c>
      <c r="R2092">
        <v>8</v>
      </c>
      <c r="S2092">
        <v>133845827</v>
      </c>
      <c r="T2092" s="1" t="s">
        <v>33</v>
      </c>
      <c r="U2092" s="1" t="s">
        <v>45</v>
      </c>
      <c r="V2092" s="1" t="s">
        <v>38</v>
      </c>
      <c r="W2092" s="1" t="s">
        <v>28</v>
      </c>
      <c r="X2092" s="1" t="s">
        <v>32154</v>
      </c>
    </row>
    <row r="2093" spans="1:24" x14ac:dyDescent="0.3">
      <c r="A2093" s="1" t="s">
        <v>10144</v>
      </c>
      <c r="B2093" s="1" t="s">
        <v>35</v>
      </c>
      <c r="C2093">
        <v>0</v>
      </c>
      <c r="D2093">
        <v>19061455</v>
      </c>
      <c r="E2093">
        <v>24849236</v>
      </c>
      <c r="F2093" s="1" t="s">
        <v>57</v>
      </c>
      <c r="G2093" s="1" t="s">
        <v>24</v>
      </c>
      <c r="H2093">
        <v>0</v>
      </c>
      <c r="I2093">
        <v>1931234</v>
      </c>
      <c r="J2093">
        <v>33250208</v>
      </c>
      <c r="K2093" s="1" t="s">
        <v>24</v>
      </c>
      <c r="L2093" s="1" t="s">
        <v>26</v>
      </c>
      <c r="M2093">
        <v>0</v>
      </c>
      <c r="N2093">
        <v>48675787</v>
      </c>
      <c r="O2093">
        <v>23310535</v>
      </c>
      <c r="P2093" s="1" t="s">
        <v>43</v>
      </c>
      <c r="Q2093" s="1" t="s">
        <v>10145</v>
      </c>
      <c r="R2093">
        <v>8</v>
      </c>
      <c r="S2093">
        <v>133976911</v>
      </c>
      <c r="T2093" s="1" t="s">
        <v>29</v>
      </c>
      <c r="U2093" s="1" t="s">
        <v>45</v>
      </c>
      <c r="V2093" s="1" t="s">
        <v>28</v>
      </c>
      <c r="W2093" s="1" t="s">
        <v>28</v>
      </c>
      <c r="X2093" s="1" t="s">
        <v>32154</v>
      </c>
    </row>
    <row r="2094" spans="1:24" x14ac:dyDescent="0.3">
      <c r="A2094" s="1" t="s">
        <v>10146</v>
      </c>
      <c r="B2094" s="1" t="s">
        <v>26</v>
      </c>
      <c r="C2094">
        <v>831.90269999999998</v>
      </c>
      <c r="D2094">
        <v>26549893</v>
      </c>
      <c r="E2094">
        <v>74593787</v>
      </c>
      <c r="F2094" s="1" t="s">
        <v>25</v>
      </c>
      <c r="G2094" s="1" t="s">
        <v>26</v>
      </c>
      <c r="H2094">
        <v>6.4258910000000004E-3</v>
      </c>
      <c r="I2094">
        <v>2924397</v>
      </c>
      <c r="J2094">
        <v>9863315</v>
      </c>
      <c r="K2094" s="1" t="s">
        <v>25</v>
      </c>
      <c r="L2094" s="1" t="s">
        <v>35</v>
      </c>
      <c r="M2094">
        <v>75.628720000000001</v>
      </c>
      <c r="N2094">
        <v>23155246</v>
      </c>
      <c r="O2094">
        <v>50295737</v>
      </c>
      <c r="P2094" s="1" t="s">
        <v>36</v>
      </c>
      <c r="Q2094" s="1" t="s">
        <v>10147</v>
      </c>
      <c r="R2094">
        <v>8</v>
      </c>
      <c r="S2094">
        <v>135872357</v>
      </c>
      <c r="T2094" s="1" t="s">
        <v>29</v>
      </c>
      <c r="U2094" s="1" t="s">
        <v>30</v>
      </c>
      <c r="V2094" s="1" t="s">
        <v>38</v>
      </c>
      <c r="W2094" s="1" t="s">
        <v>28</v>
      </c>
      <c r="X2094" s="1" t="s">
        <v>32154</v>
      </c>
    </row>
    <row r="2095" spans="1:24" x14ac:dyDescent="0.3">
      <c r="A2095" s="1" t="s">
        <v>10148</v>
      </c>
      <c r="B2095" s="1" t="s">
        <v>26</v>
      </c>
      <c r="C2095">
        <v>1.1735057E-5</v>
      </c>
      <c r="D2095">
        <v>49037445</v>
      </c>
      <c r="E2095">
        <v>17931536</v>
      </c>
      <c r="F2095" s="1" t="s">
        <v>43</v>
      </c>
      <c r="G2095" s="1" t="s">
        <v>26</v>
      </c>
      <c r="H2095">
        <v>1.2057022000000001E-6</v>
      </c>
      <c r="I2095">
        <v>5726521</v>
      </c>
      <c r="J2095">
        <v>21801602</v>
      </c>
      <c r="K2095" s="1" t="s">
        <v>43</v>
      </c>
      <c r="L2095" s="1" t="s">
        <v>35</v>
      </c>
      <c r="M2095">
        <v>2135806</v>
      </c>
      <c r="N2095">
        <v>96731036</v>
      </c>
      <c r="O2095">
        <v>20313414</v>
      </c>
      <c r="P2095" s="1" t="s">
        <v>71</v>
      </c>
      <c r="Q2095" s="1" t="s">
        <v>10149</v>
      </c>
      <c r="R2095">
        <v>8</v>
      </c>
      <c r="S2095">
        <v>136609387</v>
      </c>
      <c r="T2095" s="1" t="s">
        <v>29</v>
      </c>
      <c r="U2095" s="1" t="s">
        <v>45</v>
      </c>
      <c r="V2095" s="1" t="s">
        <v>51</v>
      </c>
      <c r="W2095" s="1" t="s">
        <v>38</v>
      </c>
      <c r="X2095" s="1" t="s">
        <v>32154</v>
      </c>
    </row>
    <row r="2096" spans="1:24" x14ac:dyDescent="0.3">
      <c r="A2096" s="1" t="s">
        <v>10150</v>
      </c>
      <c r="B2096" s="1" t="s">
        <v>24</v>
      </c>
      <c r="C2096">
        <v>2.6634495000000002E-3</v>
      </c>
      <c r="D2096">
        <v>33009458</v>
      </c>
      <c r="E2096">
        <v>11424506</v>
      </c>
      <c r="F2096" s="1" t="s">
        <v>43</v>
      </c>
      <c r="G2096" s="1" t="s">
        <v>24</v>
      </c>
      <c r="H2096">
        <v>11609574</v>
      </c>
      <c r="I2096">
        <v>32044429</v>
      </c>
      <c r="J2096">
        <v>151837</v>
      </c>
      <c r="K2096" s="1" t="s">
        <v>43</v>
      </c>
      <c r="L2096" s="1" t="s">
        <v>35</v>
      </c>
      <c r="M2096">
        <v>12408113</v>
      </c>
      <c r="N2096">
        <v>2825693</v>
      </c>
      <c r="O2096">
        <v>17650232</v>
      </c>
      <c r="P2096" s="1" t="s">
        <v>163</v>
      </c>
      <c r="Q2096" s="1" t="s">
        <v>10151</v>
      </c>
      <c r="R2096">
        <v>8</v>
      </c>
      <c r="S2096">
        <v>138276469</v>
      </c>
      <c r="T2096" s="1" t="s">
        <v>33</v>
      </c>
      <c r="U2096" s="1" t="s">
        <v>45</v>
      </c>
      <c r="V2096" s="1" t="s">
        <v>51</v>
      </c>
      <c r="W2096" s="1" t="s">
        <v>38</v>
      </c>
      <c r="X2096" s="1" t="s">
        <v>32154</v>
      </c>
    </row>
    <row r="2097" spans="1:24" x14ac:dyDescent="0.3">
      <c r="A2097" s="1" t="s">
        <v>10152</v>
      </c>
      <c r="B2097" s="1" t="s">
        <v>24</v>
      </c>
      <c r="C2097">
        <v>5.5797589999999999E-6</v>
      </c>
      <c r="D2097">
        <v>14887456</v>
      </c>
      <c r="E2097">
        <v>30981396</v>
      </c>
      <c r="F2097" s="1" t="s">
        <v>24</v>
      </c>
      <c r="G2097" s="1" t="s">
        <v>26</v>
      </c>
      <c r="H2097">
        <v>6.0508220000000001E-2</v>
      </c>
      <c r="I2097">
        <v>33362775</v>
      </c>
      <c r="J2097">
        <v>14057313</v>
      </c>
      <c r="K2097" s="1" t="s">
        <v>27</v>
      </c>
      <c r="L2097" s="1" t="s">
        <v>24</v>
      </c>
      <c r="M2097">
        <v>1.0915551999999999</v>
      </c>
      <c r="N2097">
        <v>11700045</v>
      </c>
      <c r="O2097">
        <v>34254132</v>
      </c>
      <c r="P2097" s="1" t="s">
        <v>24</v>
      </c>
      <c r="Q2097" s="1" t="s">
        <v>10153</v>
      </c>
      <c r="R2097">
        <v>8</v>
      </c>
      <c r="S2097">
        <v>140153731</v>
      </c>
      <c r="T2097" s="1" t="s">
        <v>29</v>
      </c>
      <c r="U2097" s="1" t="s">
        <v>51</v>
      </c>
      <c r="V2097" s="1" t="s">
        <v>28</v>
      </c>
      <c r="W2097" s="1" t="s">
        <v>28</v>
      </c>
      <c r="X2097" s="1" t="s">
        <v>32154</v>
      </c>
    </row>
    <row r="2098" spans="1:24" x14ac:dyDescent="0.3">
      <c r="A2098" s="1" t="s">
        <v>10154</v>
      </c>
      <c r="B2098" s="1" t="s">
        <v>24</v>
      </c>
      <c r="C2098">
        <v>1.9539925E-7</v>
      </c>
      <c r="D2098">
        <v>1252019</v>
      </c>
      <c r="E2098">
        <v>4914363</v>
      </c>
      <c r="F2098" s="1" t="s">
        <v>24</v>
      </c>
      <c r="G2098" s="1" t="s">
        <v>24</v>
      </c>
      <c r="H2098">
        <v>2.4202861999999997E-7</v>
      </c>
      <c r="I2098">
        <v>130561</v>
      </c>
      <c r="J2098">
        <v>5146141</v>
      </c>
      <c r="K2098" s="1" t="s">
        <v>24</v>
      </c>
      <c r="L2098" s="1" t="s">
        <v>35</v>
      </c>
      <c r="M2098">
        <v>2744763</v>
      </c>
      <c r="N2098">
        <v>9544167</v>
      </c>
      <c r="O2098">
        <v>7499339</v>
      </c>
      <c r="P2098" s="1" t="s">
        <v>57</v>
      </c>
      <c r="Q2098" s="1" t="s">
        <v>10155</v>
      </c>
      <c r="R2098">
        <v>8</v>
      </c>
      <c r="S2098">
        <v>140399124</v>
      </c>
      <c r="T2098" s="1" t="s">
        <v>33</v>
      </c>
      <c r="U2098" s="1" t="s">
        <v>45</v>
      </c>
      <c r="V2098" s="1" t="s">
        <v>38</v>
      </c>
      <c r="W2098" s="1" t="s">
        <v>28</v>
      </c>
      <c r="X2098" s="1" t="s">
        <v>32154</v>
      </c>
    </row>
    <row r="2099" spans="1:24" x14ac:dyDescent="0.3">
      <c r="A2099" s="1" t="s">
        <v>10156</v>
      </c>
      <c r="B2099" s="1" t="s">
        <v>24</v>
      </c>
      <c r="C2099">
        <v>1701.2927999999999</v>
      </c>
      <c r="D2099">
        <v>9424932</v>
      </c>
      <c r="E2099">
        <v>27506107</v>
      </c>
      <c r="F2099" s="1" t="s">
        <v>27</v>
      </c>
      <c r="G2099" s="1" t="s">
        <v>24</v>
      </c>
      <c r="H2099">
        <v>0</v>
      </c>
      <c r="I2099">
        <v>16315452</v>
      </c>
      <c r="J2099">
        <v>18886258</v>
      </c>
      <c r="K2099" s="1" t="s">
        <v>27</v>
      </c>
      <c r="L2099" s="1" t="s">
        <v>35</v>
      </c>
      <c r="M2099">
        <v>3.6637360000000001E-8</v>
      </c>
      <c r="N2099">
        <v>10628408</v>
      </c>
      <c r="O2099">
        <v>6228986</v>
      </c>
      <c r="P2099" s="1" t="s">
        <v>36</v>
      </c>
      <c r="Q2099" s="1" t="s">
        <v>10157</v>
      </c>
      <c r="R2099">
        <v>8</v>
      </c>
      <c r="S2099">
        <v>140848982</v>
      </c>
      <c r="T2099" s="1" t="s">
        <v>29</v>
      </c>
      <c r="U2099" s="1" t="s">
        <v>30</v>
      </c>
      <c r="V2099" s="1" t="s">
        <v>45</v>
      </c>
      <c r="W2099" s="1" t="s">
        <v>38</v>
      </c>
      <c r="X2099" s="1" t="s">
        <v>32154</v>
      </c>
    </row>
    <row r="2100" spans="1:24" x14ac:dyDescent="0.3">
      <c r="A2100" s="1" t="s">
        <v>10158</v>
      </c>
      <c r="B2100" s="1" t="s">
        <v>24</v>
      </c>
      <c r="C2100">
        <v>1195.9944</v>
      </c>
      <c r="D2100">
        <v>88923944</v>
      </c>
      <c r="E2100">
        <v>45570276</v>
      </c>
      <c r="F2100" s="1" t="s">
        <v>24</v>
      </c>
      <c r="G2100" s="1" t="s">
        <v>24</v>
      </c>
      <c r="H2100">
        <v>1.2195936999999999</v>
      </c>
      <c r="I2100">
        <v>71163666</v>
      </c>
      <c r="J2100">
        <v>29916287</v>
      </c>
      <c r="K2100" s="1" t="s">
        <v>24</v>
      </c>
      <c r="L2100" s="1" t="s">
        <v>35</v>
      </c>
      <c r="M2100">
        <v>245.22233</v>
      </c>
      <c r="N2100">
        <v>352606</v>
      </c>
      <c r="O2100">
        <v>31789523</v>
      </c>
      <c r="P2100" s="1" t="s">
        <v>57</v>
      </c>
      <c r="Q2100" s="1" t="s">
        <v>10159</v>
      </c>
      <c r="R2100">
        <v>8</v>
      </c>
      <c r="S2100">
        <v>141798799</v>
      </c>
      <c r="T2100" s="1" t="s">
        <v>29</v>
      </c>
      <c r="U2100" s="1" t="s">
        <v>45</v>
      </c>
      <c r="V2100" s="1" t="s">
        <v>38</v>
      </c>
      <c r="W2100" s="1" t="s">
        <v>28</v>
      </c>
      <c r="X2100" s="1" t="s">
        <v>32154</v>
      </c>
    </row>
    <row r="2101" spans="1:24" x14ac:dyDescent="0.3">
      <c r="A2101" s="1" t="s">
        <v>10160</v>
      </c>
      <c r="B2101" s="1" t="s">
        <v>26</v>
      </c>
      <c r="C2101">
        <v>25.352526000000001</v>
      </c>
      <c r="D2101">
        <v>60981366</v>
      </c>
      <c r="E2101">
        <v>9230139</v>
      </c>
      <c r="F2101" s="1" t="s">
        <v>27</v>
      </c>
      <c r="G2101" s="1" t="s">
        <v>26</v>
      </c>
      <c r="H2101">
        <v>15.286306</v>
      </c>
      <c r="I2101">
        <v>6977875</v>
      </c>
      <c r="J2101">
        <v>10683763</v>
      </c>
      <c r="K2101" s="1" t="s">
        <v>27</v>
      </c>
      <c r="L2101" s="1" t="s">
        <v>35</v>
      </c>
      <c r="M2101">
        <v>39748278</v>
      </c>
      <c r="N2101">
        <v>916638</v>
      </c>
      <c r="O2101">
        <v>9631844</v>
      </c>
      <c r="P2101" s="1" t="s">
        <v>40</v>
      </c>
      <c r="Q2101" s="1" t="s">
        <v>10161</v>
      </c>
      <c r="R2101">
        <v>9</v>
      </c>
      <c r="S2101">
        <v>374117</v>
      </c>
      <c r="T2101" s="1" t="s">
        <v>29</v>
      </c>
      <c r="U2101" s="1" t="s">
        <v>30</v>
      </c>
      <c r="V2101" s="1" t="s">
        <v>45</v>
      </c>
      <c r="W2101" s="1" t="s">
        <v>38</v>
      </c>
      <c r="X2101" s="1" t="s">
        <v>32154</v>
      </c>
    </row>
    <row r="2102" spans="1:24" x14ac:dyDescent="0.3">
      <c r="A2102" s="1" t="s">
        <v>10162</v>
      </c>
      <c r="B2102" s="1" t="s">
        <v>26</v>
      </c>
      <c r="C2102">
        <v>6.6613380000000003E-10</v>
      </c>
      <c r="D2102">
        <v>3005297</v>
      </c>
      <c r="E2102">
        <v>10496438</v>
      </c>
      <c r="F2102" s="1" t="s">
        <v>27</v>
      </c>
      <c r="G2102" s="1" t="s">
        <v>26</v>
      </c>
      <c r="H2102">
        <v>1.2190249E-6</v>
      </c>
      <c r="I2102">
        <v>33617844</v>
      </c>
      <c r="J2102">
        <v>10405743</v>
      </c>
      <c r="K2102" s="1" t="s">
        <v>27</v>
      </c>
      <c r="L2102" s="1" t="s">
        <v>35</v>
      </c>
      <c r="M2102">
        <v>29621935</v>
      </c>
      <c r="N2102">
        <v>392687</v>
      </c>
      <c r="O2102">
        <v>52296375</v>
      </c>
      <c r="P2102" s="1" t="s">
        <v>40</v>
      </c>
      <c r="Q2102" s="1" t="s">
        <v>10163</v>
      </c>
      <c r="R2102">
        <v>9</v>
      </c>
      <c r="S2102">
        <v>382184</v>
      </c>
      <c r="T2102" s="1" t="s">
        <v>33</v>
      </c>
      <c r="U2102" s="1" t="s">
        <v>30</v>
      </c>
      <c r="V2102" s="1" t="s">
        <v>45</v>
      </c>
      <c r="W2102" s="1" t="s">
        <v>38</v>
      </c>
      <c r="X2102" s="1" t="s">
        <v>32154</v>
      </c>
    </row>
    <row r="2103" spans="1:24" x14ac:dyDescent="0.3">
      <c r="A2103" s="1" t="s">
        <v>10164</v>
      </c>
      <c r="B2103" s="1" t="s">
        <v>24</v>
      </c>
      <c r="C2103">
        <v>2.2745870000000001E-2</v>
      </c>
      <c r="D2103">
        <v>16982916</v>
      </c>
      <c r="E2103">
        <v>46794348</v>
      </c>
      <c r="F2103" s="1" t="s">
        <v>25</v>
      </c>
      <c r="G2103" s="1" t="s">
        <v>24</v>
      </c>
      <c r="H2103">
        <v>1189.8547000000001</v>
      </c>
      <c r="I2103">
        <v>12096903</v>
      </c>
      <c r="J2103">
        <v>41369565</v>
      </c>
      <c r="K2103" s="1" t="s">
        <v>25</v>
      </c>
      <c r="L2103" s="1" t="s">
        <v>35</v>
      </c>
      <c r="M2103">
        <v>55.768540000000002</v>
      </c>
      <c r="N2103">
        <v>9133208</v>
      </c>
      <c r="O2103">
        <v>50230954</v>
      </c>
      <c r="P2103" s="1" t="s">
        <v>71</v>
      </c>
      <c r="Q2103" s="1" t="s">
        <v>10165</v>
      </c>
      <c r="R2103">
        <v>9</v>
      </c>
      <c r="S2103">
        <v>802999</v>
      </c>
      <c r="T2103" s="1" t="s">
        <v>33</v>
      </c>
      <c r="U2103" s="1" t="s">
        <v>51</v>
      </c>
      <c r="V2103" s="1" t="s">
        <v>38</v>
      </c>
      <c r="W2103" s="1" t="s">
        <v>28</v>
      </c>
      <c r="X2103" s="1" t="s">
        <v>32154</v>
      </c>
    </row>
    <row r="2104" spans="1:24" x14ac:dyDescent="0.3">
      <c r="A2104" s="1" t="s">
        <v>10166</v>
      </c>
      <c r="B2104" s="1" t="s">
        <v>24</v>
      </c>
      <c r="C2104">
        <v>50.510565999999997</v>
      </c>
      <c r="D2104">
        <v>8798947</v>
      </c>
      <c r="E2104">
        <v>2078526</v>
      </c>
      <c r="F2104" s="1" t="s">
        <v>43</v>
      </c>
      <c r="G2104" s="1" t="s">
        <v>24</v>
      </c>
      <c r="H2104">
        <v>1789041</v>
      </c>
      <c r="I2104">
        <v>11151761</v>
      </c>
      <c r="J2104">
        <v>29476022</v>
      </c>
      <c r="K2104" s="1" t="s">
        <v>43</v>
      </c>
      <c r="L2104" s="1" t="s">
        <v>35</v>
      </c>
      <c r="M2104">
        <v>4297441</v>
      </c>
      <c r="N2104">
        <v>99848553</v>
      </c>
      <c r="O2104">
        <v>31609802</v>
      </c>
      <c r="P2104" s="1" t="s">
        <v>163</v>
      </c>
      <c r="Q2104" s="1" t="s">
        <v>10167</v>
      </c>
      <c r="R2104">
        <v>9</v>
      </c>
      <c r="S2104">
        <v>881010</v>
      </c>
      <c r="T2104" s="1" t="s">
        <v>33</v>
      </c>
      <c r="U2104" s="1" t="s">
        <v>45</v>
      </c>
      <c r="V2104" s="1" t="s">
        <v>51</v>
      </c>
      <c r="W2104" s="1" t="s">
        <v>38</v>
      </c>
      <c r="X2104" s="1" t="s">
        <v>32154</v>
      </c>
    </row>
    <row r="2105" spans="1:24" x14ac:dyDescent="0.3">
      <c r="A2105" s="1" t="s">
        <v>10168</v>
      </c>
      <c r="B2105" s="1" t="s">
        <v>26</v>
      </c>
      <c r="C2105">
        <v>2.2204460000000001E-10</v>
      </c>
      <c r="D2105">
        <v>307411</v>
      </c>
      <c r="E2105">
        <v>16637085</v>
      </c>
      <c r="F2105" s="1" t="s">
        <v>27</v>
      </c>
      <c r="G2105" s="1" t="s">
        <v>24</v>
      </c>
      <c r="H2105">
        <v>0</v>
      </c>
      <c r="I2105">
        <v>30802273</v>
      </c>
      <c r="J2105">
        <v>362136</v>
      </c>
      <c r="K2105" s="1" t="s">
        <v>43</v>
      </c>
      <c r="L2105" s="1" t="s">
        <v>24</v>
      </c>
      <c r="M2105">
        <v>7.3718809999999999E-8</v>
      </c>
      <c r="N2105">
        <v>19797802</v>
      </c>
      <c r="O2105">
        <v>34718466</v>
      </c>
      <c r="P2105" s="1" t="s">
        <v>43</v>
      </c>
      <c r="Q2105" s="1" t="s">
        <v>10169</v>
      </c>
      <c r="R2105">
        <v>9</v>
      </c>
      <c r="S2105">
        <v>1001231</v>
      </c>
      <c r="T2105" s="1" t="s">
        <v>33</v>
      </c>
      <c r="U2105" s="1" t="s">
        <v>51</v>
      </c>
      <c r="V2105" s="1" t="s">
        <v>28</v>
      </c>
      <c r="W2105" s="1" t="s">
        <v>28</v>
      </c>
      <c r="X2105" s="1" t="s">
        <v>32154</v>
      </c>
    </row>
    <row r="2106" spans="1:24" x14ac:dyDescent="0.3">
      <c r="A2106" s="1" t="s">
        <v>10170</v>
      </c>
      <c r="B2106" s="1" t="s">
        <v>26</v>
      </c>
      <c r="C2106">
        <v>33132043</v>
      </c>
      <c r="D2106">
        <v>30816742</v>
      </c>
      <c r="E2106">
        <v>65280457</v>
      </c>
      <c r="F2106" s="1" t="s">
        <v>43</v>
      </c>
      <c r="G2106" s="1" t="s">
        <v>26</v>
      </c>
      <c r="H2106">
        <v>28.498735</v>
      </c>
      <c r="I2106">
        <v>279248</v>
      </c>
      <c r="J2106">
        <v>6958214</v>
      </c>
      <c r="K2106" s="1" t="s">
        <v>43</v>
      </c>
      <c r="L2106" s="1" t="s">
        <v>35</v>
      </c>
      <c r="M2106">
        <v>0.31982539999999998</v>
      </c>
      <c r="N2106">
        <v>35455908</v>
      </c>
      <c r="O2106">
        <v>46706213</v>
      </c>
      <c r="P2106" s="1" t="s">
        <v>57</v>
      </c>
      <c r="Q2106" s="1" t="s">
        <v>10171</v>
      </c>
      <c r="R2106">
        <v>9</v>
      </c>
      <c r="S2106">
        <v>1039437</v>
      </c>
      <c r="T2106" s="1" t="s">
        <v>29</v>
      </c>
      <c r="U2106" s="1" t="s">
        <v>45</v>
      </c>
      <c r="V2106" s="1" t="s">
        <v>38</v>
      </c>
      <c r="W2106" s="1" t="s">
        <v>28</v>
      </c>
      <c r="X2106" s="1" t="s">
        <v>32154</v>
      </c>
    </row>
    <row r="2107" spans="1:24" x14ac:dyDescent="0.3">
      <c r="A2107" s="1" t="s">
        <v>10172</v>
      </c>
      <c r="B2107" s="1" t="s">
        <v>24</v>
      </c>
      <c r="C2107">
        <v>10427845</v>
      </c>
      <c r="D2107">
        <v>9828133</v>
      </c>
      <c r="E2107">
        <v>5534164</v>
      </c>
      <c r="F2107" s="1" t="s">
        <v>27</v>
      </c>
      <c r="G2107" s="1" t="s">
        <v>24</v>
      </c>
      <c r="H2107">
        <v>1.0791368000000001E-6</v>
      </c>
      <c r="I2107">
        <v>1174301</v>
      </c>
      <c r="J2107">
        <v>37378906</v>
      </c>
      <c r="K2107" s="1" t="s">
        <v>27</v>
      </c>
      <c r="L2107" s="1" t="s">
        <v>35</v>
      </c>
      <c r="M2107">
        <v>6.1395333000000003E-6</v>
      </c>
      <c r="N2107">
        <v>6122502</v>
      </c>
      <c r="O2107">
        <v>73259174</v>
      </c>
      <c r="P2107" s="1" t="s">
        <v>176</v>
      </c>
      <c r="Q2107" s="1" t="s">
        <v>10173</v>
      </c>
      <c r="R2107">
        <v>9</v>
      </c>
      <c r="S2107">
        <v>1117791</v>
      </c>
      <c r="T2107" s="1" t="s">
        <v>29</v>
      </c>
      <c r="U2107" s="1" t="s">
        <v>30</v>
      </c>
      <c r="V2107" s="1" t="s">
        <v>45</v>
      </c>
      <c r="W2107" s="1" t="s">
        <v>38</v>
      </c>
      <c r="X2107" s="1" t="s">
        <v>32154</v>
      </c>
    </row>
    <row r="2108" spans="1:24" x14ac:dyDescent="0.3">
      <c r="A2108" s="1" t="s">
        <v>10174</v>
      </c>
      <c r="B2108" s="1" t="s">
        <v>26</v>
      </c>
      <c r="C2108">
        <v>6.8019590000000001E-5</v>
      </c>
      <c r="D2108">
        <v>4489489</v>
      </c>
      <c r="E2108">
        <v>9634032</v>
      </c>
      <c r="F2108" s="1" t="s">
        <v>27</v>
      </c>
      <c r="G2108" s="1" t="s">
        <v>26</v>
      </c>
      <c r="H2108">
        <v>0.12250086</v>
      </c>
      <c r="I2108">
        <v>503786</v>
      </c>
      <c r="J2108">
        <v>100744696</v>
      </c>
      <c r="K2108" s="1" t="s">
        <v>27</v>
      </c>
      <c r="L2108" s="1" t="s">
        <v>35</v>
      </c>
      <c r="M2108">
        <v>24282193</v>
      </c>
      <c r="N2108">
        <v>5195928</v>
      </c>
      <c r="O2108">
        <v>77159766</v>
      </c>
      <c r="P2108" s="1" t="s">
        <v>40</v>
      </c>
      <c r="Q2108" s="1" t="s">
        <v>10175</v>
      </c>
      <c r="R2108">
        <v>9</v>
      </c>
      <c r="S2108">
        <v>1383446</v>
      </c>
      <c r="T2108" s="1" t="s">
        <v>33</v>
      </c>
      <c r="U2108" s="1" t="s">
        <v>30</v>
      </c>
      <c r="V2108" s="1" t="s">
        <v>45</v>
      </c>
      <c r="W2108" s="1" t="s">
        <v>38</v>
      </c>
      <c r="X2108" s="1" t="s">
        <v>32154</v>
      </c>
    </row>
    <row r="2109" spans="1:24" x14ac:dyDescent="0.3">
      <c r="A2109" s="1" t="s">
        <v>10176</v>
      </c>
      <c r="B2109" s="1" t="s">
        <v>26</v>
      </c>
      <c r="C2109">
        <v>6.6613380000000003E-10</v>
      </c>
      <c r="D2109">
        <v>2921377</v>
      </c>
      <c r="E2109">
        <v>10826658</v>
      </c>
      <c r="F2109" s="1" t="s">
        <v>24</v>
      </c>
      <c r="G2109" s="1" t="s">
        <v>26</v>
      </c>
      <c r="H2109">
        <v>3.9968030000000002E-9</v>
      </c>
      <c r="I2109">
        <v>3030733</v>
      </c>
      <c r="J2109">
        <v>10896521</v>
      </c>
      <c r="K2109" s="1" t="s">
        <v>24</v>
      </c>
      <c r="L2109" s="1" t="s">
        <v>35</v>
      </c>
      <c r="M2109">
        <v>21054579</v>
      </c>
      <c r="N2109">
        <v>6594126</v>
      </c>
      <c r="O2109">
        <v>12947167</v>
      </c>
      <c r="P2109" s="1" t="s">
        <v>76</v>
      </c>
      <c r="Q2109" s="1" t="s">
        <v>10177</v>
      </c>
      <c r="R2109">
        <v>9</v>
      </c>
      <c r="S2109">
        <v>1726699</v>
      </c>
      <c r="T2109" s="1" t="s">
        <v>33</v>
      </c>
      <c r="U2109" s="1" t="s">
        <v>45</v>
      </c>
      <c r="V2109" s="1" t="s">
        <v>38</v>
      </c>
      <c r="W2109" s="1" t="s">
        <v>28</v>
      </c>
      <c r="X2109" s="1" t="s">
        <v>32154</v>
      </c>
    </row>
    <row r="2110" spans="1:24" x14ac:dyDescent="0.3">
      <c r="A2110" s="1" t="s">
        <v>10178</v>
      </c>
      <c r="B2110" s="1" t="s">
        <v>26</v>
      </c>
      <c r="C2110">
        <v>25385465</v>
      </c>
      <c r="D2110">
        <v>29195166</v>
      </c>
      <c r="E2110">
        <v>82055255</v>
      </c>
      <c r="F2110" s="1" t="s">
        <v>43</v>
      </c>
      <c r="G2110" s="1" t="s">
        <v>26</v>
      </c>
      <c r="H2110">
        <v>3.4548736</v>
      </c>
      <c r="I2110">
        <v>21179488</v>
      </c>
      <c r="J2110">
        <v>75215643</v>
      </c>
      <c r="K2110" s="1" t="s">
        <v>43</v>
      </c>
      <c r="L2110" s="1" t="s">
        <v>35</v>
      </c>
      <c r="M2110">
        <v>6.711298E-6</v>
      </c>
      <c r="N2110">
        <v>34373782</v>
      </c>
      <c r="O2110">
        <v>523936</v>
      </c>
      <c r="P2110" s="1" t="s">
        <v>57</v>
      </c>
      <c r="Q2110" s="1" t="s">
        <v>10179</v>
      </c>
      <c r="R2110">
        <v>9</v>
      </c>
      <c r="S2110">
        <v>1834640</v>
      </c>
      <c r="T2110" s="1" t="s">
        <v>29</v>
      </c>
      <c r="U2110" s="1" t="s">
        <v>45</v>
      </c>
      <c r="V2110" s="1" t="s">
        <v>38</v>
      </c>
      <c r="W2110" s="1" t="s">
        <v>28</v>
      </c>
      <c r="X2110" s="1" t="s">
        <v>32154</v>
      </c>
    </row>
    <row r="2111" spans="1:24" x14ac:dyDescent="0.3">
      <c r="A2111" s="1" t="s">
        <v>10180</v>
      </c>
      <c r="B2111" s="1" t="s">
        <v>26</v>
      </c>
      <c r="C2111">
        <v>58.54345</v>
      </c>
      <c r="D2111">
        <v>343658</v>
      </c>
      <c r="E2111">
        <v>76448663</v>
      </c>
      <c r="F2111" s="1" t="s">
        <v>25</v>
      </c>
      <c r="G2111" s="1" t="s">
        <v>26</v>
      </c>
      <c r="H2111">
        <v>1.2079826E-3</v>
      </c>
      <c r="I2111">
        <v>337295</v>
      </c>
      <c r="J2111">
        <v>90617883</v>
      </c>
      <c r="K2111" s="1" t="s">
        <v>25</v>
      </c>
      <c r="L2111" s="1" t="s">
        <v>35</v>
      </c>
      <c r="M2111">
        <v>32523546</v>
      </c>
      <c r="N2111">
        <v>40111115</v>
      </c>
      <c r="O2111">
        <v>7383328</v>
      </c>
      <c r="P2111" s="1" t="s">
        <v>163</v>
      </c>
      <c r="Q2111" s="1" t="s">
        <v>10181</v>
      </c>
      <c r="R2111">
        <v>9</v>
      </c>
      <c r="S2111">
        <v>1928054</v>
      </c>
      <c r="T2111" s="1" t="s">
        <v>29</v>
      </c>
      <c r="U2111" s="1" t="s">
        <v>51</v>
      </c>
      <c r="V2111" s="1" t="s">
        <v>38</v>
      </c>
      <c r="W2111" s="1" t="s">
        <v>28</v>
      </c>
      <c r="X2111" s="1" t="s">
        <v>32154</v>
      </c>
    </row>
    <row r="2112" spans="1:24" x14ac:dyDescent="0.3">
      <c r="A2112" s="1" t="s">
        <v>10182</v>
      </c>
      <c r="B2112" s="1" t="s">
        <v>26</v>
      </c>
      <c r="C2112">
        <v>0</v>
      </c>
      <c r="D2112">
        <v>52388635</v>
      </c>
      <c r="E2112">
        <v>18351035</v>
      </c>
      <c r="F2112" s="1" t="s">
        <v>25</v>
      </c>
      <c r="G2112" s="1" t="s">
        <v>26</v>
      </c>
      <c r="H2112">
        <v>2.2204460000000001E-10</v>
      </c>
      <c r="I2112">
        <v>56203204</v>
      </c>
      <c r="J2112">
        <v>17917379</v>
      </c>
      <c r="K2112" s="1" t="s">
        <v>25</v>
      </c>
      <c r="L2112" s="1" t="s">
        <v>35</v>
      </c>
      <c r="M2112">
        <v>1.552154E-4</v>
      </c>
      <c r="N2112">
        <v>4991895</v>
      </c>
      <c r="O2112">
        <v>59699414</v>
      </c>
      <c r="P2112" s="1" t="s">
        <v>36</v>
      </c>
      <c r="Q2112" s="1" t="s">
        <v>10183</v>
      </c>
      <c r="R2112">
        <v>9</v>
      </c>
      <c r="S2112">
        <v>2064795</v>
      </c>
      <c r="T2112" s="1" t="s">
        <v>33</v>
      </c>
      <c r="U2112" s="1" t="s">
        <v>30</v>
      </c>
      <c r="V2112" s="1" t="s">
        <v>38</v>
      </c>
      <c r="W2112" s="1" t="s">
        <v>28</v>
      </c>
      <c r="X2112" s="1" t="s">
        <v>32154</v>
      </c>
    </row>
    <row r="2113" spans="1:24" x14ac:dyDescent="0.3">
      <c r="A2113" s="1" t="s">
        <v>10184</v>
      </c>
      <c r="B2113" s="1" t="s">
        <v>26</v>
      </c>
      <c r="C2113">
        <v>2.8884517E-3</v>
      </c>
      <c r="D2113">
        <v>6468411</v>
      </c>
      <c r="E2113">
        <v>24633296</v>
      </c>
      <c r="F2113" s="1" t="s">
        <v>43</v>
      </c>
      <c r="G2113" s="1" t="s">
        <v>26</v>
      </c>
      <c r="H2113">
        <v>18020468</v>
      </c>
      <c r="I2113">
        <v>9835396</v>
      </c>
      <c r="J2113">
        <v>26094001</v>
      </c>
      <c r="K2113" s="1" t="s">
        <v>43</v>
      </c>
      <c r="L2113" s="1" t="s">
        <v>35</v>
      </c>
      <c r="M2113">
        <v>10584048</v>
      </c>
      <c r="N2113">
        <v>10026261</v>
      </c>
      <c r="O2113">
        <v>20701245</v>
      </c>
      <c r="P2113" s="1" t="s">
        <v>99</v>
      </c>
      <c r="Q2113" s="1" t="s">
        <v>10185</v>
      </c>
      <c r="R2113">
        <v>9</v>
      </c>
      <c r="S2113">
        <v>2121371</v>
      </c>
      <c r="T2113" s="1" t="s">
        <v>33</v>
      </c>
      <c r="U2113" s="1" t="s">
        <v>45</v>
      </c>
      <c r="V2113" s="1" t="s">
        <v>51</v>
      </c>
      <c r="W2113" s="1" t="s">
        <v>38</v>
      </c>
      <c r="X2113" s="1" t="s">
        <v>32154</v>
      </c>
    </row>
    <row r="2114" spans="1:24" x14ac:dyDescent="0.3">
      <c r="A2114" s="1" t="s">
        <v>10186</v>
      </c>
      <c r="B2114" s="1" t="s">
        <v>24</v>
      </c>
      <c r="C2114">
        <v>9.8625260000000006E-2</v>
      </c>
      <c r="D2114">
        <v>5512246</v>
      </c>
      <c r="E2114">
        <v>19065868</v>
      </c>
      <c r="F2114" s="1" t="s">
        <v>43</v>
      </c>
      <c r="G2114" s="1" t="s">
        <v>24</v>
      </c>
      <c r="H2114">
        <v>1.3322676000000001E-8</v>
      </c>
      <c r="I2114">
        <v>68126263</v>
      </c>
      <c r="J2114">
        <v>17814343</v>
      </c>
      <c r="K2114" s="1" t="s">
        <v>43</v>
      </c>
      <c r="L2114" s="1" t="s">
        <v>35</v>
      </c>
      <c r="M2114">
        <v>0</v>
      </c>
      <c r="N2114">
        <v>23161826</v>
      </c>
      <c r="O2114">
        <v>18728677</v>
      </c>
      <c r="P2114" s="1" t="s">
        <v>97</v>
      </c>
      <c r="Q2114" s="1" t="s">
        <v>10187</v>
      </c>
      <c r="R2114">
        <v>9</v>
      </c>
      <c r="S2114">
        <v>2506236</v>
      </c>
      <c r="T2114" s="1" t="s">
        <v>29</v>
      </c>
      <c r="U2114" s="1" t="s">
        <v>45</v>
      </c>
      <c r="V2114" s="1" t="s">
        <v>51</v>
      </c>
      <c r="W2114" s="1" t="s">
        <v>38</v>
      </c>
      <c r="X2114" s="1" t="s">
        <v>32154</v>
      </c>
    </row>
    <row r="2115" spans="1:24" x14ac:dyDescent="0.3">
      <c r="A2115" s="1" t="s">
        <v>10188</v>
      </c>
      <c r="B2115" s="1" t="s">
        <v>24</v>
      </c>
      <c r="C2115">
        <v>9633412</v>
      </c>
      <c r="D2115">
        <v>95430707</v>
      </c>
      <c r="E2115">
        <v>635132</v>
      </c>
      <c r="F2115" s="1" t="s">
        <v>43</v>
      </c>
      <c r="G2115" s="1" t="s">
        <v>24</v>
      </c>
      <c r="H2115">
        <v>8.525014E-4</v>
      </c>
      <c r="I2115">
        <v>14338964</v>
      </c>
      <c r="J2115">
        <v>61511896</v>
      </c>
      <c r="K2115" s="1" t="s">
        <v>43</v>
      </c>
      <c r="L2115" s="1" t="s">
        <v>35</v>
      </c>
      <c r="M2115">
        <v>3.304001</v>
      </c>
      <c r="N2115">
        <v>106458</v>
      </c>
      <c r="O2115">
        <v>11294419</v>
      </c>
      <c r="P2115" s="1" t="s">
        <v>76</v>
      </c>
      <c r="Q2115" s="1" t="s">
        <v>10189</v>
      </c>
      <c r="R2115">
        <v>9</v>
      </c>
      <c r="S2115">
        <v>2551136</v>
      </c>
      <c r="T2115" s="1" t="s">
        <v>29</v>
      </c>
      <c r="U2115" s="1" t="s">
        <v>45</v>
      </c>
      <c r="V2115" s="1" t="s">
        <v>38</v>
      </c>
      <c r="W2115" s="1" t="s">
        <v>28</v>
      </c>
      <c r="X2115" s="1" t="s">
        <v>32154</v>
      </c>
    </row>
    <row r="2116" spans="1:24" x14ac:dyDescent="0.3">
      <c r="A2116" s="1" t="s">
        <v>10190</v>
      </c>
      <c r="B2116" s="1" t="s">
        <v>24</v>
      </c>
      <c r="C2116">
        <v>26448471</v>
      </c>
      <c r="D2116">
        <v>15100631</v>
      </c>
      <c r="E2116">
        <v>5908192</v>
      </c>
      <c r="F2116" s="1" t="s">
        <v>43</v>
      </c>
      <c r="G2116" s="1" t="s">
        <v>24</v>
      </c>
      <c r="H2116">
        <v>3771079</v>
      </c>
      <c r="I2116">
        <v>11162418</v>
      </c>
      <c r="J2116">
        <v>46055084</v>
      </c>
      <c r="K2116" s="1" t="s">
        <v>43</v>
      </c>
      <c r="L2116" s="1" t="s">
        <v>35</v>
      </c>
      <c r="M2116">
        <v>397328</v>
      </c>
      <c r="N2116">
        <v>14641656</v>
      </c>
      <c r="O2116">
        <v>7180374</v>
      </c>
      <c r="P2116" s="1" t="s">
        <v>97</v>
      </c>
      <c r="Q2116" s="1" t="s">
        <v>10191</v>
      </c>
      <c r="R2116">
        <v>9</v>
      </c>
      <c r="S2116">
        <v>3034038</v>
      </c>
      <c r="T2116" s="1" t="s">
        <v>33</v>
      </c>
      <c r="U2116" s="1" t="s">
        <v>45</v>
      </c>
      <c r="V2116" s="1" t="s">
        <v>51</v>
      </c>
      <c r="W2116" s="1" t="s">
        <v>38</v>
      </c>
      <c r="X2116" s="1" t="s">
        <v>32154</v>
      </c>
    </row>
    <row r="2117" spans="1:24" x14ac:dyDescent="0.3">
      <c r="A2117" s="1" t="s">
        <v>10192</v>
      </c>
      <c r="B2117" s="1" t="s">
        <v>24</v>
      </c>
      <c r="C2117">
        <v>0</v>
      </c>
      <c r="D2117">
        <v>44056766</v>
      </c>
      <c r="E2117">
        <v>16981512</v>
      </c>
      <c r="F2117" s="1" t="s">
        <v>24</v>
      </c>
      <c r="G2117" s="1" t="s">
        <v>26</v>
      </c>
      <c r="H2117">
        <v>0</v>
      </c>
      <c r="I2117">
        <v>18197716</v>
      </c>
      <c r="J2117">
        <v>23143079</v>
      </c>
      <c r="K2117" s="1" t="s">
        <v>25</v>
      </c>
      <c r="L2117" s="1" t="s">
        <v>26</v>
      </c>
      <c r="M2117">
        <v>24288557</v>
      </c>
      <c r="N2117">
        <v>21716281</v>
      </c>
      <c r="O2117">
        <v>10661516</v>
      </c>
      <c r="P2117" s="1" t="s">
        <v>25</v>
      </c>
      <c r="Q2117" s="1" t="s">
        <v>10193</v>
      </c>
      <c r="R2117">
        <v>9</v>
      </c>
      <c r="S2117">
        <v>3754515</v>
      </c>
      <c r="T2117" s="1" t="s">
        <v>33</v>
      </c>
      <c r="U2117" s="1" t="s">
        <v>51</v>
      </c>
      <c r="V2117" s="1" t="s">
        <v>28</v>
      </c>
      <c r="W2117" s="1" t="s">
        <v>28</v>
      </c>
      <c r="X2117" s="1" t="s">
        <v>32154</v>
      </c>
    </row>
    <row r="2118" spans="1:24" x14ac:dyDescent="0.3">
      <c r="A2118" s="1" t="s">
        <v>10194</v>
      </c>
      <c r="B2118" s="1" t="s">
        <v>26</v>
      </c>
      <c r="C2118">
        <v>7934187</v>
      </c>
      <c r="D2118">
        <v>6583663</v>
      </c>
      <c r="E2118">
        <v>10274526</v>
      </c>
      <c r="F2118" s="1" t="s">
        <v>25</v>
      </c>
      <c r="G2118" s="1" t="s">
        <v>35</v>
      </c>
      <c r="H2118">
        <v>8.3731419999999999E-4</v>
      </c>
      <c r="I2118">
        <v>9741531</v>
      </c>
      <c r="J2118">
        <v>79686444</v>
      </c>
      <c r="K2118" s="1" t="s">
        <v>36</v>
      </c>
      <c r="L2118" s="1" t="s">
        <v>24</v>
      </c>
      <c r="M2118">
        <v>280.84070000000003</v>
      </c>
      <c r="N2118">
        <v>11977479</v>
      </c>
      <c r="O2118">
        <v>5397795</v>
      </c>
      <c r="P2118" s="1" t="s">
        <v>27</v>
      </c>
      <c r="Q2118" s="1" t="s">
        <v>10195</v>
      </c>
      <c r="R2118">
        <v>9</v>
      </c>
      <c r="S2118">
        <v>4184297</v>
      </c>
      <c r="T2118" s="1" t="s">
        <v>33</v>
      </c>
      <c r="U2118" s="1" t="s">
        <v>30</v>
      </c>
      <c r="V2118" s="1" t="s">
        <v>28</v>
      </c>
      <c r="W2118" s="1" t="s">
        <v>28</v>
      </c>
      <c r="X2118" s="1" t="s">
        <v>32154</v>
      </c>
    </row>
    <row r="2119" spans="1:24" x14ac:dyDescent="0.3">
      <c r="A2119" s="1" t="s">
        <v>10196</v>
      </c>
      <c r="B2119" s="1" t="s">
        <v>24</v>
      </c>
      <c r="C2119">
        <v>3.7213429999999999E-2</v>
      </c>
      <c r="D2119">
        <v>43846545</v>
      </c>
      <c r="E2119">
        <v>21551471</v>
      </c>
      <c r="F2119" s="1" t="s">
        <v>25</v>
      </c>
      <c r="G2119" s="1" t="s">
        <v>24</v>
      </c>
      <c r="H2119">
        <v>4.9960035999999998E-7</v>
      </c>
      <c r="I2119">
        <v>72501953</v>
      </c>
      <c r="J2119">
        <v>25903323</v>
      </c>
      <c r="K2119" s="1" t="s">
        <v>25</v>
      </c>
      <c r="L2119" s="1" t="s">
        <v>35</v>
      </c>
      <c r="M2119">
        <v>541.23860000000002</v>
      </c>
      <c r="N2119">
        <v>39555188</v>
      </c>
      <c r="O2119">
        <v>34757718</v>
      </c>
      <c r="P2119" s="1" t="s">
        <v>71</v>
      </c>
      <c r="Q2119" s="1" t="s">
        <v>10197</v>
      </c>
      <c r="R2119">
        <v>9</v>
      </c>
      <c r="S2119">
        <v>5228343</v>
      </c>
      <c r="T2119" s="1" t="s">
        <v>29</v>
      </c>
      <c r="U2119" s="1" t="s">
        <v>51</v>
      </c>
      <c r="V2119" s="1" t="s">
        <v>38</v>
      </c>
      <c r="W2119" s="1" t="s">
        <v>28</v>
      </c>
      <c r="X2119" s="1" t="s">
        <v>32154</v>
      </c>
    </row>
    <row r="2120" spans="1:24" x14ac:dyDescent="0.3">
      <c r="A2120" s="1" t="s">
        <v>10198</v>
      </c>
      <c r="B2120" s="1" t="s">
        <v>26</v>
      </c>
      <c r="C2120">
        <v>1.5073054E-4</v>
      </c>
      <c r="D2120">
        <v>24099515</v>
      </c>
      <c r="E2120">
        <v>72741034</v>
      </c>
      <c r="F2120" s="1" t="s">
        <v>25</v>
      </c>
      <c r="G2120" s="1" t="s">
        <v>26</v>
      </c>
      <c r="H2120">
        <v>0.14990626000000001</v>
      </c>
      <c r="I2120">
        <v>3240947</v>
      </c>
      <c r="J2120">
        <v>83749115</v>
      </c>
      <c r="K2120" s="1" t="s">
        <v>25</v>
      </c>
      <c r="L2120" s="1" t="s">
        <v>35</v>
      </c>
      <c r="M2120">
        <v>203.61660000000001</v>
      </c>
      <c r="N2120">
        <v>38649158</v>
      </c>
      <c r="O2120">
        <v>5499094</v>
      </c>
      <c r="P2120" s="1" t="s">
        <v>163</v>
      </c>
      <c r="Q2120" s="1" t="s">
        <v>10199</v>
      </c>
      <c r="R2120">
        <v>9</v>
      </c>
      <c r="S2120">
        <v>6064299</v>
      </c>
      <c r="T2120" s="1" t="s">
        <v>33</v>
      </c>
      <c r="U2120" s="1" t="s">
        <v>51</v>
      </c>
      <c r="V2120" s="1" t="s">
        <v>38</v>
      </c>
      <c r="W2120" s="1" t="s">
        <v>28</v>
      </c>
      <c r="X2120" s="1" t="s">
        <v>32154</v>
      </c>
    </row>
    <row r="2121" spans="1:24" x14ac:dyDescent="0.3">
      <c r="A2121" s="1" t="s">
        <v>10200</v>
      </c>
      <c r="B2121" s="1" t="s">
        <v>24</v>
      </c>
      <c r="C2121">
        <v>1392.8197</v>
      </c>
      <c r="D2121">
        <v>16631736</v>
      </c>
      <c r="E2121">
        <v>97791656</v>
      </c>
      <c r="F2121" s="1" t="s">
        <v>27</v>
      </c>
      <c r="G2121" s="1" t="s">
        <v>24</v>
      </c>
      <c r="H2121">
        <v>74.899230000000003</v>
      </c>
      <c r="I2121">
        <v>16870194</v>
      </c>
      <c r="J2121">
        <v>9735672</v>
      </c>
      <c r="K2121" s="1" t="s">
        <v>27</v>
      </c>
      <c r="L2121" s="1" t="s">
        <v>35</v>
      </c>
      <c r="M2121">
        <v>392.76080000000002</v>
      </c>
      <c r="N2121">
        <v>14634773</v>
      </c>
      <c r="O2121">
        <v>14241182</v>
      </c>
      <c r="P2121" s="1" t="s">
        <v>176</v>
      </c>
      <c r="Q2121" s="1" t="s">
        <v>10201</v>
      </c>
      <c r="R2121">
        <v>9</v>
      </c>
      <c r="S2121">
        <v>6502279</v>
      </c>
      <c r="T2121" s="1" t="s">
        <v>29</v>
      </c>
      <c r="U2121" s="1" t="s">
        <v>30</v>
      </c>
      <c r="V2121" s="1" t="s">
        <v>45</v>
      </c>
      <c r="W2121" s="1" t="s">
        <v>38</v>
      </c>
      <c r="X2121" s="1" t="s">
        <v>32154</v>
      </c>
    </row>
    <row r="2122" spans="1:24" x14ac:dyDescent="0.3">
      <c r="A2122" s="1" t="s">
        <v>10202</v>
      </c>
      <c r="B2122" s="1" t="s">
        <v>26</v>
      </c>
      <c r="C2122">
        <v>3.1286084999999999E-6</v>
      </c>
      <c r="D2122">
        <v>27147153</v>
      </c>
      <c r="E2122">
        <v>10343344</v>
      </c>
      <c r="F2122" s="1" t="s">
        <v>25</v>
      </c>
      <c r="G2122" s="1" t="s">
        <v>26</v>
      </c>
      <c r="H2122">
        <v>8.8817840000000004E-10</v>
      </c>
      <c r="I2122">
        <v>25963434</v>
      </c>
      <c r="J2122">
        <v>11221783</v>
      </c>
      <c r="K2122" s="1" t="s">
        <v>25</v>
      </c>
      <c r="L2122" s="1" t="s">
        <v>35</v>
      </c>
      <c r="M2122">
        <v>9738709</v>
      </c>
      <c r="N2122">
        <v>3009829</v>
      </c>
      <c r="O2122">
        <v>5618277</v>
      </c>
      <c r="P2122" s="1" t="s">
        <v>163</v>
      </c>
      <c r="Q2122" s="1" t="s">
        <v>10203</v>
      </c>
      <c r="R2122">
        <v>9</v>
      </c>
      <c r="S2122">
        <v>6974900</v>
      </c>
      <c r="T2122" s="1" t="s">
        <v>29</v>
      </c>
      <c r="U2122" s="1" t="s">
        <v>51</v>
      </c>
      <c r="V2122" s="1" t="s">
        <v>38</v>
      </c>
      <c r="W2122" s="1" t="s">
        <v>28</v>
      </c>
      <c r="X2122" s="1" t="s">
        <v>32154</v>
      </c>
    </row>
    <row r="2123" spans="1:24" x14ac:dyDescent="0.3">
      <c r="A2123" s="1" t="s">
        <v>10204</v>
      </c>
      <c r="B2123" s="1" t="s">
        <v>24</v>
      </c>
      <c r="C2123">
        <v>9.4939609999999995E-5</v>
      </c>
      <c r="D2123">
        <v>97823694</v>
      </c>
      <c r="E2123">
        <v>28023688</v>
      </c>
      <c r="F2123" s="1" t="s">
        <v>27</v>
      </c>
      <c r="G2123" s="1" t="s">
        <v>24</v>
      </c>
      <c r="H2123">
        <v>198.13719</v>
      </c>
      <c r="I2123">
        <v>76213196</v>
      </c>
      <c r="J2123">
        <v>2906378</v>
      </c>
      <c r="K2123" s="1" t="s">
        <v>27</v>
      </c>
      <c r="L2123" s="1" t="s">
        <v>35</v>
      </c>
      <c r="M2123">
        <v>572.02941999999996</v>
      </c>
      <c r="N2123">
        <v>42726224</v>
      </c>
      <c r="O2123">
        <v>2636002</v>
      </c>
      <c r="P2123" s="1" t="s">
        <v>99</v>
      </c>
      <c r="Q2123" s="1" t="s">
        <v>10205</v>
      </c>
      <c r="R2123">
        <v>9</v>
      </c>
      <c r="S2123">
        <v>7042390</v>
      </c>
      <c r="T2123" s="1" t="s">
        <v>33</v>
      </c>
      <c r="U2123" s="1" t="s">
        <v>30</v>
      </c>
      <c r="V2123" s="1" t="s">
        <v>45</v>
      </c>
      <c r="W2123" s="1" t="s">
        <v>38</v>
      </c>
      <c r="X2123" s="1" t="s">
        <v>32154</v>
      </c>
    </row>
    <row r="2124" spans="1:24" x14ac:dyDescent="0.3">
      <c r="A2124" s="1" t="s">
        <v>10206</v>
      </c>
      <c r="B2124" s="1" t="s">
        <v>26</v>
      </c>
      <c r="C2124">
        <v>23.253222000000001</v>
      </c>
      <c r="D2124">
        <v>39745447</v>
      </c>
      <c r="E2124">
        <v>9567769</v>
      </c>
      <c r="F2124" s="1" t="s">
        <v>43</v>
      </c>
      <c r="G2124" s="1" t="s">
        <v>26</v>
      </c>
      <c r="H2124">
        <v>1852.6221</v>
      </c>
      <c r="I2124">
        <v>47225986</v>
      </c>
      <c r="J2124">
        <v>10125486</v>
      </c>
      <c r="K2124" s="1" t="s">
        <v>43</v>
      </c>
      <c r="L2124" s="1" t="s">
        <v>35</v>
      </c>
      <c r="M2124">
        <v>17064571</v>
      </c>
      <c r="N2124">
        <v>7118448</v>
      </c>
      <c r="O2124">
        <v>10923225</v>
      </c>
      <c r="P2124" s="1" t="s">
        <v>99</v>
      </c>
      <c r="Q2124" s="1" t="s">
        <v>10207</v>
      </c>
      <c r="R2124">
        <v>9</v>
      </c>
      <c r="S2124">
        <v>7937851</v>
      </c>
      <c r="T2124" s="1" t="s">
        <v>33</v>
      </c>
      <c r="U2124" s="1" t="s">
        <v>45</v>
      </c>
      <c r="V2124" s="1" t="s">
        <v>51</v>
      </c>
      <c r="W2124" s="1" t="s">
        <v>38</v>
      </c>
      <c r="X2124" s="1" t="s">
        <v>32154</v>
      </c>
    </row>
    <row r="2125" spans="1:24" x14ac:dyDescent="0.3">
      <c r="A2125" s="1" t="s">
        <v>10208</v>
      </c>
      <c r="B2125" s="1" t="s">
        <v>24</v>
      </c>
      <c r="C2125">
        <v>9.3646909999999996E-3</v>
      </c>
      <c r="D2125">
        <v>8197336</v>
      </c>
      <c r="E2125">
        <v>24624713</v>
      </c>
      <c r="F2125" s="1" t="s">
        <v>43</v>
      </c>
      <c r="G2125" s="1" t="s">
        <v>24</v>
      </c>
      <c r="H2125">
        <v>0.17425629000000001</v>
      </c>
      <c r="I2125">
        <v>10899474</v>
      </c>
      <c r="J2125">
        <v>33096994</v>
      </c>
      <c r="K2125" s="1" t="s">
        <v>43</v>
      </c>
      <c r="L2125" s="1" t="s">
        <v>35</v>
      </c>
      <c r="M2125">
        <v>17701192</v>
      </c>
      <c r="N2125">
        <v>856594</v>
      </c>
      <c r="O2125">
        <v>38038617</v>
      </c>
      <c r="P2125" s="1" t="s">
        <v>97</v>
      </c>
      <c r="Q2125" s="1" t="s">
        <v>10209</v>
      </c>
      <c r="R2125">
        <v>9</v>
      </c>
      <c r="S2125">
        <v>7971791</v>
      </c>
      <c r="T2125" s="1" t="s">
        <v>33</v>
      </c>
      <c r="U2125" s="1" t="s">
        <v>45</v>
      </c>
      <c r="V2125" s="1" t="s">
        <v>51</v>
      </c>
      <c r="W2125" s="1" t="s">
        <v>38</v>
      </c>
      <c r="X2125" s="1" t="s">
        <v>32154</v>
      </c>
    </row>
    <row r="2126" spans="1:24" x14ac:dyDescent="0.3">
      <c r="A2126" s="1" t="s">
        <v>10210</v>
      </c>
      <c r="B2126" s="1" t="s">
        <v>26</v>
      </c>
      <c r="C2126">
        <v>49.917503000000004</v>
      </c>
      <c r="D2126">
        <v>8309935</v>
      </c>
      <c r="E2126">
        <v>17581487</v>
      </c>
      <c r="F2126" s="1" t="s">
        <v>24</v>
      </c>
      <c r="G2126" s="1" t="s">
        <v>26</v>
      </c>
      <c r="H2126">
        <v>0.51445790000000002</v>
      </c>
      <c r="I2126">
        <v>72214954</v>
      </c>
      <c r="J2126">
        <v>16599838</v>
      </c>
      <c r="K2126" s="1" t="s">
        <v>24</v>
      </c>
      <c r="L2126" s="1" t="s">
        <v>35</v>
      </c>
      <c r="M2126">
        <v>12717889</v>
      </c>
      <c r="N2126">
        <v>9937816</v>
      </c>
      <c r="O2126">
        <v>11488761</v>
      </c>
      <c r="P2126" s="1" t="s">
        <v>76</v>
      </c>
      <c r="Q2126" s="1" t="s">
        <v>10211</v>
      </c>
      <c r="R2126">
        <v>9</v>
      </c>
      <c r="S2126">
        <v>8593035</v>
      </c>
      <c r="T2126" s="1" t="s">
        <v>29</v>
      </c>
      <c r="U2126" s="1" t="s">
        <v>45</v>
      </c>
      <c r="V2126" s="1" t="s">
        <v>38</v>
      </c>
      <c r="W2126" s="1" t="s">
        <v>28</v>
      </c>
      <c r="X2126" s="1" t="s">
        <v>32154</v>
      </c>
    </row>
    <row r="2127" spans="1:24" x14ac:dyDescent="0.3">
      <c r="A2127" s="1" t="s">
        <v>10212</v>
      </c>
      <c r="B2127" s="1" t="s">
        <v>26</v>
      </c>
      <c r="C2127">
        <v>2.2204460000000001E-10</v>
      </c>
      <c r="D2127">
        <v>61705316</v>
      </c>
      <c r="E2127">
        <v>13352013</v>
      </c>
      <c r="F2127" s="1" t="s">
        <v>27</v>
      </c>
      <c r="G2127" s="1" t="s">
        <v>24</v>
      </c>
      <c r="H2127">
        <v>1.0132628000000001E-3</v>
      </c>
      <c r="I2127">
        <v>2246544</v>
      </c>
      <c r="J2127">
        <v>72937103</v>
      </c>
      <c r="K2127" s="1" t="s">
        <v>25</v>
      </c>
      <c r="L2127" s="1" t="s">
        <v>24</v>
      </c>
      <c r="M2127">
        <v>46.588098000000002</v>
      </c>
      <c r="N2127">
        <v>15155098</v>
      </c>
      <c r="O2127">
        <v>5601577</v>
      </c>
      <c r="P2127" s="1" t="s">
        <v>25</v>
      </c>
      <c r="Q2127" s="1" t="s">
        <v>10213</v>
      </c>
      <c r="R2127">
        <v>9</v>
      </c>
      <c r="S2127">
        <v>8830796</v>
      </c>
      <c r="T2127" s="1" t="s">
        <v>33</v>
      </c>
      <c r="U2127" s="1" t="s">
        <v>30</v>
      </c>
      <c r="V2127" s="1" t="s">
        <v>28</v>
      </c>
      <c r="W2127" s="1" t="s">
        <v>28</v>
      </c>
      <c r="X2127" s="1" t="s">
        <v>32154</v>
      </c>
    </row>
    <row r="2128" spans="1:24" x14ac:dyDescent="0.3">
      <c r="A2128" s="1" t="s">
        <v>10214</v>
      </c>
      <c r="B2128" s="1" t="s">
        <v>24</v>
      </c>
      <c r="C2128">
        <v>1518.9683</v>
      </c>
      <c r="D2128">
        <v>13657466</v>
      </c>
      <c r="E2128">
        <v>43387463</v>
      </c>
      <c r="F2128" s="1" t="s">
        <v>43</v>
      </c>
      <c r="G2128" s="1" t="s">
        <v>24</v>
      </c>
      <c r="H2128">
        <v>68967594</v>
      </c>
      <c r="I2128">
        <v>1220467</v>
      </c>
      <c r="J2128">
        <v>44128345</v>
      </c>
      <c r="K2128" s="1" t="s">
        <v>43</v>
      </c>
      <c r="L2128" s="1" t="s">
        <v>35</v>
      </c>
      <c r="M2128">
        <v>4.8314950000000003</v>
      </c>
      <c r="N2128">
        <v>96140967</v>
      </c>
      <c r="O2128">
        <v>62248975</v>
      </c>
      <c r="P2128" s="1" t="s">
        <v>76</v>
      </c>
      <c r="Q2128" s="1" t="s">
        <v>10215</v>
      </c>
      <c r="R2128">
        <v>9</v>
      </c>
      <c r="S2128">
        <v>9022772</v>
      </c>
      <c r="T2128" s="1" t="s">
        <v>33</v>
      </c>
      <c r="U2128" s="1" t="s">
        <v>45</v>
      </c>
      <c r="V2128" s="1" t="s">
        <v>38</v>
      </c>
      <c r="W2128" s="1" t="s">
        <v>28</v>
      </c>
      <c r="X2128" s="1" t="s">
        <v>32154</v>
      </c>
    </row>
    <row r="2129" spans="1:24" x14ac:dyDescent="0.3">
      <c r="A2129" s="1" t="s">
        <v>10216</v>
      </c>
      <c r="B2129" s="1" t="s">
        <v>26</v>
      </c>
      <c r="C2129">
        <v>0</v>
      </c>
      <c r="D2129">
        <v>19941492</v>
      </c>
      <c r="E2129">
        <v>6243236</v>
      </c>
      <c r="F2129" s="1" t="s">
        <v>27</v>
      </c>
      <c r="G2129" s="1" t="s">
        <v>24</v>
      </c>
      <c r="H2129">
        <v>0.26395899</v>
      </c>
      <c r="I2129">
        <v>86089557</v>
      </c>
      <c r="J2129">
        <v>19896272</v>
      </c>
      <c r="K2129" s="1" t="s">
        <v>43</v>
      </c>
      <c r="L2129" s="1" t="s">
        <v>26</v>
      </c>
      <c r="M2129">
        <v>3.3129055000000001E-6</v>
      </c>
      <c r="N2129">
        <v>214711</v>
      </c>
      <c r="O2129">
        <v>53844116</v>
      </c>
      <c r="P2129" s="1" t="s">
        <v>27</v>
      </c>
      <c r="Q2129" s="1" t="s">
        <v>10217</v>
      </c>
      <c r="R2129">
        <v>9</v>
      </c>
      <c r="S2129">
        <v>9187353</v>
      </c>
      <c r="T2129" s="1" t="s">
        <v>29</v>
      </c>
      <c r="U2129" s="1" t="s">
        <v>51</v>
      </c>
      <c r="V2129" s="1" t="s">
        <v>28</v>
      </c>
      <c r="W2129" s="1" t="s">
        <v>28</v>
      </c>
      <c r="X2129" s="1" t="s">
        <v>32154</v>
      </c>
    </row>
    <row r="2130" spans="1:24" x14ac:dyDescent="0.3">
      <c r="A2130" s="1" t="s">
        <v>10218</v>
      </c>
      <c r="B2130" s="1" t="s">
        <v>24</v>
      </c>
      <c r="C2130">
        <v>20893186</v>
      </c>
      <c r="D2130">
        <v>20063868</v>
      </c>
      <c r="E2130">
        <v>827865</v>
      </c>
      <c r="F2130" s="1" t="s">
        <v>24</v>
      </c>
      <c r="G2130" s="1" t="s">
        <v>24</v>
      </c>
      <c r="H2130">
        <v>510.16944999999998</v>
      </c>
      <c r="I2130">
        <v>24913425</v>
      </c>
      <c r="J2130">
        <v>94095135</v>
      </c>
      <c r="K2130" s="1" t="s">
        <v>24</v>
      </c>
      <c r="L2130" s="1" t="s">
        <v>35</v>
      </c>
      <c r="M2130">
        <v>19513024</v>
      </c>
      <c r="N2130">
        <v>23224497</v>
      </c>
      <c r="O2130">
        <v>12183936</v>
      </c>
      <c r="P2130" s="1" t="s">
        <v>57</v>
      </c>
      <c r="Q2130" s="1" t="s">
        <v>10219</v>
      </c>
      <c r="R2130">
        <v>9</v>
      </c>
      <c r="S2130">
        <v>9439700</v>
      </c>
      <c r="T2130" s="1" t="s">
        <v>29</v>
      </c>
      <c r="U2130" s="1" t="s">
        <v>45</v>
      </c>
      <c r="V2130" s="1" t="s">
        <v>38</v>
      </c>
      <c r="W2130" s="1" t="s">
        <v>28</v>
      </c>
      <c r="X2130" s="1" t="s">
        <v>32154</v>
      </c>
    </row>
    <row r="2131" spans="1:24" x14ac:dyDescent="0.3">
      <c r="A2131" s="1" t="s">
        <v>10220</v>
      </c>
      <c r="B2131" s="1" t="s">
        <v>26</v>
      </c>
      <c r="C2131">
        <v>7.038814E-8</v>
      </c>
      <c r="D2131">
        <v>19832608</v>
      </c>
      <c r="E2131">
        <v>13797778</v>
      </c>
      <c r="F2131" s="1" t="s">
        <v>25</v>
      </c>
      <c r="G2131" s="1" t="s">
        <v>26</v>
      </c>
      <c r="H2131">
        <v>0</v>
      </c>
      <c r="I2131">
        <v>23304065</v>
      </c>
      <c r="J2131">
        <v>18161396</v>
      </c>
      <c r="K2131" s="1" t="s">
        <v>25</v>
      </c>
      <c r="L2131" s="1" t="s">
        <v>35</v>
      </c>
      <c r="M2131">
        <v>27930902</v>
      </c>
      <c r="N2131">
        <v>30892932</v>
      </c>
      <c r="O2131">
        <v>11459856</v>
      </c>
      <c r="P2131" s="1" t="s">
        <v>36</v>
      </c>
      <c r="Q2131" s="1" t="s">
        <v>10221</v>
      </c>
      <c r="R2131">
        <v>9</v>
      </c>
      <c r="S2131">
        <v>10479527</v>
      </c>
      <c r="T2131" s="1" t="s">
        <v>29</v>
      </c>
      <c r="U2131" s="1" t="s">
        <v>30</v>
      </c>
      <c r="V2131" s="1" t="s">
        <v>38</v>
      </c>
      <c r="W2131" s="1" t="s">
        <v>28</v>
      </c>
      <c r="X2131" s="1" t="s">
        <v>32154</v>
      </c>
    </row>
    <row r="2132" spans="1:24" x14ac:dyDescent="0.3">
      <c r="A2132" s="1" t="s">
        <v>10222</v>
      </c>
      <c r="B2132" s="1" t="s">
        <v>24</v>
      </c>
      <c r="C2132">
        <v>0.96104590000000001</v>
      </c>
      <c r="D2132">
        <v>9721256</v>
      </c>
      <c r="E2132">
        <v>47333658</v>
      </c>
      <c r="F2132" s="1" t="s">
        <v>25</v>
      </c>
      <c r="G2132" s="1" t="s">
        <v>35</v>
      </c>
      <c r="H2132">
        <v>625.93529999999998</v>
      </c>
      <c r="I2132">
        <v>5663725</v>
      </c>
      <c r="J2132">
        <v>40162183</v>
      </c>
      <c r="K2132" s="1" t="s">
        <v>71</v>
      </c>
      <c r="L2132" s="1" t="s">
        <v>26</v>
      </c>
      <c r="M2132">
        <v>1.5174528E-5</v>
      </c>
      <c r="N2132">
        <v>29043234</v>
      </c>
      <c r="O2132">
        <v>6912009</v>
      </c>
      <c r="P2132" s="1" t="s">
        <v>43</v>
      </c>
      <c r="Q2132" s="1" t="s">
        <v>10223</v>
      </c>
      <c r="R2132">
        <v>9</v>
      </c>
      <c r="S2132">
        <v>11399474</v>
      </c>
      <c r="T2132" s="1" t="s">
        <v>33</v>
      </c>
      <c r="U2132" s="1" t="s">
        <v>51</v>
      </c>
      <c r="V2132" s="1" t="s">
        <v>28</v>
      </c>
      <c r="W2132" s="1" t="s">
        <v>28</v>
      </c>
      <c r="X2132" s="1" t="s">
        <v>32154</v>
      </c>
    </row>
    <row r="2133" spans="1:24" x14ac:dyDescent="0.3">
      <c r="A2133" s="1" t="s">
        <v>10224</v>
      </c>
      <c r="B2133" s="1" t="s">
        <v>24</v>
      </c>
      <c r="C2133">
        <v>1051.8794</v>
      </c>
      <c r="D2133">
        <v>74750256</v>
      </c>
      <c r="E2133">
        <v>20898721</v>
      </c>
      <c r="F2133" s="1" t="s">
        <v>25</v>
      </c>
      <c r="G2133" s="1" t="s">
        <v>24</v>
      </c>
      <c r="H2133">
        <v>5615.4584000000004</v>
      </c>
      <c r="I2133">
        <v>1088835</v>
      </c>
      <c r="J2133">
        <v>3231913</v>
      </c>
      <c r="K2133" s="1" t="s">
        <v>25</v>
      </c>
      <c r="L2133" s="1" t="s">
        <v>35</v>
      </c>
      <c r="M2133">
        <v>1828076</v>
      </c>
      <c r="N2133">
        <v>7833017</v>
      </c>
      <c r="O2133">
        <v>35020792</v>
      </c>
      <c r="P2133" s="1" t="s">
        <v>40</v>
      </c>
      <c r="Q2133" s="1" t="s">
        <v>10225</v>
      </c>
      <c r="R2133">
        <v>9</v>
      </c>
      <c r="S2133">
        <v>11437634</v>
      </c>
      <c r="T2133" s="1" t="s">
        <v>33</v>
      </c>
      <c r="U2133" s="1" t="s">
        <v>30</v>
      </c>
      <c r="V2133" s="1" t="s">
        <v>38</v>
      </c>
      <c r="W2133" s="1" t="s">
        <v>28</v>
      </c>
      <c r="X2133" s="1" t="s">
        <v>32154</v>
      </c>
    </row>
    <row r="2134" spans="1:24" x14ac:dyDescent="0.3">
      <c r="A2134" s="1" t="s">
        <v>10226</v>
      </c>
      <c r="B2134" s="1" t="s">
        <v>24</v>
      </c>
      <c r="C2134">
        <v>31762306</v>
      </c>
      <c r="D2134">
        <v>41210815</v>
      </c>
      <c r="E2134">
        <v>20088377</v>
      </c>
      <c r="F2134" s="1" t="s">
        <v>27</v>
      </c>
      <c r="G2134" s="1" t="s">
        <v>24</v>
      </c>
      <c r="H2134">
        <v>3.3676817000000002E-3</v>
      </c>
      <c r="I2134">
        <v>7231907</v>
      </c>
      <c r="J2134">
        <v>20476488</v>
      </c>
      <c r="K2134" s="1" t="s">
        <v>27</v>
      </c>
      <c r="L2134" s="1" t="s">
        <v>35</v>
      </c>
      <c r="M2134">
        <v>1.4863767000000001</v>
      </c>
      <c r="N2134">
        <v>2645292</v>
      </c>
      <c r="O2134">
        <v>28907663</v>
      </c>
      <c r="P2134" s="1" t="s">
        <v>36</v>
      </c>
      <c r="Q2134" s="1" t="s">
        <v>10227</v>
      </c>
      <c r="R2134">
        <v>9</v>
      </c>
      <c r="S2134">
        <v>12007006</v>
      </c>
      <c r="T2134" s="1" t="s">
        <v>29</v>
      </c>
      <c r="U2134" s="1" t="s">
        <v>30</v>
      </c>
      <c r="V2134" s="1" t="s">
        <v>45</v>
      </c>
      <c r="W2134" s="1" t="s">
        <v>38</v>
      </c>
      <c r="X2134" s="1" t="s">
        <v>32154</v>
      </c>
    </row>
    <row r="2135" spans="1:24" x14ac:dyDescent="0.3">
      <c r="A2135" s="1" t="s">
        <v>10228</v>
      </c>
      <c r="B2135" s="1" t="s">
        <v>26</v>
      </c>
      <c r="C2135">
        <v>58.978034999999998</v>
      </c>
      <c r="D2135">
        <v>50562607</v>
      </c>
      <c r="E2135">
        <v>12304071</v>
      </c>
      <c r="F2135" s="1" t="s">
        <v>27</v>
      </c>
      <c r="G2135" s="1" t="s">
        <v>26</v>
      </c>
      <c r="H2135">
        <v>1385.8136999999999</v>
      </c>
      <c r="I2135">
        <v>46719427</v>
      </c>
      <c r="J2135">
        <v>10600137</v>
      </c>
      <c r="K2135" s="1" t="s">
        <v>27</v>
      </c>
      <c r="L2135" s="1" t="s">
        <v>35</v>
      </c>
      <c r="M2135">
        <v>0.61632290000000001</v>
      </c>
      <c r="N2135">
        <v>63257074</v>
      </c>
      <c r="O2135">
        <v>8583053</v>
      </c>
      <c r="P2135" s="1" t="s">
        <v>97</v>
      </c>
      <c r="Q2135" s="1" t="s">
        <v>10229</v>
      </c>
      <c r="R2135">
        <v>9</v>
      </c>
      <c r="S2135">
        <v>12490602</v>
      </c>
      <c r="T2135" s="1" t="s">
        <v>33</v>
      </c>
      <c r="U2135" s="1" t="s">
        <v>30</v>
      </c>
      <c r="V2135" s="1" t="s">
        <v>45</v>
      </c>
      <c r="W2135" s="1" t="s">
        <v>38</v>
      </c>
      <c r="X2135" s="1" t="s">
        <v>32154</v>
      </c>
    </row>
    <row r="2136" spans="1:24" x14ac:dyDescent="0.3">
      <c r="A2136" s="1" t="s">
        <v>10230</v>
      </c>
      <c r="B2136" s="1" t="s">
        <v>26</v>
      </c>
      <c r="C2136">
        <v>0.67949340000000003</v>
      </c>
      <c r="D2136">
        <v>68533997</v>
      </c>
      <c r="E2136">
        <v>13638097</v>
      </c>
      <c r="F2136" s="1" t="s">
        <v>43</v>
      </c>
      <c r="G2136" s="1" t="s">
        <v>26</v>
      </c>
      <c r="H2136">
        <v>1287.7671</v>
      </c>
      <c r="I2136">
        <v>96404675</v>
      </c>
      <c r="J2136">
        <v>16942233</v>
      </c>
      <c r="K2136" s="1" t="s">
        <v>43</v>
      </c>
      <c r="L2136" s="1" t="s">
        <v>35</v>
      </c>
      <c r="M2136">
        <v>30315405</v>
      </c>
      <c r="N2136">
        <v>11281069</v>
      </c>
      <c r="O2136">
        <v>14769812</v>
      </c>
      <c r="P2136" s="1" t="s">
        <v>57</v>
      </c>
      <c r="Q2136" s="1" t="s">
        <v>10231</v>
      </c>
      <c r="R2136">
        <v>9</v>
      </c>
      <c r="S2136">
        <v>12928475</v>
      </c>
      <c r="T2136" s="1" t="s">
        <v>33</v>
      </c>
      <c r="U2136" s="1" t="s">
        <v>45</v>
      </c>
      <c r="V2136" s="1" t="s">
        <v>38</v>
      </c>
      <c r="W2136" s="1" t="s">
        <v>28</v>
      </c>
      <c r="X2136" s="1" t="s">
        <v>32154</v>
      </c>
    </row>
    <row r="2137" spans="1:24" x14ac:dyDescent="0.3">
      <c r="A2137" s="1" t="s">
        <v>10232</v>
      </c>
      <c r="B2137" s="1" t="s">
        <v>26</v>
      </c>
      <c r="C2137">
        <v>0</v>
      </c>
      <c r="D2137">
        <v>22659003</v>
      </c>
      <c r="E2137">
        <v>85879865</v>
      </c>
      <c r="F2137" s="1" t="s">
        <v>24</v>
      </c>
      <c r="G2137" s="1" t="s">
        <v>26</v>
      </c>
      <c r="H2137">
        <v>1.5292501000000001</v>
      </c>
      <c r="I2137">
        <v>38761163</v>
      </c>
      <c r="J2137">
        <v>7721049</v>
      </c>
      <c r="K2137" s="1" t="s">
        <v>24</v>
      </c>
      <c r="L2137" s="1" t="s">
        <v>35</v>
      </c>
      <c r="M2137">
        <v>5756.5724</v>
      </c>
      <c r="N2137">
        <v>29205014</v>
      </c>
      <c r="O2137">
        <v>40527304</v>
      </c>
      <c r="P2137" s="1" t="s">
        <v>76</v>
      </c>
      <c r="Q2137" s="1" t="s">
        <v>10233</v>
      </c>
      <c r="R2137">
        <v>9</v>
      </c>
      <c r="S2137">
        <v>13564219</v>
      </c>
      <c r="T2137" s="1" t="s">
        <v>33</v>
      </c>
      <c r="U2137" s="1" t="s">
        <v>45</v>
      </c>
      <c r="V2137" s="1" t="s">
        <v>38</v>
      </c>
      <c r="W2137" s="1" t="s">
        <v>28</v>
      </c>
      <c r="X2137" s="1" t="s">
        <v>32154</v>
      </c>
    </row>
    <row r="2138" spans="1:24" x14ac:dyDescent="0.3">
      <c r="A2138" s="1" t="s">
        <v>10234</v>
      </c>
      <c r="B2138" s="1" t="s">
        <v>24</v>
      </c>
      <c r="C2138">
        <v>8.0609189999999997E-2</v>
      </c>
      <c r="D2138">
        <v>90116956</v>
      </c>
      <c r="E2138">
        <v>42035025</v>
      </c>
      <c r="F2138" s="1" t="s">
        <v>27</v>
      </c>
      <c r="G2138" s="1" t="s">
        <v>24</v>
      </c>
      <c r="H2138">
        <v>4174165</v>
      </c>
      <c r="I2138">
        <v>7460145</v>
      </c>
      <c r="J2138">
        <v>5326281</v>
      </c>
      <c r="K2138" s="1" t="s">
        <v>27</v>
      </c>
      <c r="L2138" s="1" t="s">
        <v>35</v>
      </c>
      <c r="M2138">
        <v>51604304</v>
      </c>
      <c r="N2138">
        <v>7093493</v>
      </c>
      <c r="O2138">
        <v>66391876</v>
      </c>
      <c r="P2138" s="1" t="s">
        <v>36</v>
      </c>
      <c r="Q2138" s="1" t="s">
        <v>10235</v>
      </c>
      <c r="R2138">
        <v>9</v>
      </c>
      <c r="S2138">
        <v>15279280</v>
      </c>
      <c r="T2138" s="1" t="s">
        <v>33</v>
      </c>
      <c r="U2138" s="1" t="s">
        <v>30</v>
      </c>
      <c r="V2138" s="1" t="s">
        <v>45</v>
      </c>
      <c r="W2138" s="1" t="s">
        <v>38</v>
      </c>
      <c r="X2138" s="1" t="s">
        <v>32154</v>
      </c>
    </row>
    <row r="2139" spans="1:24" x14ac:dyDescent="0.3">
      <c r="A2139" s="1" t="s">
        <v>10236</v>
      </c>
      <c r="B2139" s="1" t="s">
        <v>24</v>
      </c>
      <c r="C2139">
        <v>31282656</v>
      </c>
      <c r="D2139">
        <v>5313718</v>
      </c>
      <c r="E2139">
        <v>1987186</v>
      </c>
      <c r="F2139" s="1" t="s">
        <v>27</v>
      </c>
      <c r="G2139" s="1" t="s">
        <v>24</v>
      </c>
      <c r="H2139">
        <v>4866.7326000000003</v>
      </c>
      <c r="I2139">
        <v>92954535</v>
      </c>
      <c r="J2139">
        <v>26212317</v>
      </c>
      <c r="K2139" s="1" t="s">
        <v>27</v>
      </c>
      <c r="L2139" s="1" t="s">
        <v>35</v>
      </c>
      <c r="M2139">
        <v>17424017</v>
      </c>
      <c r="N2139">
        <v>47325024</v>
      </c>
      <c r="O2139">
        <v>3599539</v>
      </c>
      <c r="P2139" s="1" t="s">
        <v>36</v>
      </c>
      <c r="Q2139" s="1" t="s">
        <v>10237</v>
      </c>
      <c r="R2139">
        <v>9</v>
      </c>
      <c r="S2139">
        <v>17347036</v>
      </c>
      <c r="T2139" s="1" t="s">
        <v>29</v>
      </c>
      <c r="U2139" s="1" t="s">
        <v>30</v>
      </c>
      <c r="V2139" s="1" t="s">
        <v>45</v>
      </c>
      <c r="W2139" s="1" t="s">
        <v>38</v>
      </c>
      <c r="X2139" s="1" t="s">
        <v>32154</v>
      </c>
    </row>
    <row r="2140" spans="1:24" x14ac:dyDescent="0.3">
      <c r="A2140" s="1" t="s">
        <v>10238</v>
      </c>
      <c r="B2140" s="1" t="s">
        <v>26</v>
      </c>
      <c r="C2140">
        <v>3.9515059999999999E-6</v>
      </c>
      <c r="D2140">
        <v>2871084</v>
      </c>
      <c r="E2140">
        <v>10388303</v>
      </c>
      <c r="F2140" s="1" t="s">
        <v>24</v>
      </c>
      <c r="G2140" s="1" t="s">
        <v>26</v>
      </c>
      <c r="H2140">
        <v>298.36678000000001</v>
      </c>
      <c r="I2140">
        <v>3660195</v>
      </c>
      <c r="J2140">
        <v>7576019</v>
      </c>
      <c r="K2140" s="1" t="s">
        <v>24</v>
      </c>
      <c r="L2140" s="1" t="s">
        <v>35</v>
      </c>
      <c r="M2140">
        <v>142.70949999999999</v>
      </c>
      <c r="N2140">
        <v>57173737</v>
      </c>
      <c r="O2140">
        <v>5994331</v>
      </c>
      <c r="P2140" s="1" t="s">
        <v>76</v>
      </c>
      <c r="Q2140" s="1" t="s">
        <v>10239</v>
      </c>
      <c r="R2140">
        <v>9</v>
      </c>
      <c r="S2140">
        <v>17429426</v>
      </c>
      <c r="T2140" s="1" t="s">
        <v>33</v>
      </c>
      <c r="U2140" s="1" t="s">
        <v>45</v>
      </c>
      <c r="V2140" s="1" t="s">
        <v>38</v>
      </c>
      <c r="W2140" s="1" t="s">
        <v>28</v>
      </c>
      <c r="X2140" s="1" t="s">
        <v>32154</v>
      </c>
    </row>
    <row r="2141" spans="1:24" x14ac:dyDescent="0.3">
      <c r="A2141" s="1" t="s">
        <v>10240</v>
      </c>
      <c r="B2141" s="1" t="s">
        <v>24</v>
      </c>
      <c r="C2141">
        <v>4.6313238E-2</v>
      </c>
      <c r="D2141">
        <v>81620233</v>
      </c>
      <c r="E2141">
        <v>35997678</v>
      </c>
      <c r="F2141" s="1" t="s">
        <v>27</v>
      </c>
      <c r="G2141" s="1" t="s">
        <v>26</v>
      </c>
      <c r="H2141">
        <v>8.1268324999999998E-7</v>
      </c>
      <c r="I2141">
        <v>33641852</v>
      </c>
      <c r="J2141">
        <v>11880197</v>
      </c>
      <c r="K2141" s="1" t="s">
        <v>43</v>
      </c>
      <c r="L2141" s="1" t="s">
        <v>26</v>
      </c>
      <c r="M2141">
        <v>2885.3895000000002</v>
      </c>
      <c r="N2141">
        <v>2904856</v>
      </c>
      <c r="O2141">
        <v>7670321</v>
      </c>
      <c r="P2141" s="1" t="s">
        <v>43</v>
      </c>
      <c r="Q2141" s="1" t="s">
        <v>10241</v>
      </c>
      <c r="R2141">
        <v>9</v>
      </c>
      <c r="S2141">
        <v>17877007</v>
      </c>
      <c r="T2141" s="1" t="s">
        <v>33</v>
      </c>
      <c r="U2141" s="1" t="s">
        <v>51</v>
      </c>
      <c r="V2141" s="1" t="s">
        <v>28</v>
      </c>
      <c r="W2141" s="1" t="s">
        <v>28</v>
      </c>
      <c r="X2141" s="1" t="s">
        <v>32154</v>
      </c>
    </row>
    <row r="2142" spans="1:24" x14ac:dyDescent="0.3">
      <c r="A2142" s="1" t="s">
        <v>10242</v>
      </c>
      <c r="B2142" s="1" t="s">
        <v>35</v>
      </c>
      <c r="C2142">
        <v>2.6711507000000001</v>
      </c>
      <c r="D2142">
        <v>10648088</v>
      </c>
      <c r="E2142">
        <v>9209196</v>
      </c>
      <c r="F2142" s="1" t="s">
        <v>36</v>
      </c>
      <c r="G2142" s="1" t="s">
        <v>26</v>
      </c>
      <c r="H2142">
        <v>30944813</v>
      </c>
      <c r="I2142">
        <v>61886884</v>
      </c>
      <c r="J2142">
        <v>11957963</v>
      </c>
      <c r="K2142" s="1" t="s">
        <v>25</v>
      </c>
      <c r="L2142" s="1" t="s">
        <v>24</v>
      </c>
      <c r="M2142">
        <v>0.83645645000000002</v>
      </c>
      <c r="N2142">
        <v>1069061</v>
      </c>
      <c r="O2142">
        <v>49679498</v>
      </c>
      <c r="P2142" s="1" t="s">
        <v>27</v>
      </c>
      <c r="Q2142" s="1" t="s">
        <v>10243</v>
      </c>
      <c r="R2142">
        <v>9</v>
      </c>
      <c r="S2142">
        <v>18127679</v>
      </c>
      <c r="T2142" s="1" t="s">
        <v>29</v>
      </c>
      <c r="U2142" s="1" t="s">
        <v>51</v>
      </c>
      <c r="V2142" s="1" t="s">
        <v>28</v>
      </c>
      <c r="W2142" s="1" t="s">
        <v>28</v>
      </c>
      <c r="X2142" s="1" t="s">
        <v>32154</v>
      </c>
    </row>
    <row r="2143" spans="1:24" x14ac:dyDescent="0.3">
      <c r="A2143" s="1" t="s">
        <v>10244</v>
      </c>
      <c r="B2143" s="1" t="s">
        <v>24</v>
      </c>
      <c r="C2143">
        <v>63.419519999999999</v>
      </c>
      <c r="D2143">
        <v>1286443</v>
      </c>
      <c r="E2143">
        <v>34113577</v>
      </c>
      <c r="F2143" s="1" t="s">
        <v>43</v>
      </c>
      <c r="G2143" s="1" t="s">
        <v>35</v>
      </c>
      <c r="H2143">
        <v>9810867</v>
      </c>
      <c r="I2143">
        <v>13112996</v>
      </c>
      <c r="J2143">
        <v>44583832</v>
      </c>
      <c r="K2143" s="1" t="s">
        <v>76</v>
      </c>
      <c r="L2143" s="1" t="s">
        <v>26</v>
      </c>
      <c r="M2143">
        <v>0</v>
      </c>
      <c r="N2143">
        <v>25605154</v>
      </c>
      <c r="O2143">
        <v>10255609</v>
      </c>
      <c r="P2143" s="1" t="s">
        <v>24</v>
      </c>
      <c r="Q2143" s="1" t="s">
        <v>10245</v>
      </c>
      <c r="R2143">
        <v>9</v>
      </c>
      <c r="S2143">
        <v>18149174</v>
      </c>
      <c r="T2143" s="1" t="s">
        <v>33</v>
      </c>
      <c r="U2143" s="1" t="s">
        <v>45</v>
      </c>
      <c r="V2143" s="1" t="s">
        <v>28</v>
      </c>
      <c r="W2143" s="1" t="s">
        <v>28</v>
      </c>
      <c r="X2143" s="1" t="s">
        <v>32154</v>
      </c>
    </row>
    <row r="2144" spans="1:24" x14ac:dyDescent="0.3">
      <c r="A2144" s="1" t="s">
        <v>10246</v>
      </c>
      <c r="B2144" s="1" t="s">
        <v>26</v>
      </c>
      <c r="C2144">
        <v>2.4892532000000002E-4</v>
      </c>
      <c r="D2144">
        <v>3550417</v>
      </c>
      <c r="E2144">
        <v>9143628</v>
      </c>
      <c r="F2144" s="1" t="s">
        <v>25</v>
      </c>
      <c r="G2144" s="1" t="s">
        <v>26</v>
      </c>
      <c r="H2144">
        <v>0</v>
      </c>
      <c r="I2144">
        <v>29699664</v>
      </c>
      <c r="J2144">
        <v>10637189</v>
      </c>
      <c r="K2144" s="1" t="s">
        <v>25</v>
      </c>
      <c r="L2144" s="1" t="s">
        <v>35</v>
      </c>
      <c r="M2144">
        <v>35.319467000000003</v>
      </c>
      <c r="N2144">
        <v>51941174</v>
      </c>
      <c r="O2144">
        <v>6794501</v>
      </c>
      <c r="P2144" s="1" t="s">
        <v>163</v>
      </c>
      <c r="Q2144" s="1" t="s">
        <v>10247</v>
      </c>
      <c r="R2144">
        <v>9</v>
      </c>
      <c r="S2144">
        <v>18473576</v>
      </c>
      <c r="T2144" s="1" t="s">
        <v>29</v>
      </c>
      <c r="U2144" s="1" t="s">
        <v>51</v>
      </c>
      <c r="V2144" s="1" t="s">
        <v>38</v>
      </c>
      <c r="W2144" s="1" t="s">
        <v>28</v>
      </c>
      <c r="X2144" s="1" t="s">
        <v>32154</v>
      </c>
    </row>
    <row r="2145" spans="1:24" x14ac:dyDescent="0.3">
      <c r="A2145" s="1" t="s">
        <v>10248</v>
      </c>
      <c r="B2145" s="1" t="s">
        <v>26</v>
      </c>
      <c r="C2145">
        <v>7.3419866E-2</v>
      </c>
      <c r="D2145">
        <v>39249747</v>
      </c>
      <c r="E2145">
        <v>6699505</v>
      </c>
      <c r="F2145" s="1" t="s">
        <v>24</v>
      </c>
      <c r="G2145" s="1" t="s">
        <v>35</v>
      </c>
      <c r="H2145">
        <v>7.9622509999999994E-2</v>
      </c>
      <c r="I2145">
        <v>99064966</v>
      </c>
      <c r="J2145">
        <v>57978467</v>
      </c>
      <c r="K2145" s="1" t="s">
        <v>76</v>
      </c>
      <c r="L2145" s="1" t="s">
        <v>24</v>
      </c>
      <c r="M2145">
        <v>8874843</v>
      </c>
      <c r="N2145">
        <v>1343024</v>
      </c>
      <c r="O2145">
        <v>43638156</v>
      </c>
      <c r="P2145" s="1" t="s">
        <v>43</v>
      </c>
      <c r="Q2145" s="1" t="s">
        <v>10249</v>
      </c>
      <c r="R2145">
        <v>9</v>
      </c>
      <c r="S2145">
        <v>18809482</v>
      </c>
      <c r="T2145" s="1" t="s">
        <v>33</v>
      </c>
      <c r="U2145" s="1" t="s">
        <v>45</v>
      </c>
      <c r="V2145" s="1" t="s">
        <v>28</v>
      </c>
      <c r="W2145" s="1" t="s">
        <v>28</v>
      </c>
      <c r="X2145" s="1" t="s">
        <v>32154</v>
      </c>
    </row>
    <row r="2146" spans="1:24" x14ac:dyDescent="0.3">
      <c r="A2146" s="1" t="s">
        <v>10250</v>
      </c>
      <c r="B2146" s="1" t="s">
        <v>24</v>
      </c>
      <c r="C2146">
        <v>0</v>
      </c>
      <c r="D2146">
        <v>12830132</v>
      </c>
      <c r="E2146">
        <v>23866823</v>
      </c>
      <c r="F2146" s="1" t="s">
        <v>43</v>
      </c>
      <c r="G2146" s="1" t="s">
        <v>24</v>
      </c>
      <c r="H2146">
        <v>0</v>
      </c>
      <c r="I2146">
        <v>11097812</v>
      </c>
      <c r="J2146">
        <v>23438293</v>
      </c>
      <c r="K2146" s="1" t="s">
        <v>43</v>
      </c>
      <c r="L2146" s="1" t="s">
        <v>35</v>
      </c>
      <c r="M2146">
        <v>10956.3174</v>
      </c>
      <c r="N2146">
        <v>1029443</v>
      </c>
      <c r="O2146">
        <v>41305856</v>
      </c>
      <c r="P2146" s="1" t="s">
        <v>76</v>
      </c>
      <c r="Q2146" s="1" t="s">
        <v>10251</v>
      </c>
      <c r="R2146">
        <v>9</v>
      </c>
      <c r="S2146">
        <v>19367110</v>
      </c>
      <c r="T2146" s="1" t="s">
        <v>939</v>
      </c>
      <c r="U2146" s="1" t="s">
        <v>45</v>
      </c>
      <c r="V2146" s="1" t="s">
        <v>38</v>
      </c>
      <c r="W2146" s="1" t="s">
        <v>28</v>
      </c>
      <c r="X2146" s="1" t="s">
        <v>32154</v>
      </c>
    </row>
    <row r="2147" spans="1:24" x14ac:dyDescent="0.3">
      <c r="A2147" s="1" t="s">
        <v>10252</v>
      </c>
      <c r="B2147" s="1" t="s">
        <v>26</v>
      </c>
      <c r="C2147">
        <v>12314921</v>
      </c>
      <c r="D2147">
        <v>24240582</v>
      </c>
      <c r="E2147">
        <v>11897994</v>
      </c>
      <c r="F2147" s="1" t="s">
        <v>43</v>
      </c>
      <c r="G2147" s="1" t="s">
        <v>35</v>
      </c>
      <c r="H2147">
        <v>2.4411209999999999</v>
      </c>
      <c r="I2147">
        <v>33411462</v>
      </c>
      <c r="J2147">
        <v>11672412</v>
      </c>
      <c r="K2147" s="1" t="s">
        <v>57</v>
      </c>
      <c r="L2147" s="1" t="s">
        <v>24</v>
      </c>
      <c r="M2147">
        <v>0</v>
      </c>
      <c r="N2147">
        <v>7402117</v>
      </c>
      <c r="O2147">
        <v>2194792</v>
      </c>
      <c r="P2147" s="1" t="s">
        <v>24</v>
      </c>
      <c r="Q2147" s="1" t="s">
        <v>10253</v>
      </c>
      <c r="R2147">
        <v>9</v>
      </c>
      <c r="S2147">
        <v>19745543</v>
      </c>
      <c r="T2147" s="1" t="s">
        <v>33</v>
      </c>
      <c r="U2147" s="1" t="s">
        <v>45</v>
      </c>
      <c r="V2147" s="1" t="s">
        <v>28</v>
      </c>
      <c r="W2147" s="1" t="s">
        <v>28</v>
      </c>
      <c r="X2147" s="1" t="s">
        <v>32154</v>
      </c>
    </row>
    <row r="2148" spans="1:24" x14ac:dyDescent="0.3">
      <c r="A2148" s="1" t="s">
        <v>10254</v>
      </c>
      <c r="B2148" s="1" t="s">
        <v>26</v>
      </c>
      <c r="C2148">
        <v>1.1094273999999999E-2</v>
      </c>
      <c r="D2148">
        <v>36877603</v>
      </c>
      <c r="E2148">
        <v>9631879</v>
      </c>
      <c r="F2148" s="1" t="s">
        <v>27</v>
      </c>
      <c r="G2148" s="1" t="s">
        <v>26</v>
      </c>
      <c r="H2148">
        <v>7.8927709999999998</v>
      </c>
      <c r="I2148">
        <v>4599972</v>
      </c>
      <c r="J2148">
        <v>9333773</v>
      </c>
      <c r="K2148" s="1" t="s">
        <v>27</v>
      </c>
      <c r="L2148" s="1" t="s">
        <v>35</v>
      </c>
      <c r="M2148">
        <v>10905638</v>
      </c>
      <c r="N2148">
        <v>8262649</v>
      </c>
      <c r="O2148">
        <v>10554971</v>
      </c>
      <c r="P2148" s="1" t="s">
        <v>185</v>
      </c>
      <c r="Q2148" s="1" t="s">
        <v>10255</v>
      </c>
      <c r="R2148">
        <v>9</v>
      </c>
      <c r="S2148">
        <v>21733644</v>
      </c>
      <c r="T2148" s="1" t="s">
        <v>33</v>
      </c>
      <c r="U2148" s="1" t="s">
        <v>30</v>
      </c>
      <c r="V2148" s="1" t="s">
        <v>45</v>
      </c>
      <c r="W2148" s="1" t="s">
        <v>38</v>
      </c>
      <c r="X2148" s="1" t="s">
        <v>32154</v>
      </c>
    </row>
    <row r="2149" spans="1:24" x14ac:dyDescent="0.3">
      <c r="A2149" s="1" t="s">
        <v>10256</v>
      </c>
      <c r="B2149" s="1" t="s">
        <v>24</v>
      </c>
      <c r="C2149">
        <v>68.288686999999996</v>
      </c>
      <c r="D2149">
        <v>14093926</v>
      </c>
      <c r="E2149">
        <v>598861</v>
      </c>
      <c r="F2149" s="1" t="s">
        <v>25</v>
      </c>
      <c r="G2149" s="1" t="s">
        <v>24</v>
      </c>
      <c r="H2149">
        <v>4.3719290000000001E-3</v>
      </c>
      <c r="I2149">
        <v>11995604</v>
      </c>
      <c r="J2149">
        <v>44364658</v>
      </c>
      <c r="K2149" s="1" t="s">
        <v>25</v>
      </c>
      <c r="L2149" s="1" t="s">
        <v>35</v>
      </c>
      <c r="M2149">
        <v>7.6702870000000001</v>
      </c>
      <c r="N2149">
        <v>14527241</v>
      </c>
      <c r="O2149">
        <v>9649898</v>
      </c>
      <c r="P2149" s="1" t="s">
        <v>40</v>
      </c>
      <c r="Q2149" s="1" t="s">
        <v>28</v>
      </c>
      <c r="R2149">
        <v>9</v>
      </c>
      <c r="S2149">
        <v>23079615</v>
      </c>
      <c r="T2149" s="1" t="s">
        <v>29</v>
      </c>
      <c r="U2149" s="1" t="s">
        <v>30</v>
      </c>
      <c r="V2149" s="1" t="s">
        <v>38</v>
      </c>
      <c r="W2149" s="1" t="s">
        <v>28</v>
      </c>
      <c r="X2149" s="1" t="s">
        <v>32154</v>
      </c>
    </row>
    <row r="2150" spans="1:24" x14ac:dyDescent="0.3">
      <c r="A2150" s="1" t="s">
        <v>10257</v>
      </c>
      <c r="B2150" s="1" t="s">
        <v>24</v>
      </c>
      <c r="C2150">
        <v>18866865</v>
      </c>
      <c r="D2150">
        <v>10884813</v>
      </c>
      <c r="E2150">
        <v>22858209</v>
      </c>
      <c r="F2150" s="1" t="s">
        <v>25</v>
      </c>
      <c r="G2150" s="1" t="s">
        <v>26</v>
      </c>
      <c r="H2150">
        <v>0</v>
      </c>
      <c r="I2150">
        <v>13661899</v>
      </c>
      <c r="J2150">
        <v>5647824</v>
      </c>
      <c r="K2150" s="1" t="s">
        <v>27</v>
      </c>
      <c r="L2150" s="1" t="s">
        <v>26</v>
      </c>
      <c r="M2150">
        <v>0</v>
      </c>
      <c r="N2150">
        <v>14268826</v>
      </c>
      <c r="O2150">
        <v>44448627</v>
      </c>
      <c r="P2150" s="1" t="s">
        <v>27</v>
      </c>
      <c r="Q2150" s="1" t="s">
        <v>10258</v>
      </c>
      <c r="R2150">
        <v>9</v>
      </c>
      <c r="S2150">
        <v>24479050</v>
      </c>
      <c r="T2150" s="1" t="s">
        <v>33</v>
      </c>
      <c r="U2150" s="1" t="s">
        <v>30</v>
      </c>
      <c r="V2150" s="1" t="s">
        <v>28</v>
      </c>
      <c r="W2150" s="1" t="s">
        <v>28</v>
      </c>
      <c r="X2150" s="1" t="s">
        <v>32154</v>
      </c>
    </row>
    <row r="2151" spans="1:24" x14ac:dyDescent="0.3">
      <c r="A2151" s="1" t="s">
        <v>10259</v>
      </c>
      <c r="B2151" s="1" t="s">
        <v>26</v>
      </c>
      <c r="C2151">
        <v>2.7990186E-2</v>
      </c>
      <c r="D2151">
        <v>69667535</v>
      </c>
      <c r="E2151">
        <v>24408997</v>
      </c>
      <c r="F2151" s="1" t="s">
        <v>24</v>
      </c>
      <c r="G2151" s="1" t="s">
        <v>26</v>
      </c>
      <c r="H2151">
        <v>28.208867000000001</v>
      </c>
      <c r="I2151">
        <v>7327686</v>
      </c>
      <c r="J2151">
        <v>22784338</v>
      </c>
      <c r="K2151" s="1" t="s">
        <v>24</v>
      </c>
      <c r="L2151" s="1" t="s">
        <v>35</v>
      </c>
      <c r="M2151">
        <v>75535383</v>
      </c>
      <c r="N2151">
        <v>12750033</v>
      </c>
      <c r="O2151">
        <v>29227976</v>
      </c>
      <c r="P2151" s="1" t="s">
        <v>62</v>
      </c>
      <c r="Q2151" s="1" t="s">
        <v>10260</v>
      </c>
      <c r="R2151">
        <v>9</v>
      </c>
      <c r="S2151">
        <v>24596853</v>
      </c>
      <c r="T2151" s="1" t="s">
        <v>33</v>
      </c>
      <c r="U2151" s="1" t="s">
        <v>51</v>
      </c>
      <c r="V2151" s="1" t="s">
        <v>38</v>
      </c>
      <c r="W2151" s="1" t="s">
        <v>28</v>
      </c>
      <c r="X2151" s="1" t="s">
        <v>32154</v>
      </c>
    </row>
    <row r="2152" spans="1:24" x14ac:dyDescent="0.3">
      <c r="A2152" s="1" t="s">
        <v>10261</v>
      </c>
      <c r="B2152" s="1" t="s">
        <v>24</v>
      </c>
      <c r="C2152">
        <v>3011.4994000000002</v>
      </c>
      <c r="D2152">
        <v>8740445</v>
      </c>
      <c r="E2152">
        <v>37120987</v>
      </c>
      <c r="F2152" s="1" t="s">
        <v>43</v>
      </c>
      <c r="G2152" s="1" t="s">
        <v>24</v>
      </c>
      <c r="H2152">
        <v>4.7584159999999999E-7</v>
      </c>
      <c r="I2152">
        <v>11857437</v>
      </c>
      <c r="J2152">
        <v>3027514</v>
      </c>
      <c r="K2152" s="1" t="s">
        <v>43</v>
      </c>
      <c r="L2152" s="1" t="s">
        <v>35</v>
      </c>
      <c r="M2152">
        <v>5.7159117000000002E-2</v>
      </c>
      <c r="N2152">
        <v>7483129</v>
      </c>
      <c r="O2152">
        <v>62740155</v>
      </c>
      <c r="P2152" s="1" t="s">
        <v>76</v>
      </c>
      <c r="Q2152" s="1" t="s">
        <v>10262</v>
      </c>
      <c r="R2152">
        <v>9</v>
      </c>
      <c r="S2152">
        <v>24985964</v>
      </c>
      <c r="T2152" s="1" t="s">
        <v>29</v>
      </c>
      <c r="U2152" s="1" t="s">
        <v>45</v>
      </c>
      <c r="V2152" s="1" t="s">
        <v>38</v>
      </c>
      <c r="W2152" s="1" t="s">
        <v>28</v>
      </c>
      <c r="X2152" s="1" t="s">
        <v>32154</v>
      </c>
    </row>
    <row r="2153" spans="1:24" x14ac:dyDescent="0.3">
      <c r="A2153" s="1" t="s">
        <v>10263</v>
      </c>
      <c r="B2153" s="1" t="s">
        <v>35</v>
      </c>
      <c r="C2153">
        <v>1.0855714000000001E-2</v>
      </c>
      <c r="D2153">
        <v>7619393</v>
      </c>
      <c r="E2153">
        <v>59649146</v>
      </c>
      <c r="F2153" s="1" t="s">
        <v>62</v>
      </c>
      <c r="G2153" s="1" t="s">
        <v>24</v>
      </c>
      <c r="H2153">
        <v>22635689</v>
      </c>
      <c r="I2153">
        <v>943559</v>
      </c>
      <c r="J2153">
        <v>43502664</v>
      </c>
      <c r="K2153" s="1" t="s">
        <v>25</v>
      </c>
      <c r="L2153" s="1" t="s">
        <v>26</v>
      </c>
      <c r="M2153">
        <v>2.2493019E-2</v>
      </c>
      <c r="N2153">
        <v>40400076</v>
      </c>
      <c r="O2153">
        <v>81902454</v>
      </c>
      <c r="P2153" s="1" t="s">
        <v>24</v>
      </c>
      <c r="Q2153" s="1" t="s">
        <v>10264</v>
      </c>
      <c r="R2153">
        <v>9</v>
      </c>
      <c r="S2153">
        <v>25242181</v>
      </c>
      <c r="T2153" s="1" t="s">
        <v>29</v>
      </c>
      <c r="U2153" s="1" t="s">
        <v>51</v>
      </c>
      <c r="V2153" s="1" t="s">
        <v>28</v>
      </c>
      <c r="W2153" s="1" t="s">
        <v>28</v>
      </c>
      <c r="X2153" s="1" t="s">
        <v>32154</v>
      </c>
    </row>
    <row r="2154" spans="1:24" x14ac:dyDescent="0.3">
      <c r="A2154" s="1" t="s">
        <v>10265</v>
      </c>
      <c r="B2154" s="1" t="s">
        <v>35</v>
      </c>
      <c r="C2154">
        <v>8.5709219999999994E-8</v>
      </c>
      <c r="D2154">
        <v>4937776</v>
      </c>
      <c r="E2154">
        <v>7539702</v>
      </c>
      <c r="F2154" s="1" t="s">
        <v>176</v>
      </c>
      <c r="G2154" s="1" t="s">
        <v>26</v>
      </c>
      <c r="H2154">
        <v>0</v>
      </c>
      <c r="I2154">
        <v>14940945</v>
      </c>
      <c r="J2154">
        <v>9121878</v>
      </c>
      <c r="K2154" s="1" t="s">
        <v>24</v>
      </c>
      <c r="L2154" s="1" t="s">
        <v>24</v>
      </c>
      <c r="M2154">
        <v>0</v>
      </c>
      <c r="N2154">
        <v>5639912</v>
      </c>
      <c r="O2154">
        <v>17492265</v>
      </c>
      <c r="P2154" s="1" t="s">
        <v>27</v>
      </c>
      <c r="Q2154" s="1" t="s">
        <v>10266</v>
      </c>
      <c r="R2154">
        <v>9</v>
      </c>
      <c r="S2154">
        <v>25349468</v>
      </c>
      <c r="T2154" s="1" t="s">
        <v>29</v>
      </c>
      <c r="U2154" s="1" t="s">
        <v>51</v>
      </c>
      <c r="V2154" s="1" t="s">
        <v>28</v>
      </c>
      <c r="W2154" s="1" t="s">
        <v>28</v>
      </c>
      <c r="X2154" s="1" t="s">
        <v>32154</v>
      </c>
    </row>
    <row r="2155" spans="1:24" x14ac:dyDescent="0.3">
      <c r="A2155" s="1" t="s">
        <v>10267</v>
      </c>
      <c r="B2155" s="1" t="s">
        <v>24</v>
      </c>
      <c r="C2155">
        <v>4.3444370000000001</v>
      </c>
      <c r="D2155">
        <v>5686875</v>
      </c>
      <c r="E2155">
        <v>27319107</v>
      </c>
      <c r="F2155" s="1" t="s">
        <v>27</v>
      </c>
      <c r="G2155" s="1" t="s">
        <v>24</v>
      </c>
      <c r="H2155">
        <v>0.34675516000000001</v>
      </c>
      <c r="I2155">
        <v>48464728</v>
      </c>
      <c r="J2155">
        <v>20628275</v>
      </c>
      <c r="K2155" s="1" t="s">
        <v>27</v>
      </c>
      <c r="L2155" s="1" t="s">
        <v>35</v>
      </c>
      <c r="M2155">
        <v>3748554</v>
      </c>
      <c r="N2155">
        <v>36502905</v>
      </c>
      <c r="O2155">
        <v>25915445</v>
      </c>
      <c r="P2155" s="1" t="s">
        <v>36</v>
      </c>
      <c r="Q2155" s="1" t="s">
        <v>10268</v>
      </c>
      <c r="R2155">
        <v>9</v>
      </c>
      <c r="S2155">
        <v>25737791</v>
      </c>
      <c r="T2155" s="1" t="s">
        <v>29</v>
      </c>
      <c r="U2155" s="1" t="s">
        <v>30</v>
      </c>
      <c r="V2155" s="1" t="s">
        <v>45</v>
      </c>
      <c r="W2155" s="1" t="s">
        <v>38</v>
      </c>
      <c r="X2155" s="1" t="s">
        <v>32154</v>
      </c>
    </row>
    <row r="2156" spans="1:24" x14ac:dyDescent="0.3">
      <c r="A2156" s="1" t="s">
        <v>10269</v>
      </c>
      <c r="B2156" s="1" t="s">
        <v>26</v>
      </c>
      <c r="C2156">
        <v>519.67960000000005</v>
      </c>
      <c r="D2156">
        <v>36307257</v>
      </c>
      <c r="E2156">
        <v>10775481</v>
      </c>
      <c r="F2156" s="1" t="s">
        <v>43</v>
      </c>
      <c r="G2156" s="1" t="s">
        <v>26</v>
      </c>
      <c r="H2156">
        <v>1.1045675499999999E-2</v>
      </c>
      <c r="I2156">
        <v>31174615</v>
      </c>
      <c r="J2156">
        <v>13781984</v>
      </c>
      <c r="K2156" s="1" t="s">
        <v>43</v>
      </c>
      <c r="L2156" s="1" t="s">
        <v>35</v>
      </c>
      <c r="M2156">
        <v>49.226837000000003</v>
      </c>
      <c r="N2156">
        <v>43758713</v>
      </c>
      <c r="O2156">
        <v>7774398</v>
      </c>
      <c r="P2156" s="1" t="s">
        <v>57</v>
      </c>
      <c r="Q2156" s="1" t="s">
        <v>10270</v>
      </c>
      <c r="R2156">
        <v>9</v>
      </c>
      <c r="S2156">
        <v>25901711</v>
      </c>
      <c r="T2156" s="1" t="s">
        <v>29</v>
      </c>
      <c r="U2156" s="1" t="s">
        <v>45</v>
      </c>
      <c r="V2156" s="1" t="s">
        <v>38</v>
      </c>
      <c r="W2156" s="1" t="s">
        <v>28</v>
      </c>
      <c r="X2156" s="1" t="s">
        <v>32154</v>
      </c>
    </row>
    <row r="2157" spans="1:24" x14ac:dyDescent="0.3">
      <c r="A2157" s="1" t="s">
        <v>10271</v>
      </c>
      <c r="B2157" s="1" t="s">
        <v>24</v>
      </c>
      <c r="C2157">
        <v>62.414270000000002</v>
      </c>
      <c r="D2157">
        <v>10627333</v>
      </c>
      <c r="E2157">
        <v>7518725</v>
      </c>
      <c r="F2157" s="1" t="s">
        <v>24</v>
      </c>
      <c r="G2157" s="1" t="s">
        <v>24</v>
      </c>
      <c r="H2157">
        <v>20598963</v>
      </c>
      <c r="I2157">
        <v>11966421</v>
      </c>
      <c r="J2157">
        <v>9679213</v>
      </c>
      <c r="K2157" s="1" t="s">
        <v>24</v>
      </c>
      <c r="L2157" s="1" t="s">
        <v>35</v>
      </c>
      <c r="M2157">
        <v>279.81441000000001</v>
      </c>
      <c r="N2157">
        <v>101331696</v>
      </c>
      <c r="O2157">
        <v>11401707</v>
      </c>
      <c r="P2157" s="1" t="s">
        <v>185</v>
      </c>
      <c r="Q2157" s="1" t="s">
        <v>10272</v>
      </c>
      <c r="R2157">
        <v>9</v>
      </c>
      <c r="S2157">
        <v>27703109</v>
      </c>
      <c r="T2157" s="1" t="s">
        <v>33</v>
      </c>
      <c r="U2157" s="1" t="s">
        <v>51</v>
      </c>
      <c r="V2157" s="1" t="s">
        <v>38</v>
      </c>
      <c r="W2157" s="1" t="s">
        <v>28</v>
      </c>
      <c r="X2157" s="1" t="s">
        <v>32154</v>
      </c>
    </row>
    <row r="2158" spans="1:24" x14ac:dyDescent="0.3">
      <c r="A2158" s="1" t="s">
        <v>10273</v>
      </c>
      <c r="B2158" s="1" t="s">
        <v>26</v>
      </c>
      <c r="C2158">
        <v>3303492</v>
      </c>
      <c r="D2158">
        <v>3564682</v>
      </c>
      <c r="E2158">
        <v>8083238</v>
      </c>
      <c r="F2158" s="1" t="s">
        <v>27</v>
      </c>
      <c r="G2158" s="1" t="s">
        <v>35</v>
      </c>
      <c r="H2158">
        <v>0.35766845000000003</v>
      </c>
      <c r="I2158">
        <v>36172372</v>
      </c>
      <c r="J2158">
        <v>54967487</v>
      </c>
      <c r="K2158" s="1" t="s">
        <v>185</v>
      </c>
      <c r="L2158" s="1" t="s">
        <v>24</v>
      </c>
      <c r="M2158">
        <v>0</v>
      </c>
      <c r="N2158">
        <v>87415686</v>
      </c>
      <c r="O2158">
        <v>3010048</v>
      </c>
      <c r="P2158" s="1" t="s">
        <v>24</v>
      </c>
      <c r="Q2158" s="1" t="s">
        <v>10274</v>
      </c>
      <c r="R2158">
        <v>9</v>
      </c>
      <c r="S2158">
        <v>28695002</v>
      </c>
      <c r="T2158" s="1" t="s">
        <v>33</v>
      </c>
      <c r="U2158" s="1" t="s">
        <v>51</v>
      </c>
      <c r="V2158" s="1" t="s">
        <v>28</v>
      </c>
      <c r="W2158" s="1" t="s">
        <v>28</v>
      </c>
      <c r="X2158" s="1" t="s">
        <v>32154</v>
      </c>
    </row>
    <row r="2159" spans="1:24" x14ac:dyDescent="0.3">
      <c r="A2159" s="1" t="s">
        <v>10275</v>
      </c>
      <c r="B2159" s="1" t="s">
        <v>24</v>
      </c>
      <c r="C2159">
        <v>5.0128567999999996E-4</v>
      </c>
      <c r="D2159">
        <v>9137774</v>
      </c>
      <c r="E2159">
        <v>23445741</v>
      </c>
      <c r="F2159" s="1" t="s">
        <v>24</v>
      </c>
      <c r="G2159" s="1" t="s">
        <v>24</v>
      </c>
      <c r="H2159">
        <v>0.29257870000000002</v>
      </c>
      <c r="I2159">
        <v>81247943</v>
      </c>
      <c r="J2159">
        <v>2518867</v>
      </c>
      <c r="K2159" s="1" t="s">
        <v>24</v>
      </c>
      <c r="L2159" s="1" t="s">
        <v>35</v>
      </c>
      <c r="M2159">
        <v>822.63075000000003</v>
      </c>
      <c r="N2159">
        <v>5128709</v>
      </c>
      <c r="O2159">
        <v>2710652</v>
      </c>
      <c r="P2159" s="1" t="s">
        <v>185</v>
      </c>
      <c r="Q2159" s="1" t="s">
        <v>10276</v>
      </c>
      <c r="R2159">
        <v>9</v>
      </c>
      <c r="S2159">
        <v>30445699</v>
      </c>
      <c r="T2159" s="1" t="s">
        <v>33</v>
      </c>
      <c r="U2159" s="1" t="s">
        <v>51</v>
      </c>
      <c r="V2159" s="1" t="s">
        <v>38</v>
      </c>
      <c r="W2159" s="1" t="s">
        <v>28</v>
      </c>
      <c r="X2159" s="1" t="s">
        <v>32154</v>
      </c>
    </row>
    <row r="2160" spans="1:24" x14ac:dyDescent="0.3">
      <c r="A2160" s="1" t="s">
        <v>10277</v>
      </c>
      <c r="B2160" s="1" t="s">
        <v>24</v>
      </c>
      <c r="C2160">
        <v>2.5838324999999999E-2</v>
      </c>
      <c r="D2160">
        <v>8782625</v>
      </c>
      <c r="E2160">
        <v>28092142</v>
      </c>
      <c r="F2160" s="1" t="s">
        <v>27</v>
      </c>
      <c r="G2160" s="1" t="s">
        <v>24</v>
      </c>
      <c r="H2160">
        <v>0.15820123999999999</v>
      </c>
      <c r="I2160">
        <v>10933579</v>
      </c>
      <c r="J2160">
        <v>36659528</v>
      </c>
      <c r="K2160" s="1" t="s">
        <v>27</v>
      </c>
      <c r="L2160" s="1" t="s">
        <v>35</v>
      </c>
      <c r="M2160">
        <v>42517176</v>
      </c>
      <c r="N2160">
        <v>8274823</v>
      </c>
      <c r="O2160">
        <v>51010223</v>
      </c>
      <c r="P2160" s="1" t="s">
        <v>176</v>
      </c>
      <c r="Q2160" s="1" t="s">
        <v>10278</v>
      </c>
      <c r="R2160">
        <v>9</v>
      </c>
      <c r="S2160">
        <v>30497203</v>
      </c>
      <c r="T2160" s="1" t="s">
        <v>33</v>
      </c>
      <c r="U2160" s="1" t="s">
        <v>30</v>
      </c>
      <c r="V2160" s="1" t="s">
        <v>45</v>
      </c>
      <c r="W2160" s="1" t="s">
        <v>38</v>
      </c>
      <c r="X2160" s="1" t="s">
        <v>32154</v>
      </c>
    </row>
    <row r="2161" spans="1:24" x14ac:dyDescent="0.3">
      <c r="A2161" s="1" t="s">
        <v>10279</v>
      </c>
      <c r="B2161" s="1" t="s">
        <v>26</v>
      </c>
      <c r="C2161">
        <v>96.804259999999999</v>
      </c>
      <c r="D2161">
        <v>2583573</v>
      </c>
      <c r="E2161">
        <v>46648816</v>
      </c>
      <c r="F2161" s="1" t="s">
        <v>27</v>
      </c>
      <c r="G2161" s="1" t="s">
        <v>26</v>
      </c>
      <c r="H2161">
        <v>80.932519999999997</v>
      </c>
      <c r="I2161">
        <v>38148746</v>
      </c>
      <c r="J2161">
        <v>6930809</v>
      </c>
      <c r="K2161" s="1" t="s">
        <v>27</v>
      </c>
      <c r="L2161" s="1" t="s">
        <v>35</v>
      </c>
      <c r="M2161">
        <v>3215857</v>
      </c>
      <c r="N2161">
        <v>4088987</v>
      </c>
      <c r="O2161">
        <v>47721375</v>
      </c>
      <c r="P2161" s="1" t="s">
        <v>40</v>
      </c>
      <c r="Q2161" s="1" t="s">
        <v>10280</v>
      </c>
      <c r="R2161">
        <v>9</v>
      </c>
      <c r="S2161">
        <v>32203285</v>
      </c>
      <c r="T2161" s="1" t="s">
        <v>29</v>
      </c>
      <c r="U2161" s="1" t="s">
        <v>30</v>
      </c>
      <c r="V2161" s="1" t="s">
        <v>45</v>
      </c>
      <c r="W2161" s="1" t="s">
        <v>38</v>
      </c>
      <c r="X2161" s="1" t="s">
        <v>32154</v>
      </c>
    </row>
    <row r="2162" spans="1:24" x14ac:dyDescent="0.3">
      <c r="A2162" s="1" t="s">
        <v>10281</v>
      </c>
      <c r="B2162" s="1" t="s">
        <v>26</v>
      </c>
      <c r="C2162">
        <v>2.7311485999999999E-7</v>
      </c>
      <c r="D2162">
        <v>2972109</v>
      </c>
      <c r="E2162">
        <v>66117413</v>
      </c>
      <c r="F2162" s="1" t="s">
        <v>24</v>
      </c>
      <c r="G2162" s="1" t="s">
        <v>26</v>
      </c>
      <c r="H2162">
        <v>6.8938054999999998E-2</v>
      </c>
      <c r="I2162">
        <v>6082492</v>
      </c>
      <c r="J2162">
        <v>10164928</v>
      </c>
      <c r="K2162" s="1" t="s">
        <v>24</v>
      </c>
      <c r="L2162" s="1" t="s">
        <v>35</v>
      </c>
      <c r="M2162">
        <v>567.67578000000003</v>
      </c>
      <c r="N2162">
        <v>634568</v>
      </c>
      <c r="O2162">
        <v>5497221</v>
      </c>
      <c r="P2162" s="1" t="s">
        <v>76</v>
      </c>
      <c r="Q2162" s="1" t="s">
        <v>10282</v>
      </c>
      <c r="R2162">
        <v>9</v>
      </c>
      <c r="S2162">
        <v>32258150</v>
      </c>
      <c r="T2162" s="1" t="s">
        <v>33</v>
      </c>
      <c r="U2162" s="1" t="s">
        <v>45</v>
      </c>
      <c r="V2162" s="1" t="s">
        <v>38</v>
      </c>
      <c r="W2162" s="1" t="s">
        <v>28</v>
      </c>
      <c r="X2162" s="1" t="s">
        <v>32154</v>
      </c>
    </row>
    <row r="2163" spans="1:24" x14ac:dyDescent="0.3">
      <c r="A2163" s="1" t="s">
        <v>10283</v>
      </c>
      <c r="B2163" s="1" t="s">
        <v>26</v>
      </c>
      <c r="C2163">
        <v>9027692</v>
      </c>
      <c r="D2163">
        <v>6425064</v>
      </c>
      <c r="E2163">
        <v>11019386</v>
      </c>
      <c r="F2163" s="1" t="s">
        <v>24</v>
      </c>
      <c r="G2163" s="1" t="s">
        <v>26</v>
      </c>
      <c r="H2163">
        <v>2561524</v>
      </c>
      <c r="I2163">
        <v>68520593</v>
      </c>
      <c r="J2163">
        <v>12200001</v>
      </c>
      <c r="K2163" s="1" t="s">
        <v>24</v>
      </c>
      <c r="L2163" s="1" t="s">
        <v>35</v>
      </c>
      <c r="M2163">
        <v>129533345</v>
      </c>
      <c r="N2163">
        <v>68195325</v>
      </c>
      <c r="O2163">
        <v>8954901</v>
      </c>
      <c r="P2163" s="1" t="s">
        <v>76</v>
      </c>
      <c r="Q2163" s="1" t="s">
        <v>10284</v>
      </c>
      <c r="R2163">
        <v>9</v>
      </c>
      <c r="S2163">
        <v>32850696</v>
      </c>
      <c r="T2163" s="1" t="s">
        <v>29</v>
      </c>
      <c r="U2163" s="1" t="s">
        <v>45</v>
      </c>
      <c r="V2163" s="1" t="s">
        <v>38</v>
      </c>
      <c r="W2163" s="1" t="s">
        <v>28</v>
      </c>
      <c r="X2163" s="1" t="s">
        <v>32154</v>
      </c>
    </row>
    <row r="2164" spans="1:24" x14ac:dyDescent="0.3">
      <c r="A2164" s="1" t="s">
        <v>10285</v>
      </c>
      <c r="B2164" s="1" t="s">
        <v>26</v>
      </c>
      <c r="C2164">
        <v>5.5827394000000004</v>
      </c>
      <c r="D2164">
        <v>7061853</v>
      </c>
      <c r="E2164">
        <v>25161711</v>
      </c>
      <c r="F2164" s="1" t="s">
        <v>43</v>
      </c>
      <c r="G2164" s="1" t="s">
        <v>24</v>
      </c>
      <c r="H2164">
        <v>0</v>
      </c>
      <c r="I2164">
        <v>2667495</v>
      </c>
      <c r="J2164">
        <v>68396375</v>
      </c>
      <c r="K2164" s="1" t="s">
        <v>24</v>
      </c>
      <c r="L2164" s="1" t="s">
        <v>24</v>
      </c>
      <c r="M2164">
        <v>2.4076562999999999E-3</v>
      </c>
      <c r="N2164">
        <v>14853469</v>
      </c>
      <c r="O2164">
        <v>48598752</v>
      </c>
      <c r="P2164" s="1" t="s">
        <v>24</v>
      </c>
      <c r="Q2164" s="1" t="s">
        <v>10286</v>
      </c>
      <c r="R2164">
        <v>9</v>
      </c>
      <c r="S2164">
        <v>37688817</v>
      </c>
      <c r="T2164" s="1" t="s">
        <v>33</v>
      </c>
      <c r="U2164" s="1" t="s">
        <v>45</v>
      </c>
      <c r="V2164" s="1" t="s">
        <v>28</v>
      </c>
      <c r="W2164" s="1" t="s">
        <v>28</v>
      </c>
      <c r="X2164" s="1" t="s">
        <v>32154</v>
      </c>
    </row>
    <row r="2165" spans="1:24" x14ac:dyDescent="0.3">
      <c r="A2165" s="1" t="s">
        <v>10287</v>
      </c>
      <c r="B2165" s="1" t="s">
        <v>24</v>
      </c>
      <c r="C2165">
        <v>0.50322995999999998</v>
      </c>
      <c r="D2165">
        <v>4510803</v>
      </c>
      <c r="E2165">
        <v>14603198</v>
      </c>
      <c r="F2165" s="1" t="s">
        <v>24</v>
      </c>
      <c r="G2165" s="1" t="s">
        <v>24</v>
      </c>
      <c r="H2165">
        <v>1.0260953999999999E-2</v>
      </c>
      <c r="I2165">
        <v>4906509</v>
      </c>
      <c r="J2165">
        <v>14530446</v>
      </c>
      <c r="K2165" s="1" t="s">
        <v>24</v>
      </c>
      <c r="L2165" s="1" t="s">
        <v>35</v>
      </c>
      <c r="M2165">
        <v>1460.5637999999999</v>
      </c>
      <c r="N2165">
        <v>28263766</v>
      </c>
      <c r="O2165">
        <v>16451689</v>
      </c>
      <c r="P2165" s="1" t="s">
        <v>57</v>
      </c>
      <c r="Q2165" s="1" t="s">
        <v>10288</v>
      </c>
      <c r="R2165">
        <v>9</v>
      </c>
      <c r="S2165">
        <v>37901883</v>
      </c>
      <c r="T2165" s="1" t="s">
        <v>29</v>
      </c>
      <c r="U2165" s="1" t="s">
        <v>45</v>
      </c>
      <c r="V2165" s="1" t="s">
        <v>38</v>
      </c>
      <c r="W2165" s="1" t="s">
        <v>28</v>
      </c>
      <c r="X2165" s="1" t="s">
        <v>32154</v>
      </c>
    </row>
    <row r="2166" spans="1:24" x14ac:dyDescent="0.3">
      <c r="A2166" s="1" t="s">
        <v>10289</v>
      </c>
      <c r="B2166" s="1" t="s">
        <v>26</v>
      </c>
      <c r="C2166">
        <v>168.30121</v>
      </c>
      <c r="D2166">
        <v>5364496</v>
      </c>
      <c r="E2166">
        <v>1646293</v>
      </c>
      <c r="F2166" s="1" t="s">
        <v>43</v>
      </c>
      <c r="G2166" s="1" t="s">
        <v>26</v>
      </c>
      <c r="H2166">
        <v>0.51269306999999997</v>
      </c>
      <c r="I2166">
        <v>457118</v>
      </c>
      <c r="J2166">
        <v>1600583</v>
      </c>
      <c r="K2166" s="1" t="s">
        <v>43</v>
      </c>
      <c r="L2166" s="1" t="s">
        <v>35</v>
      </c>
      <c r="M2166">
        <v>132.24301</v>
      </c>
      <c r="N2166">
        <v>8978302</v>
      </c>
      <c r="O2166">
        <v>16613948</v>
      </c>
      <c r="P2166" s="1" t="s">
        <v>71</v>
      </c>
      <c r="Q2166" s="1" t="s">
        <v>10290</v>
      </c>
      <c r="R2166">
        <v>9</v>
      </c>
      <c r="S2166">
        <v>71797444</v>
      </c>
      <c r="T2166" s="1" t="s">
        <v>29</v>
      </c>
      <c r="U2166" s="1" t="s">
        <v>45</v>
      </c>
      <c r="V2166" s="1" t="s">
        <v>51</v>
      </c>
      <c r="W2166" s="1" t="s">
        <v>38</v>
      </c>
      <c r="X2166" s="1" t="s">
        <v>32154</v>
      </c>
    </row>
    <row r="2167" spans="1:24" x14ac:dyDescent="0.3">
      <c r="A2167" s="1" t="s">
        <v>10291</v>
      </c>
      <c r="B2167" s="1" t="s">
        <v>35</v>
      </c>
      <c r="C2167">
        <v>0</v>
      </c>
      <c r="D2167">
        <v>18496569</v>
      </c>
      <c r="E2167">
        <v>13686207</v>
      </c>
      <c r="F2167" s="1" t="s">
        <v>99</v>
      </c>
      <c r="G2167" s="1" t="s">
        <v>26</v>
      </c>
      <c r="H2167">
        <v>0</v>
      </c>
      <c r="I2167">
        <v>21118686</v>
      </c>
      <c r="J2167">
        <v>14090403</v>
      </c>
      <c r="K2167" s="1" t="s">
        <v>43</v>
      </c>
      <c r="L2167" s="1" t="s">
        <v>24</v>
      </c>
      <c r="M2167">
        <v>8.0824235999999997E-7</v>
      </c>
      <c r="N2167">
        <v>12803202</v>
      </c>
      <c r="O2167">
        <v>25196391</v>
      </c>
      <c r="P2167" s="1" t="s">
        <v>27</v>
      </c>
      <c r="Q2167" s="1" t="s">
        <v>10292</v>
      </c>
      <c r="R2167">
        <v>9</v>
      </c>
      <c r="S2167">
        <v>73757071</v>
      </c>
      <c r="T2167" s="1" t="s">
        <v>29</v>
      </c>
      <c r="U2167" s="1" t="s">
        <v>51</v>
      </c>
      <c r="V2167" s="1" t="s">
        <v>28</v>
      </c>
      <c r="W2167" s="1" t="s">
        <v>28</v>
      </c>
      <c r="X2167" s="1" t="s">
        <v>32154</v>
      </c>
    </row>
    <row r="2168" spans="1:24" x14ac:dyDescent="0.3">
      <c r="A2168" s="1" t="s">
        <v>10293</v>
      </c>
      <c r="B2168" s="1" t="s">
        <v>26</v>
      </c>
      <c r="C2168">
        <v>2979363</v>
      </c>
      <c r="D2168">
        <v>6942228</v>
      </c>
      <c r="E2168">
        <v>14406376</v>
      </c>
      <c r="F2168" s="1" t="s">
        <v>43</v>
      </c>
      <c r="G2168" s="1" t="s">
        <v>26</v>
      </c>
      <c r="H2168">
        <v>9.1395800000000005</v>
      </c>
      <c r="I2168">
        <v>57419073</v>
      </c>
      <c r="J2168">
        <v>14141437</v>
      </c>
      <c r="K2168" s="1" t="s">
        <v>43</v>
      </c>
      <c r="L2168" s="1" t="s">
        <v>35</v>
      </c>
      <c r="M2168">
        <v>15440063</v>
      </c>
      <c r="N2168">
        <v>93171655</v>
      </c>
      <c r="O2168">
        <v>14422664</v>
      </c>
      <c r="P2168" s="1" t="s">
        <v>57</v>
      </c>
      <c r="Q2168" s="1" t="s">
        <v>10294</v>
      </c>
      <c r="R2168">
        <v>9</v>
      </c>
      <c r="S2168">
        <v>74874292</v>
      </c>
      <c r="T2168" s="1" t="s">
        <v>29</v>
      </c>
      <c r="U2168" s="1" t="s">
        <v>45</v>
      </c>
      <c r="V2168" s="1" t="s">
        <v>38</v>
      </c>
      <c r="W2168" s="1" t="s">
        <v>28</v>
      </c>
      <c r="X2168" s="1" t="s">
        <v>32154</v>
      </c>
    </row>
    <row r="2169" spans="1:24" x14ac:dyDescent="0.3">
      <c r="A2169" s="1" t="s">
        <v>10295</v>
      </c>
      <c r="B2169" s="1" t="s">
        <v>24</v>
      </c>
      <c r="C2169">
        <v>0</v>
      </c>
      <c r="D2169">
        <v>11387617</v>
      </c>
      <c r="E2169">
        <v>32477823</v>
      </c>
      <c r="F2169" s="1" t="s">
        <v>24</v>
      </c>
      <c r="G2169" s="1" t="s">
        <v>26</v>
      </c>
      <c r="H2169">
        <v>1910223</v>
      </c>
      <c r="I2169">
        <v>971252</v>
      </c>
      <c r="J2169">
        <v>22072173</v>
      </c>
      <c r="K2169" s="1" t="s">
        <v>25</v>
      </c>
      <c r="L2169" s="1" t="s">
        <v>24</v>
      </c>
      <c r="M2169">
        <v>0</v>
      </c>
      <c r="N2169">
        <v>14208564</v>
      </c>
      <c r="O2169">
        <v>4221034</v>
      </c>
      <c r="P2169" s="1" t="s">
        <v>24</v>
      </c>
      <c r="Q2169" s="1" t="s">
        <v>10296</v>
      </c>
      <c r="R2169">
        <v>9</v>
      </c>
      <c r="S2169">
        <v>75189335</v>
      </c>
      <c r="T2169" s="1" t="s">
        <v>29</v>
      </c>
      <c r="U2169" s="1" t="s">
        <v>51</v>
      </c>
      <c r="V2169" s="1" t="s">
        <v>28</v>
      </c>
      <c r="W2169" s="1" t="s">
        <v>28</v>
      </c>
      <c r="X2169" s="1" t="s">
        <v>32154</v>
      </c>
    </row>
    <row r="2170" spans="1:24" x14ac:dyDescent="0.3">
      <c r="A2170" s="1" t="s">
        <v>10297</v>
      </c>
      <c r="B2170" s="1" t="s">
        <v>26</v>
      </c>
      <c r="C2170">
        <v>22179696</v>
      </c>
      <c r="D2170">
        <v>73676227</v>
      </c>
      <c r="E2170">
        <v>22300425</v>
      </c>
      <c r="F2170" s="1" t="s">
        <v>25</v>
      </c>
      <c r="G2170" s="1" t="s">
        <v>26</v>
      </c>
      <c r="H2170">
        <v>33312157</v>
      </c>
      <c r="I2170">
        <v>76353253</v>
      </c>
      <c r="J2170">
        <v>21279375</v>
      </c>
      <c r="K2170" s="1" t="s">
        <v>25</v>
      </c>
      <c r="L2170" s="1" t="s">
        <v>35</v>
      </c>
      <c r="M2170">
        <v>811.89530000000002</v>
      </c>
      <c r="N2170">
        <v>12567408</v>
      </c>
      <c r="O2170">
        <v>25541533</v>
      </c>
      <c r="P2170" s="1" t="s">
        <v>36</v>
      </c>
      <c r="Q2170" s="1" t="s">
        <v>10298</v>
      </c>
      <c r="R2170">
        <v>9</v>
      </c>
      <c r="S2170">
        <v>75352123</v>
      </c>
      <c r="T2170" s="1" t="s">
        <v>33</v>
      </c>
      <c r="U2170" s="1" t="s">
        <v>30</v>
      </c>
      <c r="V2170" s="1" t="s">
        <v>38</v>
      </c>
      <c r="W2170" s="1" t="s">
        <v>28</v>
      </c>
      <c r="X2170" s="1" t="s">
        <v>32154</v>
      </c>
    </row>
    <row r="2171" spans="1:24" x14ac:dyDescent="0.3">
      <c r="A2171" s="1" t="s">
        <v>10299</v>
      </c>
      <c r="B2171" s="1" t="s">
        <v>24</v>
      </c>
      <c r="C2171">
        <v>6.9018124999999997E-5</v>
      </c>
      <c r="D2171">
        <v>10370789</v>
      </c>
      <c r="E2171">
        <v>44090515</v>
      </c>
      <c r="F2171" s="1" t="s">
        <v>27</v>
      </c>
      <c r="G2171" s="1" t="s">
        <v>24</v>
      </c>
      <c r="H2171">
        <v>3548322</v>
      </c>
      <c r="I2171">
        <v>89471265</v>
      </c>
      <c r="J2171">
        <v>5983222</v>
      </c>
      <c r="K2171" s="1" t="s">
        <v>27</v>
      </c>
      <c r="L2171" s="1" t="s">
        <v>35</v>
      </c>
      <c r="M2171">
        <v>4297542</v>
      </c>
      <c r="N2171">
        <v>8636659</v>
      </c>
      <c r="O2171">
        <v>6574482</v>
      </c>
      <c r="P2171" s="1" t="s">
        <v>99</v>
      </c>
      <c r="Q2171" s="1" t="s">
        <v>10300</v>
      </c>
      <c r="R2171">
        <v>9</v>
      </c>
      <c r="S2171">
        <v>78265772</v>
      </c>
      <c r="T2171" s="1" t="s">
        <v>33</v>
      </c>
      <c r="U2171" s="1" t="s">
        <v>30</v>
      </c>
      <c r="V2171" s="1" t="s">
        <v>45</v>
      </c>
      <c r="W2171" s="1" t="s">
        <v>38</v>
      </c>
      <c r="X2171" s="1" t="s">
        <v>32154</v>
      </c>
    </row>
    <row r="2172" spans="1:24" x14ac:dyDescent="0.3">
      <c r="A2172" s="1" t="s">
        <v>10301</v>
      </c>
      <c r="B2172" s="1" t="s">
        <v>26</v>
      </c>
      <c r="C2172">
        <v>3762954</v>
      </c>
      <c r="D2172">
        <v>8049912</v>
      </c>
      <c r="E2172">
        <v>16849955</v>
      </c>
      <c r="F2172" s="1" t="s">
        <v>24</v>
      </c>
      <c r="G2172" s="1" t="s">
        <v>26</v>
      </c>
      <c r="H2172">
        <v>11802243</v>
      </c>
      <c r="I2172">
        <v>7622292</v>
      </c>
      <c r="J2172">
        <v>16471732</v>
      </c>
      <c r="K2172" s="1" t="s">
        <v>24</v>
      </c>
      <c r="L2172" s="1" t="s">
        <v>35</v>
      </c>
      <c r="M2172">
        <v>6098.0464000000002</v>
      </c>
      <c r="N2172">
        <v>9731584</v>
      </c>
      <c r="O2172">
        <v>15301432</v>
      </c>
      <c r="P2172" s="1" t="s">
        <v>62</v>
      </c>
      <c r="Q2172" s="1" t="s">
        <v>10302</v>
      </c>
      <c r="R2172">
        <v>9</v>
      </c>
      <c r="S2172">
        <v>78475435</v>
      </c>
      <c r="T2172" s="1" t="s">
        <v>29</v>
      </c>
      <c r="U2172" s="1" t="s">
        <v>51</v>
      </c>
      <c r="V2172" s="1" t="s">
        <v>38</v>
      </c>
      <c r="W2172" s="1" t="s">
        <v>28</v>
      </c>
      <c r="X2172" s="1" t="s">
        <v>32154</v>
      </c>
    </row>
    <row r="2173" spans="1:24" x14ac:dyDescent="0.3">
      <c r="A2173" s="1" t="s">
        <v>10303</v>
      </c>
      <c r="B2173" s="1" t="s">
        <v>26</v>
      </c>
      <c r="C2173">
        <v>13218981</v>
      </c>
      <c r="D2173">
        <v>5327856</v>
      </c>
      <c r="E2173">
        <v>12075219</v>
      </c>
      <c r="F2173" s="1" t="s">
        <v>24</v>
      </c>
      <c r="G2173" s="1" t="s">
        <v>24</v>
      </c>
      <c r="H2173">
        <v>29.065432000000001</v>
      </c>
      <c r="I2173">
        <v>11679161</v>
      </c>
      <c r="J2173">
        <v>59284735</v>
      </c>
      <c r="K2173" s="1" t="s">
        <v>43</v>
      </c>
      <c r="L2173" s="1" t="s">
        <v>24</v>
      </c>
      <c r="M2173">
        <v>1.0480505400000001E-5</v>
      </c>
      <c r="N2173">
        <v>12122203</v>
      </c>
      <c r="O2173">
        <v>4457015</v>
      </c>
      <c r="P2173" s="1" t="s">
        <v>43</v>
      </c>
      <c r="Q2173" s="1" t="s">
        <v>10304</v>
      </c>
      <c r="R2173">
        <v>9</v>
      </c>
      <c r="S2173">
        <v>78915454</v>
      </c>
      <c r="T2173" s="1" t="s">
        <v>33</v>
      </c>
      <c r="U2173" s="1" t="s">
        <v>45</v>
      </c>
      <c r="V2173" s="1" t="s">
        <v>28</v>
      </c>
      <c r="W2173" s="1" t="s">
        <v>28</v>
      </c>
      <c r="X2173" s="1" t="s">
        <v>32154</v>
      </c>
    </row>
    <row r="2174" spans="1:24" x14ac:dyDescent="0.3">
      <c r="A2174" s="1" t="s">
        <v>10305</v>
      </c>
      <c r="B2174" s="1" t="s">
        <v>24</v>
      </c>
      <c r="C2174">
        <v>0.47570309999999999</v>
      </c>
      <c r="D2174">
        <v>4855827</v>
      </c>
      <c r="E2174">
        <v>18116527</v>
      </c>
      <c r="F2174" s="1" t="s">
        <v>27</v>
      </c>
      <c r="G2174" s="1" t="s">
        <v>24</v>
      </c>
      <c r="H2174">
        <v>1323299</v>
      </c>
      <c r="I2174">
        <v>34743274</v>
      </c>
      <c r="J2174">
        <v>14962251</v>
      </c>
      <c r="K2174" s="1" t="s">
        <v>27</v>
      </c>
      <c r="L2174" s="1" t="s">
        <v>35</v>
      </c>
      <c r="M2174">
        <v>4.4964031999999996E-6</v>
      </c>
      <c r="N2174">
        <v>19718796</v>
      </c>
      <c r="O2174">
        <v>16010573</v>
      </c>
      <c r="P2174" s="1" t="s">
        <v>36</v>
      </c>
      <c r="Q2174" s="1" t="s">
        <v>10306</v>
      </c>
      <c r="R2174">
        <v>9</v>
      </c>
      <c r="S2174">
        <v>80156676</v>
      </c>
      <c r="T2174" s="1" t="s">
        <v>33</v>
      </c>
      <c r="U2174" s="1" t="s">
        <v>30</v>
      </c>
      <c r="V2174" s="1" t="s">
        <v>45</v>
      </c>
      <c r="W2174" s="1" t="s">
        <v>38</v>
      </c>
      <c r="X2174" s="1" t="s">
        <v>32154</v>
      </c>
    </row>
    <row r="2175" spans="1:24" x14ac:dyDescent="0.3">
      <c r="A2175" s="1" t="s">
        <v>10307</v>
      </c>
      <c r="B2175" s="1" t="s">
        <v>24</v>
      </c>
      <c r="C2175">
        <v>6.6613380000000003E-9</v>
      </c>
      <c r="D2175">
        <v>11245304</v>
      </c>
      <c r="E2175">
        <v>29795563</v>
      </c>
      <c r="F2175" s="1" t="s">
        <v>27</v>
      </c>
      <c r="G2175" s="1" t="s">
        <v>24</v>
      </c>
      <c r="H2175">
        <v>0</v>
      </c>
      <c r="I2175">
        <v>8271998</v>
      </c>
      <c r="J2175">
        <v>1904051</v>
      </c>
      <c r="K2175" s="1" t="s">
        <v>27</v>
      </c>
      <c r="L2175" s="1" t="s">
        <v>35</v>
      </c>
      <c r="M2175">
        <v>14071219</v>
      </c>
      <c r="N2175">
        <v>42243918</v>
      </c>
      <c r="O2175">
        <v>23696492</v>
      </c>
      <c r="P2175" s="1" t="s">
        <v>99</v>
      </c>
      <c r="Q2175" s="1" t="s">
        <v>10308</v>
      </c>
      <c r="R2175">
        <v>9</v>
      </c>
      <c r="S2175">
        <v>82069808</v>
      </c>
      <c r="T2175" s="1" t="s">
        <v>29</v>
      </c>
      <c r="U2175" s="1" t="s">
        <v>30</v>
      </c>
      <c r="V2175" s="1" t="s">
        <v>45</v>
      </c>
      <c r="W2175" s="1" t="s">
        <v>38</v>
      </c>
      <c r="X2175" s="1" t="s">
        <v>32154</v>
      </c>
    </row>
    <row r="2176" spans="1:24" x14ac:dyDescent="0.3">
      <c r="A2176" s="1" t="s">
        <v>10309</v>
      </c>
      <c r="B2176" s="1" t="s">
        <v>24</v>
      </c>
      <c r="C2176">
        <v>0</v>
      </c>
      <c r="D2176">
        <v>18166677</v>
      </c>
      <c r="E2176">
        <v>47214853</v>
      </c>
      <c r="F2176" s="1" t="s">
        <v>24</v>
      </c>
      <c r="G2176" s="1" t="s">
        <v>26</v>
      </c>
      <c r="H2176">
        <v>0</v>
      </c>
      <c r="I2176">
        <v>37943332</v>
      </c>
      <c r="J2176">
        <v>1948969</v>
      </c>
      <c r="K2176" s="1" t="s">
        <v>43</v>
      </c>
      <c r="L2176" s="1" t="s">
        <v>24</v>
      </c>
      <c r="M2176">
        <v>0</v>
      </c>
      <c r="N2176">
        <v>13419766</v>
      </c>
      <c r="O2176">
        <v>42652985</v>
      </c>
      <c r="P2176" s="1" t="s">
        <v>24</v>
      </c>
      <c r="Q2176" s="1" t="s">
        <v>10310</v>
      </c>
      <c r="R2176">
        <v>9</v>
      </c>
      <c r="S2176">
        <v>82301795</v>
      </c>
      <c r="T2176" s="1" t="s">
        <v>29</v>
      </c>
      <c r="U2176" s="1" t="s">
        <v>45</v>
      </c>
      <c r="V2176" s="1" t="s">
        <v>28</v>
      </c>
      <c r="W2176" s="1" t="s">
        <v>28</v>
      </c>
      <c r="X2176" s="1" t="s">
        <v>32154</v>
      </c>
    </row>
    <row r="2177" spans="1:24" x14ac:dyDescent="0.3">
      <c r="A2177" s="1" t="s">
        <v>10311</v>
      </c>
      <c r="B2177" s="1" t="s">
        <v>24</v>
      </c>
      <c r="C2177">
        <v>4.0053470000000004</v>
      </c>
      <c r="D2177">
        <v>39345734</v>
      </c>
      <c r="E2177">
        <v>19031436</v>
      </c>
      <c r="F2177" s="1" t="s">
        <v>24</v>
      </c>
      <c r="G2177" s="1" t="s">
        <v>24</v>
      </c>
      <c r="H2177">
        <v>0</v>
      </c>
      <c r="I2177">
        <v>6610918</v>
      </c>
      <c r="J2177">
        <v>17541049</v>
      </c>
      <c r="K2177" s="1" t="s">
        <v>24</v>
      </c>
      <c r="L2177" s="1" t="s">
        <v>35</v>
      </c>
      <c r="M2177">
        <v>148.7799</v>
      </c>
      <c r="N2177">
        <v>3245295</v>
      </c>
      <c r="O2177">
        <v>24642421</v>
      </c>
      <c r="P2177" s="1" t="s">
        <v>57</v>
      </c>
      <c r="Q2177" s="1" t="s">
        <v>10312</v>
      </c>
      <c r="R2177">
        <v>9</v>
      </c>
      <c r="S2177">
        <v>83003091</v>
      </c>
      <c r="T2177" s="1" t="s">
        <v>29</v>
      </c>
      <c r="U2177" s="1" t="s">
        <v>45</v>
      </c>
      <c r="V2177" s="1" t="s">
        <v>38</v>
      </c>
      <c r="W2177" s="1" t="s">
        <v>28</v>
      </c>
      <c r="X2177" s="1" t="s">
        <v>32154</v>
      </c>
    </row>
    <row r="2178" spans="1:24" x14ac:dyDescent="0.3">
      <c r="A2178" s="1" t="s">
        <v>10313</v>
      </c>
      <c r="B2178" s="1" t="s">
        <v>26</v>
      </c>
      <c r="C2178">
        <v>16242411</v>
      </c>
      <c r="D2178">
        <v>34812506</v>
      </c>
      <c r="E2178">
        <v>5241117</v>
      </c>
      <c r="F2178" s="1" t="s">
        <v>24</v>
      </c>
      <c r="G2178" s="1" t="s">
        <v>26</v>
      </c>
      <c r="H2178">
        <v>11869438</v>
      </c>
      <c r="I2178">
        <v>36948587</v>
      </c>
      <c r="J2178">
        <v>55985944</v>
      </c>
      <c r="K2178" s="1" t="s">
        <v>24</v>
      </c>
      <c r="L2178" s="1" t="s">
        <v>35</v>
      </c>
      <c r="M2178">
        <v>1.224365E-4</v>
      </c>
      <c r="N2178">
        <v>47855008</v>
      </c>
      <c r="O2178">
        <v>41803964</v>
      </c>
      <c r="P2178" s="1" t="s">
        <v>76</v>
      </c>
      <c r="Q2178" s="1" t="s">
        <v>10314</v>
      </c>
      <c r="R2178">
        <v>9</v>
      </c>
      <c r="S2178">
        <v>83317111</v>
      </c>
      <c r="T2178" s="1" t="s">
        <v>29</v>
      </c>
      <c r="U2178" s="1" t="s">
        <v>45</v>
      </c>
      <c r="V2178" s="1" t="s">
        <v>38</v>
      </c>
      <c r="W2178" s="1" t="s">
        <v>28</v>
      </c>
      <c r="X2178" s="1" t="s">
        <v>32154</v>
      </c>
    </row>
    <row r="2179" spans="1:24" x14ac:dyDescent="0.3">
      <c r="A2179" s="1" t="s">
        <v>10315</v>
      </c>
      <c r="B2179" s="1" t="s">
        <v>24</v>
      </c>
      <c r="C2179">
        <v>1280.1935000000001</v>
      </c>
      <c r="D2179">
        <v>8081084</v>
      </c>
      <c r="E2179">
        <v>38965607</v>
      </c>
      <c r="F2179" s="1" t="s">
        <v>24</v>
      </c>
      <c r="G2179" s="1" t="s">
        <v>24</v>
      </c>
      <c r="H2179">
        <v>2.9379150000000001E-3</v>
      </c>
      <c r="I2179">
        <v>10747944</v>
      </c>
      <c r="J2179">
        <v>38979184</v>
      </c>
      <c r="K2179" s="1" t="s">
        <v>24</v>
      </c>
      <c r="L2179" s="1" t="s">
        <v>35</v>
      </c>
      <c r="M2179">
        <v>2721315</v>
      </c>
      <c r="N2179">
        <v>8500996</v>
      </c>
      <c r="O2179">
        <v>57265643</v>
      </c>
      <c r="P2179" s="1" t="s">
        <v>57</v>
      </c>
      <c r="Q2179" s="1" t="s">
        <v>10316</v>
      </c>
      <c r="R2179">
        <v>9</v>
      </c>
      <c r="S2179">
        <v>83695139</v>
      </c>
      <c r="T2179" s="1" t="s">
        <v>29</v>
      </c>
      <c r="U2179" s="1" t="s">
        <v>45</v>
      </c>
      <c r="V2179" s="1" t="s">
        <v>38</v>
      </c>
      <c r="W2179" s="1" t="s">
        <v>28</v>
      </c>
      <c r="X2179" s="1" t="s">
        <v>32154</v>
      </c>
    </row>
    <row r="2180" spans="1:24" x14ac:dyDescent="0.3">
      <c r="A2180" s="1" t="s">
        <v>10317</v>
      </c>
      <c r="B2180" s="1" t="s">
        <v>24</v>
      </c>
      <c r="C2180">
        <v>75.544219999999996</v>
      </c>
      <c r="D2180">
        <v>75323456</v>
      </c>
      <c r="E2180">
        <v>46510156</v>
      </c>
      <c r="F2180" s="1" t="s">
        <v>24</v>
      </c>
      <c r="G2180" s="1" t="s">
        <v>24</v>
      </c>
      <c r="H2180">
        <v>4710.8135000000002</v>
      </c>
      <c r="I2180">
        <v>10474436</v>
      </c>
      <c r="J2180">
        <v>6832644</v>
      </c>
      <c r="K2180" s="1" t="s">
        <v>24</v>
      </c>
      <c r="L2180" s="1" t="s">
        <v>35</v>
      </c>
      <c r="M2180">
        <v>12007292</v>
      </c>
      <c r="N2180">
        <v>9974373</v>
      </c>
      <c r="O2180">
        <v>9343913</v>
      </c>
      <c r="P2180" s="1" t="s">
        <v>57</v>
      </c>
      <c r="Q2180" s="1" t="s">
        <v>10318</v>
      </c>
      <c r="R2180">
        <v>9</v>
      </c>
      <c r="S2180">
        <v>84243257</v>
      </c>
      <c r="T2180" s="1" t="s">
        <v>33</v>
      </c>
      <c r="U2180" s="1" t="s">
        <v>45</v>
      </c>
      <c r="V2180" s="1" t="s">
        <v>38</v>
      </c>
      <c r="W2180" s="1" t="s">
        <v>28</v>
      </c>
      <c r="X2180" s="1" t="s">
        <v>32154</v>
      </c>
    </row>
    <row r="2181" spans="1:24" x14ac:dyDescent="0.3">
      <c r="A2181" s="1" t="s">
        <v>10319</v>
      </c>
      <c r="B2181" s="1" t="s">
        <v>24</v>
      </c>
      <c r="C2181">
        <v>36.211289999999998</v>
      </c>
      <c r="D2181">
        <v>6043297</v>
      </c>
      <c r="E2181">
        <v>30808145</v>
      </c>
      <c r="F2181" s="1" t="s">
        <v>27</v>
      </c>
      <c r="G2181" s="1" t="s">
        <v>24</v>
      </c>
      <c r="H2181">
        <v>6.9552429999999998E-3</v>
      </c>
      <c r="I2181">
        <v>9143124</v>
      </c>
      <c r="J2181">
        <v>39074634</v>
      </c>
      <c r="K2181" s="1" t="s">
        <v>27</v>
      </c>
      <c r="L2181" s="1" t="s">
        <v>35</v>
      </c>
      <c r="M2181">
        <v>37260589</v>
      </c>
      <c r="N2181">
        <v>63904486</v>
      </c>
      <c r="O2181">
        <v>45130017</v>
      </c>
      <c r="P2181" s="1" t="s">
        <v>36</v>
      </c>
      <c r="Q2181" s="1" t="s">
        <v>10320</v>
      </c>
      <c r="R2181">
        <v>9</v>
      </c>
      <c r="S2181">
        <v>84245004</v>
      </c>
      <c r="T2181" s="1" t="s">
        <v>29</v>
      </c>
      <c r="U2181" s="1" t="s">
        <v>30</v>
      </c>
      <c r="V2181" s="1" t="s">
        <v>45</v>
      </c>
      <c r="W2181" s="1" t="s">
        <v>38</v>
      </c>
      <c r="X2181" s="1" t="s">
        <v>32154</v>
      </c>
    </row>
    <row r="2182" spans="1:24" x14ac:dyDescent="0.3">
      <c r="A2182" s="1" t="s">
        <v>10321</v>
      </c>
      <c r="B2182" s="1" t="s">
        <v>26</v>
      </c>
      <c r="C2182">
        <v>14263281</v>
      </c>
      <c r="D2182">
        <v>10665028</v>
      </c>
      <c r="E2182">
        <v>30634514</v>
      </c>
      <c r="F2182" s="1" t="s">
        <v>25</v>
      </c>
      <c r="G2182" s="1" t="s">
        <v>24</v>
      </c>
      <c r="H2182">
        <v>0</v>
      </c>
      <c r="I2182">
        <v>12512631</v>
      </c>
      <c r="J2182">
        <v>3642797</v>
      </c>
      <c r="K2182" s="1" t="s">
        <v>27</v>
      </c>
      <c r="L2182" s="1" t="s">
        <v>24</v>
      </c>
      <c r="M2182">
        <v>0</v>
      </c>
      <c r="N2182">
        <v>1444752</v>
      </c>
      <c r="O2182">
        <v>5720154</v>
      </c>
      <c r="P2182" s="1" t="s">
        <v>27</v>
      </c>
      <c r="Q2182" s="1" t="s">
        <v>10322</v>
      </c>
      <c r="R2182">
        <v>9</v>
      </c>
      <c r="S2182">
        <v>84368524</v>
      </c>
      <c r="T2182" s="1" t="s">
        <v>33</v>
      </c>
      <c r="U2182" s="1" t="s">
        <v>30</v>
      </c>
      <c r="V2182" s="1" t="s">
        <v>28</v>
      </c>
      <c r="W2182" s="1" t="s">
        <v>28</v>
      </c>
      <c r="X2182" s="1" t="s">
        <v>32154</v>
      </c>
    </row>
    <row r="2183" spans="1:24" x14ac:dyDescent="0.3">
      <c r="A2183" s="1" t="s">
        <v>10323</v>
      </c>
      <c r="B2183" s="1" t="s">
        <v>24</v>
      </c>
      <c r="C2183">
        <v>7.9936060000000004E-9</v>
      </c>
      <c r="D2183">
        <v>14224246</v>
      </c>
      <c r="E2183">
        <v>54276587</v>
      </c>
      <c r="F2183" s="1" t="s">
        <v>24</v>
      </c>
      <c r="G2183" s="1" t="s">
        <v>24</v>
      </c>
      <c r="H2183">
        <v>0.2566658</v>
      </c>
      <c r="I2183">
        <v>13389697</v>
      </c>
      <c r="J2183">
        <v>6547772</v>
      </c>
      <c r="K2183" s="1" t="s">
        <v>24</v>
      </c>
      <c r="L2183" s="1" t="s">
        <v>35</v>
      </c>
      <c r="M2183">
        <v>49969394</v>
      </c>
      <c r="N2183">
        <v>15982489</v>
      </c>
      <c r="O2183">
        <v>10135914</v>
      </c>
      <c r="P2183" s="1" t="s">
        <v>57</v>
      </c>
      <c r="Q2183" s="1" t="s">
        <v>10324</v>
      </c>
      <c r="R2183">
        <v>9</v>
      </c>
      <c r="S2183">
        <v>85159561</v>
      </c>
      <c r="T2183" s="1" t="s">
        <v>33</v>
      </c>
      <c r="U2183" s="1" t="s">
        <v>45</v>
      </c>
      <c r="V2183" s="1" t="s">
        <v>38</v>
      </c>
      <c r="W2183" s="1" t="s">
        <v>28</v>
      </c>
      <c r="X2183" s="1" t="s">
        <v>32154</v>
      </c>
    </row>
    <row r="2184" spans="1:24" x14ac:dyDescent="0.3">
      <c r="A2184" s="1" t="s">
        <v>10325</v>
      </c>
      <c r="B2184" s="1" t="s">
        <v>24</v>
      </c>
      <c r="C2184">
        <v>11158.018599999999</v>
      </c>
      <c r="D2184">
        <v>11593671</v>
      </c>
      <c r="E2184">
        <v>48143866</v>
      </c>
      <c r="F2184" s="1" t="s">
        <v>27</v>
      </c>
      <c r="G2184" s="1" t="s">
        <v>24</v>
      </c>
      <c r="H2184">
        <v>0</v>
      </c>
      <c r="I2184">
        <v>16538226</v>
      </c>
      <c r="J2184">
        <v>30832874</v>
      </c>
      <c r="K2184" s="1" t="s">
        <v>27</v>
      </c>
      <c r="L2184" s="1" t="s">
        <v>35</v>
      </c>
      <c r="M2184">
        <v>1235079</v>
      </c>
      <c r="N2184">
        <v>11095779</v>
      </c>
      <c r="O2184">
        <v>61630945</v>
      </c>
      <c r="P2184" s="1" t="s">
        <v>99</v>
      </c>
      <c r="Q2184" s="1" t="s">
        <v>10326</v>
      </c>
      <c r="R2184">
        <v>9</v>
      </c>
      <c r="S2184">
        <v>86966759</v>
      </c>
      <c r="T2184" s="1" t="s">
        <v>29</v>
      </c>
      <c r="U2184" s="1" t="s">
        <v>30</v>
      </c>
      <c r="V2184" s="1" t="s">
        <v>45</v>
      </c>
      <c r="W2184" s="1" t="s">
        <v>38</v>
      </c>
      <c r="X2184" s="1" t="s">
        <v>32154</v>
      </c>
    </row>
    <row r="2185" spans="1:24" x14ac:dyDescent="0.3">
      <c r="A2185" s="1" t="s">
        <v>10327</v>
      </c>
      <c r="B2185" s="1" t="s">
        <v>24</v>
      </c>
      <c r="C2185">
        <v>61795684</v>
      </c>
      <c r="D2185">
        <v>88259357</v>
      </c>
      <c r="E2185">
        <v>42328296</v>
      </c>
      <c r="F2185" s="1" t="s">
        <v>27</v>
      </c>
      <c r="G2185" s="1" t="s">
        <v>24</v>
      </c>
      <c r="H2185">
        <v>6.7347802999999998E-2</v>
      </c>
      <c r="I2185">
        <v>80068353</v>
      </c>
      <c r="J2185">
        <v>28875137</v>
      </c>
      <c r="K2185" s="1" t="s">
        <v>27</v>
      </c>
      <c r="L2185" s="1" t="s">
        <v>35</v>
      </c>
      <c r="M2185">
        <v>61607403</v>
      </c>
      <c r="N2185">
        <v>7424444</v>
      </c>
      <c r="O2185">
        <v>43968802</v>
      </c>
      <c r="P2185" s="1" t="s">
        <v>36</v>
      </c>
      <c r="Q2185" s="1" t="s">
        <v>10328</v>
      </c>
      <c r="R2185">
        <v>9</v>
      </c>
      <c r="S2185">
        <v>87758811</v>
      </c>
      <c r="T2185" s="1" t="s">
        <v>29</v>
      </c>
      <c r="U2185" s="1" t="s">
        <v>30</v>
      </c>
      <c r="V2185" s="1" t="s">
        <v>45</v>
      </c>
      <c r="W2185" s="1" t="s">
        <v>38</v>
      </c>
      <c r="X2185" s="1" t="s">
        <v>32154</v>
      </c>
    </row>
    <row r="2186" spans="1:24" x14ac:dyDescent="0.3">
      <c r="A2186" s="1" t="s">
        <v>10329</v>
      </c>
      <c r="B2186" s="1" t="s">
        <v>24</v>
      </c>
      <c r="C2186">
        <v>6.6411249999999997</v>
      </c>
      <c r="D2186">
        <v>15371705</v>
      </c>
      <c r="E2186">
        <v>78976483</v>
      </c>
      <c r="F2186" s="1" t="s">
        <v>25</v>
      </c>
      <c r="G2186" s="1" t="s">
        <v>24</v>
      </c>
      <c r="H2186">
        <v>17208539</v>
      </c>
      <c r="I2186">
        <v>22096343</v>
      </c>
      <c r="J2186">
        <v>13686768</v>
      </c>
      <c r="K2186" s="1" t="s">
        <v>25</v>
      </c>
      <c r="L2186" s="1" t="s">
        <v>35</v>
      </c>
      <c r="M2186">
        <v>73.320233999999999</v>
      </c>
      <c r="N2186">
        <v>12325353</v>
      </c>
      <c r="O2186">
        <v>11126595</v>
      </c>
      <c r="P2186" s="1" t="s">
        <v>62</v>
      </c>
      <c r="Q2186" s="1" t="s">
        <v>10330</v>
      </c>
      <c r="R2186">
        <v>9</v>
      </c>
      <c r="S2186">
        <v>88055204</v>
      </c>
      <c r="T2186" s="1" t="s">
        <v>33</v>
      </c>
      <c r="U2186" s="1" t="s">
        <v>51</v>
      </c>
      <c r="V2186" s="1" t="s">
        <v>38</v>
      </c>
      <c r="W2186" s="1" t="s">
        <v>28</v>
      </c>
      <c r="X2186" s="1" t="s">
        <v>32154</v>
      </c>
    </row>
    <row r="2187" spans="1:24" x14ac:dyDescent="0.3">
      <c r="A2187" s="1" t="s">
        <v>10331</v>
      </c>
      <c r="B2187" s="1" t="s">
        <v>26</v>
      </c>
      <c r="C2187">
        <v>36908304</v>
      </c>
      <c r="D2187">
        <v>28339688</v>
      </c>
      <c r="E2187">
        <v>45896124</v>
      </c>
      <c r="F2187" s="1" t="s">
        <v>27</v>
      </c>
      <c r="G2187" s="1" t="s">
        <v>26</v>
      </c>
      <c r="H2187">
        <v>3.0282706999999999E-2</v>
      </c>
      <c r="I2187">
        <v>16682433</v>
      </c>
      <c r="J2187">
        <v>3696556</v>
      </c>
      <c r="K2187" s="1" t="s">
        <v>27</v>
      </c>
      <c r="L2187" s="1" t="s">
        <v>35</v>
      </c>
      <c r="M2187">
        <v>13508763</v>
      </c>
      <c r="N2187">
        <v>21241005</v>
      </c>
      <c r="O2187">
        <v>27573853</v>
      </c>
      <c r="P2187" s="1" t="s">
        <v>40</v>
      </c>
      <c r="Q2187" s="1" t="s">
        <v>10332</v>
      </c>
      <c r="R2187">
        <v>9</v>
      </c>
      <c r="S2187">
        <v>88756225</v>
      </c>
      <c r="T2187" s="1" t="s">
        <v>29</v>
      </c>
      <c r="U2187" s="1" t="s">
        <v>30</v>
      </c>
      <c r="V2187" s="1" t="s">
        <v>45</v>
      </c>
      <c r="W2187" s="1" t="s">
        <v>38</v>
      </c>
      <c r="X2187" s="1" t="s">
        <v>32154</v>
      </c>
    </row>
    <row r="2188" spans="1:24" x14ac:dyDescent="0.3">
      <c r="A2188" s="1" t="s">
        <v>10333</v>
      </c>
      <c r="B2188" s="1" t="s">
        <v>24</v>
      </c>
      <c r="C2188">
        <v>467.65933999999999</v>
      </c>
      <c r="D2188">
        <v>10253795</v>
      </c>
      <c r="E2188">
        <v>34080554</v>
      </c>
      <c r="F2188" s="1" t="s">
        <v>43</v>
      </c>
      <c r="G2188" s="1" t="s">
        <v>24</v>
      </c>
      <c r="H2188">
        <v>8.0151710000000005</v>
      </c>
      <c r="I2188">
        <v>10851252</v>
      </c>
      <c r="J2188">
        <v>34717575</v>
      </c>
      <c r="K2188" s="1" t="s">
        <v>43</v>
      </c>
      <c r="L2188" s="1" t="s">
        <v>35</v>
      </c>
      <c r="M2188">
        <v>994524</v>
      </c>
      <c r="N2188">
        <v>94510736</v>
      </c>
      <c r="O2188">
        <v>43036896</v>
      </c>
      <c r="P2188" s="1" t="s">
        <v>97</v>
      </c>
      <c r="Q2188" s="1" t="s">
        <v>10334</v>
      </c>
      <c r="R2188">
        <v>9</v>
      </c>
      <c r="S2188">
        <v>89040073</v>
      </c>
      <c r="T2188" s="1" t="s">
        <v>29</v>
      </c>
      <c r="U2188" s="1" t="s">
        <v>45</v>
      </c>
      <c r="V2188" s="1" t="s">
        <v>51</v>
      </c>
      <c r="W2188" s="1" t="s">
        <v>38</v>
      </c>
      <c r="X2188" s="1" t="s">
        <v>32154</v>
      </c>
    </row>
    <row r="2189" spans="1:24" x14ac:dyDescent="0.3">
      <c r="A2189" s="1" t="s">
        <v>10335</v>
      </c>
      <c r="B2189" s="1" t="s">
        <v>35</v>
      </c>
      <c r="C2189">
        <v>2.6997949999999999</v>
      </c>
      <c r="D2189">
        <v>9831478</v>
      </c>
      <c r="E2189">
        <v>39539334</v>
      </c>
      <c r="F2189" s="1" t="s">
        <v>97</v>
      </c>
      <c r="G2189" s="1" t="s">
        <v>26</v>
      </c>
      <c r="H2189">
        <v>4.8849813000000001E-8</v>
      </c>
      <c r="I2189">
        <v>3046231</v>
      </c>
      <c r="J2189">
        <v>6349988</v>
      </c>
      <c r="K2189" s="1" t="s">
        <v>27</v>
      </c>
      <c r="L2189" s="1" t="s">
        <v>24</v>
      </c>
      <c r="M2189">
        <v>723.41980000000001</v>
      </c>
      <c r="N2189">
        <v>10493098</v>
      </c>
      <c r="O2189">
        <v>27576083</v>
      </c>
      <c r="P2189" s="1" t="s">
        <v>43</v>
      </c>
      <c r="Q2189" s="1" t="s">
        <v>10336</v>
      </c>
      <c r="R2189">
        <v>9</v>
      </c>
      <c r="S2189">
        <v>89776188</v>
      </c>
      <c r="T2189" s="1" t="s">
        <v>29</v>
      </c>
      <c r="U2189" s="1" t="s">
        <v>51</v>
      </c>
      <c r="V2189" s="1" t="s">
        <v>28</v>
      </c>
      <c r="W2189" s="1" t="s">
        <v>28</v>
      </c>
      <c r="X2189" s="1" t="s">
        <v>32154</v>
      </c>
    </row>
    <row r="2190" spans="1:24" x14ac:dyDescent="0.3">
      <c r="A2190" s="1" t="s">
        <v>10337</v>
      </c>
      <c r="B2190" s="1" t="s">
        <v>26</v>
      </c>
      <c r="C2190">
        <v>4.4050760000000002</v>
      </c>
      <c r="D2190">
        <v>7139516</v>
      </c>
      <c r="E2190">
        <v>1875182</v>
      </c>
      <c r="F2190" s="1" t="s">
        <v>25</v>
      </c>
      <c r="G2190" s="1" t="s">
        <v>35</v>
      </c>
      <c r="H2190">
        <v>70562516</v>
      </c>
      <c r="I2190">
        <v>11263005</v>
      </c>
      <c r="J2190">
        <v>1952708</v>
      </c>
      <c r="K2190" s="1" t="s">
        <v>36</v>
      </c>
      <c r="L2190" s="1" t="s">
        <v>24</v>
      </c>
      <c r="M2190">
        <v>10.244787000000001</v>
      </c>
      <c r="N2190">
        <v>11931791</v>
      </c>
      <c r="O2190">
        <v>55715967</v>
      </c>
      <c r="P2190" s="1" t="s">
        <v>27</v>
      </c>
      <c r="Q2190" s="1" t="s">
        <v>10338</v>
      </c>
      <c r="R2190">
        <v>9</v>
      </c>
      <c r="S2190">
        <v>90171589</v>
      </c>
      <c r="T2190" s="1" t="s">
        <v>33</v>
      </c>
      <c r="U2190" s="1" t="s">
        <v>30</v>
      </c>
      <c r="V2190" s="1" t="s">
        <v>28</v>
      </c>
      <c r="W2190" s="1" t="s">
        <v>28</v>
      </c>
      <c r="X2190" s="1" t="s">
        <v>32154</v>
      </c>
    </row>
    <row r="2191" spans="1:24" x14ac:dyDescent="0.3">
      <c r="A2191" s="1" t="s">
        <v>10339</v>
      </c>
      <c r="B2191" s="1" t="s">
        <v>26</v>
      </c>
      <c r="C2191">
        <v>41601386</v>
      </c>
      <c r="D2191">
        <v>14576073</v>
      </c>
      <c r="E2191">
        <v>6045259</v>
      </c>
      <c r="F2191" s="1" t="s">
        <v>43</v>
      </c>
      <c r="G2191" s="1" t="s">
        <v>26</v>
      </c>
      <c r="H2191">
        <v>7068.1714000000002</v>
      </c>
      <c r="I2191">
        <v>12862372</v>
      </c>
      <c r="J2191">
        <v>59317316</v>
      </c>
      <c r="K2191" s="1" t="s">
        <v>43</v>
      </c>
      <c r="L2191" s="1" t="s">
        <v>35</v>
      </c>
      <c r="M2191">
        <v>5.2548164999999996</v>
      </c>
      <c r="N2191">
        <v>14828539</v>
      </c>
      <c r="O2191">
        <v>39074725</v>
      </c>
      <c r="P2191" s="1" t="s">
        <v>99</v>
      </c>
      <c r="Q2191" s="1" t="s">
        <v>10340</v>
      </c>
      <c r="R2191">
        <v>9</v>
      </c>
      <c r="S2191">
        <v>90177774</v>
      </c>
      <c r="T2191" s="1" t="s">
        <v>29</v>
      </c>
      <c r="U2191" s="1" t="s">
        <v>45</v>
      </c>
      <c r="V2191" s="1" t="s">
        <v>51</v>
      </c>
      <c r="W2191" s="1" t="s">
        <v>38</v>
      </c>
      <c r="X2191" s="1" t="s">
        <v>32154</v>
      </c>
    </row>
    <row r="2192" spans="1:24" x14ac:dyDescent="0.3">
      <c r="A2192" s="1" t="s">
        <v>10341</v>
      </c>
      <c r="B2192" s="1" t="s">
        <v>24</v>
      </c>
      <c r="C2192">
        <v>74.550439999999995</v>
      </c>
      <c r="D2192">
        <v>12760293</v>
      </c>
      <c r="E2192">
        <v>48987994</v>
      </c>
      <c r="F2192" s="1" t="s">
        <v>25</v>
      </c>
      <c r="G2192" s="1" t="s">
        <v>24</v>
      </c>
      <c r="H2192">
        <v>10.202396</v>
      </c>
      <c r="I2192">
        <v>13155104</v>
      </c>
      <c r="J2192">
        <v>4555286</v>
      </c>
      <c r="K2192" s="1" t="s">
        <v>25</v>
      </c>
      <c r="L2192" s="1" t="s">
        <v>35</v>
      </c>
      <c r="M2192">
        <v>61577554</v>
      </c>
      <c r="N2192">
        <v>97188574</v>
      </c>
      <c r="O2192">
        <v>5298533</v>
      </c>
      <c r="P2192" s="1" t="s">
        <v>40</v>
      </c>
      <c r="Q2192" s="1" t="s">
        <v>10342</v>
      </c>
      <c r="R2192">
        <v>9</v>
      </c>
      <c r="S2192">
        <v>91553369</v>
      </c>
      <c r="T2192" s="1" t="s">
        <v>29</v>
      </c>
      <c r="U2192" s="1" t="s">
        <v>30</v>
      </c>
      <c r="V2192" s="1" t="s">
        <v>38</v>
      </c>
      <c r="W2192" s="1" t="s">
        <v>28</v>
      </c>
      <c r="X2192" s="1" t="s">
        <v>32154</v>
      </c>
    </row>
    <row r="2193" spans="1:24" x14ac:dyDescent="0.3">
      <c r="A2193" s="1" t="s">
        <v>10343</v>
      </c>
      <c r="B2193" s="1" t="s">
        <v>24</v>
      </c>
      <c r="C2193">
        <v>1.5160420000000001E-2</v>
      </c>
      <c r="D2193">
        <v>14687927</v>
      </c>
      <c r="E2193">
        <v>5359402</v>
      </c>
      <c r="F2193" s="1" t="s">
        <v>43</v>
      </c>
      <c r="G2193" s="1" t="s">
        <v>24</v>
      </c>
      <c r="H2193">
        <v>42380607</v>
      </c>
      <c r="I2193">
        <v>14799987</v>
      </c>
      <c r="J2193">
        <v>67351495</v>
      </c>
      <c r="K2193" s="1" t="s">
        <v>43</v>
      </c>
      <c r="L2193" s="1" t="s">
        <v>35</v>
      </c>
      <c r="M2193">
        <v>2776.4297999999999</v>
      </c>
      <c r="N2193">
        <v>14162097</v>
      </c>
      <c r="O2193">
        <v>8195566</v>
      </c>
      <c r="P2193" s="1" t="s">
        <v>76</v>
      </c>
      <c r="Q2193" s="1" t="s">
        <v>10344</v>
      </c>
      <c r="R2193">
        <v>9</v>
      </c>
      <c r="S2193">
        <v>91799743</v>
      </c>
      <c r="T2193" s="1" t="s">
        <v>33</v>
      </c>
      <c r="U2193" s="1" t="s">
        <v>45</v>
      </c>
      <c r="V2193" s="1" t="s">
        <v>38</v>
      </c>
      <c r="W2193" s="1" t="s">
        <v>28</v>
      </c>
      <c r="X2193" s="1" t="s">
        <v>32154</v>
      </c>
    </row>
    <row r="2194" spans="1:24" x14ac:dyDescent="0.3">
      <c r="A2194" s="1" t="s">
        <v>10345</v>
      </c>
      <c r="B2194" s="1" t="s">
        <v>26</v>
      </c>
      <c r="C2194">
        <v>105.43689000000001</v>
      </c>
      <c r="D2194">
        <v>10219645</v>
      </c>
      <c r="E2194">
        <v>278421</v>
      </c>
      <c r="F2194" s="1" t="s">
        <v>25</v>
      </c>
      <c r="G2194" s="1" t="s">
        <v>26</v>
      </c>
      <c r="H2194">
        <v>49583805</v>
      </c>
      <c r="I2194">
        <v>11828645</v>
      </c>
      <c r="J2194">
        <v>2824761</v>
      </c>
      <c r="K2194" s="1" t="s">
        <v>25</v>
      </c>
      <c r="L2194" s="1" t="s">
        <v>35</v>
      </c>
      <c r="M2194">
        <v>11930543</v>
      </c>
      <c r="N2194">
        <v>11678502</v>
      </c>
      <c r="O2194">
        <v>22653528</v>
      </c>
      <c r="P2194" s="1" t="s">
        <v>36</v>
      </c>
      <c r="Q2194" s="1" t="s">
        <v>10346</v>
      </c>
      <c r="R2194">
        <v>9</v>
      </c>
      <c r="S2194">
        <v>93862393</v>
      </c>
      <c r="T2194" s="1" t="s">
        <v>33</v>
      </c>
      <c r="U2194" s="1" t="s">
        <v>30</v>
      </c>
      <c r="V2194" s="1" t="s">
        <v>38</v>
      </c>
      <c r="W2194" s="1" t="s">
        <v>28</v>
      </c>
      <c r="X2194" s="1" t="s">
        <v>32154</v>
      </c>
    </row>
    <row r="2195" spans="1:24" x14ac:dyDescent="0.3">
      <c r="A2195" s="1" t="s">
        <v>10347</v>
      </c>
      <c r="B2195" s="1" t="s">
        <v>26</v>
      </c>
      <c r="C2195">
        <v>6.7770233999999997E-5</v>
      </c>
      <c r="D2195">
        <v>38205972</v>
      </c>
      <c r="E2195">
        <v>14836553</v>
      </c>
      <c r="F2195" s="1" t="s">
        <v>43</v>
      </c>
      <c r="G2195" s="1" t="s">
        <v>26</v>
      </c>
      <c r="H2195">
        <v>2.7781837</v>
      </c>
      <c r="I2195">
        <v>34576346</v>
      </c>
      <c r="J2195">
        <v>11595596</v>
      </c>
      <c r="K2195" s="1" t="s">
        <v>43</v>
      </c>
      <c r="L2195" s="1" t="s">
        <v>35</v>
      </c>
      <c r="M2195">
        <v>35437245</v>
      </c>
      <c r="N2195">
        <v>5581987</v>
      </c>
      <c r="O2195">
        <v>14520103</v>
      </c>
      <c r="P2195" s="1" t="s">
        <v>57</v>
      </c>
      <c r="Q2195" s="1" t="s">
        <v>10348</v>
      </c>
      <c r="R2195">
        <v>9</v>
      </c>
      <c r="S2195">
        <v>94117512</v>
      </c>
      <c r="T2195" s="1" t="s">
        <v>33</v>
      </c>
      <c r="U2195" s="1" t="s">
        <v>45</v>
      </c>
      <c r="V2195" s="1" t="s">
        <v>38</v>
      </c>
      <c r="W2195" s="1" t="s">
        <v>28</v>
      </c>
      <c r="X2195" s="1" t="s">
        <v>32154</v>
      </c>
    </row>
    <row r="2196" spans="1:24" x14ac:dyDescent="0.3">
      <c r="A2196" s="1" t="s">
        <v>10349</v>
      </c>
      <c r="B2196" s="1" t="s">
        <v>24</v>
      </c>
      <c r="C2196">
        <v>11.632545</v>
      </c>
      <c r="D2196">
        <v>15094634</v>
      </c>
      <c r="E2196">
        <v>5443119</v>
      </c>
      <c r="F2196" s="1" t="s">
        <v>25</v>
      </c>
      <c r="G2196" s="1" t="s">
        <v>24</v>
      </c>
      <c r="H2196">
        <v>8.1398000000000004E-7</v>
      </c>
      <c r="I2196">
        <v>18699714</v>
      </c>
      <c r="J2196">
        <v>57417883</v>
      </c>
      <c r="K2196" s="1" t="s">
        <v>25</v>
      </c>
      <c r="L2196" s="1" t="s">
        <v>35</v>
      </c>
      <c r="M2196">
        <v>1940372</v>
      </c>
      <c r="N2196">
        <v>1899747</v>
      </c>
      <c r="O2196">
        <v>92056177</v>
      </c>
      <c r="P2196" s="1" t="s">
        <v>40</v>
      </c>
      <c r="Q2196" s="1" t="s">
        <v>10350</v>
      </c>
      <c r="R2196">
        <v>9</v>
      </c>
      <c r="S2196">
        <v>94695011</v>
      </c>
      <c r="T2196" s="1" t="s">
        <v>29</v>
      </c>
      <c r="U2196" s="1" t="s">
        <v>30</v>
      </c>
      <c r="V2196" s="1" t="s">
        <v>38</v>
      </c>
      <c r="W2196" s="1" t="s">
        <v>28</v>
      </c>
      <c r="X2196" s="1" t="s">
        <v>32154</v>
      </c>
    </row>
    <row r="2197" spans="1:24" x14ac:dyDescent="0.3">
      <c r="A2197" s="1" t="s">
        <v>10351</v>
      </c>
      <c r="B2197" s="1" t="s">
        <v>26</v>
      </c>
      <c r="C2197">
        <v>6.6251450000000001E-6</v>
      </c>
      <c r="D2197">
        <v>57141656</v>
      </c>
      <c r="E2197">
        <v>15960166</v>
      </c>
      <c r="F2197" s="1" t="s">
        <v>27</v>
      </c>
      <c r="G2197" s="1" t="s">
        <v>26</v>
      </c>
      <c r="H2197">
        <v>1.5543122000000001E-8</v>
      </c>
      <c r="I2197">
        <v>43674258</v>
      </c>
      <c r="J2197">
        <v>1432603</v>
      </c>
      <c r="K2197" s="1" t="s">
        <v>27</v>
      </c>
      <c r="L2197" s="1" t="s">
        <v>35</v>
      </c>
      <c r="M2197">
        <v>49805157</v>
      </c>
      <c r="N2197">
        <v>9246702</v>
      </c>
      <c r="O2197">
        <v>14849596</v>
      </c>
      <c r="P2197" s="1" t="s">
        <v>40</v>
      </c>
      <c r="Q2197" s="1" t="s">
        <v>10352</v>
      </c>
      <c r="R2197">
        <v>9</v>
      </c>
      <c r="S2197">
        <v>97529606</v>
      </c>
      <c r="T2197" s="1" t="s">
        <v>29</v>
      </c>
      <c r="U2197" s="1" t="s">
        <v>30</v>
      </c>
      <c r="V2197" s="1" t="s">
        <v>45</v>
      </c>
      <c r="W2197" s="1" t="s">
        <v>38</v>
      </c>
      <c r="X2197" s="1" t="s">
        <v>32154</v>
      </c>
    </row>
    <row r="2198" spans="1:24" x14ac:dyDescent="0.3">
      <c r="A2198" s="1" t="s">
        <v>10353</v>
      </c>
      <c r="B2198" s="1" t="s">
        <v>24</v>
      </c>
      <c r="C2198">
        <v>11078267</v>
      </c>
      <c r="D2198">
        <v>12713188</v>
      </c>
      <c r="E2198">
        <v>3853042</v>
      </c>
      <c r="F2198" s="1" t="s">
        <v>24</v>
      </c>
      <c r="G2198" s="1" t="s">
        <v>24</v>
      </c>
      <c r="H2198">
        <v>0.40005634000000001</v>
      </c>
      <c r="I2198">
        <v>13127645</v>
      </c>
      <c r="J2198">
        <v>32510538</v>
      </c>
      <c r="K2198" s="1" t="s">
        <v>24</v>
      </c>
      <c r="L2198" s="1" t="s">
        <v>35</v>
      </c>
      <c r="M2198">
        <v>1660.0589</v>
      </c>
      <c r="N2198">
        <v>10526884</v>
      </c>
      <c r="O2198">
        <v>4333221</v>
      </c>
      <c r="P2198" s="1" t="s">
        <v>57</v>
      </c>
      <c r="Q2198" s="1" t="s">
        <v>10354</v>
      </c>
      <c r="R2198">
        <v>9</v>
      </c>
      <c r="S2198">
        <v>99262296</v>
      </c>
      <c r="T2198" s="1" t="s">
        <v>29</v>
      </c>
      <c r="U2198" s="1" t="s">
        <v>45</v>
      </c>
      <c r="V2198" s="1" t="s">
        <v>38</v>
      </c>
      <c r="W2198" s="1" t="s">
        <v>28</v>
      </c>
      <c r="X2198" s="1" t="s">
        <v>32154</v>
      </c>
    </row>
    <row r="2199" spans="1:24" x14ac:dyDescent="0.3">
      <c r="A2199" s="1" t="s">
        <v>10355</v>
      </c>
      <c r="B2199" s="1" t="s">
        <v>26</v>
      </c>
      <c r="C2199">
        <v>4.1198421999999998E-2</v>
      </c>
      <c r="D2199">
        <v>47902924</v>
      </c>
      <c r="E2199">
        <v>10941483</v>
      </c>
      <c r="F2199" s="1" t="s">
        <v>27</v>
      </c>
      <c r="G2199" s="1" t="s">
        <v>26</v>
      </c>
      <c r="H2199">
        <v>1.4790391E-5</v>
      </c>
      <c r="I2199">
        <v>34101605</v>
      </c>
      <c r="J2199">
        <v>9616589</v>
      </c>
      <c r="K2199" s="1" t="s">
        <v>27</v>
      </c>
      <c r="L2199" s="1" t="s">
        <v>35</v>
      </c>
      <c r="M2199">
        <v>14638843</v>
      </c>
      <c r="N2199">
        <v>44735327</v>
      </c>
      <c r="O2199">
        <v>5143647</v>
      </c>
      <c r="P2199" s="1" t="s">
        <v>40</v>
      </c>
      <c r="Q2199" s="1" t="s">
        <v>10356</v>
      </c>
      <c r="R2199">
        <v>9</v>
      </c>
      <c r="S2199">
        <v>99283732</v>
      </c>
      <c r="T2199" s="1" t="s">
        <v>29</v>
      </c>
      <c r="U2199" s="1" t="s">
        <v>30</v>
      </c>
      <c r="V2199" s="1" t="s">
        <v>45</v>
      </c>
      <c r="W2199" s="1" t="s">
        <v>38</v>
      </c>
      <c r="X2199" s="1" t="s">
        <v>32154</v>
      </c>
    </row>
    <row r="2200" spans="1:24" x14ac:dyDescent="0.3">
      <c r="A2200" s="1" t="s">
        <v>10357</v>
      </c>
      <c r="B2200" s="1" t="s">
        <v>24</v>
      </c>
      <c r="C2200">
        <v>1.4172186</v>
      </c>
      <c r="D2200">
        <v>10401995</v>
      </c>
      <c r="E2200">
        <v>5236528</v>
      </c>
      <c r="F2200" s="1" t="s">
        <v>27</v>
      </c>
      <c r="G2200" s="1" t="s">
        <v>24</v>
      </c>
      <c r="H2200">
        <v>8.2002729999999992E-3</v>
      </c>
      <c r="I2200">
        <v>9386255</v>
      </c>
      <c r="J2200">
        <v>4352559</v>
      </c>
      <c r="K2200" s="1" t="s">
        <v>27</v>
      </c>
      <c r="L2200" s="1" t="s">
        <v>35</v>
      </c>
      <c r="M2200">
        <v>33.066589999999998</v>
      </c>
      <c r="N2200">
        <v>5249121</v>
      </c>
      <c r="O2200">
        <v>5605058</v>
      </c>
      <c r="P2200" s="1" t="s">
        <v>36</v>
      </c>
      <c r="Q2200" s="1" t="s">
        <v>10358</v>
      </c>
      <c r="R2200">
        <v>9</v>
      </c>
      <c r="S2200">
        <v>100287595</v>
      </c>
      <c r="T2200" s="1" t="s">
        <v>29</v>
      </c>
      <c r="U2200" s="1" t="s">
        <v>30</v>
      </c>
      <c r="V2200" s="1" t="s">
        <v>45</v>
      </c>
      <c r="W2200" s="1" t="s">
        <v>38</v>
      </c>
      <c r="X2200" s="1" t="s">
        <v>32154</v>
      </c>
    </row>
    <row r="2201" spans="1:24" x14ac:dyDescent="0.3">
      <c r="A2201" s="1" t="s">
        <v>10359</v>
      </c>
      <c r="B2201" s="1" t="s">
        <v>26</v>
      </c>
      <c r="C2201">
        <v>9202562</v>
      </c>
      <c r="D2201">
        <v>58510583</v>
      </c>
      <c r="E2201">
        <v>1139215</v>
      </c>
      <c r="F2201" s="1" t="s">
        <v>27</v>
      </c>
      <c r="G2201" s="1" t="s">
        <v>26</v>
      </c>
      <c r="H2201">
        <v>18521333</v>
      </c>
      <c r="I2201">
        <v>6089937</v>
      </c>
      <c r="J2201">
        <v>11621111</v>
      </c>
      <c r="K2201" s="1" t="s">
        <v>27</v>
      </c>
      <c r="L2201" s="1" t="s">
        <v>35</v>
      </c>
      <c r="M2201">
        <v>12043273</v>
      </c>
      <c r="N2201">
        <v>6595731</v>
      </c>
      <c r="O2201">
        <v>92927466</v>
      </c>
      <c r="P2201" s="1" t="s">
        <v>40</v>
      </c>
      <c r="Q2201" s="1" t="s">
        <v>10360</v>
      </c>
      <c r="R2201">
        <v>9</v>
      </c>
      <c r="S2201">
        <v>101429588</v>
      </c>
      <c r="T2201" s="1" t="s">
        <v>33</v>
      </c>
      <c r="U2201" s="1" t="s">
        <v>30</v>
      </c>
      <c r="V2201" s="1" t="s">
        <v>45</v>
      </c>
      <c r="W2201" s="1" t="s">
        <v>38</v>
      </c>
      <c r="X2201" s="1" t="s">
        <v>32154</v>
      </c>
    </row>
    <row r="2202" spans="1:24" x14ac:dyDescent="0.3">
      <c r="A2202" s="1" t="s">
        <v>10361</v>
      </c>
      <c r="B2202" s="1" t="s">
        <v>24</v>
      </c>
      <c r="C2202">
        <v>1.4600036999999999</v>
      </c>
      <c r="D2202">
        <v>14930953</v>
      </c>
      <c r="E2202">
        <v>56497046</v>
      </c>
      <c r="F2202" s="1" t="s">
        <v>43</v>
      </c>
      <c r="G2202" s="1" t="s">
        <v>24</v>
      </c>
      <c r="H2202">
        <v>2.2086428000000002E-2</v>
      </c>
      <c r="I2202">
        <v>16734299</v>
      </c>
      <c r="J2202">
        <v>5680977</v>
      </c>
      <c r="K2202" s="1" t="s">
        <v>43</v>
      </c>
      <c r="L2202" s="1" t="s">
        <v>35</v>
      </c>
      <c r="M2202">
        <v>631.86189999999999</v>
      </c>
      <c r="N2202">
        <v>11954336</v>
      </c>
      <c r="O2202">
        <v>8227097</v>
      </c>
      <c r="P2202" s="1" t="s">
        <v>163</v>
      </c>
      <c r="Q2202" s="1" t="s">
        <v>10362</v>
      </c>
      <c r="R2202">
        <v>9</v>
      </c>
      <c r="S2202">
        <v>101438057</v>
      </c>
      <c r="T2202" s="1" t="s">
        <v>29</v>
      </c>
      <c r="U2202" s="1" t="s">
        <v>45</v>
      </c>
      <c r="V2202" s="1" t="s">
        <v>51</v>
      </c>
      <c r="W2202" s="1" t="s">
        <v>38</v>
      </c>
      <c r="X2202" s="1" t="s">
        <v>32154</v>
      </c>
    </row>
    <row r="2203" spans="1:24" x14ac:dyDescent="0.3">
      <c r="A2203" s="1" t="s">
        <v>10363</v>
      </c>
      <c r="B2203" s="1" t="s">
        <v>26</v>
      </c>
      <c r="C2203">
        <v>0.55161035000000003</v>
      </c>
      <c r="D2203">
        <v>58087054</v>
      </c>
      <c r="E2203">
        <v>14767588</v>
      </c>
      <c r="F2203" s="1" t="s">
        <v>25</v>
      </c>
      <c r="G2203" s="1" t="s">
        <v>26</v>
      </c>
      <c r="H2203">
        <v>1232.9277999999999</v>
      </c>
      <c r="I2203">
        <v>85166296</v>
      </c>
      <c r="J2203">
        <v>16250729</v>
      </c>
      <c r="K2203" s="1" t="s">
        <v>25</v>
      </c>
      <c r="L2203" s="1" t="s">
        <v>35</v>
      </c>
      <c r="M2203">
        <v>37817065</v>
      </c>
      <c r="N2203">
        <v>12415328</v>
      </c>
      <c r="O2203">
        <v>15025017</v>
      </c>
      <c r="P2203" s="1" t="s">
        <v>49</v>
      </c>
      <c r="Q2203" s="1" t="s">
        <v>10364</v>
      </c>
      <c r="R2203">
        <v>9</v>
      </c>
      <c r="S2203">
        <v>101701058</v>
      </c>
      <c r="T2203" s="1" t="s">
        <v>33</v>
      </c>
      <c r="U2203" s="1" t="s">
        <v>51</v>
      </c>
      <c r="V2203" s="1" t="s">
        <v>38</v>
      </c>
      <c r="W2203" s="1" t="s">
        <v>28</v>
      </c>
      <c r="X2203" s="1" t="s">
        <v>32154</v>
      </c>
    </row>
    <row r="2204" spans="1:24" x14ac:dyDescent="0.3">
      <c r="A2204" s="1" t="s">
        <v>10365</v>
      </c>
      <c r="B2204" s="1" t="s">
        <v>26</v>
      </c>
      <c r="C2204">
        <v>1.15463195E-6</v>
      </c>
      <c r="D2204">
        <v>31492862</v>
      </c>
      <c r="E2204">
        <v>17298975</v>
      </c>
      <c r="F2204" s="1" t="s">
        <v>25</v>
      </c>
      <c r="G2204" s="1" t="s">
        <v>26</v>
      </c>
      <c r="H2204">
        <v>2.5133806000000002E-3</v>
      </c>
      <c r="I2204">
        <v>3813789</v>
      </c>
      <c r="J2204">
        <v>17359457</v>
      </c>
      <c r="K2204" s="1" t="s">
        <v>25</v>
      </c>
      <c r="L2204" s="1" t="s">
        <v>35</v>
      </c>
      <c r="M2204">
        <v>54867007</v>
      </c>
      <c r="N2204">
        <v>61812573</v>
      </c>
      <c r="O2204">
        <v>16823254</v>
      </c>
      <c r="P2204" s="1" t="s">
        <v>49</v>
      </c>
      <c r="Q2204" s="1" t="s">
        <v>10366</v>
      </c>
      <c r="R2204">
        <v>9</v>
      </c>
      <c r="S2204">
        <v>102365412</v>
      </c>
      <c r="T2204" s="1" t="s">
        <v>33</v>
      </c>
      <c r="U2204" s="1" t="s">
        <v>51</v>
      </c>
      <c r="V2204" s="1" t="s">
        <v>38</v>
      </c>
      <c r="W2204" s="1" t="s">
        <v>28</v>
      </c>
      <c r="X2204" s="1" t="s">
        <v>32154</v>
      </c>
    </row>
    <row r="2205" spans="1:24" x14ac:dyDescent="0.3">
      <c r="A2205" s="1" t="s">
        <v>10367</v>
      </c>
      <c r="B2205" s="1" t="s">
        <v>24</v>
      </c>
      <c r="C2205">
        <v>0</v>
      </c>
      <c r="D2205">
        <v>1258261</v>
      </c>
      <c r="E2205">
        <v>16020923</v>
      </c>
      <c r="F2205" s="1" t="s">
        <v>24</v>
      </c>
      <c r="G2205" s="1" t="s">
        <v>26</v>
      </c>
      <c r="H2205">
        <v>1.1854961000000001E-5</v>
      </c>
      <c r="I2205">
        <v>19908884</v>
      </c>
      <c r="J2205">
        <v>81237024</v>
      </c>
      <c r="K2205" s="1" t="s">
        <v>43</v>
      </c>
      <c r="L2205" s="1" t="s">
        <v>24</v>
      </c>
      <c r="M2205">
        <v>331.86534</v>
      </c>
      <c r="N2205">
        <v>4736423</v>
      </c>
      <c r="O2205">
        <v>20203828</v>
      </c>
      <c r="P2205" s="1" t="s">
        <v>24</v>
      </c>
      <c r="Q2205" s="1" t="s">
        <v>10368</v>
      </c>
      <c r="R2205">
        <v>9</v>
      </c>
      <c r="S2205">
        <v>104184022</v>
      </c>
      <c r="T2205" s="1" t="s">
        <v>29</v>
      </c>
      <c r="U2205" s="1" t="s">
        <v>45</v>
      </c>
      <c r="V2205" s="1" t="s">
        <v>28</v>
      </c>
      <c r="W2205" s="1" t="s">
        <v>28</v>
      </c>
      <c r="X2205" s="1" t="s">
        <v>32154</v>
      </c>
    </row>
    <row r="2206" spans="1:24" x14ac:dyDescent="0.3">
      <c r="A2206" s="1" t="s">
        <v>10369</v>
      </c>
      <c r="B2206" s="1" t="s">
        <v>24</v>
      </c>
      <c r="C2206">
        <v>746.34180000000003</v>
      </c>
      <c r="D2206">
        <v>17011493</v>
      </c>
      <c r="E2206">
        <v>8020463</v>
      </c>
      <c r="F2206" s="1" t="s">
        <v>25</v>
      </c>
      <c r="G2206" s="1" t="s">
        <v>35</v>
      </c>
      <c r="H2206">
        <v>8.5629502999999996E-4</v>
      </c>
      <c r="I2206">
        <v>15165701</v>
      </c>
      <c r="J2206">
        <v>1163361</v>
      </c>
      <c r="K2206" s="1" t="s">
        <v>71</v>
      </c>
      <c r="L2206" s="1" t="s">
        <v>26</v>
      </c>
      <c r="M2206">
        <v>2.7159952999999999</v>
      </c>
      <c r="N2206">
        <v>90460046</v>
      </c>
      <c r="O2206">
        <v>17381346</v>
      </c>
      <c r="P2206" s="1" t="s">
        <v>43</v>
      </c>
      <c r="Q2206" s="1" t="s">
        <v>10370</v>
      </c>
      <c r="R2206">
        <v>9</v>
      </c>
      <c r="S2206">
        <v>104651894</v>
      </c>
      <c r="T2206" s="1" t="s">
        <v>33</v>
      </c>
      <c r="U2206" s="1" t="s">
        <v>51</v>
      </c>
      <c r="V2206" s="1" t="s">
        <v>28</v>
      </c>
      <c r="W2206" s="1" t="s">
        <v>28</v>
      </c>
      <c r="X2206" s="1" t="s">
        <v>32154</v>
      </c>
    </row>
    <row r="2207" spans="1:24" x14ac:dyDescent="0.3">
      <c r="A2207" s="1" t="s">
        <v>10371</v>
      </c>
      <c r="B2207" s="1" t="s">
        <v>26</v>
      </c>
      <c r="C2207">
        <v>5.036862E-4</v>
      </c>
      <c r="D2207">
        <v>2875139</v>
      </c>
      <c r="E2207">
        <v>9378783</v>
      </c>
      <c r="F2207" s="1" t="s">
        <v>24</v>
      </c>
      <c r="G2207" s="1" t="s">
        <v>26</v>
      </c>
      <c r="H2207">
        <v>1.7501821999999999E-3</v>
      </c>
      <c r="I2207">
        <v>3041294</v>
      </c>
      <c r="J2207">
        <v>10155337</v>
      </c>
      <c r="K2207" s="1" t="s">
        <v>24</v>
      </c>
      <c r="L2207" s="1" t="s">
        <v>35</v>
      </c>
      <c r="M2207">
        <v>851.66340000000002</v>
      </c>
      <c r="N2207">
        <v>29402753</v>
      </c>
      <c r="O2207">
        <v>51107944</v>
      </c>
      <c r="P2207" s="1" t="s">
        <v>176</v>
      </c>
      <c r="Q2207" s="1" t="s">
        <v>10372</v>
      </c>
      <c r="R2207">
        <v>9</v>
      </c>
      <c r="S2207">
        <v>104774441</v>
      </c>
      <c r="T2207" s="1" t="s">
        <v>29</v>
      </c>
      <c r="U2207" s="1" t="s">
        <v>51</v>
      </c>
      <c r="V2207" s="1" t="s">
        <v>38</v>
      </c>
      <c r="W2207" s="1" t="s">
        <v>28</v>
      </c>
      <c r="X2207" s="1" t="s">
        <v>32154</v>
      </c>
    </row>
    <row r="2208" spans="1:24" x14ac:dyDescent="0.3">
      <c r="A2208" s="1" t="s">
        <v>10373</v>
      </c>
      <c r="B2208" s="1" t="s">
        <v>26</v>
      </c>
      <c r="C2208">
        <v>0.94752020000000003</v>
      </c>
      <c r="D2208">
        <v>18340967</v>
      </c>
      <c r="E2208">
        <v>77578955</v>
      </c>
      <c r="F2208" s="1" t="s">
        <v>43</v>
      </c>
      <c r="G2208" s="1" t="s">
        <v>24</v>
      </c>
      <c r="H2208">
        <v>3130.0014000000001</v>
      </c>
      <c r="I2208">
        <v>18719666</v>
      </c>
      <c r="J2208">
        <v>5432423</v>
      </c>
      <c r="K2208" s="1" t="s">
        <v>25</v>
      </c>
      <c r="L2208" s="1" t="s">
        <v>24</v>
      </c>
      <c r="M2208">
        <v>16937198</v>
      </c>
      <c r="N2208">
        <v>17165128</v>
      </c>
      <c r="O2208">
        <v>71059216</v>
      </c>
      <c r="P2208" s="1" t="s">
        <v>25</v>
      </c>
      <c r="Q2208" s="1" t="s">
        <v>10374</v>
      </c>
      <c r="R2208">
        <v>9</v>
      </c>
      <c r="S2208">
        <v>105924902</v>
      </c>
      <c r="T2208" s="1" t="s">
        <v>33</v>
      </c>
      <c r="U2208" s="1" t="s">
        <v>51</v>
      </c>
      <c r="V2208" s="1" t="s">
        <v>28</v>
      </c>
      <c r="W2208" s="1" t="s">
        <v>28</v>
      </c>
      <c r="X2208" s="1" t="s">
        <v>32154</v>
      </c>
    </row>
    <row r="2209" spans="1:24" x14ac:dyDescent="0.3">
      <c r="A2209" s="1" t="s">
        <v>10375</v>
      </c>
      <c r="B2209" s="1" t="s">
        <v>24</v>
      </c>
      <c r="C2209">
        <v>1.15463195E-6</v>
      </c>
      <c r="D2209">
        <v>78367163</v>
      </c>
      <c r="E2209">
        <v>36066602</v>
      </c>
      <c r="F2209" s="1" t="s">
        <v>43</v>
      </c>
      <c r="G2209" s="1" t="s">
        <v>24</v>
      </c>
      <c r="H2209">
        <v>7766.6517000000003</v>
      </c>
      <c r="I2209">
        <v>5444942</v>
      </c>
      <c r="J2209">
        <v>41191486</v>
      </c>
      <c r="K2209" s="1" t="s">
        <v>43</v>
      </c>
      <c r="L2209" s="1" t="s">
        <v>35</v>
      </c>
      <c r="M2209">
        <v>299.40375999999998</v>
      </c>
      <c r="N2209">
        <v>43846854</v>
      </c>
      <c r="O2209">
        <v>47090057</v>
      </c>
      <c r="P2209" s="1" t="s">
        <v>163</v>
      </c>
      <c r="Q2209" s="1" t="s">
        <v>10376</v>
      </c>
      <c r="R2209">
        <v>9</v>
      </c>
      <c r="S2209">
        <v>107531152</v>
      </c>
      <c r="T2209" s="1" t="s">
        <v>33</v>
      </c>
      <c r="U2209" s="1" t="s">
        <v>45</v>
      </c>
      <c r="V2209" s="1" t="s">
        <v>51</v>
      </c>
      <c r="W2209" s="1" t="s">
        <v>38</v>
      </c>
      <c r="X2209" s="1" t="s">
        <v>32154</v>
      </c>
    </row>
    <row r="2210" spans="1:24" x14ac:dyDescent="0.3">
      <c r="A2210" s="1" t="s">
        <v>10377</v>
      </c>
      <c r="B2210" s="1" t="s">
        <v>24</v>
      </c>
      <c r="C2210">
        <v>0</v>
      </c>
      <c r="D2210">
        <v>83818463</v>
      </c>
      <c r="E2210">
        <v>27636246</v>
      </c>
      <c r="F2210" s="1" t="s">
        <v>24</v>
      </c>
      <c r="G2210" s="1" t="s">
        <v>24</v>
      </c>
      <c r="H2210">
        <v>0</v>
      </c>
      <c r="I2210">
        <v>7916347</v>
      </c>
      <c r="J2210">
        <v>2606531</v>
      </c>
      <c r="K2210" s="1" t="s">
        <v>24</v>
      </c>
      <c r="L2210" s="1" t="s">
        <v>35</v>
      </c>
      <c r="M2210">
        <v>32399397</v>
      </c>
      <c r="N2210">
        <v>5724228</v>
      </c>
      <c r="O2210">
        <v>39030798</v>
      </c>
      <c r="P2210" s="1" t="s">
        <v>57</v>
      </c>
      <c r="Q2210" s="1" t="s">
        <v>10378</v>
      </c>
      <c r="R2210">
        <v>9</v>
      </c>
      <c r="S2210">
        <v>109323052</v>
      </c>
      <c r="T2210" s="1" t="s">
        <v>939</v>
      </c>
      <c r="U2210" s="1" t="s">
        <v>45</v>
      </c>
      <c r="V2210" s="1" t="s">
        <v>38</v>
      </c>
      <c r="W2210" s="1" t="s">
        <v>28</v>
      </c>
      <c r="X2210" s="1" t="s">
        <v>32154</v>
      </c>
    </row>
    <row r="2211" spans="1:24" x14ac:dyDescent="0.3">
      <c r="A2211" s="1" t="s">
        <v>10379</v>
      </c>
      <c r="B2211" s="1" t="s">
        <v>26</v>
      </c>
      <c r="C2211">
        <v>0.2530982</v>
      </c>
      <c r="D2211">
        <v>38532547</v>
      </c>
      <c r="E2211">
        <v>101040344</v>
      </c>
      <c r="F2211" s="1" t="s">
        <v>27</v>
      </c>
      <c r="G2211" s="1" t="s">
        <v>26</v>
      </c>
      <c r="H2211">
        <v>0</v>
      </c>
      <c r="I2211">
        <v>26007333</v>
      </c>
      <c r="J2211">
        <v>13762922</v>
      </c>
      <c r="K2211" s="1" t="s">
        <v>27</v>
      </c>
      <c r="L2211" s="1" t="s">
        <v>35</v>
      </c>
      <c r="M2211">
        <v>28.494966999999999</v>
      </c>
      <c r="N2211">
        <v>3989189</v>
      </c>
      <c r="O2211">
        <v>5984513</v>
      </c>
      <c r="P2211" s="1" t="s">
        <v>40</v>
      </c>
      <c r="Q2211" s="1" t="s">
        <v>10380</v>
      </c>
      <c r="R2211">
        <v>9</v>
      </c>
      <c r="S2211">
        <v>109716111</v>
      </c>
      <c r="T2211" s="1" t="s">
        <v>29</v>
      </c>
      <c r="U2211" s="1" t="s">
        <v>30</v>
      </c>
      <c r="V2211" s="1" t="s">
        <v>45</v>
      </c>
      <c r="W2211" s="1" t="s">
        <v>38</v>
      </c>
      <c r="X2211" s="1" t="s">
        <v>32154</v>
      </c>
    </row>
    <row r="2212" spans="1:24" x14ac:dyDescent="0.3">
      <c r="A2212" s="1" t="s">
        <v>10381</v>
      </c>
      <c r="B2212" s="1" t="s">
        <v>24</v>
      </c>
      <c r="C2212">
        <v>3230.9713000000002</v>
      </c>
      <c r="D2212">
        <v>13594601</v>
      </c>
      <c r="E2212">
        <v>3731488</v>
      </c>
      <c r="F2212" s="1" t="s">
        <v>25</v>
      </c>
      <c r="G2212" s="1" t="s">
        <v>24</v>
      </c>
      <c r="H2212">
        <v>0</v>
      </c>
      <c r="I2212">
        <v>23450745</v>
      </c>
      <c r="J2212">
        <v>23750182</v>
      </c>
      <c r="K2212" s="1" t="s">
        <v>25</v>
      </c>
      <c r="L2212" s="1" t="s">
        <v>35</v>
      </c>
      <c r="M2212">
        <v>9.8308409999999999E-4</v>
      </c>
      <c r="N2212">
        <v>73306396</v>
      </c>
      <c r="O2212">
        <v>437302</v>
      </c>
      <c r="P2212" s="1" t="s">
        <v>40</v>
      </c>
      <c r="Q2212" s="1" t="s">
        <v>10382</v>
      </c>
      <c r="R2212">
        <v>9</v>
      </c>
      <c r="S2212">
        <v>109875107</v>
      </c>
      <c r="T2212" s="1" t="s">
        <v>29</v>
      </c>
      <c r="U2212" s="1" t="s">
        <v>30</v>
      </c>
      <c r="V2212" s="1" t="s">
        <v>38</v>
      </c>
      <c r="W2212" s="1" t="s">
        <v>28</v>
      </c>
      <c r="X2212" s="1" t="s">
        <v>32154</v>
      </c>
    </row>
    <row r="2213" spans="1:24" x14ac:dyDescent="0.3">
      <c r="A2213" s="1" t="s">
        <v>10383</v>
      </c>
      <c r="B2213" s="1" t="s">
        <v>26</v>
      </c>
      <c r="C2213">
        <v>27613362</v>
      </c>
      <c r="D2213">
        <v>44982553</v>
      </c>
      <c r="E2213">
        <v>10909706</v>
      </c>
      <c r="F2213" s="1" t="s">
        <v>43</v>
      </c>
      <c r="G2213" s="1" t="s">
        <v>24</v>
      </c>
      <c r="H2213">
        <v>2.9705660000000001E-4</v>
      </c>
      <c r="I2213">
        <v>86626483</v>
      </c>
      <c r="J2213">
        <v>6804173</v>
      </c>
      <c r="K2213" s="1" t="s">
        <v>25</v>
      </c>
      <c r="L2213" s="1" t="s">
        <v>26</v>
      </c>
      <c r="M2213">
        <v>6653967</v>
      </c>
      <c r="N2213">
        <v>4242478</v>
      </c>
      <c r="O2213">
        <v>11051118</v>
      </c>
      <c r="P2213" s="1" t="s">
        <v>43</v>
      </c>
      <c r="Q2213" s="1" t="s">
        <v>10384</v>
      </c>
      <c r="R2213">
        <v>9</v>
      </c>
      <c r="S2213">
        <v>110359558</v>
      </c>
      <c r="T2213" s="1" t="s">
        <v>29</v>
      </c>
      <c r="U2213" s="1" t="s">
        <v>51</v>
      </c>
      <c r="V2213" s="1" t="s">
        <v>28</v>
      </c>
      <c r="W2213" s="1" t="s">
        <v>28</v>
      </c>
      <c r="X2213" s="1" t="s">
        <v>32154</v>
      </c>
    </row>
    <row r="2214" spans="1:24" x14ac:dyDescent="0.3">
      <c r="A2214" s="1" t="s">
        <v>10385</v>
      </c>
      <c r="B2214" s="1" t="s">
        <v>24</v>
      </c>
      <c r="C2214">
        <v>2.8865799000000001E-8</v>
      </c>
      <c r="D2214">
        <v>12391946</v>
      </c>
      <c r="E2214">
        <v>3476842</v>
      </c>
      <c r="F2214" s="1" t="s">
        <v>24</v>
      </c>
      <c r="G2214" s="1" t="s">
        <v>24</v>
      </c>
      <c r="H2214">
        <v>0.57095859999999998</v>
      </c>
      <c r="I2214">
        <v>11225842</v>
      </c>
      <c r="J2214">
        <v>4706798</v>
      </c>
      <c r="K2214" s="1" t="s">
        <v>24</v>
      </c>
      <c r="L2214" s="1" t="s">
        <v>35</v>
      </c>
      <c r="M2214">
        <v>3194303</v>
      </c>
      <c r="N2214">
        <v>9740309</v>
      </c>
      <c r="O2214">
        <v>593904</v>
      </c>
      <c r="P2214" s="1" t="s">
        <v>49</v>
      </c>
      <c r="Q2214" s="1" t="s">
        <v>10386</v>
      </c>
      <c r="R2214">
        <v>9</v>
      </c>
      <c r="S2214">
        <v>112159662</v>
      </c>
      <c r="T2214" s="1" t="s">
        <v>33</v>
      </c>
      <c r="U2214" s="1" t="s">
        <v>51</v>
      </c>
      <c r="V2214" s="1" t="s">
        <v>38</v>
      </c>
      <c r="W2214" s="1" t="s">
        <v>28</v>
      </c>
      <c r="X2214" s="1" t="s">
        <v>32154</v>
      </c>
    </row>
    <row r="2215" spans="1:24" x14ac:dyDescent="0.3">
      <c r="A2215" s="1" t="s">
        <v>10387</v>
      </c>
      <c r="B2215" s="1" t="s">
        <v>26</v>
      </c>
      <c r="C2215">
        <v>0</v>
      </c>
      <c r="D2215">
        <v>3546271</v>
      </c>
      <c r="E2215">
        <v>16599297</v>
      </c>
      <c r="F2215" s="1" t="s">
        <v>43</v>
      </c>
      <c r="G2215" s="1" t="s">
        <v>35</v>
      </c>
      <c r="H2215">
        <v>2.7298474999999998E-3</v>
      </c>
      <c r="I2215">
        <v>1519777</v>
      </c>
      <c r="J2215">
        <v>15404923</v>
      </c>
      <c r="K2215" s="1" t="s">
        <v>57</v>
      </c>
      <c r="L2215" s="1" t="s">
        <v>24</v>
      </c>
      <c r="M2215">
        <v>1.2301270999999999E-6</v>
      </c>
      <c r="N2215">
        <v>10495852</v>
      </c>
      <c r="O2215">
        <v>20117902</v>
      </c>
      <c r="P2215" s="1" t="s">
        <v>24</v>
      </c>
      <c r="Q2215" s="1" t="s">
        <v>10388</v>
      </c>
      <c r="R2215">
        <v>9</v>
      </c>
      <c r="S2215">
        <v>112498786</v>
      </c>
      <c r="T2215" s="1" t="s">
        <v>33</v>
      </c>
      <c r="U2215" s="1" t="s">
        <v>45</v>
      </c>
      <c r="V2215" s="1" t="s">
        <v>28</v>
      </c>
      <c r="W2215" s="1" t="s">
        <v>28</v>
      </c>
      <c r="X2215" s="1" t="s">
        <v>32154</v>
      </c>
    </row>
    <row r="2216" spans="1:24" x14ac:dyDescent="0.3">
      <c r="A2216" s="1" t="s">
        <v>10389</v>
      </c>
      <c r="B2216" s="1" t="s">
        <v>24</v>
      </c>
      <c r="C2216">
        <v>1.6129542E-4</v>
      </c>
      <c r="D2216">
        <v>1187117</v>
      </c>
      <c r="E2216">
        <v>38875534</v>
      </c>
      <c r="F2216" s="1" t="s">
        <v>25</v>
      </c>
      <c r="G2216" s="1" t="s">
        <v>26</v>
      </c>
      <c r="H2216">
        <v>3.2773784000000002E-6</v>
      </c>
      <c r="I2216">
        <v>4030342</v>
      </c>
      <c r="J2216">
        <v>102125275</v>
      </c>
      <c r="K2216" s="1" t="s">
        <v>24</v>
      </c>
      <c r="L2216" s="1" t="s">
        <v>24</v>
      </c>
      <c r="M2216">
        <v>30893905</v>
      </c>
      <c r="N2216">
        <v>96752856</v>
      </c>
      <c r="O2216">
        <v>4879803</v>
      </c>
      <c r="P2216" s="1" t="s">
        <v>25</v>
      </c>
      <c r="Q2216" s="1" t="s">
        <v>10390</v>
      </c>
      <c r="R2216">
        <v>9</v>
      </c>
      <c r="S2216">
        <v>112521563</v>
      </c>
      <c r="T2216" s="1" t="s">
        <v>29</v>
      </c>
      <c r="U2216" s="1" t="s">
        <v>51</v>
      </c>
      <c r="V2216" s="1" t="s">
        <v>28</v>
      </c>
      <c r="W2216" s="1" t="s">
        <v>28</v>
      </c>
      <c r="X2216" s="1" t="s">
        <v>32154</v>
      </c>
    </row>
    <row r="2217" spans="1:24" x14ac:dyDescent="0.3">
      <c r="A2217" s="1" t="s">
        <v>10391</v>
      </c>
      <c r="B2217" s="1" t="s">
        <v>24</v>
      </c>
      <c r="C2217">
        <v>3331557</v>
      </c>
      <c r="D2217">
        <v>17630239</v>
      </c>
      <c r="E2217">
        <v>79107904</v>
      </c>
      <c r="F2217" s="1" t="s">
        <v>43</v>
      </c>
      <c r="G2217" s="1" t="s">
        <v>35</v>
      </c>
      <c r="H2217">
        <v>0</v>
      </c>
      <c r="I2217">
        <v>11541786</v>
      </c>
      <c r="J2217">
        <v>11628871</v>
      </c>
      <c r="K2217" s="1" t="s">
        <v>76</v>
      </c>
      <c r="L2217" s="1" t="s">
        <v>26</v>
      </c>
      <c r="M2217">
        <v>0</v>
      </c>
      <c r="N2217">
        <v>59330945</v>
      </c>
      <c r="O2217">
        <v>15563477</v>
      </c>
      <c r="P2217" s="1" t="s">
        <v>24</v>
      </c>
      <c r="Q2217" s="1" t="s">
        <v>10392</v>
      </c>
      <c r="R2217">
        <v>9</v>
      </c>
      <c r="S2217">
        <v>112578906</v>
      </c>
      <c r="T2217" s="1" t="s">
        <v>33</v>
      </c>
      <c r="U2217" s="1" t="s">
        <v>45</v>
      </c>
      <c r="V2217" s="1" t="s">
        <v>28</v>
      </c>
      <c r="W2217" s="1" t="s">
        <v>28</v>
      </c>
      <c r="X2217" s="1" t="s">
        <v>32154</v>
      </c>
    </row>
    <row r="2218" spans="1:24" x14ac:dyDescent="0.3">
      <c r="A2218" s="1" t="s">
        <v>10393</v>
      </c>
      <c r="B2218" s="1" t="s">
        <v>26</v>
      </c>
      <c r="C2218">
        <v>471.59938</v>
      </c>
      <c r="D2218">
        <v>5395515</v>
      </c>
      <c r="E2218">
        <v>14150344</v>
      </c>
      <c r="F2218" s="1" t="s">
        <v>43</v>
      </c>
      <c r="G2218" s="1" t="s">
        <v>26</v>
      </c>
      <c r="H2218">
        <v>28470276</v>
      </c>
      <c r="I2218">
        <v>7107549</v>
      </c>
      <c r="J2218">
        <v>16410927</v>
      </c>
      <c r="K2218" s="1" t="s">
        <v>43</v>
      </c>
      <c r="L2218" s="1" t="s">
        <v>35</v>
      </c>
      <c r="M2218">
        <v>78091887</v>
      </c>
      <c r="N2218">
        <v>66974365</v>
      </c>
      <c r="O2218">
        <v>13100615</v>
      </c>
      <c r="P2218" s="1" t="s">
        <v>57</v>
      </c>
      <c r="Q2218" s="1" t="s">
        <v>10394</v>
      </c>
      <c r="R2218">
        <v>9</v>
      </c>
      <c r="S2218">
        <v>113129780</v>
      </c>
      <c r="T2218" s="1" t="s">
        <v>33</v>
      </c>
      <c r="U2218" s="1" t="s">
        <v>45</v>
      </c>
      <c r="V2218" s="1" t="s">
        <v>38</v>
      </c>
      <c r="W2218" s="1" t="s">
        <v>28</v>
      </c>
      <c r="X2218" s="1" t="s">
        <v>32154</v>
      </c>
    </row>
    <row r="2219" spans="1:24" x14ac:dyDescent="0.3">
      <c r="A2219" s="1" t="s">
        <v>10395</v>
      </c>
      <c r="B2219" s="1" t="s">
        <v>24</v>
      </c>
      <c r="C2219">
        <v>7.6463279999999999E-6</v>
      </c>
      <c r="D2219">
        <v>10272904</v>
      </c>
      <c r="E2219">
        <v>20918768</v>
      </c>
      <c r="F2219" s="1" t="s">
        <v>25</v>
      </c>
      <c r="G2219" s="1" t="s">
        <v>26</v>
      </c>
      <c r="H2219">
        <v>2.8421710000000002E-8</v>
      </c>
      <c r="I2219">
        <v>25804614</v>
      </c>
      <c r="J2219">
        <v>12231467</v>
      </c>
      <c r="K2219" s="1" t="s">
        <v>27</v>
      </c>
      <c r="L2219" s="1" t="s">
        <v>26</v>
      </c>
      <c r="M2219">
        <v>8.7552190000000008E-6</v>
      </c>
      <c r="N2219">
        <v>27239093</v>
      </c>
      <c r="O2219">
        <v>10827747</v>
      </c>
      <c r="P2219" s="1" t="s">
        <v>27</v>
      </c>
      <c r="Q2219" s="1" t="s">
        <v>10396</v>
      </c>
      <c r="R2219">
        <v>9</v>
      </c>
      <c r="S2219">
        <v>113334610</v>
      </c>
      <c r="T2219" s="1" t="s">
        <v>33</v>
      </c>
      <c r="U2219" s="1" t="s">
        <v>30</v>
      </c>
      <c r="V2219" s="1" t="s">
        <v>28</v>
      </c>
      <c r="W2219" s="1" t="s">
        <v>28</v>
      </c>
      <c r="X2219" s="1" t="s">
        <v>32154</v>
      </c>
    </row>
    <row r="2220" spans="1:24" x14ac:dyDescent="0.3">
      <c r="A2220" s="1" t="s">
        <v>10397</v>
      </c>
      <c r="B2220" s="1" t="s">
        <v>24</v>
      </c>
      <c r="C2220">
        <v>12.407627</v>
      </c>
      <c r="D2220">
        <v>760227</v>
      </c>
      <c r="E2220">
        <v>27613705</v>
      </c>
      <c r="F2220" s="1" t="s">
        <v>25</v>
      </c>
      <c r="G2220" s="1" t="s">
        <v>24</v>
      </c>
      <c r="H2220">
        <v>3.434885E-2</v>
      </c>
      <c r="I2220">
        <v>10675463</v>
      </c>
      <c r="J2220">
        <v>36532907</v>
      </c>
      <c r="K2220" s="1" t="s">
        <v>25</v>
      </c>
      <c r="L2220" s="1" t="s">
        <v>35</v>
      </c>
      <c r="M2220">
        <v>1455.6813</v>
      </c>
      <c r="N2220">
        <v>68715924</v>
      </c>
      <c r="O2220">
        <v>36235193</v>
      </c>
      <c r="P2220" s="1" t="s">
        <v>40</v>
      </c>
      <c r="Q2220" s="1" t="s">
        <v>28</v>
      </c>
      <c r="R2220">
        <v>9</v>
      </c>
      <c r="S2220">
        <v>115673763</v>
      </c>
      <c r="T2220" s="1" t="s">
        <v>29</v>
      </c>
      <c r="U2220" s="1" t="s">
        <v>30</v>
      </c>
      <c r="V2220" s="1" t="s">
        <v>38</v>
      </c>
      <c r="W2220" s="1" t="s">
        <v>28</v>
      </c>
      <c r="X2220" s="1" t="s">
        <v>32154</v>
      </c>
    </row>
    <row r="2221" spans="1:24" x14ac:dyDescent="0.3">
      <c r="A2221" s="1" t="s">
        <v>10398</v>
      </c>
      <c r="B2221" s="1" t="s">
        <v>24</v>
      </c>
      <c r="C2221">
        <v>19486878</v>
      </c>
      <c r="D2221">
        <v>39213384</v>
      </c>
      <c r="E2221">
        <v>8106938</v>
      </c>
      <c r="F2221" s="1" t="s">
        <v>43</v>
      </c>
      <c r="G2221" s="1" t="s">
        <v>24</v>
      </c>
      <c r="H2221">
        <v>0</v>
      </c>
      <c r="I2221">
        <v>49284453</v>
      </c>
      <c r="J2221">
        <v>45579507</v>
      </c>
      <c r="K2221" s="1" t="s">
        <v>43</v>
      </c>
      <c r="L2221" s="1" t="s">
        <v>35</v>
      </c>
      <c r="M2221">
        <v>146706</v>
      </c>
      <c r="N2221">
        <v>33686973</v>
      </c>
      <c r="O2221">
        <v>8595168</v>
      </c>
      <c r="P2221" s="1" t="s">
        <v>76</v>
      </c>
      <c r="Q2221" s="1" t="s">
        <v>10399</v>
      </c>
      <c r="R2221">
        <v>9</v>
      </c>
      <c r="S2221">
        <v>116652898</v>
      </c>
      <c r="T2221" s="1" t="s">
        <v>29</v>
      </c>
      <c r="U2221" s="1" t="s">
        <v>45</v>
      </c>
      <c r="V2221" s="1" t="s">
        <v>38</v>
      </c>
      <c r="W2221" s="1" t="s">
        <v>28</v>
      </c>
      <c r="X2221" s="1" t="s">
        <v>32154</v>
      </c>
    </row>
    <row r="2222" spans="1:24" x14ac:dyDescent="0.3">
      <c r="A2222" s="1" t="s">
        <v>10400</v>
      </c>
      <c r="B2222" s="1" t="s">
        <v>24</v>
      </c>
      <c r="C2222">
        <v>5.4254599999999997E-6</v>
      </c>
      <c r="D2222">
        <v>15042028</v>
      </c>
      <c r="E2222">
        <v>31770544</v>
      </c>
      <c r="F2222" s="1" t="s">
        <v>24</v>
      </c>
      <c r="G2222" s="1" t="s">
        <v>26</v>
      </c>
      <c r="H2222">
        <v>4245123</v>
      </c>
      <c r="I2222">
        <v>19821883</v>
      </c>
      <c r="J2222">
        <v>5605352</v>
      </c>
      <c r="K2222" s="1" t="s">
        <v>25</v>
      </c>
      <c r="L2222" s="1" t="s">
        <v>24</v>
      </c>
      <c r="M2222">
        <v>17335743</v>
      </c>
      <c r="N2222">
        <v>66690607</v>
      </c>
      <c r="O2222">
        <v>2649919</v>
      </c>
      <c r="P2222" s="1" t="s">
        <v>24</v>
      </c>
      <c r="Q2222" s="1" t="s">
        <v>10401</v>
      </c>
      <c r="R2222">
        <v>9</v>
      </c>
      <c r="S2222">
        <v>118128645</v>
      </c>
      <c r="T2222" s="1" t="s">
        <v>29</v>
      </c>
      <c r="U2222" s="1" t="s">
        <v>51</v>
      </c>
      <c r="V2222" s="1" t="s">
        <v>28</v>
      </c>
      <c r="W2222" s="1" t="s">
        <v>28</v>
      </c>
      <c r="X2222" s="1" t="s">
        <v>32154</v>
      </c>
    </row>
    <row r="2223" spans="1:24" x14ac:dyDescent="0.3">
      <c r="A2223" s="1" t="s">
        <v>10402</v>
      </c>
      <c r="B2223" s="1" t="s">
        <v>24</v>
      </c>
      <c r="C2223">
        <v>14229835</v>
      </c>
      <c r="D2223">
        <v>716632</v>
      </c>
      <c r="E2223">
        <v>4644009</v>
      </c>
      <c r="F2223" s="1" t="s">
        <v>27</v>
      </c>
      <c r="G2223" s="1" t="s">
        <v>26</v>
      </c>
      <c r="H2223">
        <v>3.2392089999999997E-5</v>
      </c>
      <c r="I2223">
        <v>31254422</v>
      </c>
      <c r="J2223">
        <v>9614836</v>
      </c>
      <c r="K2223" s="1" t="s">
        <v>25</v>
      </c>
      <c r="L2223" s="1" t="s">
        <v>26</v>
      </c>
      <c r="M2223">
        <v>5.8010124000000003</v>
      </c>
      <c r="N2223">
        <v>3707507</v>
      </c>
      <c r="O2223">
        <v>9396807</v>
      </c>
      <c r="P2223" s="1" t="s">
        <v>25</v>
      </c>
      <c r="Q2223" s="1" t="s">
        <v>10403</v>
      </c>
      <c r="R2223">
        <v>9</v>
      </c>
      <c r="S2223">
        <v>118745157</v>
      </c>
      <c r="T2223" s="1" t="s">
        <v>33</v>
      </c>
      <c r="U2223" s="1" t="s">
        <v>30</v>
      </c>
      <c r="V2223" s="1" t="s">
        <v>28</v>
      </c>
      <c r="W2223" s="1" t="s">
        <v>28</v>
      </c>
      <c r="X2223" s="1" t="s">
        <v>32154</v>
      </c>
    </row>
    <row r="2224" spans="1:24" x14ac:dyDescent="0.3">
      <c r="A2224" s="1" t="s">
        <v>3704</v>
      </c>
      <c r="B2224" s="1" t="s">
        <v>24</v>
      </c>
      <c r="C2224">
        <v>11.239922</v>
      </c>
      <c r="D2224">
        <v>204511</v>
      </c>
      <c r="E2224">
        <v>8610014</v>
      </c>
      <c r="F2224" s="1" t="s">
        <v>27</v>
      </c>
      <c r="G2224" s="1" t="s">
        <v>26</v>
      </c>
      <c r="H2224">
        <v>2084735</v>
      </c>
      <c r="I2224">
        <v>1550041</v>
      </c>
      <c r="J2224">
        <v>24158743</v>
      </c>
      <c r="K2224" s="1" t="s">
        <v>24</v>
      </c>
      <c r="L2224" s="1" t="s">
        <v>24</v>
      </c>
      <c r="M2224">
        <v>6.7170880000000004E-3</v>
      </c>
      <c r="N2224">
        <v>20866606</v>
      </c>
      <c r="O2224">
        <v>7858653</v>
      </c>
      <c r="P2224" s="1" t="s">
        <v>27</v>
      </c>
      <c r="Q2224" s="1" t="s">
        <v>3705</v>
      </c>
      <c r="R2224">
        <v>9</v>
      </c>
      <c r="S2224">
        <v>119719693</v>
      </c>
      <c r="T2224" s="1" t="s">
        <v>29</v>
      </c>
      <c r="U2224" s="1" t="s">
        <v>51</v>
      </c>
      <c r="V2224" s="1" t="s">
        <v>28</v>
      </c>
      <c r="W2224" s="1" t="s">
        <v>28</v>
      </c>
      <c r="X2224" s="1" t="s">
        <v>32154</v>
      </c>
    </row>
    <row r="2225" spans="1:24" x14ac:dyDescent="0.3">
      <c r="A2225" s="1" t="s">
        <v>10404</v>
      </c>
      <c r="B2225" s="1" t="s">
        <v>24</v>
      </c>
      <c r="C2225">
        <v>1.020137E-2</v>
      </c>
      <c r="D2225">
        <v>12406698</v>
      </c>
      <c r="E2225">
        <v>5792979</v>
      </c>
      <c r="F2225" s="1" t="s">
        <v>27</v>
      </c>
      <c r="G2225" s="1" t="s">
        <v>24</v>
      </c>
      <c r="H2225">
        <v>1.6123749999999999E-2</v>
      </c>
      <c r="I2225">
        <v>11704073</v>
      </c>
      <c r="J2225">
        <v>55115814</v>
      </c>
      <c r="K2225" s="1" t="s">
        <v>27</v>
      </c>
      <c r="L2225" s="1" t="s">
        <v>35</v>
      </c>
      <c r="M2225">
        <v>4.677046E-2</v>
      </c>
      <c r="N2225">
        <v>12147301</v>
      </c>
      <c r="O2225">
        <v>10923582</v>
      </c>
      <c r="P2225" s="1" t="s">
        <v>36</v>
      </c>
      <c r="Q2225" s="1" t="s">
        <v>10405</v>
      </c>
      <c r="R2225">
        <v>9</v>
      </c>
      <c r="S2225">
        <v>119753154</v>
      </c>
      <c r="T2225" s="1" t="s">
        <v>33</v>
      </c>
      <c r="U2225" s="1" t="s">
        <v>30</v>
      </c>
      <c r="V2225" s="1" t="s">
        <v>45</v>
      </c>
      <c r="W2225" s="1" t="s">
        <v>38</v>
      </c>
      <c r="X2225" s="1" t="s">
        <v>32154</v>
      </c>
    </row>
    <row r="2226" spans="1:24" x14ac:dyDescent="0.3">
      <c r="A2226" s="1" t="s">
        <v>10406</v>
      </c>
      <c r="B2226" s="1" t="s">
        <v>26</v>
      </c>
      <c r="C2226">
        <v>421.92273999999998</v>
      </c>
      <c r="D2226">
        <v>44241504</v>
      </c>
      <c r="E2226">
        <v>14187733</v>
      </c>
      <c r="F2226" s="1" t="s">
        <v>43</v>
      </c>
      <c r="G2226" s="1" t="s">
        <v>26</v>
      </c>
      <c r="H2226">
        <v>1.6961543000000001E-4</v>
      </c>
      <c r="I2226">
        <v>28468594</v>
      </c>
      <c r="J2226">
        <v>13602623</v>
      </c>
      <c r="K2226" s="1" t="s">
        <v>43</v>
      </c>
      <c r="L2226" s="1" t="s">
        <v>35</v>
      </c>
      <c r="M2226">
        <v>10302368</v>
      </c>
      <c r="N2226">
        <v>64751056</v>
      </c>
      <c r="O2226">
        <v>13970054</v>
      </c>
      <c r="P2226" s="1" t="s">
        <v>99</v>
      </c>
      <c r="Q2226" s="1" t="s">
        <v>10407</v>
      </c>
      <c r="R2226">
        <v>9</v>
      </c>
      <c r="S2226">
        <v>119800452</v>
      </c>
      <c r="T2226" s="1" t="s">
        <v>29</v>
      </c>
      <c r="U2226" s="1" t="s">
        <v>45</v>
      </c>
      <c r="V2226" s="1" t="s">
        <v>51</v>
      </c>
      <c r="W2226" s="1" t="s">
        <v>38</v>
      </c>
      <c r="X2226" s="1" t="s">
        <v>32154</v>
      </c>
    </row>
    <row r="2227" spans="1:24" x14ac:dyDescent="0.3">
      <c r="A2227" s="1" t="s">
        <v>10408</v>
      </c>
      <c r="B2227" s="1" t="s">
        <v>26</v>
      </c>
      <c r="C2227">
        <v>65.648929999999993</v>
      </c>
      <c r="D2227">
        <v>7370957</v>
      </c>
      <c r="E2227">
        <v>19395923</v>
      </c>
      <c r="F2227" s="1" t="s">
        <v>27</v>
      </c>
      <c r="G2227" s="1" t="s">
        <v>26</v>
      </c>
      <c r="H2227">
        <v>21681707</v>
      </c>
      <c r="I2227">
        <v>85670435</v>
      </c>
      <c r="J2227">
        <v>17861404</v>
      </c>
      <c r="K2227" s="1" t="s">
        <v>27</v>
      </c>
      <c r="L2227" s="1" t="s">
        <v>35</v>
      </c>
      <c r="M2227">
        <v>6721.2542999999996</v>
      </c>
      <c r="N2227">
        <v>13557411</v>
      </c>
      <c r="O2227">
        <v>18124137</v>
      </c>
      <c r="P2227" s="1" t="s">
        <v>40</v>
      </c>
      <c r="Q2227" s="1" t="s">
        <v>10409</v>
      </c>
      <c r="R2227">
        <v>9</v>
      </c>
      <c r="S2227">
        <v>120145345</v>
      </c>
      <c r="T2227" s="1" t="s">
        <v>33</v>
      </c>
      <c r="U2227" s="1" t="s">
        <v>30</v>
      </c>
      <c r="V2227" s="1" t="s">
        <v>45</v>
      </c>
      <c r="W2227" s="1" t="s">
        <v>38</v>
      </c>
      <c r="X2227" s="1" t="s">
        <v>32154</v>
      </c>
    </row>
    <row r="2228" spans="1:24" x14ac:dyDescent="0.3">
      <c r="A2228" s="1" t="s">
        <v>10410</v>
      </c>
      <c r="B2228" s="1" t="s">
        <v>24</v>
      </c>
      <c r="C2228">
        <v>0</v>
      </c>
      <c r="D2228">
        <v>30993628</v>
      </c>
      <c r="E2228">
        <v>4036603</v>
      </c>
      <c r="F2228" s="1" t="s">
        <v>25</v>
      </c>
      <c r="G2228" s="1" t="s">
        <v>26</v>
      </c>
      <c r="H2228">
        <v>0</v>
      </c>
      <c r="I2228">
        <v>3381746</v>
      </c>
      <c r="J2228">
        <v>19557288</v>
      </c>
      <c r="K2228" s="1" t="s">
        <v>27</v>
      </c>
      <c r="L2228" s="1" t="s">
        <v>24</v>
      </c>
      <c r="M2228">
        <v>0</v>
      </c>
      <c r="N2228">
        <v>15216027</v>
      </c>
      <c r="O2228">
        <v>30634103</v>
      </c>
      <c r="P2228" s="1" t="s">
        <v>25</v>
      </c>
      <c r="Q2228" s="1" t="s">
        <v>10411</v>
      </c>
      <c r="R2228">
        <v>9</v>
      </c>
      <c r="S2228">
        <v>120258762</v>
      </c>
      <c r="T2228" s="1" t="s">
        <v>29</v>
      </c>
      <c r="U2228" s="1" t="s">
        <v>30</v>
      </c>
      <c r="V2228" s="1" t="s">
        <v>28</v>
      </c>
      <c r="W2228" s="1" t="s">
        <v>28</v>
      </c>
      <c r="X2228" s="1" t="s">
        <v>32154</v>
      </c>
    </row>
    <row r="2229" spans="1:24" x14ac:dyDescent="0.3">
      <c r="A2229" s="1" t="s">
        <v>10412</v>
      </c>
      <c r="B2229" s="1" t="s">
        <v>24</v>
      </c>
      <c r="C2229">
        <v>1.5762389999999999</v>
      </c>
      <c r="D2229">
        <v>17490269</v>
      </c>
      <c r="E2229">
        <v>9169731</v>
      </c>
      <c r="F2229" s="1" t="s">
        <v>27</v>
      </c>
      <c r="G2229" s="1" t="s">
        <v>24</v>
      </c>
      <c r="H2229">
        <v>22.18713</v>
      </c>
      <c r="I2229">
        <v>19088406</v>
      </c>
      <c r="J2229">
        <v>10552101</v>
      </c>
      <c r="K2229" s="1" t="s">
        <v>27</v>
      </c>
      <c r="L2229" s="1" t="s">
        <v>35</v>
      </c>
      <c r="M2229">
        <v>41154046</v>
      </c>
      <c r="N2229">
        <v>1718106</v>
      </c>
      <c r="O2229">
        <v>12538636</v>
      </c>
      <c r="P2229" s="1" t="s">
        <v>36</v>
      </c>
      <c r="Q2229" s="1" t="s">
        <v>10413</v>
      </c>
      <c r="R2229">
        <v>9</v>
      </c>
      <c r="S2229">
        <v>121550449</v>
      </c>
      <c r="T2229" s="1" t="s">
        <v>33</v>
      </c>
      <c r="U2229" s="1" t="s">
        <v>30</v>
      </c>
      <c r="V2229" s="1" t="s">
        <v>45</v>
      </c>
      <c r="W2229" s="1" t="s">
        <v>38</v>
      </c>
      <c r="X2229" s="1" t="s">
        <v>32154</v>
      </c>
    </row>
    <row r="2230" spans="1:24" x14ac:dyDescent="0.3">
      <c r="A2230" s="1" t="s">
        <v>10414</v>
      </c>
      <c r="B2230" s="1" t="s">
        <v>24</v>
      </c>
      <c r="C2230">
        <v>1698.6733999999999</v>
      </c>
      <c r="D2230">
        <v>26001675</v>
      </c>
      <c r="E2230">
        <v>13952533</v>
      </c>
      <c r="F2230" s="1" t="s">
        <v>25</v>
      </c>
      <c r="G2230" s="1" t="s">
        <v>26</v>
      </c>
      <c r="H2230">
        <v>0</v>
      </c>
      <c r="I2230">
        <v>66827826</v>
      </c>
      <c r="J2230">
        <v>29932966</v>
      </c>
      <c r="K2230" s="1" t="s">
        <v>27</v>
      </c>
      <c r="L2230" s="1" t="s">
        <v>24</v>
      </c>
      <c r="M2230">
        <v>2729049</v>
      </c>
      <c r="N2230">
        <v>32334963</v>
      </c>
      <c r="O2230">
        <v>18637932</v>
      </c>
      <c r="P2230" s="1" t="s">
        <v>25</v>
      </c>
      <c r="Q2230" s="1" t="s">
        <v>10415</v>
      </c>
      <c r="R2230">
        <v>9</v>
      </c>
      <c r="S2230">
        <v>122528499</v>
      </c>
      <c r="T2230" s="1" t="s">
        <v>29</v>
      </c>
      <c r="U2230" s="1" t="s">
        <v>30</v>
      </c>
      <c r="V2230" s="1" t="s">
        <v>28</v>
      </c>
      <c r="W2230" s="1" t="s">
        <v>28</v>
      </c>
      <c r="X2230" s="1" t="s">
        <v>32154</v>
      </c>
    </row>
    <row r="2231" spans="1:24" x14ac:dyDescent="0.3">
      <c r="A2231" s="1" t="s">
        <v>10416</v>
      </c>
      <c r="B2231" s="1" t="s">
        <v>24</v>
      </c>
      <c r="C2231">
        <v>1.1768364E-7</v>
      </c>
      <c r="D2231">
        <v>10807395</v>
      </c>
      <c r="E2231">
        <v>32604883</v>
      </c>
      <c r="F2231" s="1" t="s">
        <v>24</v>
      </c>
      <c r="G2231" s="1" t="s">
        <v>24</v>
      </c>
      <c r="H2231">
        <v>3.4815206999999999</v>
      </c>
      <c r="I2231">
        <v>13214502</v>
      </c>
      <c r="J2231">
        <v>55920306</v>
      </c>
      <c r="K2231" s="1" t="s">
        <v>24</v>
      </c>
      <c r="L2231" s="1" t="s">
        <v>35</v>
      </c>
      <c r="M2231">
        <v>7691911</v>
      </c>
      <c r="N2231">
        <v>9836953</v>
      </c>
      <c r="O2231">
        <v>613623</v>
      </c>
      <c r="P2231" s="1" t="s">
        <v>57</v>
      </c>
      <c r="Q2231" s="1" t="s">
        <v>10417</v>
      </c>
      <c r="R2231">
        <v>9</v>
      </c>
      <c r="S2231">
        <v>122569531</v>
      </c>
      <c r="T2231" s="1" t="s">
        <v>33</v>
      </c>
      <c r="U2231" s="1" t="s">
        <v>45</v>
      </c>
      <c r="V2231" s="1" t="s">
        <v>38</v>
      </c>
      <c r="W2231" s="1" t="s">
        <v>28</v>
      </c>
      <c r="X2231" s="1" t="s">
        <v>32154</v>
      </c>
    </row>
    <row r="2232" spans="1:24" x14ac:dyDescent="0.3">
      <c r="A2232" s="1" t="s">
        <v>10418</v>
      </c>
      <c r="B2232" s="1" t="s">
        <v>24</v>
      </c>
      <c r="C2232">
        <v>5.2873688000000002E-2</v>
      </c>
      <c r="D2232">
        <v>90907227</v>
      </c>
      <c r="E2232">
        <v>4231877</v>
      </c>
      <c r="F2232" s="1" t="s">
        <v>24</v>
      </c>
      <c r="G2232" s="1" t="s">
        <v>24</v>
      </c>
      <c r="H2232">
        <v>1.021494E-5</v>
      </c>
      <c r="I2232">
        <v>10746283</v>
      </c>
      <c r="J2232">
        <v>44967996</v>
      </c>
      <c r="K2232" s="1" t="s">
        <v>24</v>
      </c>
      <c r="L2232" s="1" t="s">
        <v>35</v>
      </c>
      <c r="M2232">
        <v>13341712</v>
      </c>
      <c r="N2232">
        <v>9743401</v>
      </c>
      <c r="O2232">
        <v>7028025</v>
      </c>
      <c r="P2232" s="1" t="s">
        <v>185</v>
      </c>
      <c r="Q2232" s="1" t="s">
        <v>10419</v>
      </c>
      <c r="R2232">
        <v>9</v>
      </c>
      <c r="S2232">
        <v>122881331</v>
      </c>
      <c r="T2232" s="1" t="s">
        <v>29</v>
      </c>
      <c r="U2232" s="1" t="s">
        <v>51</v>
      </c>
      <c r="V2232" s="1" t="s">
        <v>38</v>
      </c>
      <c r="W2232" s="1" t="s">
        <v>28</v>
      </c>
      <c r="X2232" s="1" t="s">
        <v>32154</v>
      </c>
    </row>
    <row r="2233" spans="1:24" x14ac:dyDescent="0.3">
      <c r="A2233" s="1" t="s">
        <v>10420</v>
      </c>
      <c r="B2233" s="1" t="s">
        <v>24</v>
      </c>
      <c r="C2233">
        <v>4.6993519999999998E-5</v>
      </c>
      <c r="D2233">
        <v>20907275</v>
      </c>
      <c r="E2233">
        <v>529261</v>
      </c>
      <c r="F2233" s="1" t="s">
        <v>24</v>
      </c>
      <c r="G2233" s="1" t="s">
        <v>24</v>
      </c>
      <c r="H2233">
        <v>21125905</v>
      </c>
      <c r="I2233">
        <v>23318083</v>
      </c>
      <c r="J2233">
        <v>8373581</v>
      </c>
      <c r="K2233" s="1" t="s">
        <v>24</v>
      </c>
      <c r="L2233" s="1" t="s">
        <v>35</v>
      </c>
      <c r="M2233">
        <v>583.85440000000006</v>
      </c>
      <c r="N2233">
        <v>21906152</v>
      </c>
      <c r="O2233">
        <v>10303643</v>
      </c>
      <c r="P2233" s="1" t="s">
        <v>57</v>
      </c>
      <c r="Q2233" s="1" t="s">
        <v>10421</v>
      </c>
      <c r="R2233">
        <v>9</v>
      </c>
      <c r="S2233">
        <v>124712136</v>
      </c>
      <c r="T2233" s="1" t="s">
        <v>33</v>
      </c>
      <c r="U2233" s="1" t="s">
        <v>45</v>
      </c>
      <c r="V2233" s="1" t="s">
        <v>38</v>
      </c>
      <c r="W2233" s="1" t="s">
        <v>28</v>
      </c>
      <c r="X2233" s="1" t="s">
        <v>32154</v>
      </c>
    </row>
    <row r="2234" spans="1:24" x14ac:dyDescent="0.3">
      <c r="A2234" s="1" t="s">
        <v>10422</v>
      </c>
      <c r="B2234" s="1" t="s">
        <v>24</v>
      </c>
      <c r="C2234">
        <v>4.7880249999999996E-3</v>
      </c>
      <c r="D2234">
        <v>10103262</v>
      </c>
      <c r="E2234">
        <v>43689557</v>
      </c>
      <c r="F2234" s="1" t="s">
        <v>24</v>
      </c>
      <c r="G2234" s="1" t="s">
        <v>24</v>
      </c>
      <c r="H2234">
        <v>4.1866510000000002E-6</v>
      </c>
      <c r="I2234">
        <v>12127153</v>
      </c>
      <c r="J2234">
        <v>45935663</v>
      </c>
      <c r="K2234" s="1" t="s">
        <v>24</v>
      </c>
      <c r="L2234" s="1" t="s">
        <v>35</v>
      </c>
      <c r="M2234">
        <v>4419655</v>
      </c>
      <c r="N2234">
        <v>11350955</v>
      </c>
      <c r="O2234">
        <v>74567725</v>
      </c>
      <c r="P2234" s="1" t="s">
        <v>57</v>
      </c>
      <c r="Q2234" s="1" t="s">
        <v>10423</v>
      </c>
      <c r="R2234">
        <v>9</v>
      </c>
      <c r="S2234">
        <v>128479516</v>
      </c>
      <c r="T2234" s="1" t="s">
        <v>29</v>
      </c>
      <c r="U2234" s="1" t="s">
        <v>45</v>
      </c>
      <c r="V2234" s="1" t="s">
        <v>38</v>
      </c>
      <c r="W2234" s="1" t="s">
        <v>28</v>
      </c>
      <c r="X2234" s="1" t="s">
        <v>32154</v>
      </c>
    </row>
    <row r="2235" spans="1:24" x14ac:dyDescent="0.3">
      <c r="A2235" s="1" t="s">
        <v>10424</v>
      </c>
      <c r="B2235" s="1" t="s">
        <v>24</v>
      </c>
      <c r="C2235">
        <v>0</v>
      </c>
      <c r="D2235">
        <v>1084679</v>
      </c>
      <c r="E2235">
        <v>18295299</v>
      </c>
      <c r="F2235" s="1" t="s">
        <v>27</v>
      </c>
      <c r="G2235" s="1" t="s">
        <v>24</v>
      </c>
      <c r="H2235">
        <v>1.393937</v>
      </c>
      <c r="I2235">
        <v>9922428</v>
      </c>
      <c r="J2235">
        <v>37275107</v>
      </c>
      <c r="K2235" s="1" t="s">
        <v>27</v>
      </c>
      <c r="L2235" s="1" t="s">
        <v>35</v>
      </c>
      <c r="M2235">
        <v>0</v>
      </c>
      <c r="N2235">
        <v>46563376</v>
      </c>
      <c r="O2235">
        <v>47229086</v>
      </c>
      <c r="P2235" s="1" t="s">
        <v>36</v>
      </c>
      <c r="Q2235" s="1" t="s">
        <v>10425</v>
      </c>
      <c r="R2235">
        <v>9</v>
      </c>
      <c r="S2235">
        <v>128937675</v>
      </c>
      <c r="T2235" s="1" t="s">
        <v>33</v>
      </c>
      <c r="U2235" s="1" t="s">
        <v>30</v>
      </c>
      <c r="V2235" s="1" t="s">
        <v>45</v>
      </c>
      <c r="W2235" s="1" t="s">
        <v>38</v>
      </c>
      <c r="X2235" s="1" t="s">
        <v>32154</v>
      </c>
    </row>
    <row r="2236" spans="1:24" x14ac:dyDescent="0.3">
      <c r="A2236" s="1" t="s">
        <v>10426</v>
      </c>
      <c r="B2236" s="1" t="s">
        <v>24</v>
      </c>
      <c r="C2236">
        <v>47.977510000000002</v>
      </c>
      <c r="D2236">
        <v>18830526</v>
      </c>
      <c r="E2236">
        <v>79867206</v>
      </c>
      <c r="F2236" s="1" t="s">
        <v>43</v>
      </c>
      <c r="G2236" s="1" t="s">
        <v>24</v>
      </c>
      <c r="H2236">
        <v>3.6151937000000002E-2</v>
      </c>
      <c r="I2236">
        <v>15142905</v>
      </c>
      <c r="J2236">
        <v>5086414</v>
      </c>
      <c r="K2236" s="1" t="s">
        <v>43</v>
      </c>
      <c r="L2236" s="1" t="s">
        <v>35</v>
      </c>
      <c r="M2236">
        <v>279.70389999999998</v>
      </c>
      <c r="N2236">
        <v>12359796</v>
      </c>
      <c r="O2236">
        <v>8183546</v>
      </c>
      <c r="P2236" s="1" t="s">
        <v>76</v>
      </c>
      <c r="Q2236" s="1" t="s">
        <v>10427</v>
      </c>
      <c r="R2236">
        <v>9</v>
      </c>
      <c r="S2236">
        <v>130202089</v>
      </c>
      <c r="T2236" s="1" t="s">
        <v>29</v>
      </c>
      <c r="U2236" s="1" t="s">
        <v>45</v>
      </c>
      <c r="V2236" s="1" t="s">
        <v>38</v>
      </c>
      <c r="W2236" s="1" t="s">
        <v>28</v>
      </c>
      <c r="X2236" s="1" t="s">
        <v>32154</v>
      </c>
    </row>
    <row r="2237" spans="1:24" x14ac:dyDescent="0.3">
      <c r="A2237" s="1" t="s">
        <v>10428</v>
      </c>
      <c r="B2237" s="1" t="s">
        <v>24</v>
      </c>
      <c r="C2237">
        <v>298.23966999999999</v>
      </c>
      <c r="D2237">
        <v>2101196</v>
      </c>
      <c r="E2237">
        <v>56014026</v>
      </c>
      <c r="F2237" s="1" t="s">
        <v>27</v>
      </c>
      <c r="G2237" s="1" t="s">
        <v>24</v>
      </c>
      <c r="H2237">
        <v>1303.2592</v>
      </c>
      <c r="I2237">
        <v>22189475</v>
      </c>
      <c r="J2237">
        <v>6179961</v>
      </c>
      <c r="K2237" s="1" t="s">
        <v>27</v>
      </c>
      <c r="L2237" s="1" t="s">
        <v>35</v>
      </c>
      <c r="M2237">
        <v>0.35246348</v>
      </c>
      <c r="N2237">
        <v>192872</v>
      </c>
      <c r="O2237">
        <v>11656858</v>
      </c>
      <c r="P2237" s="1" t="s">
        <v>176</v>
      </c>
      <c r="Q2237" s="1" t="s">
        <v>10429</v>
      </c>
      <c r="R2237">
        <v>9</v>
      </c>
      <c r="S2237">
        <v>130361161</v>
      </c>
      <c r="T2237" s="1" t="s">
        <v>33</v>
      </c>
      <c r="U2237" s="1" t="s">
        <v>30</v>
      </c>
      <c r="V2237" s="1" t="s">
        <v>45</v>
      </c>
      <c r="W2237" s="1" t="s">
        <v>38</v>
      </c>
      <c r="X2237" s="1" t="s">
        <v>32154</v>
      </c>
    </row>
    <row r="2238" spans="1:24" x14ac:dyDescent="0.3">
      <c r="A2238" s="1" t="s">
        <v>10430</v>
      </c>
      <c r="B2238" s="1" t="s">
        <v>26</v>
      </c>
      <c r="C2238">
        <v>7.3676019999999998</v>
      </c>
      <c r="D2238">
        <v>8107016</v>
      </c>
      <c r="E2238">
        <v>17286914</v>
      </c>
      <c r="F2238" s="1" t="s">
        <v>25</v>
      </c>
      <c r="G2238" s="1" t="s">
        <v>26</v>
      </c>
      <c r="H2238">
        <v>16805198</v>
      </c>
      <c r="I2238">
        <v>91275323</v>
      </c>
      <c r="J2238">
        <v>16086638</v>
      </c>
      <c r="K2238" s="1" t="s">
        <v>25</v>
      </c>
      <c r="L2238" s="1" t="s">
        <v>35</v>
      </c>
      <c r="M2238">
        <v>73040724</v>
      </c>
      <c r="N2238">
        <v>12278727</v>
      </c>
      <c r="O2238">
        <v>17352727</v>
      </c>
      <c r="P2238" s="1" t="s">
        <v>49</v>
      </c>
      <c r="Q2238" s="1" t="s">
        <v>10431</v>
      </c>
      <c r="R2238">
        <v>9</v>
      </c>
      <c r="S2238">
        <v>131303630</v>
      </c>
      <c r="T2238" s="1" t="s">
        <v>33</v>
      </c>
      <c r="U2238" s="1" t="s">
        <v>51</v>
      </c>
      <c r="V2238" s="1" t="s">
        <v>38</v>
      </c>
      <c r="W2238" s="1" t="s">
        <v>28</v>
      </c>
      <c r="X2238" s="1" t="s">
        <v>32154</v>
      </c>
    </row>
    <row r="2239" spans="1:24" x14ac:dyDescent="0.3">
      <c r="A2239" s="1" t="s">
        <v>10432</v>
      </c>
      <c r="B2239" s="1" t="s">
        <v>24</v>
      </c>
      <c r="C2239">
        <v>4.7642780000000003E-5</v>
      </c>
      <c r="D2239">
        <v>89733514</v>
      </c>
      <c r="E2239">
        <v>31499582</v>
      </c>
      <c r="F2239" s="1" t="s">
        <v>24</v>
      </c>
      <c r="G2239" s="1" t="s">
        <v>24</v>
      </c>
      <c r="H2239">
        <v>8.6128630000000001E-3</v>
      </c>
      <c r="I2239">
        <v>58184045</v>
      </c>
      <c r="J2239">
        <v>22729118</v>
      </c>
      <c r="K2239" s="1" t="s">
        <v>24</v>
      </c>
      <c r="L2239" s="1" t="s">
        <v>35</v>
      </c>
      <c r="M2239">
        <v>4943024</v>
      </c>
      <c r="N2239">
        <v>31804404</v>
      </c>
      <c r="O2239">
        <v>19344939</v>
      </c>
      <c r="P2239" s="1" t="s">
        <v>57</v>
      </c>
      <c r="Q2239" s="1" t="s">
        <v>10433</v>
      </c>
      <c r="R2239">
        <v>9</v>
      </c>
      <c r="S2239">
        <v>132293377</v>
      </c>
      <c r="T2239" s="1" t="s">
        <v>33</v>
      </c>
      <c r="U2239" s="1" t="s">
        <v>45</v>
      </c>
      <c r="V2239" s="1" t="s">
        <v>38</v>
      </c>
      <c r="W2239" s="1" t="s">
        <v>28</v>
      </c>
      <c r="X2239" s="1" t="s">
        <v>32154</v>
      </c>
    </row>
    <row r="2240" spans="1:24" x14ac:dyDescent="0.3">
      <c r="A2240" s="1" t="s">
        <v>10434</v>
      </c>
      <c r="B2240" s="1" t="s">
        <v>26</v>
      </c>
      <c r="C2240">
        <v>0</v>
      </c>
      <c r="D2240">
        <v>5487551</v>
      </c>
      <c r="E2240">
        <v>17119604</v>
      </c>
      <c r="F2240" s="1" t="s">
        <v>43</v>
      </c>
      <c r="G2240" s="1" t="s">
        <v>26</v>
      </c>
      <c r="H2240">
        <v>0</v>
      </c>
      <c r="I2240">
        <v>6095287</v>
      </c>
      <c r="J2240">
        <v>16389526</v>
      </c>
      <c r="K2240" s="1" t="s">
        <v>43</v>
      </c>
      <c r="L2240" s="1" t="s">
        <v>35</v>
      </c>
      <c r="M2240">
        <v>24.101948</v>
      </c>
      <c r="N2240">
        <v>10356852</v>
      </c>
      <c r="O2240">
        <v>14067621</v>
      </c>
      <c r="P2240" s="1" t="s">
        <v>99</v>
      </c>
      <c r="Q2240" s="1" t="s">
        <v>10435</v>
      </c>
      <c r="R2240">
        <v>9</v>
      </c>
      <c r="S2240">
        <v>133356805</v>
      </c>
      <c r="T2240" s="1" t="s">
        <v>939</v>
      </c>
      <c r="U2240" s="1" t="s">
        <v>45</v>
      </c>
      <c r="V2240" s="1" t="s">
        <v>51</v>
      </c>
      <c r="W2240" s="1" t="s">
        <v>38</v>
      </c>
      <c r="X2240" s="1" t="s">
        <v>32154</v>
      </c>
    </row>
    <row r="2241" spans="1:24" x14ac:dyDescent="0.3">
      <c r="A2241" s="1" t="s">
        <v>10436</v>
      </c>
      <c r="B2241" s="1" t="s">
        <v>24</v>
      </c>
      <c r="C2241">
        <v>1.4611465000000001E-2</v>
      </c>
      <c r="D2241">
        <v>7162011</v>
      </c>
      <c r="E2241">
        <v>24143268</v>
      </c>
      <c r="F2241" s="1" t="s">
        <v>25</v>
      </c>
      <c r="G2241" s="1" t="s">
        <v>24</v>
      </c>
      <c r="H2241">
        <v>3.1270612999999998</v>
      </c>
      <c r="I2241">
        <v>67774677</v>
      </c>
      <c r="J2241">
        <v>2631756</v>
      </c>
      <c r="K2241" s="1" t="s">
        <v>25</v>
      </c>
      <c r="L2241" s="1" t="s">
        <v>35</v>
      </c>
      <c r="M2241">
        <v>45809902</v>
      </c>
      <c r="N2241">
        <v>4492043</v>
      </c>
      <c r="O2241">
        <v>28041788</v>
      </c>
      <c r="P2241" s="1" t="s">
        <v>71</v>
      </c>
      <c r="Q2241" s="1" t="s">
        <v>10437</v>
      </c>
      <c r="R2241">
        <v>9</v>
      </c>
      <c r="S2241">
        <v>135692584</v>
      </c>
      <c r="T2241" s="1" t="s">
        <v>33</v>
      </c>
      <c r="U2241" s="1" t="s">
        <v>51</v>
      </c>
      <c r="V2241" s="1" t="s">
        <v>38</v>
      </c>
      <c r="W2241" s="1" t="s">
        <v>28</v>
      </c>
      <c r="X2241" s="1" t="s">
        <v>32154</v>
      </c>
    </row>
    <row r="2242" spans="1:24" x14ac:dyDescent="0.3">
      <c r="A2242" s="1" t="s">
        <v>10438</v>
      </c>
      <c r="B2242" s="1" t="s">
        <v>24</v>
      </c>
      <c r="C2242">
        <v>3995898</v>
      </c>
      <c r="D2242">
        <v>10472362</v>
      </c>
      <c r="E2242">
        <v>59518024</v>
      </c>
      <c r="F2242" s="1" t="s">
        <v>24</v>
      </c>
      <c r="G2242" s="1" t="s">
        <v>35</v>
      </c>
      <c r="H2242">
        <v>1.2434498E-7</v>
      </c>
      <c r="I2242">
        <v>11426589</v>
      </c>
      <c r="J2242">
        <v>12868466</v>
      </c>
      <c r="K2242" s="1" t="s">
        <v>57</v>
      </c>
      <c r="L2242" s="1" t="s">
        <v>26</v>
      </c>
      <c r="M2242">
        <v>9.1171510000000003E-7</v>
      </c>
      <c r="N2242">
        <v>37941794</v>
      </c>
      <c r="O2242">
        <v>12522452</v>
      </c>
      <c r="P2242" s="1" t="s">
        <v>43</v>
      </c>
      <c r="Q2242" s="1" t="s">
        <v>10439</v>
      </c>
      <c r="R2242">
        <v>9</v>
      </c>
      <c r="S2242">
        <v>136586263</v>
      </c>
      <c r="T2242" s="1" t="s">
        <v>33</v>
      </c>
      <c r="U2242" s="1" t="s">
        <v>45</v>
      </c>
      <c r="V2242" s="1" t="s">
        <v>28</v>
      </c>
      <c r="W2242" s="1" t="s">
        <v>28</v>
      </c>
      <c r="X2242" s="1" t="s">
        <v>32154</v>
      </c>
    </row>
    <row r="2243" spans="1:24" x14ac:dyDescent="0.3">
      <c r="A2243" s="1" t="s">
        <v>10440</v>
      </c>
      <c r="B2243" s="1" t="s">
        <v>24</v>
      </c>
      <c r="C2243">
        <v>1.4934719999999999E-5</v>
      </c>
      <c r="D2243">
        <v>843057</v>
      </c>
      <c r="E2243">
        <v>28652148</v>
      </c>
      <c r="F2243" s="1" t="s">
        <v>24</v>
      </c>
      <c r="G2243" s="1" t="s">
        <v>24</v>
      </c>
      <c r="H2243">
        <v>0.65213754000000002</v>
      </c>
      <c r="I2243">
        <v>52311993</v>
      </c>
      <c r="J2243">
        <v>23675839</v>
      </c>
      <c r="K2243" s="1" t="s">
        <v>24</v>
      </c>
      <c r="L2243" s="1" t="s">
        <v>35</v>
      </c>
      <c r="M2243">
        <v>10970798</v>
      </c>
      <c r="N2243">
        <v>44549054</v>
      </c>
      <c r="O2243">
        <v>44797296</v>
      </c>
      <c r="P2243" s="1" t="s">
        <v>49</v>
      </c>
      <c r="Q2243" s="1" t="s">
        <v>10441</v>
      </c>
      <c r="R2243">
        <v>9</v>
      </c>
      <c r="S2243">
        <v>138718981</v>
      </c>
      <c r="T2243" s="1" t="s">
        <v>33</v>
      </c>
      <c r="U2243" s="1" t="s">
        <v>51</v>
      </c>
      <c r="V2243" s="1" t="s">
        <v>38</v>
      </c>
      <c r="W2243" s="1" t="s">
        <v>28</v>
      </c>
      <c r="X2243" s="1" t="s">
        <v>32154</v>
      </c>
    </row>
    <row r="2244" spans="1:24" x14ac:dyDescent="0.3">
      <c r="A2244" s="1" t="s">
        <v>3730</v>
      </c>
      <c r="B2244" s="1" t="s">
        <v>26</v>
      </c>
      <c r="C2244">
        <v>27482386</v>
      </c>
      <c r="D2244">
        <v>48036188</v>
      </c>
      <c r="E2244">
        <v>20443256</v>
      </c>
      <c r="F2244" s="1" t="s">
        <v>25</v>
      </c>
      <c r="G2244" s="1" t="s">
        <v>35</v>
      </c>
      <c r="H2244">
        <v>9087933</v>
      </c>
      <c r="I2244">
        <v>61446</v>
      </c>
      <c r="J2244">
        <v>20132123</v>
      </c>
      <c r="K2244" s="1" t="s">
        <v>49</v>
      </c>
      <c r="L2244" s="1" t="s">
        <v>24</v>
      </c>
      <c r="M2244">
        <v>1.5936786999999999</v>
      </c>
      <c r="N2244">
        <v>77824506</v>
      </c>
      <c r="O2244">
        <v>7751361</v>
      </c>
      <c r="P2244" s="1" t="s">
        <v>24</v>
      </c>
      <c r="Q2244" s="1" t="s">
        <v>3731</v>
      </c>
      <c r="R2244">
        <v>10</v>
      </c>
      <c r="S2244">
        <v>813646</v>
      </c>
      <c r="T2244" s="1" t="s">
        <v>33</v>
      </c>
      <c r="U2244" s="1" t="s">
        <v>51</v>
      </c>
      <c r="V2244" s="1" t="s">
        <v>28</v>
      </c>
      <c r="W2244" s="1" t="s">
        <v>28</v>
      </c>
      <c r="X2244" s="1" t="s">
        <v>32154</v>
      </c>
    </row>
    <row r="2245" spans="1:24" x14ac:dyDescent="0.3">
      <c r="A2245" s="1" t="s">
        <v>10442</v>
      </c>
      <c r="B2245" s="1" t="s">
        <v>24</v>
      </c>
      <c r="C2245">
        <v>3.507727</v>
      </c>
      <c r="D2245">
        <v>5831454</v>
      </c>
      <c r="E2245">
        <v>25410011</v>
      </c>
      <c r="F2245" s="1" t="s">
        <v>43</v>
      </c>
      <c r="G2245" s="1" t="s">
        <v>24</v>
      </c>
      <c r="H2245">
        <v>2.0383695000000002E-6</v>
      </c>
      <c r="I2245">
        <v>7624795</v>
      </c>
      <c r="J2245">
        <v>236196</v>
      </c>
      <c r="K2245" s="1" t="s">
        <v>43</v>
      </c>
      <c r="L2245" s="1" t="s">
        <v>35</v>
      </c>
      <c r="M2245">
        <v>5978782</v>
      </c>
      <c r="N2245">
        <v>5595049</v>
      </c>
      <c r="O2245">
        <v>35013095</v>
      </c>
      <c r="P2245" s="1" t="s">
        <v>97</v>
      </c>
      <c r="Q2245" s="1" t="s">
        <v>10443</v>
      </c>
      <c r="R2245">
        <v>10</v>
      </c>
      <c r="S2245">
        <v>913064</v>
      </c>
      <c r="T2245" s="1" t="s">
        <v>29</v>
      </c>
      <c r="U2245" s="1" t="s">
        <v>45</v>
      </c>
      <c r="V2245" s="1" t="s">
        <v>51</v>
      </c>
      <c r="W2245" s="1" t="s">
        <v>38</v>
      </c>
      <c r="X2245" s="1" t="s">
        <v>32154</v>
      </c>
    </row>
    <row r="2246" spans="1:24" x14ac:dyDescent="0.3">
      <c r="A2246" s="1" t="s">
        <v>10444</v>
      </c>
      <c r="B2246" s="1" t="s">
        <v>24</v>
      </c>
      <c r="C2246">
        <v>0</v>
      </c>
      <c r="D2246">
        <v>8701656</v>
      </c>
      <c r="E2246">
        <v>28347296</v>
      </c>
      <c r="F2246" s="1" t="s">
        <v>27</v>
      </c>
      <c r="G2246" s="1" t="s">
        <v>24</v>
      </c>
      <c r="H2246">
        <v>1.5787370999999999E-6</v>
      </c>
      <c r="I2246">
        <v>59061053</v>
      </c>
      <c r="J2246">
        <v>24971616</v>
      </c>
      <c r="K2246" s="1" t="s">
        <v>27</v>
      </c>
      <c r="L2246" s="1" t="s">
        <v>35</v>
      </c>
      <c r="M2246">
        <v>1610.2022999999999</v>
      </c>
      <c r="N2246">
        <v>42314932</v>
      </c>
      <c r="O2246">
        <v>28179813</v>
      </c>
      <c r="P2246" s="1" t="s">
        <v>36</v>
      </c>
      <c r="Q2246" s="1" t="s">
        <v>10445</v>
      </c>
      <c r="R2246">
        <v>10</v>
      </c>
      <c r="S2246">
        <v>2076253</v>
      </c>
      <c r="T2246" s="1" t="s">
        <v>33</v>
      </c>
      <c r="U2246" s="1" t="s">
        <v>30</v>
      </c>
      <c r="V2246" s="1" t="s">
        <v>45</v>
      </c>
      <c r="W2246" s="1" t="s">
        <v>38</v>
      </c>
      <c r="X2246" s="1" t="s">
        <v>32154</v>
      </c>
    </row>
    <row r="2247" spans="1:24" x14ac:dyDescent="0.3">
      <c r="A2247" s="1" t="s">
        <v>10446</v>
      </c>
      <c r="B2247" s="1" t="s">
        <v>24</v>
      </c>
      <c r="C2247">
        <v>0</v>
      </c>
      <c r="D2247">
        <v>10966791</v>
      </c>
      <c r="E2247">
        <v>2687595</v>
      </c>
      <c r="F2247" s="1" t="s">
        <v>25</v>
      </c>
      <c r="G2247" s="1" t="s">
        <v>26</v>
      </c>
      <c r="H2247">
        <v>0</v>
      </c>
      <c r="I2247">
        <v>6181623</v>
      </c>
      <c r="J2247">
        <v>2404415</v>
      </c>
      <c r="K2247" s="1" t="s">
        <v>43</v>
      </c>
      <c r="L2247" s="1" t="s">
        <v>26</v>
      </c>
      <c r="M2247">
        <v>0</v>
      </c>
      <c r="N2247">
        <v>2856469</v>
      </c>
      <c r="O2247">
        <v>1307496</v>
      </c>
      <c r="P2247" s="1" t="s">
        <v>43</v>
      </c>
      <c r="Q2247" s="1" t="s">
        <v>10447</v>
      </c>
      <c r="R2247">
        <v>10</v>
      </c>
      <c r="S2247">
        <v>2456315</v>
      </c>
      <c r="T2247" s="1" t="s">
        <v>33</v>
      </c>
      <c r="U2247" s="1" t="s">
        <v>51</v>
      </c>
      <c r="V2247" s="1" t="s">
        <v>28</v>
      </c>
      <c r="W2247" s="1" t="s">
        <v>28</v>
      </c>
      <c r="X2247" s="1" t="s">
        <v>32154</v>
      </c>
    </row>
    <row r="2248" spans="1:24" x14ac:dyDescent="0.3">
      <c r="A2248" s="1" t="s">
        <v>10448</v>
      </c>
      <c r="B2248" s="1" t="s">
        <v>24</v>
      </c>
      <c r="C2248">
        <v>6.2121420000000001E-6</v>
      </c>
      <c r="D2248">
        <v>13479178</v>
      </c>
      <c r="E2248">
        <v>42136142</v>
      </c>
      <c r="F2248" s="1" t="s">
        <v>27</v>
      </c>
      <c r="G2248" s="1" t="s">
        <v>26</v>
      </c>
      <c r="H2248">
        <v>2038.0707</v>
      </c>
      <c r="I2248">
        <v>87472845</v>
      </c>
      <c r="J2248">
        <v>20101936</v>
      </c>
      <c r="K2248" s="1" t="s">
        <v>25</v>
      </c>
      <c r="L2248" s="1" t="s">
        <v>24</v>
      </c>
      <c r="M2248">
        <v>7.4378060000000003E-5</v>
      </c>
      <c r="N2248">
        <v>13568253</v>
      </c>
      <c r="O2248">
        <v>44831534</v>
      </c>
      <c r="P2248" s="1" t="s">
        <v>27</v>
      </c>
      <c r="Q2248" s="1" t="s">
        <v>10449</v>
      </c>
      <c r="R2248">
        <v>10</v>
      </c>
      <c r="S2248">
        <v>3382188</v>
      </c>
      <c r="T2248" s="1" t="s">
        <v>29</v>
      </c>
      <c r="U2248" s="1" t="s">
        <v>30</v>
      </c>
      <c r="V2248" s="1" t="s">
        <v>28</v>
      </c>
      <c r="W2248" s="1" t="s">
        <v>28</v>
      </c>
      <c r="X2248" s="1" t="s">
        <v>32154</v>
      </c>
    </row>
    <row r="2249" spans="1:24" x14ac:dyDescent="0.3">
      <c r="A2249" s="1" t="s">
        <v>10450</v>
      </c>
      <c r="B2249" s="1" t="s">
        <v>26</v>
      </c>
      <c r="C2249">
        <v>19825643</v>
      </c>
      <c r="D2249">
        <v>808287</v>
      </c>
      <c r="E2249">
        <v>15354132</v>
      </c>
      <c r="F2249" s="1" t="s">
        <v>25</v>
      </c>
      <c r="G2249" s="1" t="s">
        <v>26</v>
      </c>
      <c r="H2249">
        <v>2.1727568000000002</v>
      </c>
      <c r="I2249">
        <v>6536306</v>
      </c>
      <c r="J2249">
        <v>14698542</v>
      </c>
      <c r="K2249" s="1" t="s">
        <v>25</v>
      </c>
      <c r="L2249" s="1" t="s">
        <v>35</v>
      </c>
      <c r="M2249">
        <v>42273443</v>
      </c>
      <c r="N2249">
        <v>12521246</v>
      </c>
      <c r="O2249">
        <v>20010082</v>
      </c>
      <c r="P2249" s="1" t="s">
        <v>36</v>
      </c>
      <c r="Q2249" s="1" t="s">
        <v>10451</v>
      </c>
      <c r="R2249">
        <v>10</v>
      </c>
      <c r="S2249">
        <v>3399877</v>
      </c>
      <c r="T2249" s="1" t="s">
        <v>29</v>
      </c>
      <c r="U2249" s="1" t="s">
        <v>30</v>
      </c>
      <c r="V2249" s="1" t="s">
        <v>38</v>
      </c>
      <c r="W2249" s="1" t="s">
        <v>28</v>
      </c>
      <c r="X2249" s="1" t="s">
        <v>32154</v>
      </c>
    </row>
    <row r="2250" spans="1:24" x14ac:dyDescent="0.3">
      <c r="A2250" s="1" t="s">
        <v>10452</v>
      </c>
      <c r="B2250" s="1" t="s">
        <v>24</v>
      </c>
      <c r="C2250">
        <v>0</v>
      </c>
      <c r="D2250">
        <v>15777421</v>
      </c>
      <c r="E2250">
        <v>38994498</v>
      </c>
      <c r="F2250" s="1" t="s">
        <v>24</v>
      </c>
      <c r="G2250" s="1" t="s">
        <v>24</v>
      </c>
      <c r="H2250">
        <v>62.601399999999998</v>
      </c>
      <c r="I2250">
        <v>14861086</v>
      </c>
      <c r="J2250">
        <v>6532684</v>
      </c>
      <c r="K2250" s="1" t="s">
        <v>24</v>
      </c>
      <c r="L2250" s="1" t="s">
        <v>35</v>
      </c>
      <c r="M2250">
        <v>14315755</v>
      </c>
      <c r="N2250">
        <v>12428706</v>
      </c>
      <c r="O2250">
        <v>6553034</v>
      </c>
      <c r="P2250" s="1" t="s">
        <v>57</v>
      </c>
      <c r="Q2250" s="1" t="s">
        <v>10453</v>
      </c>
      <c r="R2250">
        <v>10</v>
      </c>
      <c r="S2250">
        <v>3468366</v>
      </c>
      <c r="T2250" s="1" t="s">
        <v>33</v>
      </c>
      <c r="U2250" s="1" t="s">
        <v>45</v>
      </c>
      <c r="V2250" s="1" t="s">
        <v>38</v>
      </c>
      <c r="W2250" s="1" t="s">
        <v>28</v>
      </c>
      <c r="X2250" s="1" t="s">
        <v>32154</v>
      </c>
    </row>
    <row r="2251" spans="1:24" x14ac:dyDescent="0.3">
      <c r="A2251" s="1" t="s">
        <v>10454</v>
      </c>
      <c r="B2251" s="1" t="s">
        <v>24</v>
      </c>
      <c r="C2251">
        <v>11.892745</v>
      </c>
      <c r="D2251">
        <v>17347196</v>
      </c>
      <c r="E2251">
        <v>91304767</v>
      </c>
      <c r="F2251" s="1" t="s">
        <v>27</v>
      </c>
      <c r="G2251" s="1" t="s">
        <v>26</v>
      </c>
      <c r="H2251">
        <v>3.2862600000000002E-9</v>
      </c>
      <c r="I2251">
        <v>12800182</v>
      </c>
      <c r="J2251">
        <v>3193828</v>
      </c>
      <c r="K2251" s="1" t="s">
        <v>25</v>
      </c>
      <c r="L2251" s="1" t="s">
        <v>26</v>
      </c>
      <c r="M2251">
        <v>2.1587665000000001E-3</v>
      </c>
      <c r="N2251">
        <v>10872628</v>
      </c>
      <c r="O2251">
        <v>24366235</v>
      </c>
      <c r="P2251" s="1" t="s">
        <v>25</v>
      </c>
      <c r="Q2251" s="1" t="s">
        <v>10455</v>
      </c>
      <c r="R2251">
        <v>10</v>
      </c>
      <c r="S2251">
        <v>4107596</v>
      </c>
      <c r="T2251" s="1" t="s">
        <v>33</v>
      </c>
      <c r="U2251" s="1" t="s">
        <v>30</v>
      </c>
      <c r="V2251" s="1" t="s">
        <v>28</v>
      </c>
      <c r="W2251" s="1" t="s">
        <v>28</v>
      </c>
      <c r="X2251" s="1" t="s">
        <v>32154</v>
      </c>
    </row>
    <row r="2252" spans="1:24" x14ac:dyDescent="0.3">
      <c r="A2252" s="1" t="s">
        <v>10456</v>
      </c>
      <c r="B2252" s="1" t="s">
        <v>35</v>
      </c>
      <c r="C2252">
        <v>0</v>
      </c>
      <c r="D2252">
        <v>2110419</v>
      </c>
      <c r="E2252">
        <v>16392898</v>
      </c>
      <c r="F2252" s="1" t="s">
        <v>76</v>
      </c>
      <c r="G2252" s="1" t="s">
        <v>26</v>
      </c>
      <c r="H2252">
        <v>0</v>
      </c>
      <c r="I2252">
        <v>3702837</v>
      </c>
      <c r="J2252">
        <v>14900027</v>
      </c>
      <c r="K2252" s="1" t="s">
        <v>24</v>
      </c>
      <c r="L2252" s="1" t="s">
        <v>24</v>
      </c>
      <c r="M2252">
        <v>1369.7872</v>
      </c>
      <c r="N2252">
        <v>1947772</v>
      </c>
      <c r="O2252">
        <v>6621916</v>
      </c>
      <c r="P2252" s="1" t="s">
        <v>43</v>
      </c>
      <c r="Q2252" s="1" t="s">
        <v>10457</v>
      </c>
      <c r="R2252">
        <v>10</v>
      </c>
      <c r="S2252">
        <v>5396157</v>
      </c>
      <c r="T2252" s="1" t="s">
        <v>29</v>
      </c>
      <c r="U2252" s="1" t="s">
        <v>45</v>
      </c>
      <c r="V2252" s="1" t="s">
        <v>28</v>
      </c>
      <c r="W2252" s="1" t="s">
        <v>28</v>
      </c>
      <c r="X2252" s="1" t="s">
        <v>32154</v>
      </c>
    </row>
    <row r="2253" spans="1:24" x14ac:dyDescent="0.3">
      <c r="A2253" s="1" t="s">
        <v>10458</v>
      </c>
      <c r="B2253" s="1" t="s">
        <v>24</v>
      </c>
      <c r="C2253">
        <v>1.2979706</v>
      </c>
      <c r="D2253">
        <v>10671768</v>
      </c>
      <c r="E2253">
        <v>3058368</v>
      </c>
      <c r="F2253" s="1" t="s">
        <v>25</v>
      </c>
      <c r="G2253" s="1" t="s">
        <v>24</v>
      </c>
      <c r="H2253">
        <v>5.1536553000000004E-6</v>
      </c>
      <c r="I2253">
        <v>10937444</v>
      </c>
      <c r="J2253">
        <v>24527579</v>
      </c>
      <c r="K2253" s="1" t="s">
        <v>25</v>
      </c>
      <c r="L2253" s="1" t="s">
        <v>35</v>
      </c>
      <c r="M2253">
        <v>38405634</v>
      </c>
      <c r="N2253">
        <v>10817649</v>
      </c>
      <c r="O2253">
        <v>45162735</v>
      </c>
      <c r="P2253" s="1" t="s">
        <v>40</v>
      </c>
      <c r="Q2253" s="1" t="s">
        <v>10459</v>
      </c>
      <c r="R2253">
        <v>10</v>
      </c>
      <c r="S2253">
        <v>5426140</v>
      </c>
      <c r="T2253" s="1" t="s">
        <v>29</v>
      </c>
      <c r="U2253" s="1" t="s">
        <v>30</v>
      </c>
      <c r="V2253" s="1" t="s">
        <v>38</v>
      </c>
      <c r="W2253" s="1" t="s">
        <v>28</v>
      </c>
      <c r="X2253" s="1" t="s">
        <v>32154</v>
      </c>
    </row>
    <row r="2254" spans="1:24" x14ac:dyDescent="0.3">
      <c r="A2254" s="1" t="s">
        <v>10460</v>
      </c>
      <c r="B2254" s="1" t="s">
        <v>35</v>
      </c>
      <c r="C2254">
        <v>1.5543122000000001E-8</v>
      </c>
      <c r="D2254">
        <v>43003262</v>
      </c>
      <c r="E2254">
        <v>47547815</v>
      </c>
      <c r="F2254" s="1" t="s">
        <v>36</v>
      </c>
      <c r="G2254" s="1" t="s">
        <v>24</v>
      </c>
      <c r="H2254">
        <v>1.3322676000000001E-8</v>
      </c>
      <c r="I2254">
        <v>65382526</v>
      </c>
      <c r="J2254">
        <v>23939691</v>
      </c>
      <c r="K2254" s="1" t="s">
        <v>27</v>
      </c>
      <c r="L2254" s="1" t="s">
        <v>26</v>
      </c>
      <c r="M2254">
        <v>13606881</v>
      </c>
      <c r="N2254">
        <v>3494491</v>
      </c>
      <c r="O2254">
        <v>8295816</v>
      </c>
      <c r="P2254" s="1" t="s">
        <v>25</v>
      </c>
      <c r="Q2254" s="1" t="s">
        <v>10461</v>
      </c>
      <c r="R2254">
        <v>10</v>
      </c>
      <c r="S2254">
        <v>5977935</v>
      </c>
      <c r="T2254" s="1" t="s">
        <v>29</v>
      </c>
      <c r="U2254" s="1" t="s">
        <v>30</v>
      </c>
      <c r="V2254" s="1" t="s">
        <v>28</v>
      </c>
      <c r="W2254" s="1" t="s">
        <v>28</v>
      </c>
      <c r="X2254" s="1" t="s">
        <v>32154</v>
      </c>
    </row>
    <row r="2255" spans="1:24" x14ac:dyDescent="0.3">
      <c r="A2255" s="1" t="s">
        <v>10462</v>
      </c>
      <c r="B2255" s="1" t="s">
        <v>24</v>
      </c>
      <c r="C2255">
        <v>1344.6584</v>
      </c>
      <c r="D2255">
        <v>19137415</v>
      </c>
      <c r="E2255">
        <v>70895435</v>
      </c>
      <c r="F2255" s="1" t="s">
        <v>27</v>
      </c>
      <c r="G2255" s="1" t="s">
        <v>26</v>
      </c>
      <c r="H2255">
        <v>1381.8638000000001</v>
      </c>
      <c r="I2255">
        <v>12863333</v>
      </c>
      <c r="J2255">
        <v>15476447</v>
      </c>
      <c r="K2255" s="1" t="s">
        <v>43</v>
      </c>
      <c r="L2255" s="1" t="s">
        <v>26</v>
      </c>
      <c r="M2255">
        <v>656.33119999999997</v>
      </c>
      <c r="N2255">
        <v>14887828</v>
      </c>
      <c r="O2255">
        <v>17067249</v>
      </c>
      <c r="P2255" s="1" t="s">
        <v>43</v>
      </c>
      <c r="Q2255" s="1" t="s">
        <v>10463</v>
      </c>
      <c r="R2255">
        <v>10</v>
      </c>
      <c r="S2255">
        <v>6743781</v>
      </c>
      <c r="T2255" s="1" t="s">
        <v>33</v>
      </c>
      <c r="U2255" s="1" t="s">
        <v>51</v>
      </c>
      <c r="V2255" s="1" t="s">
        <v>28</v>
      </c>
      <c r="W2255" s="1" t="s">
        <v>28</v>
      </c>
      <c r="X2255" s="1" t="s">
        <v>32154</v>
      </c>
    </row>
    <row r="2256" spans="1:24" x14ac:dyDescent="0.3">
      <c r="A2256" s="1" t="s">
        <v>10464</v>
      </c>
      <c r="B2256" s="1" t="s">
        <v>24</v>
      </c>
      <c r="C2256">
        <v>8.0333860000000007E-2</v>
      </c>
      <c r="D2256">
        <v>95572565</v>
      </c>
      <c r="E2256">
        <v>19237135</v>
      </c>
      <c r="F2256" s="1" t="s">
        <v>25</v>
      </c>
      <c r="G2256" s="1" t="s">
        <v>24</v>
      </c>
      <c r="H2256">
        <v>5.2846616E-5</v>
      </c>
      <c r="I2256">
        <v>1025827</v>
      </c>
      <c r="J2256">
        <v>16620654</v>
      </c>
      <c r="K2256" s="1" t="s">
        <v>25</v>
      </c>
      <c r="L2256" s="1" t="s">
        <v>35</v>
      </c>
      <c r="M2256">
        <v>4.3980560000000002E-2</v>
      </c>
      <c r="N2256">
        <v>5602628</v>
      </c>
      <c r="O2256">
        <v>23869975</v>
      </c>
      <c r="P2256" s="1" t="s">
        <v>40</v>
      </c>
      <c r="Q2256" s="1" t="s">
        <v>10465</v>
      </c>
      <c r="R2256">
        <v>10</v>
      </c>
      <c r="S2256">
        <v>6817903</v>
      </c>
      <c r="T2256" s="1" t="s">
        <v>29</v>
      </c>
      <c r="U2256" s="1" t="s">
        <v>30</v>
      </c>
      <c r="V2256" s="1" t="s">
        <v>38</v>
      </c>
      <c r="W2256" s="1" t="s">
        <v>28</v>
      </c>
      <c r="X2256" s="1" t="s">
        <v>32154</v>
      </c>
    </row>
    <row r="2257" spans="1:24" x14ac:dyDescent="0.3">
      <c r="A2257" s="1" t="s">
        <v>10466</v>
      </c>
      <c r="B2257" s="1" t="s">
        <v>24</v>
      </c>
      <c r="C2257">
        <v>0.72632004999999999</v>
      </c>
      <c r="D2257">
        <v>8951031</v>
      </c>
      <c r="E2257">
        <v>34677295</v>
      </c>
      <c r="F2257" s="1" t="s">
        <v>25</v>
      </c>
      <c r="G2257" s="1" t="s">
        <v>26</v>
      </c>
      <c r="H2257">
        <v>2.131697E-4</v>
      </c>
      <c r="I2257">
        <v>40125256</v>
      </c>
      <c r="J2257">
        <v>82306586</v>
      </c>
      <c r="K2257" s="1" t="s">
        <v>43</v>
      </c>
      <c r="L2257" s="1" t="s">
        <v>26</v>
      </c>
      <c r="M2257">
        <v>3885.2487000000001</v>
      </c>
      <c r="N2257">
        <v>5730326</v>
      </c>
      <c r="O2257">
        <v>91830475</v>
      </c>
      <c r="P2257" s="1" t="s">
        <v>43</v>
      </c>
      <c r="Q2257" s="1" t="s">
        <v>10467</v>
      </c>
      <c r="R2257">
        <v>10</v>
      </c>
      <c r="S2257">
        <v>7025252</v>
      </c>
      <c r="T2257" s="1" t="s">
        <v>33</v>
      </c>
      <c r="U2257" s="1" t="s">
        <v>51</v>
      </c>
      <c r="V2257" s="1" t="s">
        <v>28</v>
      </c>
      <c r="W2257" s="1" t="s">
        <v>28</v>
      </c>
      <c r="X2257" s="1" t="s">
        <v>32154</v>
      </c>
    </row>
    <row r="2258" spans="1:24" x14ac:dyDescent="0.3">
      <c r="A2258" s="1" t="s">
        <v>10468</v>
      </c>
      <c r="B2258" s="1" t="s">
        <v>24</v>
      </c>
      <c r="C2258">
        <v>5.0432129999999997</v>
      </c>
      <c r="D2258">
        <v>22195854</v>
      </c>
      <c r="E2258">
        <v>7631987</v>
      </c>
      <c r="F2258" s="1" t="s">
        <v>43</v>
      </c>
      <c r="G2258" s="1" t="s">
        <v>24</v>
      </c>
      <c r="H2258">
        <v>9408933</v>
      </c>
      <c r="I2258">
        <v>22212654</v>
      </c>
      <c r="J2258">
        <v>9068761</v>
      </c>
      <c r="K2258" s="1" t="s">
        <v>43</v>
      </c>
      <c r="L2258" s="1" t="s">
        <v>35</v>
      </c>
      <c r="M2258">
        <v>238.19806</v>
      </c>
      <c r="N2258">
        <v>2236201</v>
      </c>
      <c r="O2258">
        <v>12935923</v>
      </c>
      <c r="P2258" s="1" t="s">
        <v>76</v>
      </c>
      <c r="Q2258" s="1" t="s">
        <v>10469</v>
      </c>
      <c r="R2258">
        <v>10</v>
      </c>
      <c r="S2258">
        <v>8089033</v>
      </c>
      <c r="T2258" s="1" t="s">
        <v>33</v>
      </c>
      <c r="U2258" s="1" t="s">
        <v>45</v>
      </c>
      <c r="V2258" s="1" t="s">
        <v>38</v>
      </c>
      <c r="W2258" s="1" t="s">
        <v>28</v>
      </c>
      <c r="X2258" s="1" t="s">
        <v>32154</v>
      </c>
    </row>
    <row r="2259" spans="1:24" x14ac:dyDescent="0.3">
      <c r="A2259" s="1" t="s">
        <v>10470</v>
      </c>
      <c r="B2259" s="1" t="s">
        <v>24</v>
      </c>
      <c r="C2259">
        <v>29239354</v>
      </c>
      <c r="D2259">
        <v>10037282</v>
      </c>
      <c r="E2259">
        <v>508101</v>
      </c>
      <c r="F2259" s="1" t="s">
        <v>24</v>
      </c>
      <c r="G2259" s="1" t="s">
        <v>24</v>
      </c>
      <c r="H2259">
        <v>23440791</v>
      </c>
      <c r="I2259">
        <v>687344</v>
      </c>
      <c r="J2259">
        <v>36948587</v>
      </c>
      <c r="K2259" s="1" t="s">
        <v>24</v>
      </c>
      <c r="L2259" s="1" t="s">
        <v>35</v>
      </c>
      <c r="M2259">
        <v>81.378510000000006</v>
      </c>
      <c r="N2259">
        <v>37743784</v>
      </c>
      <c r="O2259">
        <v>4363346</v>
      </c>
      <c r="P2259" s="1" t="s">
        <v>57</v>
      </c>
      <c r="Q2259" s="1" t="s">
        <v>10471</v>
      </c>
      <c r="R2259">
        <v>10</v>
      </c>
      <c r="S2259">
        <v>8696446</v>
      </c>
      <c r="T2259" s="1" t="s">
        <v>33</v>
      </c>
      <c r="U2259" s="1" t="s">
        <v>45</v>
      </c>
      <c r="V2259" s="1" t="s">
        <v>38</v>
      </c>
      <c r="W2259" s="1" t="s">
        <v>28</v>
      </c>
      <c r="X2259" s="1" t="s">
        <v>32154</v>
      </c>
    </row>
    <row r="2260" spans="1:24" x14ac:dyDescent="0.3">
      <c r="A2260" s="1" t="s">
        <v>10472</v>
      </c>
      <c r="B2260" s="1" t="s">
        <v>24</v>
      </c>
      <c r="C2260">
        <v>0.24569240000000001</v>
      </c>
      <c r="D2260">
        <v>18457812</v>
      </c>
      <c r="E2260">
        <v>815511</v>
      </c>
      <c r="F2260" s="1" t="s">
        <v>25</v>
      </c>
      <c r="G2260" s="1" t="s">
        <v>24</v>
      </c>
      <c r="H2260">
        <v>7.7144734999999999E-4</v>
      </c>
      <c r="I2260">
        <v>2006074</v>
      </c>
      <c r="J2260">
        <v>702415</v>
      </c>
      <c r="K2260" s="1" t="s">
        <v>25</v>
      </c>
      <c r="L2260" s="1" t="s">
        <v>26</v>
      </c>
      <c r="M2260">
        <v>3.5760950000000002E-5</v>
      </c>
      <c r="N2260">
        <v>34595087</v>
      </c>
      <c r="O2260">
        <v>1596554</v>
      </c>
      <c r="P2260" s="1" t="s">
        <v>43</v>
      </c>
      <c r="Q2260" s="1" t="s">
        <v>10473</v>
      </c>
      <c r="R2260">
        <v>10</v>
      </c>
      <c r="S2260">
        <v>9347591</v>
      </c>
      <c r="T2260" s="1" t="s">
        <v>29</v>
      </c>
      <c r="U2260" s="1" t="s">
        <v>51</v>
      </c>
      <c r="V2260" s="1" t="s">
        <v>38</v>
      </c>
      <c r="W2260" s="1" t="s">
        <v>28</v>
      </c>
      <c r="X2260" s="1" t="s">
        <v>32154</v>
      </c>
    </row>
    <row r="2261" spans="1:24" x14ac:dyDescent="0.3">
      <c r="A2261" s="1" t="s">
        <v>10474</v>
      </c>
      <c r="B2261" s="1" t="s">
        <v>24</v>
      </c>
      <c r="C2261">
        <v>6.4837689999999997E-5</v>
      </c>
      <c r="D2261">
        <v>15209247</v>
      </c>
      <c r="E2261">
        <v>54699713</v>
      </c>
      <c r="F2261" s="1" t="s">
        <v>27</v>
      </c>
      <c r="G2261" s="1" t="s">
        <v>24</v>
      </c>
      <c r="H2261">
        <v>318.88045</v>
      </c>
      <c r="I2261">
        <v>1662627</v>
      </c>
      <c r="J2261">
        <v>83489636</v>
      </c>
      <c r="K2261" s="1" t="s">
        <v>27</v>
      </c>
      <c r="L2261" s="1" t="s">
        <v>35</v>
      </c>
      <c r="M2261">
        <v>5938776</v>
      </c>
      <c r="N2261">
        <v>16802312</v>
      </c>
      <c r="O2261">
        <v>1251282</v>
      </c>
      <c r="P2261" s="1" t="s">
        <v>36</v>
      </c>
      <c r="Q2261" s="1" t="s">
        <v>10475</v>
      </c>
      <c r="R2261">
        <v>10</v>
      </c>
      <c r="S2261">
        <v>10030629</v>
      </c>
      <c r="T2261" s="1" t="s">
        <v>33</v>
      </c>
      <c r="U2261" s="1" t="s">
        <v>30</v>
      </c>
      <c r="V2261" s="1" t="s">
        <v>45</v>
      </c>
      <c r="W2261" s="1" t="s">
        <v>38</v>
      </c>
      <c r="X2261" s="1" t="s">
        <v>32154</v>
      </c>
    </row>
    <row r="2262" spans="1:24" x14ac:dyDescent="0.3">
      <c r="A2262" s="1" t="s">
        <v>10476</v>
      </c>
      <c r="B2262" s="1" t="s">
        <v>24</v>
      </c>
      <c r="C2262">
        <v>3438677</v>
      </c>
      <c r="D2262">
        <v>11977053</v>
      </c>
      <c r="E2262">
        <v>47280554</v>
      </c>
      <c r="F2262" s="1" t="s">
        <v>24</v>
      </c>
      <c r="G2262" s="1" t="s">
        <v>24</v>
      </c>
      <c r="H2262">
        <v>4321.3006999999998</v>
      </c>
      <c r="I2262">
        <v>12794088</v>
      </c>
      <c r="J2262">
        <v>46415094</v>
      </c>
      <c r="K2262" s="1" t="s">
        <v>24</v>
      </c>
      <c r="L2262" s="1" t="s">
        <v>35</v>
      </c>
      <c r="M2262">
        <v>18884719</v>
      </c>
      <c r="N2262">
        <v>13225945</v>
      </c>
      <c r="O2262">
        <v>62752795</v>
      </c>
      <c r="P2262" s="1" t="s">
        <v>49</v>
      </c>
      <c r="Q2262" s="1" t="s">
        <v>10477</v>
      </c>
      <c r="R2262">
        <v>10</v>
      </c>
      <c r="S2262">
        <v>10518029</v>
      </c>
      <c r="T2262" s="1" t="s">
        <v>29</v>
      </c>
      <c r="U2262" s="1" t="s">
        <v>51</v>
      </c>
      <c r="V2262" s="1" t="s">
        <v>38</v>
      </c>
      <c r="W2262" s="1" t="s">
        <v>28</v>
      </c>
      <c r="X2262" s="1" t="s">
        <v>32154</v>
      </c>
    </row>
    <row r="2263" spans="1:24" x14ac:dyDescent="0.3">
      <c r="A2263" s="1" t="s">
        <v>10478</v>
      </c>
      <c r="B2263" s="1" t="s">
        <v>24</v>
      </c>
      <c r="C2263">
        <v>4.4408920000000002E-9</v>
      </c>
      <c r="D2263">
        <v>14778676</v>
      </c>
      <c r="E2263">
        <v>69225</v>
      </c>
      <c r="F2263" s="1" t="s">
        <v>27</v>
      </c>
      <c r="G2263" s="1" t="s">
        <v>24</v>
      </c>
      <c r="H2263">
        <v>22181058</v>
      </c>
      <c r="I2263">
        <v>13030219</v>
      </c>
      <c r="J2263">
        <v>95622363</v>
      </c>
      <c r="K2263" s="1" t="s">
        <v>27</v>
      </c>
      <c r="L2263" s="1" t="s">
        <v>35</v>
      </c>
      <c r="M2263">
        <v>80.824920000000006</v>
      </c>
      <c r="N2263">
        <v>8723339</v>
      </c>
      <c r="O2263">
        <v>8293651</v>
      </c>
      <c r="P2263" s="1" t="s">
        <v>36</v>
      </c>
      <c r="Q2263" s="1" t="s">
        <v>10479</v>
      </c>
      <c r="R2263">
        <v>10</v>
      </c>
      <c r="S2263">
        <v>11761810</v>
      </c>
      <c r="T2263" s="1" t="s">
        <v>33</v>
      </c>
      <c r="U2263" s="1" t="s">
        <v>30</v>
      </c>
      <c r="V2263" s="1" t="s">
        <v>45</v>
      </c>
      <c r="W2263" s="1" t="s">
        <v>38</v>
      </c>
      <c r="X2263" s="1" t="s">
        <v>32154</v>
      </c>
    </row>
    <row r="2264" spans="1:24" x14ac:dyDescent="0.3">
      <c r="A2264" s="1" t="s">
        <v>10480</v>
      </c>
      <c r="B2264" s="1" t="s">
        <v>26</v>
      </c>
      <c r="C2264">
        <v>1.7761815000000001</v>
      </c>
      <c r="D2264">
        <v>43544766</v>
      </c>
      <c r="E2264">
        <v>8668032</v>
      </c>
      <c r="F2264" s="1" t="s">
        <v>24</v>
      </c>
      <c r="G2264" s="1" t="s">
        <v>26</v>
      </c>
      <c r="H2264">
        <v>9.8696609999999997E-6</v>
      </c>
      <c r="I2264">
        <v>34528262</v>
      </c>
      <c r="J2264">
        <v>91562506</v>
      </c>
      <c r="K2264" s="1" t="s">
        <v>24</v>
      </c>
      <c r="L2264" s="1" t="s">
        <v>35</v>
      </c>
      <c r="M2264">
        <v>1431.67445</v>
      </c>
      <c r="N2264">
        <v>7812701</v>
      </c>
      <c r="O2264">
        <v>7118448</v>
      </c>
      <c r="P2264" s="1" t="s">
        <v>76</v>
      </c>
      <c r="Q2264" s="1" t="s">
        <v>10481</v>
      </c>
      <c r="R2264">
        <v>10</v>
      </c>
      <c r="S2264">
        <v>12579459</v>
      </c>
      <c r="T2264" s="1" t="s">
        <v>29</v>
      </c>
      <c r="U2264" s="1" t="s">
        <v>45</v>
      </c>
      <c r="V2264" s="1" t="s">
        <v>38</v>
      </c>
      <c r="W2264" s="1" t="s">
        <v>28</v>
      </c>
      <c r="X2264" s="1" t="s">
        <v>32154</v>
      </c>
    </row>
    <row r="2265" spans="1:24" x14ac:dyDescent="0.3">
      <c r="A2265" s="1" t="s">
        <v>10482</v>
      </c>
      <c r="B2265" s="1" t="s">
        <v>24</v>
      </c>
      <c r="C2265">
        <v>1.2351133E-2</v>
      </c>
      <c r="D2265">
        <v>18043655</v>
      </c>
      <c r="E2265">
        <v>57133527</v>
      </c>
      <c r="F2265" s="1" t="s">
        <v>27</v>
      </c>
      <c r="G2265" s="1" t="s">
        <v>24</v>
      </c>
      <c r="H2265">
        <v>3845169</v>
      </c>
      <c r="I2265">
        <v>15531128</v>
      </c>
      <c r="J2265">
        <v>6679694</v>
      </c>
      <c r="K2265" s="1" t="s">
        <v>27</v>
      </c>
      <c r="L2265" s="1" t="s">
        <v>35</v>
      </c>
      <c r="M2265">
        <v>13793489</v>
      </c>
      <c r="N2265">
        <v>15430364</v>
      </c>
      <c r="O2265">
        <v>75774054</v>
      </c>
      <c r="P2265" s="1" t="s">
        <v>36</v>
      </c>
      <c r="Q2265" s="1" t="s">
        <v>10483</v>
      </c>
      <c r="R2265">
        <v>10</v>
      </c>
      <c r="S2265">
        <v>12597458</v>
      </c>
      <c r="T2265" s="1" t="s">
        <v>33</v>
      </c>
      <c r="U2265" s="1" t="s">
        <v>30</v>
      </c>
      <c r="V2265" s="1" t="s">
        <v>45</v>
      </c>
      <c r="W2265" s="1" t="s">
        <v>38</v>
      </c>
      <c r="X2265" s="1" t="s">
        <v>32154</v>
      </c>
    </row>
    <row r="2266" spans="1:24" x14ac:dyDescent="0.3">
      <c r="A2266" s="1" t="s">
        <v>10484</v>
      </c>
      <c r="B2266" s="1" t="s">
        <v>26</v>
      </c>
      <c r="C2266">
        <v>0</v>
      </c>
      <c r="D2266">
        <v>5079494</v>
      </c>
      <c r="E2266">
        <v>15221664</v>
      </c>
      <c r="F2266" s="1" t="s">
        <v>27</v>
      </c>
      <c r="G2266" s="1" t="s">
        <v>26</v>
      </c>
      <c r="H2266">
        <v>531.06447000000003</v>
      </c>
      <c r="I2266">
        <v>6576263</v>
      </c>
      <c r="J2266">
        <v>13347576</v>
      </c>
      <c r="K2266" s="1" t="s">
        <v>27</v>
      </c>
      <c r="L2266" s="1" t="s">
        <v>35</v>
      </c>
      <c r="M2266">
        <v>22035204</v>
      </c>
      <c r="N2266">
        <v>76242523</v>
      </c>
      <c r="O2266">
        <v>12975878</v>
      </c>
      <c r="P2266" s="1" t="s">
        <v>97</v>
      </c>
      <c r="Q2266" s="1" t="s">
        <v>10485</v>
      </c>
      <c r="R2266">
        <v>10</v>
      </c>
      <c r="S2266">
        <v>12814928</v>
      </c>
      <c r="T2266" s="1" t="s">
        <v>33</v>
      </c>
      <c r="U2266" s="1" t="s">
        <v>30</v>
      </c>
      <c r="V2266" s="1" t="s">
        <v>45</v>
      </c>
      <c r="W2266" s="1" t="s">
        <v>38</v>
      </c>
      <c r="X2266" s="1" t="s">
        <v>32154</v>
      </c>
    </row>
    <row r="2267" spans="1:24" x14ac:dyDescent="0.3">
      <c r="A2267" s="1" t="s">
        <v>10486</v>
      </c>
      <c r="B2267" s="1" t="s">
        <v>24</v>
      </c>
      <c r="C2267">
        <v>63.425809999999998</v>
      </c>
      <c r="D2267">
        <v>7030993</v>
      </c>
      <c r="E2267">
        <v>38414966</v>
      </c>
      <c r="F2267" s="1" t="s">
        <v>25</v>
      </c>
      <c r="G2267" s="1" t="s">
        <v>35</v>
      </c>
      <c r="H2267">
        <v>2.2704149999999999E-4</v>
      </c>
      <c r="I2267">
        <v>47001828</v>
      </c>
      <c r="J2267">
        <v>5764384</v>
      </c>
      <c r="K2267" s="1" t="s">
        <v>40</v>
      </c>
      <c r="L2267" s="1" t="s">
        <v>26</v>
      </c>
      <c r="M2267">
        <v>1.2403618E-2</v>
      </c>
      <c r="N2267">
        <v>2797507</v>
      </c>
      <c r="O2267">
        <v>9505466</v>
      </c>
      <c r="P2267" s="1" t="s">
        <v>27</v>
      </c>
      <c r="Q2267" s="1" t="s">
        <v>10487</v>
      </c>
      <c r="R2267">
        <v>10</v>
      </c>
      <c r="S2267">
        <v>13513089</v>
      </c>
      <c r="T2267" s="1" t="s">
        <v>33</v>
      </c>
      <c r="U2267" s="1" t="s">
        <v>30</v>
      </c>
      <c r="V2267" s="1" t="s">
        <v>28</v>
      </c>
      <c r="W2267" s="1" t="s">
        <v>28</v>
      </c>
      <c r="X2267" s="1" t="s">
        <v>32154</v>
      </c>
    </row>
    <row r="2268" spans="1:24" x14ac:dyDescent="0.3">
      <c r="A2268" s="1" t="s">
        <v>10488</v>
      </c>
      <c r="B2268" s="1" t="s">
        <v>35</v>
      </c>
      <c r="C2268">
        <v>4.6653629999999996E-3</v>
      </c>
      <c r="D2268">
        <v>20853872</v>
      </c>
      <c r="E2268">
        <v>17111127</v>
      </c>
      <c r="F2268" s="1" t="s">
        <v>163</v>
      </c>
      <c r="G2268" s="1" t="s">
        <v>26</v>
      </c>
      <c r="H2268">
        <v>7.6533654999999996</v>
      </c>
      <c r="I2268">
        <v>9291137</v>
      </c>
      <c r="J2268">
        <v>16704341</v>
      </c>
      <c r="K2268" s="1" t="s">
        <v>25</v>
      </c>
      <c r="L2268" s="1" t="s">
        <v>24</v>
      </c>
      <c r="M2268">
        <v>15029198</v>
      </c>
      <c r="N2268">
        <v>2296566</v>
      </c>
      <c r="O2268">
        <v>12166521</v>
      </c>
      <c r="P2268" s="1" t="s">
        <v>43</v>
      </c>
      <c r="Q2268" s="1" t="s">
        <v>10489</v>
      </c>
      <c r="R2268">
        <v>10</v>
      </c>
      <c r="S2268">
        <v>13833917</v>
      </c>
      <c r="T2268" s="1" t="s">
        <v>29</v>
      </c>
      <c r="U2268" s="1" t="s">
        <v>51</v>
      </c>
      <c r="V2268" s="1" t="s">
        <v>28</v>
      </c>
      <c r="W2268" s="1" t="s">
        <v>28</v>
      </c>
      <c r="X2268" s="1" t="s">
        <v>32154</v>
      </c>
    </row>
    <row r="2269" spans="1:24" x14ac:dyDescent="0.3">
      <c r="A2269" s="1" t="s">
        <v>10490</v>
      </c>
      <c r="B2269" s="1" t="s">
        <v>24</v>
      </c>
      <c r="C2269">
        <v>6.141754E-7</v>
      </c>
      <c r="D2269">
        <v>5982373</v>
      </c>
      <c r="E2269">
        <v>20042705</v>
      </c>
      <c r="F2269" s="1" t="s">
        <v>24</v>
      </c>
      <c r="G2269" s="1" t="s">
        <v>24</v>
      </c>
      <c r="H2269">
        <v>0</v>
      </c>
      <c r="I2269">
        <v>5584379</v>
      </c>
      <c r="J2269">
        <v>15735051</v>
      </c>
      <c r="K2269" s="1" t="s">
        <v>24</v>
      </c>
      <c r="L2269" s="1" t="s">
        <v>35</v>
      </c>
      <c r="M2269">
        <v>1520.8859</v>
      </c>
      <c r="N2269">
        <v>2653684</v>
      </c>
      <c r="O2269">
        <v>17478415</v>
      </c>
      <c r="P2269" s="1" t="s">
        <v>57</v>
      </c>
      <c r="Q2269" s="1" t="s">
        <v>10491</v>
      </c>
      <c r="R2269">
        <v>10</v>
      </c>
      <c r="S2269">
        <v>13985777</v>
      </c>
      <c r="T2269" s="1" t="s">
        <v>29</v>
      </c>
      <c r="U2269" s="1" t="s">
        <v>45</v>
      </c>
      <c r="V2269" s="1" t="s">
        <v>38</v>
      </c>
      <c r="W2269" s="1" t="s">
        <v>28</v>
      </c>
      <c r="X2269" s="1" t="s">
        <v>32154</v>
      </c>
    </row>
    <row r="2270" spans="1:24" x14ac:dyDescent="0.3">
      <c r="A2270" s="1" t="s">
        <v>10492</v>
      </c>
      <c r="B2270" s="1" t="s">
        <v>26</v>
      </c>
      <c r="C2270">
        <v>9.6138130000000002E-2</v>
      </c>
      <c r="D2270">
        <v>21437747</v>
      </c>
      <c r="E2270">
        <v>77522974</v>
      </c>
      <c r="F2270" s="1" t="s">
        <v>43</v>
      </c>
      <c r="G2270" s="1" t="s">
        <v>26</v>
      </c>
      <c r="H2270">
        <v>2151874</v>
      </c>
      <c r="I2270">
        <v>32399887</v>
      </c>
      <c r="J2270">
        <v>90066205</v>
      </c>
      <c r="K2270" s="1" t="s">
        <v>43</v>
      </c>
      <c r="L2270" s="1" t="s">
        <v>35</v>
      </c>
      <c r="M2270">
        <v>201843</v>
      </c>
      <c r="N2270">
        <v>3352252</v>
      </c>
      <c r="O2270">
        <v>752657</v>
      </c>
      <c r="P2270" s="1" t="s">
        <v>57</v>
      </c>
      <c r="Q2270" s="1" t="s">
        <v>10493</v>
      </c>
      <c r="R2270">
        <v>10</v>
      </c>
      <c r="S2270">
        <v>14847149</v>
      </c>
      <c r="T2270" s="1" t="s">
        <v>33</v>
      </c>
      <c r="U2270" s="1" t="s">
        <v>45</v>
      </c>
      <c r="V2270" s="1" t="s">
        <v>38</v>
      </c>
      <c r="W2270" s="1" t="s">
        <v>28</v>
      </c>
      <c r="X2270" s="1" t="s">
        <v>32154</v>
      </c>
    </row>
    <row r="2271" spans="1:24" x14ac:dyDescent="0.3">
      <c r="A2271" s="1" t="s">
        <v>10494</v>
      </c>
      <c r="B2271" s="1" t="s">
        <v>35</v>
      </c>
      <c r="C2271">
        <v>0</v>
      </c>
      <c r="D2271">
        <v>19050082</v>
      </c>
      <c r="E2271">
        <v>16959913</v>
      </c>
      <c r="F2271" s="1" t="s">
        <v>57</v>
      </c>
      <c r="G2271" s="1" t="s">
        <v>26</v>
      </c>
      <c r="H2271">
        <v>0</v>
      </c>
      <c r="I2271">
        <v>40500974</v>
      </c>
      <c r="J2271">
        <v>18436359</v>
      </c>
      <c r="K2271" s="1" t="s">
        <v>43</v>
      </c>
      <c r="L2271" s="1" t="s">
        <v>24</v>
      </c>
      <c r="M2271">
        <v>0</v>
      </c>
      <c r="N2271">
        <v>2172373</v>
      </c>
      <c r="O2271">
        <v>28328586</v>
      </c>
      <c r="P2271" s="1" t="s">
        <v>24</v>
      </c>
      <c r="Q2271" s="1" t="s">
        <v>10495</v>
      </c>
      <c r="R2271">
        <v>10</v>
      </c>
      <c r="S2271">
        <v>16021600</v>
      </c>
      <c r="T2271" s="1" t="s">
        <v>29</v>
      </c>
      <c r="U2271" s="1" t="s">
        <v>45</v>
      </c>
      <c r="V2271" s="1" t="s">
        <v>28</v>
      </c>
      <c r="W2271" s="1" t="s">
        <v>28</v>
      </c>
      <c r="X2271" s="1" t="s">
        <v>32154</v>
      </c>
    </row>
    <row r="2272" spans="1:24" x14ac:dyDescent="0.3">
      <c r="A2272" s="1" t="s">
        <v>10496</v>
      </c>
      <c r="B2272" s="1" t="s">
        <v>35</v>
      </c>
      <c r="C2272">
        <v>9.3725030000000003E-7</v>
      </c>
      <c r="D2272">
        <v>7133363</v>
      </c>
      <c r="E2272">
        <v>8141703</v>
      </c>
      <c r="F2272" s="1" t="s">
        <v>71</v>
      </c>
      <c r="G2272" s="1" t="s">
        <v>24</v>
      </c>
      <c r="H2272">
        <v>13025218</v>
      </c>
      <c r="I2272">
        <v>7000284</v>
      </c>
      <c r="J2272">
        <v>40915787</v>
      </c>
      <c r="K2272" s="1" t="s">
        <v>25</v>
      </c>
      <c r="L2272" s="1" t="s">
        <v>26</v>
      </c>
      <c r="M2272">
        <v>62796157</v>
      </c>
      <c r="N2272">
        <v>3963228</v>
      </c>
      <c r="O2272">
        <v>101515546</v>
      </c>
      <c r="P2272" s="1" t="s">
        <v>43</v>
      </c>
      <c r="Q2272" s="1" t="s">
        <v>10497</v>
      </c>
      <c r="R2272">
        <v>10</v>
      </c>
      <c r="S2272">
        <v>16021754</v>
      </c>
      <c r="T2272" s="1" t="s">
        <v>29</v>
      </c>
      <c r="U2272" s="1" t="s">
        <v>51</v>
      </c>
      <c r="V2272" s="1" t="s">
        <v>28</v>
      </c>
      <c r="W2272" s="1" t="s">
        <v>28</v>
      </c>
      <c r="X2272" s="1" t="s">
        <v>32154</v>
      </c>
    </row>
    <row r="2273" spans="1:24" x14ac:dyDescent="0.3">
      <c r="A2273" s="1" t="s">
        <v>10498</v>
      </c>
      <c r="B2273" s="1" t="s">
        <v>24</v>
      </c>
      <c r="C2273">
        <v>340.32902000000001</v>
      </c>
      <c r="D2273">
        <v>1398593</v>
      </c>
      <c r="E2273">
        <v>38031973</v>
      </c>
      <c r="F2273" s="1" t="s">
        <v>25</v>
      </c>
      <c r="G2273" s="1" t="s">
        <v>26</v>
      </c>
      <c r="H2273">
        <v>315.48480000000001</v>
      </c>
      <c r="I2273">
        <v>531567</v>
      </c>
      <c r="J2273">
        <v>8903568</v>
      </c>
      <c r="K2273" s="1" t="s">
        <v>27</v>
      </c>
      <c r="L2273" s="1" t="s">
        <v>26</v>
      </c>
      <c r="M2273">
        <v>2.7237323999999998E-4</v>
      </c>
      <c r="N2273">
        <v>40791504</v>
      </c>
      <c r="O2273">
        <v>101936475</v>
      </c>
      <c r="P2273" s="1" t="s">
        <v>27</v>
      </c>
      <c r="Q2273" s="1" t="s">
        <v>10499</v>
      </c>
      <c r="R2273">
        <v>10</v>
      </c>
      <c r="S2273">
        <v>16664475</v>
      </c>
      <c r="T2273" s="1" t="s">
        <v>33</v>
      </c>
      <c r="U2273" s="1" t="s">
        <v>30</v>
      </c>
      <c r="V2273" s="1" t="s">
        <v>28</v>
      </c>
      <c r="W2273" s="1" t="s">
        <v>28</v>
      </c>
      <c r="X2273" s="1" t="s">
        <v>32154</v>
      </c>
    </row>
    <row r="2274" spans="1:24" x14ac:dyDescent="0.3">
      <c r="A2274" s="1" t="s">
        <v>10500</v>
      </c>
      <c r="B2274" s="1" t="s">
        <v>24</v>
      </c>
      <c r="C2274">
        <v>1.6418177999999999E-3</v>
      </c>
      <c r="D2274">
        <v>18081886</v>
      </c>
      <c r="E2274">
        <v>4941839</v>
      </c>
      <c r="F2274" s="1" t="s">
        <v>43</v>
      </c>
      <c r="G2274" s="1" t="s">
        <v>24</v>
      </c>
      <c r="H2274">
        <v>0.10505889</v>
      </c>
      <c r="I2274">
        <v>21429534</v>
      </c>
      <c r="J2274">
        <v>6312378</v>
      </c>
      <c r="K2274" s="1" t="s">
        <v>43</v>
      </c>
      <c r="L2274" s="1" t="s">
        <v>35</v>
      </c>
      <c r="M2274">
        <v>59807524</v>
      </c>
      <c r="N2274">
        <v>19313129</v>
      </c>
      <c r="O2274">
        <v>8684852</v>
      </c>
      <c r="P2274" s="1" t="s">
        <v>76</v>
      </c>
      <c r="Q2274" s="1" t="s">
        <v>10501</v>
      </c>
      <c r="R2274">
        <v>10</v>
      </c>
      <c r="S2274">
        <v>16908003</v>
      </c>
      <c r="T2274" s="1" t="s">
        <v>33</v>
      </c>
      <c r="U2274" s="1" t="s">
        <v>45</v>
      </c>
      <c r="V2274" s="1" t="s">
        <v>38</v>
      </c>
      <c r="W2274" s="1" t="s">
        <v>28</v>
      </c>
      <c r="X2274" s="1" t="s">
        <v>32154</v>
      </c>
    </row>
    <row r="2275" spans="1:24" x14ac:dyDescent="0.3">
      <c r="A2275" s="1" t="s">
        <v>10502</v>
      </c>
      <c r="B2275" s="1" t="s">
        <v>24</v>
      </c>
      <c r="C2275">
        <v>0</v>
      </c>
      <c r="D2275">
        <v>1113882</v>
      </c>
      <c r="E2275">
        <v>36152045</v>
      </c>
      <c r="F2275" s="1" t="s">
        <v>27</v>
      </c>
      <c r="G2275" s="1" t="s">
        <v>24</v>
      </c>
      <c r="H2275">
        <v>0</v>
      </c>
      <c r="I2275">
        <v>1173134</v>
      </c>
      <c r="J2275">
        <v>3667146</v>
      </c>
      <c r="K2275" s="1" t="s">
        <v>27</v>
      </c>
      <c r="L2275" s="1" t="s">
        <v>35</v>
      </c>
      <c r="M2275">
        <v>8161292</v>
      </c>
      <c r="N2275">
        <v>82131714</v>
      </c>
      <c r="O2275">
        <v>48190585</v>
      </c>
      <c r="P2275" s="1" t="s">
        <v>36</v>
      </c>
      <c r="Q2275" s="1" t="s">
        <v>10503</v>
      </c>
      <c r="R2275">
        <v>10</v>
      </c>
      <c r="S2275">
        <v>17145665</v>
      </c>
      <c r="T2275" s="1" t="s">
        <v>939</v>
      </c>
      <c r="U2275" s="1" t="s">
        <v>30</v>
      </c>
      <c r="V2275" s="1" t="s">
        <v>45</v>
      </c>
      <c r="W2275" s="1" t="s">
        <v>38</v>
      </c>
      <c r="X2275" s="1" t="s">
        <v>32154</v>
      </c>
    </row>
    <row r="2276" spans="1:24" x14ac:dyDescent="0.3">
      <c r="A2276" s="1" t="s">
        <v>10504</v>
      </c>
      <c r="B2276" s="1" t="s">
        <v>24</v>
      </c>
      <c r="C2276">
        <v>0</v>
      </c>
      <c r="D2276">
        <v>10364478</v>
      </c>
      <c r="E2276">
        <v>28946222</v>
      </c>
      <c r="F2276" s="1" t="s">
        <v>24</v>
      </c>
      <c r="G2276" s="1" t="s">
        <v>24</v>
      </c>
      <c r="H2276">
        <v>14.003366</v>
      </c>
      <c r="I2276">
        <v>6298765</v>
      </c>
      <c r="J2276">
        <v>27565778</v>
      </c>
      <c r="K2276" s="1" t="s">
        <v>24</v>
      </c>
      <c r="L2276" s="1" t="s">
        <v>35</v>
      </c>
      <c r="M2276">
        <v>0.2094945</v>
      </c>
      <c r="N2276">
        <v>3460345</v>
      </c>
      <c r="O2276">
        <v>25290753</v>
      </c>
      <c r="P2276" s="1" t="s">
        <v>57</v>
      </c>
      <c r="Q2276" s="1" t="s">
        <v>10505</v>
      </c>
      <c r="R2276">
        <v>10</v>
      </c>
      <c r="S2276">
        <v>17260290</v>
      </c>
      <c r="T2276" s="1" t="s">
        <v>33</v>
      </c>
      <c r="U2276" s="1" t="s">
        <v>45</v>
      </c>
      <c r="V2276" s="1" t="s">
        <v>38</v>
      </c>
      <c r="W2276" s="1" t="s">
        <v>28</v>
      </c>
      <c r="X2276" s="1" t="s">
        <v>32154</v>
      </c>
    </row>
    <row r="2277" spans="1:24" x14ac:dyDescent="0.3">
      <c r="A2277" s="1" t="s">
        <v>10506</v>
      </c>
      <c r="B2277" s="1" t="s">
        <v>24</v>
      </c>
      <c r="C2277">
        <v>10.5014465</v>
      </c>
      <c r="D2277">
        <v>81839276</v>
      </c>
      <c r="E2277">
        <v>41799338</v>
      </c>
      <c r="F2277" s="1" t="s">
        <v>24</v>
      </c>
      <c r="G2277" s="1" t="s">
        <v>24</v>
      </c>
      <c r="H2277">
        <v>2.5912605E-5</v>
      </c>
      <c r="I2277">
        <v>7932013</v>
      </c>
      <c r="J2277">
        <v>33418604</v>
      </c>
      <c r="K2277" s="1" t="s">
        <v>24</v>
      </c>
      <c r="L2277" s="1" t="s">
        <v>35</v>
      </c>
      <c r="M2277">
        <v>575.92629999999997</v>
      </c>
      <c r="N2277">
        <v>40527304</v>
      </c>
      <c r="O2277">
        <v>31721426</v>
      </c>
      <c r="P2277" s="1" t="s">
        <v>57</v>
      </c>
      <c r="Q2277" s="1" t="s">
        <v>10507</v>
      </c>
      <c r="R2277">
        <v>10</v>
      </c>
      <c r="S2277">
        <v>21248959</v>
      </c>
      <c r="T2277" s="1" t="s">
        <v>29</v>
      </c>
      <c r="U2277" s="1" t="s">
        <v>45</v>
      </c>
      <c r="V2277" s="1" t="s">
        <v>38</v>
      </c>
      <c r="W2277" s="1" t="s">
        <v>28</v>
      </c>
      <c r="X2277" s="1" t="s">
        <v>32154</v>
      </c>
    </row>
    <row r="2278" spans="1:24" x14ac:dyDescent="0.3">
      <c r="A2278" s="1" t="s">
        <v>10508</v>
      </c>
      <c r="B2278" s="1" t="s">
        <v>24</v>
      </c>
      <c r="C2278">
        <v>17.397044000000001</v>
      </c>
      <c r="D2278">
        <v>16474631</v>
      </c>
      <c r="E2278">
        <v>87516644</v>
      </c>
      <c r="F2278" s="1" t="s">
        <v>24</v>
      </c>
      <c r="G2278" s="1" t="s">
        <v>24</v>
      </c>
      <c r="H2278">
        <v>9161623</v>
      </c>
      <c r="I2278">
        <v>14038077</v>
      </c>
      <c r="J2278">
        <v>83793005</v>
      </c>
      <c r="K2278" s="1" t="s">
        <v>24</v>
      </c>
      <c r="L2278" s="1" t="s">
        <v>35</v>
      </c>
      <c r="M2278">
        <v>14867692</v>
      </c>
      <c r="N2278">
        <v>17753333</v>
      </c>
      <c r="O2278">
        <v>12337789</v>
      </c>
      <c r="P2278" s="1" t="s">
        <v>57</v>
      </c>
      <c r="Q2278" s="1" t="s">
        <v>10509</v>
      </c>
      <c r="R2278">
        <v>10</v>
      </c>
      <c r="S2278">
        <v>21359026</v>
      </c>
      <c r="T2278" s="1" t="s">
        <v>33</v>
      </c>
      <c r="U2278" s="1" t="s">
        <v>45</v>
      </c>
      <c r="V2278" s="1" t="s">
        <v>38</v>
      </c>
      <c r="W2278" s="1" t="s">
        <v>28</v>
      </c>
      <c r="X2278" s="1" t="s">
        <v>32154</v>
      </c>
    </row>
    <row r="2279" spans="1:24" x14ac:dyDescent="0.3">
      <c r="A2279" s="1" t="s">
        <v>10510</v>
      </c>
      <c r="B2279" s="1" t="s">
        <v>24</v>
      </c>
      <c r="C2279">
        <v>3.3306690000000001E-9</v>
      </c>
      <c r="D2279">
        <v>12134713</v>
      </c>
      <c r="E2279">
        <v>4485349</v>
      </c>
      <c r="F2279" s="1" t="s">
        <v>25</v>
      </c>
      <c r="G2279" s="1" t="s">
        <v>24</v>
      </c>
      <c r="H2279">
        <v>19502044</v>
      </c>
      <c r="I2279">
        <v>64585547</v>
      </c>
      <c r="J2279">
        <v>4666977</v>
      </c>
      <c r="K2279" s="1" t="s">
        <v>25</v>
      </c>
      <c r="L2279" s="1" t="s">
        <v>35</v>
      </c>
      <c r="M2279">
        <v>18190079</v>
      </c>
      <c r="N2279">
        <v>7223517</v>
      </c>
      <c r="O2279">
        <v>65889124</v>
      </c>
      <c r="P2279" s="1" t="s">
        <v>71</v>
      </c>
      <c r="Q2279" s="1" t="s">
        <v>10511</v>
      </c>
      <c r="R2279">
        <v>10</v>
      </c>
      <c r="S2279">
        <v>22648080</v>
      </c>
      <c r="T2279" s="1" t="s">
        <v>33</v>
      </c>
      <c r="U2279" s="1" t="s">
        <v>51</v>
      </c>
      <c r="V2279" s="1" t="s">
        <v>38</v>
      </c>
      <c r="W2279" s="1" t="s">
        <v>28</v>
      </c>
      <c r="X2279" s="1" t="s">
        <v>32154</v>
      </c>
    </row>
    <row r="2280" spans="1:24" x14ac:dyDescent="0.3">
      <c r="A2280" s="1" t="s">
        <v>10512</v>
      </c>
      <c r="B2280" s="1" t="s">
        <v>24</v>
      </c>
      <c r="C2280">
        <v>7687337</v>
      </c>
      <c r="D2280">
        <v>1333656</v>
      </c>
      <c r="E2280">
        <v>88685156</v>
      </c>
      <c r="F2280" s="1" t="s">
        <v>24</v>
      </c>
      <c r="G2280" s="1" t="s">
        <v>24</v>
      </c>
      <c r="H2280">
        <v>39692715</v>
      </c>
      <c r="I2280">
        <v>12198324</v>
      </c>
      <c r="J2280">
        <v>8480933</v>
      </c>
      <c r="K2280" s="1" t="s">
        <v>24</v>
      </c>
      <c r="L2280" s="1" t="s">
        <v>35</v>
      </c>
      <c r="M2280">
        <v>10456.054599999999</v>
      </c>
      <c r="N2280">
        <v>18649003</v>
      </c>
      <c r="O2280">
        <v>1800701</v>
      </c>
      <c r="P2280" s="1" t="s">
        <v>57</v>
      </c>
      <c r="Q2280" s="1" t="s">
        <v>28</v>
      </c>
      <c r="R2280">
        <v>10</v>
      </c>
      <c r="S2280">
        <v>24867216</v>
      </c>
      <c r="T2280" s="1" t="s">
        <v>33</v>
      </c>
      <c r="U2280" s="1" t="s">
        <v>45</v>
      </c>
      <c r="V2280" s="1" t="s">
        <v>38</v>
      </c>
      <c r="W2280" s="1" t="s">
        <v>28</v>
      </c>
      <c r="X2280" s="1" t="s">
        <v>32154</v>
      </c>
    </row>
    <row r="2281" spans="1:24" x14ac:dyDescent="0.3">
      <c r="A2281" s="1" t="s">
        <v>10513</v>
      </c>
      <c r="B2281" s="1" t="s">
        <v>24</v>
      </c>
      <c r="C2281">
        <v>2.3202609999999999</v>
      </c>
      <c r="D2281">
        <v>6846206</v>
      </c>
      <c r="E2281">
        <v>2166225</v>
      </c>
      <c r="F2281" s="1" t="s">
        <v>25</v>
      </c>
      <c r="G2281" s="1" t="s">
        <v>24</v>
      </c>
      <c r="H2281">
        <v>20.86026</v>
      </c>
      <c r="I2281">
        <v>6785487</v>
      </c>
      <c r="J2281">
        <v>22813347</v>
      </c>
      <c r="K2281" s="1" t="s">
        <v>25</v>
      </c>
      <c r="L2281" s="1" t="s">
        <v>35</v>
      </c>
      <c r="M2281">
        <v>9.9247070000000007E-2</v>
      </c>
      <c r="N2281">
        <v>42261108</v>
      </c>
      <c r="O2281">
        <v>29880685</v>
      </c>
      <c r="P2281" s="1" t="s">
        <v>40</v>
      </c>
      <c r="Q2281" s="1" t="s">
        <v>10514</v>
      </c>
      <c r="R2281">
        <v>10</v>
      </c>
      <c r="S2281">
        <v>25291899</v>
      </c>
      <c r="T2281" s="1" t="s">
        <v>33</v>
      </c>
      <c r="U2281" s="1" t="s">
        <v>30</v>
      </c>
      <c r="V2281" s="1" t="s">
        <v>38</v>
      </c>
      <c r="W2281" s="1" t="s">
        <v>28</v>
      </c>
      <c r="X2281" s="1" t="s">
        <v>32154</v>
      </c>
    </row>
    <row r="2282" spans="1:24" x14ac:dyDescent="0.3">
      <c r="A2282" s="1" t="s">
        <v>10515</v>
      </c>
      <c r="B2282" s="1" t="s">
        <v>26</v>
      </c>
      <c r="C2282">
        <v>1.2545519999999999E-7</v>
      </c>
      <c r="D2282">
        <v>41769257</v>
      </c>
      <c r="E2282">
        <v>16138254</v>
      </c>
      <c r="F2282" s="1" t="s">
        <v>27</v>
      </c>
      <c r="G2282" s="1" t="s">
        <v>26</v>
      </c>
      <c r="H2282">
        <v>1.0385025999999999E-4</v>
      </c>
      <c r="I2282">
        <v>3642957</v>
      </c>
      <c r="J2282">
        <v>12870492</v>
      </c>
      <c r="K2282" s="1" t="s">
        <v>27</v>
      </c>
      <c r="L2282" s="1" t="s">
        <v>35</v>
      </c>
      <c r="M2282">
        <v>33780856</v>
      </c>
      <c r="N2282">
        <v>74957227</v>
      </c>
      <c r="O2282">
        <v>14137684</v>
      </c>
      <c r="P2282" s="1" t="s">
        <v>185</v>
      </c>
      <c r="Q2282" s="1" t="s">
        <v>10516</v>
      </c>
      <c r="R2282">
        <v>10</v>
      </c>
      <c r="S2282">
        <v>26345273</v>
      </c>
      <c r="T2282" s="1" t="s">
        <v>33</v>
      </c>
      <c r="U2282" s="1" t="s">
        <v>30</v>
      </c>
      <c r="V2282" s="1" t="s">
        <v>45</v>
      </c>
      <c r="W2282" s="1" t="s">
        <v>38</v>
      </c>
      <c r="X2282" s="1" t="s">
        <v>32154</v>
      </c>
    </row>
    <row r="2283" spans="1:24" x14ac:dyDescent="0.3">
      <c r="A2283" s="1" t="s">
        <v>10517</v>
      </c>
      <c r="B2283" s="1" t="s">
        <v>26</v>
      </c>
      <c r="C2283">
        <v>65244283</v>
      </c>
      <c r="D2283">
        <v>3807566</v>
      </c>
      <c r="E2283">
        <v>8653663</v>
      </c>
      <c r="F2283" s="1" t="s">
        <v>27</v>
      </c>
      <c r="G2283" s="1" t="s">
        <v>26</v>
      </c>
      <c r="H2283">
        <v>5709.2676000000001</v>
      </c>
      <c r="I2283">
        <v>44751337</v>
      </c>
      <c r="J2283">
        <v>10618871</v>
      </c>
      <c r="K2283" s="1" t="s">
        <v>27</v>
      </c>
      <c r="L2283" s="1" t="s">
        <v>35</v>
      </c>
      <c r="M2283">
        <v>84.306479999999993</v>
      </c>
      <c r="N2283">
        <v>34791873</v>
      </c>
      <c r="O2283">
        <v>6131879</v>
      </c>
      <c r="P2283" s="1" t="s">
        <v>40</v>
      </c>
      <c r="Q2283" s="1" t="s">
        <v>10518</v>
      </c>
      <c r="R2283">
        <v>10</v>
      </c>
      <c r="S2283">
        <v>26567688</v>
      </c>
      <c r="T2283" s="1" t="s">
        <v>29</v>
      </c>
      <c r="U2283" s="1" t="s">
        <v>30</v>
      </c>
      <c r="V2283" s="1" t="s">
        <v>45</v>
      </c>
      <c r="W2283" s="1" t="s">
        <v>38</v>
      </c>
      <c r="X2283" s="1" t="s">
        <v>32154</v>
      </c>
    </row>
    <row r="2284" spans="1:24" x14ac:dyDescent="0.3">
      <c r="A2284" s="1" t="s">
        <v>10519</v>
      </c>
      <c r="B2284" s="1" t="s">
        <v>24</v>
      </c>
      <c r="C2284">
        <v>1.3014545E-3</v>
      </c>
      <c r="D2284">
        <v>17219065</v>
      </c>
      <c r="E2284">
        <v>7878639</v>
      </c>
      <c r="F2284" s="1" t="s">
        <v>27</v>
      </c>
      <c r="G2284" s="1" t="s">
        <v>24</v>
      </c>
      <c r="H2284">
        <v>1.9980499999999999E-3</v>
      </c>
      <c r="I2284">
        <v>14446573</v>
      </c>
      <c r="J2284">
        <v>7434586</v>
      </c>
      <c r="K2284" s="1" t="s">
        <v>27</v>
      </c>
      <c r="L2284" s="1" t="s">
        <v>35</v>
      </c>
      <c r="M2284">
        <v>2527.4875000000002</v>
      </c>
      <c r="N2284">
        <v>14847526</v>
      </c>
      <c r="O2284">
        <v>14026115</v>
      </c>
      <c r="P2284" s="1" t="s">
        <v>99</v>
      </c>
      <c r="Q2284" s="1" t="s">
        <v>10520</v>
      </c>
      <c r="R2284">
        <v>10</v>
      </c>
      <c r="S2284">
        <v>27988891</v>
      </c>
      <c r="T2284" s="1" t="s">
        <v>33</v>
      </c>
      <c r="U2284" s="1" t="s">
        <v>30</v>
      </c>
      <c r="V2284" s="1" t="s">
        <v>45</v>
      </c>
      <c r="W2284" s="1" t="s">
        <v>38</v>
      </c>
      <c r="X2284" s="1" t="s">
        <v>32154</v>
      </c>
    </row>
    <row r="2285" spans="1:24" x14ac:dyDescent="0.3">
      <c r="A2285" s="1" t="s">
        <v>10521</v>
      </c>
      <c r="B2285" s="1" t="s">
        <v>26</v>
      </c>
      <c r="C2285">
        <v>4.6279490000000002E-4</v>
      </c>
      <c r="D2285">
        <v>2880016</v>
      </c>
      <c r="E2285">
        <v>98301166</v>
      </c>
      <c r="F2285" s="1" t="s">
        <v>25</v>
      </c>
      <c r="G2285" s="1" t="s">
        <v>26</v>
      </c>
      <c r="H2285">
        <v>7.3463460000000003E-6</v>
      </c>
      <c r="I2285">
        <v>38067538</v>
      </c>
      <c r="J2285">
        <v>13800128</v>
      </c>
      <c r="K2285" s="1" t="s">
        <v>25</v>
      </c>
      <c r="L2285" s="1" t="s">
        <v>35</v>
      </c>
      <c r="M2285">
        <v>1035.5990999999999</v>
      </c>
      <c r="N2285">
        <v>42701428</v>
      </c>
      <c r="O2285">
        <v>93309174</v>
      </c>
      <c r="P2285" s="1" t="s">
        <v>36</v>
      </c>
      <c r="Q2285" s="1" t="s">
        <v>10522</v>
      </c>
      <c r="R2285">
        <v>10</v>
      </c>
      <c r="S2285">
        <v>29005363</v>
      </c>
      <c r="T2285" s="1" t="s">
        <v>29</v>
      </c>
      <c r="U2285" s="1" t="s">
        <v>30</v>
      </c>
      <c r="V2285" s="1" t="s">
        <v>38</v>
      </c>
      <c r="W2285" s="1" t="s">
        <v>28</v>
      </c>
      <c r="X2285" s="1" t="s">
        <v>32154</v>
      </c>
    </row>
    <row r="2286" spans="1:24" x14ac:dyDescent="0.3">
      <c r="A2286" s="1" t="s">
        <v>10523</v>
      </c>
      <c r="B2286" s="1" t="s">
        <v>24</v>
      </c>
      <c r="C2286">
        <v>69057965</v>
      </c>
      <c r="D2286">
        <v>15934448</v>
      </c>
      <c r="E2286">
        <v>13161537</v>
      </c>
      <c r="F2286" s="1" t="s">
        <v>27</v>
      </c>
      <c r="G2286" s="1" t="s">
        <v>26</v>
      </c>
      <c r="H2286">
        <v>1.113305E-4</v>
      </c>
      <c r="I2286">
        <v>36561343</v>
      </c>
      <c r="J2286">
        <v>18416703</v>
      </c>
      <c r="K2286" s="1" t="s">
        <v>25</v>
      </c>
      <c r="L2286" s="1" t="s">
        <v>26</v>
      </c>
      <c r="M2286">
        <v>21.764783000000001</v>
      </c>
      <c r="N2286">
        <v>53750555</v>
      </c>
      <c r="O2286">
        <v>20470127</v>
      </c>
      <c r="P2286" s="1" t="s">
        <v>25</v>
      </c>
      <c r="Q2286" s="1" t="s">
        <v>10524</v>
      </c>
      <c r="R2286">
        <v>10</v>
      </c>
      <c r="S2286">
        <v>29290352</v>
      </c>
      <c r="T2286" s="1" t="s">
        <v>33</v>
      </c>
      <c r="U2286" s="1" t="s">
        <v>30</v>
      </c>
      <c r="V2286" s="1" t="s">
        <v>28</v>
      </c>
      <c r="W2286" s="1" t="s">
        <v>28</v>
      </c>
      <c r="X2286" s="1" t="s">
        <v>32154</v>
      </c>
    </row>
    <row r="2287" spans="1:24" x14ac:dyDescent="0.3">
      <c r="A2287" s="1" t="s">
        <v>10525</v>
      </c>
      <c r="B2287" s="1" t="s">
        <v>24</v>
      </c>
      <c r="C2287">
        <v>3.8347165000000002E-2</v>
      </c>
      <c r="D2287">
        <v>10041699</v>
      </c>
      <c r="E2287">
        <v>2161308</v>
      </c>
      <c r="F2287" s="1" t="s">
        <v>24</v>
      </c>
      <c r="G2287" s="1" t="s">
        <v>24</v>
      </c>
      <c r="H2287">
        <v>1015.7261</v>
      </c>
      <c r="I2287">
        <v>7396886</v>
      </c>
      <c r="J2287">
        <v>24248033</v>
      </c>
      <c r="K2287" s="1" t="s">
        <v>24</v>
      </c>
      <c r="L2287" s="1" t="s">
        <v>35</v>
      </c>
      <c r="M2287">
        <v>17948883</v>
      </c>
      <c r="N2287">
        <v>45412036</v>
      </c>
      <c r="O2287">
        <v>25677817</v>
      </c>
      <c r="P2287" s="1" t="s">
        <v>57</v>
      </c>
      <c r="Q2287" s="1" t="s">
        <v>10526</v>
      </c>
      <c r="R2287">
        <v>10</v>
      </c>
      <c r="S2287">
        <v>29468208</v>
      </c>
      <c r="T2287" s="1" t="s">
        <v>33</v>
      </c>
      <c r="U2287" s="1" t="s">
        <v>45</v>
      </c>
      <c r="V2287" s="1" t="s">
        <v>38</v>
      </c>
      <c r="W2287" s="1" t="s">
        <v>28</v>
      </c>
      <c r="X2287" s="1" t="s">
        <v>32154</v>
      </c>
    </row>
    <row r="2288" spans="1:24" x14ac:dyDescent="0.3">
      <c r="A2288" s="1" t="s">
        <v>10527</v>
      </c>
      <c r="B2288" s="1" t="s">
        <v>24</v>
      </c>
      <c r="C2288">
        <v>1.110223E-9</v>
      </c>
      <c r="D2288">
        <v>21357754</v>
      </c>
      <c r="E2288">
        <v>58983795</v>
      </c>
      <c r="F2288" s="1" t="s">
        <v>27</v>
      </c>
      <c r="G2288" s="1" t="s">
        <v>24</v>
      </c>
      <c r="H2288">
        <v>5.9897894000000003</v>
      </c>
      <c r="I2288">
        <v>22431597</v>
      </c>
      <c r="J2288">
        <v>83800586</v>
      </c>
      <c r="K2288" s="1" t="s">
        <v>27</v>
      </c>
      <c r="L2288" s="1" t="s">
        <v>35</v>
      </c>
      <c r="M2288">
        <v>14.349703</v>
      </c>
      <c r="N2288">
        <v>2253464</v>
      </c>
      <c r="O2288">
        <v>1275689</v>
      </c>
      <c r="P2288" s="1" t="s">
        <v>176</v>
      </c>
      <c r="Q2288" s="1" t="s">
        <v>10528</v>
      </c>
      <c r="R2288">
        <v>10</v>
      </c>
      <c r="S2288">
        <v>29562848</v>
      </c>
      <c r="T2288" s="1" t="s">
        <v>33</v>
      </c>
      <c r="U2288" s="1" t="s">
        <v>30</v>
      </c>
      <c r="V2288" s="1" t="s">
        <v>45</v>
      </c>
      <c r="W2288" s="1" t="s">
        <v>38</v>
      </c>
      <c r="X2288" s="1" t="s">
        <v>32154</v>
      </c>
    </row>
    <row r="2289" spans="1:24" x14ac:dyDescent="0.3">
      <c r="A2289" s="1" t="s">
        <v>10529</v>
      </c>
      <c r="B2289" s="1" t="s">
        <v>24</v>
      </c>
      <c r="C2289">
        <v>11.587716</v>
      </c>
      <c r="D2289">
        <v>8048319</v>
      </c>
      <c r="E2289">
        <v>31808893</v>
      </c>
      <c r="F2289" s="1" t="s">
        <v>24</v>
      </c>
      <c r="G2289" s="1" t="s">
        <v>24</v>
      </c>
      <c r="H2289">
        <v>6.3981640000000006E-2</v>
      </c>
      <c r="I2289">
        <v>9127794</v>
      </c>
      <c r="J2289">
        <v>34209796</v>
      </c>
      <c r="K2289" s="1" t="s">
        <v>24</v>
      </c>
      <c r="L2289" s="1" t="s">
        <v>35</v>
      </c>
      <c r="M2289">
        <v>22160874</v>
      </c>
      <c r="N2289">
        <v>5219902</v>
      </c>
      <c r="O2289">
        <v>29645215</v>
      </c>
      <c r="P2289" s="1" t="s">
        <v>57</v>
      </c>
      <c r="Q2289" s="1" t="s">
        <v>10530</v>
      </c>
      <c r="R2289">
        <v>10</v>
      </c>
      <c r="S2289">
        <v>29733815</v>
      </c>
      <c r="T2289" s="1" t="s">
        <v>29</v>
      </c>
      <c r="U2289" s="1" t="s">
        <v>45</v>
      </c>
      <c r="V2289" s="1" t="s">
        <v>38</v>
      </c>
      <c r="W2289" s="1" t="s">
        <v>28</v>
      </c>
      <c r="X2289" s="1" t="s">
        <v>32154</v>
      </c>
    </row>
    <row r="2290" spans="1:24" x14ac:dyDescent="0.3">
      <c r="A2290" s="1" t="s">
        <v>10531</v>
      </c>
      <c r="B2290" s="1" t="s">
        <v>24</v>
      </c>
      <c r="C2290">
        <v>0</v>
      </c>
      <c r="D2290">
        <v>21202341</v>
      </c>
      <c r="E2290">
        <v>54447797</v>
      </c>
      <c r="F2290" s="1" t="s">
        <v>27</v>
      </c>
      <c r="G2290" s="1" t="s">
        <v>26</v>
      </c>
      <c r="H2290">
        <v>55287695</v>
      </c>
      <c r="I2290">
        <v>6425056</v>
      </c>
      <c r="J2290">
        <v>15019414</v>
      </c>
      <c r="K2290" s="1" t="s">
        <v>43</v>
      </c>
      <c r="L2290" s="1" t="s">
        <v>24</v>
      </c>
      <c r="M2290">
        <v>0</v>
      </c>
      <c r="N2290">
        <v>18195862</v>
      </c>
      <c r="O2290">
        <v>32900357</v>
      </c>
      <c r="P2290" s="1" t="s">
        <v>27</v>
      </c>
      <c r="Q2290" s="1" t="s">
        <v>10532</v>
      </c>
      <c r="R2290">
        <v>10</v>
      </c>
      <c r="S2290">
        <v>30815982</v>
      </c>
      <c r="T2290" s="1" t="s">
        <v>29</v>
      </c>
      <c r="U2290" s="1" t="s">
        <v>51</v>
      </c>
      <c r="V2290" s="1" t="s">
        <v>28</v>
      </c>
      <c r="W2290" s="1" t="s">
        <v>28</v>
      </c>
      <c r="X2290" s="1" t="s">
        <v>32154</v>
      </c>
    </row>
    <row r="2291" spans="1:24" x14ac:dyDescent="0.3">
      <c r="A2291" s="1" t="s">
        <v>10533</v>
      </c>
      <c r="B2291" s="1" t="s">
        <v>24</v>
      </c>
      <c r="C2291">
        <v>0</v>
      </c>
      <c r="D2291">
        <v>12247924</v>
      </c>
      <c r="E2291">
        <v>29377484</v>
      </c>
      <c r="F2291" s="1" t="s">
        <v>25</v>
      </c>
      <c r="G2291" s="1" t="s">
        <v>26</v>
      </c>
      <c r="H2291">
        <v>3.1086245E-8</v>
      </c>
      <c r="I2291">
        <v>46578192</v>
      </c>
      <c r="J2291">
        <v>29664077</v>
      </c>
      <c r="K2291" s="1" t="s">
        <v>43</v>
      </c>
      <c r="L2291" s="1" t="s">
        <v>26</v>
      </c>
      <c r="M2291">
        <v>2.4830985000000001</v>
      </c>
      <c r="N2291">
        <v>6220267</v>
      </c>
      <c r="O2291">
        <v>22536533</v>
      </c>
      <c r="P2291" s="1" t="s">
        <v>43</v>
      </c>
      <c r="Q2291" s="1" t="s">
        <v>10534</v>
      </c>
      <c r="R2291">
        <v>10</v>
      </c>
      <c r="S2291">
        <v>31346352</v>
      </c>
      <c r="T2291" s="1" t="s">
        <v>33</v>
      </c>
      <c r="U2291" s="1" t="s">
        <v>51</v>
      </c>
      <c r="V2291" s="1" t="s">
        <v>28</v>
      </c>
      <c r="W2291" s="1" t="s">
        <v>28</v>
      </c>
      <c r="X2291" s="1" t="s">
        <v>32154</v>
      </c>
    </row>
    <row r="2292" spans="1:24" x14ac:dyDescent="0.3">
      <c r="A2292" s="1" t="s">
        <v>10535</v>
      </c>
      <c r="B2292" s="1" t="s">
        <v>24</v>
      </c>
      <c r="C2292">
        <v>4.1385750000000002E-3</v>
      </c>
      <c r="D2292">
        <v>7535311</v>
      </c>
      <c r="E2292">
        <v>26518518</v>
      </c>
      <c r="F2292" s="1" t="s">
        <v>25</v>
      </c>
      <c r="G2292" s="1" t="s">
        <v>24</v>
      </c>
      <c r="H2292">
        <v>3.1441516000000001E-6</v>
      </c>
      <c r="I2292">
        <v>10213573</v>
      </c>
      <c r="J2292">
        <v>304091</v>
      </c>
      <c r="K2292" s="1" t="s">
        <v>25</v>
      </c>
      <c r="L2292" s="1" t="s">
        <v>35</v>
      </c>
      <c r="M2292">
        <v>5861579</v>
      </c>
      <c r="N2292">
        <v>10316744</v>
      </c>
      <c r="O2292">
        <v>5585782</v>
      </c>
      <c r="P2292" s="1" t="s">
        <v>71</v>
      </c>
      <c r="Q2292" s="1" t="s">
        <v>10536</v>
      </c>
      <c r="R2292">
        <v>10</v>
      </c>
      <c r="S2292">
        <v>33123824</v>
      </c>
      <c r="T2292" s="1" t="s">
        <v>29</v>
      </c>
      <c r="U2292" s="1" t="s">
        <v>51</v>
      </c>
      <c r="V2292" s="1" t="s">
        <v>38</v>
      </c>
      <c r="W2292" s="1" t="s">
        <v>28</v>
      </c>
      <c r="X2292" s="1" t="s">
        <v>32154</v>
      </c>
    </row>
    <row r="2293" spans="1:24" x14ac:dyDescent="0.3">
      <c r="A2293" s="1" t="s">
        <v>10537</v>
      </c>
      <c r="B2293" s="1" t="s">
        <v>24</v>
      </c>
      <c r="C2293">
        <v>568.59929999999997</v>
      </c>
      <c r="D2293">
        <v>81175977</v>
      </c>
      <c r="E2293">
        <v>49165268</v>
      </c>
      <c r="F2293" s="1" t="s">
        <v>24</v>
      </c>
      <c r="G2293" s="1" t="s">
        <v>24</v>
      </c>
      <c r="H2293">
        <v>3911.9753999999998</v>
      </c>
      <c r="I2293">
        <v>7648134</v>
      </c>
      <c r="J2293">
        <v>45902045</v>
      </c>
      <c r="K2293" s="1" t="s">
        <v>24</v>
      </c>
      <c r="L2293" s="1" t="s">
        <v>35</v>
      </c>
      <c r="M2293">
        <v>10.310489499999999</v>
      </c>
      <c r="N2293">
        <v>6786476</v>
      </c>
      <c r="O2293">
        <v>7292514</v>
      </c>
      <c r="P2293" s="1" t="s">
        <v>57</v>
      </c>
      <c r="Q2293" s="1" t="s">
        <v>10538</v>
      </c>
      <c r="R2293">
        <v>10</v>
      </c>
      <c r="S2293">
        <v>33376050</v>
      </c>
      <c r="T2293" s="1" t="s">
        <v>29</v>
      </c>
      <c r="U2293" s="1" t="s">
        <v>45</v>
      </c>
      <c r="V2293" s="1" t="s">
        <v>38</v>
      </c>
      <c r="W2293" s="1" t="s">
        <v>28</v>
      </c>
      <c r="X2293" s="1" t="s">
        <v>32154</v>
      </c>
    </row>
    <row r="2294" spans="1:24" x14ac:dyDescent="0.3">
      <c r="A2294" s="1" t="s">
        <v>10539</v>
      </c>
      <c r="B2294" s="1" t="s">
        <v>26</v>
      </c>
      <c r="C2294">
        <v>3518738</v>
      </c>
      <c r="D2294">
        <v>7706571</v>
      </c>
      <c r="E2294">
        <v>10279314</v>
      </c>
      <c r="F2294" s="1" t="s">
        <v>27</v>
      </c>
      <c r="G2294" s="1" t="s">
        <v>26</v>
      </c>
      <c r="H2294">
        <v>0.19424111999999999</v>
      </c>
      <c r="I2294">
        <v>5194505</v>
      </c>
      <c r="J2294">
        <v>9738601</v>
      </c>
      <c r="K2294" s="1" t="s">
        <v>27</v>
      </c>
      <c r="L2294" s="1" t="s">
        <v>35</v>
      </c>
      <c r="M2294">
        <v>0.88631950000000004</v>
      </c>
      <c r="N2294">
        <v>81503754</v>
      </c>
      <c r="O2294">
        <v>5729874</v>
      </c>
      <c r="P2294" s="1" t="s">
        <v>40</v>
      </c>
      <c r="Q2294" s="1" t="s">
        <v>10540</v>
      </c>
      <c r="R2294">
        <v>10</v>
      </c>
      <c r="S2294">
        <v>33471130</v>
      </c>
      <c r="T2294" s="1" t="s">
        <v>29</v>
      </c>
      <c r="U2294" s="1" t="s">
        <v>30</v>
      </c>
      <c r="V2294" s="1" t="s">
        <v>45</v>
      </c>
      <c r="W2294" s="1" t="s">
        <v>38</v>
      </c>
      <c r="X2294" s="1" t="s">
        <v>32154</v>
      </c>
    </row>
    <row r="2295" spans="1:24" x14ac:dyDescent="0.3">
      <c r="A2295" s="1" t="s">
        <v>10541</v>
      </c>
      <c r="B2295" s="1" t="s">
        <v>24</v>
      </c>
      <c r="C2295">
        <v>2796.1891999999998</v>
      </c>
      <c r="D2295">
        <v>74969946</v>
      </c>
      <c r="E2295">
        <v>3286058</v>
      </c>
      <c r="F2295" s="1" t="s">
        <v>43</v>
      </c>
      <c r="G2295" s="1" t="s">
        <v>35</v>
      </c>
      <c r="H2295">
        <v>19.557438000000001</v>
      </c>
      <c r="I2295">
        <v>31357272</v>
      </c>
      <c r="J2295">
        <v>40230054</v>
      </c>
      <c r="K2295" s="1" t="s">
        <v>76</v>
      </c>
      <c r="L2295" s="1" t="s">
        <v>26</v>
      </c>
      <c r="M2295">
        <v>2245.8153000000002</v>
      </c>
      <c r="N2295">
        <v>23669188</v>
      </c>
      <c r="O2295">
        <v>4325608</v>
      </c>
      <c r="P2295" s="1" t="s">
        <v>24</v>
      </c>
      <c r="Q2295" s="1" t="s">
        <v>10542</v>
      </c>
      <c r="R2295">
        <v>10</v>
      </c>
      <c r="S2295">
        <v>33687297</v>
      </c>
      <c r="T2295" s="1" t="s">
        <v>33</v>
      </c>
      <c r="U2295" s="1" t="s">
        <v>45</v>
      </c>
      <c r="V2295" s="1" t="s">
        <v>28</v>
      </c>
      <c r="W2295" s="1" t="s">
        <v>28</v>
      </c>
      <c r="X2295" s="1" t="s">
        <v>32154</v>
      </c>
    </row>
    <row r="2296" spans="1:24" x14ac:dyDescent="0.3">
      <c r="A2296" s="1" t="s">
        <v>10543</v>
      </c>
      <c r="B2296" s="1" t="s">
        <v>26</v>
      </c>
      <c r="C2296">
        <v>2.4644663999999999E-3</v>
      </c>
      <c r="D2296">
        <v>10881611</v>
      </c>
      <c r="E2296">
        <v>20519272</v>
      </c>
      <c r="F2296" s="1" t="s">
        <v>43</v>
      </c>
      <c r="G2296" s="1" t="s">
        <v>26</v>
      </c>
      <c r="H2296">
        <v>1.1425423000000001E-2</v>
      </c>
      <c r="I2296">
        <v>11588545</v>
      </c>
      <c r="J2296">
        <v>2123828</v>
      </c>
      <c r="K2296" s="1" t="s">
        <v>43</v>
      </c>
      <c r="L2296" s="1" t="s">
        <v>35</v>
      </c>
      <c r="M2296">
        <v>2.8130032000000002E-3</v>
      </c>
      <c r="N2296">
        <v>19133223</v>
      </c>
      <c r="O2296">
        <v>15889012</v>
      </c>
      <c r="P2296" s="1" t="s">
        <v>71</v>
      </c>
      <c r="Q2296" s="1" t="s">
        <v>10544</v>
      </c>
      <c r="R2296">
        <v>10</v>
      </c>
      <c r="S2296">
        <v>34430669</v>
      </c>
      <c r="T2296" s="1" t="s">
        <v>33</v>
      </c>
      <c r="U2296" s="1" t="s">
        <v>45</v>
      </c>
      <c r="V2296" s="1" t="s">
        <v>51</v>
      </c>
      <c r="W2296" s="1" t="s">
        <v>38</v>
      </c>
      <c r="X2296" s="1" t="s">
        <v>32154</v>
      </c>
    </row>
    <row r="2297" spans="1:24" x14ac:dyDescent="0.3">
      <c r="A2297" s="1" t="s">
        <v>10545</v>
      </c>
      <c r="B2297" s="1" t="s">
        <v>24</v>
      </c>
      <c r="C2297">
        <v>119.47854</v>
      </c>
      <c r="D2297">
        <v>6252331</v>
      </c>
      <c r="E2297">
        <v>31425937</v>
      </c>
      <c r="F2297" s="1" t="s">
        <v>25</v>
      </c>
      <c r="G2297" s="1" t="s">
        <v>24</v>
      </c>
      <c r="H2297">
        <v>8.5620399999999996E-7</v>
      </c>
      <c r="I2297">
        <v>6092624</v>
      </c>
      <c r="J2297">
        <v>22982489</v>
      </c>
      <c r="K2297" s="1" t="s">
        <v>25</v>
      </c>
      <c r="L2297" s="1" t="s">
        <v>35</v>
      </c>
      <c r="M2297">
        <v>74.538749999999993</v>
      </c>
      <c r="N2297">
        <v>4843759</v>
      </c>
      <c r="O2297">
        <v>3715573</v>
      </c>
      <c r="P2297" s="1" t="s">
        <v>40</v>
      </c>
      <c r="Q2297" s="1" t="s">
        <v>28</v>
      </c>
      <c r="R2297">
        <v>10</v>
      </c>
      <c r="S2297">
        <v>35619146</v>
      </c>
      <c r="T2297" s="1" t="s">
        <v>29</v>
      </c>
      <c r="U2297" s="1" t="s">
        <v>30</v>
      </c>
      <c r="V2297" s="1" t="s">
        <v>38</v>
      </c>
      <c r="W2297" s="1" t="s">
        <v>28</v>
      </c>
      <c r="X2297" s="1" t="s">
        <v>32154</v>
      </c>
    </row>
    <row r="2298" spans="1:24" x14ac:dyDescent="0.3">
      <c r="A2298" s="1" t="s">
        <v>10546</v>
      </c>
      <c r="B2298" s="1" t="s">
        <v>24</v>
      </c>
      <c r="C2298">
        <v>0</v>
      </c>
      <c r="D2298">
        <v>5786251</v>
      </c>
      <c r="E2298">
        <v>14923415</v>
      </c>
      <c r="F2298" s="1" t="s">
        <v>25</v>
      </c>
      <c r="G2298" s="1" t="s">
        <v>24</v>
      </c>
      <c r="H2298">
        <v>0</v>
      </c>
      <c r="I2298">
        <v>7471313</v>
      </c>
      <c r="J2298">
        <v>16577025</v>
      </c>
      <c r="K2298" s="1" t="s">
        <v>25</v>
      </c>
      <c r="L2298" s="1" t="s">
        <v>35</v>
      </c>
      <c r="M2298">
        <v>11705735</v>
      </c>
      <c r="N2298">
        <v>48009232</v>
      </c>
      <c r="O2298">
        <v>22971889</v>
      </c>
      <c r="P2298" s="1" t="s">
        <v>62</v>
      </c>
      <c r="Q2298" s="1" t="s">
        <v>10547</v>
      </c>
      <c r="R2298">
        <v>10</v>
      </c>
      <c r="S2298">
        <v>35921303</v>
      </c>
      <c r="T2298" s="1" t="s">
        <v>939</v>
      </c>
      <c r="U2298" s="1" t="s">
        <v>51</v>
      </c>
      <c r="V2298" s="1" t="s">
        <v>38</v>
      </c>
      <c r="W2298" s="1" t="s">
        <v>28</v>
      </c>
      <c r="X2298" s="1" t="s">
        <v>32154</v>
      </c>
    </row>
    <row r="2299" spans="1:24" x14ac:dyDescent="0.3">
      <c r="A2299" s="1" t="s">
        <v>10548</v>
      </c>
      <c r="B2299" s="1" t="s">
        <v>24</v>
      </c>
      <c r="C2299">
        <v>18.735468999999998</v>
      </c>
      <c r="D2299">
        <v>16374846</v>
      </c>
      <c r="E2299">
        <v>36990964</v>
      </c>
      <c r="F2299" s="1" t="s">
        <v>24</v>
      </c>
      <c r="G2299" s="1" t="s">
        <v>26</v>
      </c>
      <c r="H2299">
        <v>8.9273030000000002</v>
      </c>
      <c r="I2299">
        <v>8978675</v>
      </c>
      <c r="J2299">
        <v>10417876</v>
      </c>
      <c r="K2299" s="1" t="s">
        <v>43</v>
      </c>
      <c r="L2299" s="1" t="s">
        <v>24</v>
      </c>
      <c r="M2299">
        <v>2889067</v>
      </c>
      <c r="N2299">
        <v>1358113</v>
      </c>
      <c r="O2299">
        <v>48102383</v>
      </c>
      <c r="P2299" s="1" t="s">
        <v>24</v>
      </c>
      <c r="Q2299" s="1" t="s">
        <v>10549</v>
      </c>
      <c r="R2299">
        <v>10</v>
      </c>
      <c r="S2299">
        <v>38502361</v>
      </c>
      <c r="T2299" s="1" t="s">
        <v>29</v>
      </c>
      <c r="U2299" s="1" t="s">
        <v>45</v>
      </c>
      <c r="V2299" s="1" t="s">
        <v>28</v>
      </c>
      <c r="W2299" s="1" t="s">
        <v>28</v>
      </c>
      <c r="X2299" s="1" t="s">
        <v>32154</v>
      </c>
    </row>
    <row r="2300" spans="1:24" x14ac:dyDescent="0.3">
      <c r="A2300" s="1" t="s">
        <v>10550</v>
      </c>
      <c r="B2300" s="1" t="s">
        <v>26</v>
      </c>
      <c r="C2300">
        <v>693.62315000000001</v>
      </c>
      <c r="D2300">
        <v>25280817</v>
      </c>
      <c r="E2300">
        <v>41426373</v>
      </c>
      <c r="F2300" s="1" t="s">
        <v>24</v>
      </c>
      <c r="G2300" s="1" t="s">
        <v>24</v>
      </c>
      <c r="H2300">
        <v>5.1070126000000004E-3</v>
      </c>
      <c r="I2300">
        <v>22981865</v>
      </c>
      <c r="J2300">
        <v>63102563</v>
      </c>
      <c r="K2300" s="1" t="s">
        <v>43</v>
      </c>
      <c r="L2300" s="1" t="s">
        <v>24</v>
      </c>
      <c r="M2300">
        <v>1.110223E-9</v>
      </c>
      <c r="N2300">
        <v>21055142</v>
      </c>
      <c r="O2300">
        <v>38869113</v>
      </c>
      <c r="P2300" s="1" t="s">
        <v>43</v>
      </c>
      <c r="Q2300" s="1" t="s">
        <v>10551</v>
      </c>
      <c r="R2300">
        <v>10</v>
      </c>
      <c r="S2300">
        <v>44196187</v>
      </c>
      <c r="T2300" s="1" t="s">
        <v>33</v>
      </c>
      <c r="U2300" s="1" t="s">
        <v>45</v>
      </c>
      <c r="V2300" s="1" t="s">
        <v>28</v>
      </c>
      <c r="W2300" s="1" t="s">
        <v>28</v>
      </c>
      <c r="X2300" s="1" t="s">
        <v>32154</v>
      </c>
    </row>
    <row r="2301" spans="1:24" x14ac:dyDescent="0.3">
      <c r="A2301" s="1" t="s">
        <v>10552</v>
      </c>
      <c r="B2301" s="1" t="s">
        <v>24</v>
      </c>
      <c r="C2301">
        <v>0</v>
      </c>
      <c r="D2301">
        <v>15207006</v>
      </c>
      <c r="E2301">
        <v>26579758</v>
      </c>
      <c r="F2301" s="1" t="s">
        <v>27</v>
      </c>
      <c r="G2301" s="1" t="s">
        <v>26</v>
      </c>
      <c r="H2301">
        <v>8127353</v>
      </c>
      <c r="I2301">
        <v>8878221</v>
      </c>
      <c r="J2301">
        <v>14459893</v>
      </c>
      <c r="K2301" s="1" t="s">
        <v>25</v>
      </c>
      <c r="L2301" s="1" t="s">
        <v>24</v>
      </c>
      <c r="M2301">
        <v>2.4057645000000001E-4</v>
      </c>
      <c r="N2301">
        <v>14976143</v>
      </c>
      <c r="O2301">
        <v>56622614</v>
      </c>
      <c r="P2301" s="1" t="s">
        <v>27</v>
      </c>
      <c r="Q2301" s="1" t="s">
        <v>10553</v>
      </c>
      <c r="R2301">
        <v>10</v>
      </c>
      <c r="S2301">
        <v>45737597</v>
      </c>
      <c r="T2301" s="1" t="s">
        <v>29</v>
      </c>
      <c r="U2301" s="1" t="s">
        <v>30</v>
      </c>
      <c r="V2301" s="1" t="s">
        <v>28</v>
      </c>
      <c r="W2301" s="1" t="s">
        <v>28</v>
      </c>
      <c r="X2301" s="1" t="s">
        <v>32154</v>
      </c>
    </row>
    <row r="2302" spans="1:24" x14ac:dyDescent="0.3">
      <c r="A2302" s="1" t="s">
        <v>10554</v>
      </c>
      <c r="B2302" s="1" t="s">
        <v>26</v>
      </c>
      <c r="C2302">
        <v>11998787</v>
      </c>
      <c r="D2302">
        <v>14033492</v>
      </c>
      <c r="E2302">
        <v>252014</v>
      </c>
      <c r="F2302" s="1" t="s">
        <v>27</v>
      </c>
      <c r="G2302" s="1" t="s">
        <v>26</v>
      </c>
      <c r="H2302">
        <v>26157893</v>
      </c>
      <c r="I2302">
        <v>12985197</v>
      </c>
      <c r="J2302">
        <v>22983218</v>
      </c>
      <c r="K2302" s="1" t="s">
        <v>27</v>
      </c>
      <c r="L2302" s="1" t="s">
        <v>35</v>
      </c>
      <c r="M2302">
        <v>62.361150000000002</v>
      </c>
      <c r="N2302">
        <v>15367991</v>
      </c>
      <c r="O2302">
        <v>2133446</v>
      </c>
      <c r="P2302" s="1" t="s">
        <v>97</v>
      </c>
      <c r="Q2302" s="1" t="s">
        <v>10555</v>
      </c>
      <c r="R2302">
        <v>10</v>
      </c>
      <c r="S2302">
        <v>50080016</v>
      </c>
      <c r="T2302" s="1" t="s">
        <v>33</v>
      </c>
      <c r="U2302" s="1" t="s">
        <v>30</v>
      </c>
      <c r="V2302" s="1" t="s">
        <v>45</v>
      </c>
      <c r="W2302" s="1" t="s">
        <v>38</v>
      </c>
      <c r="X2302" s="1" t="s">
        <v>32154</v>
      </c>
    </row>
    <row r="2303" spans="1:24" x14ac:dyDescent="0.3">
      <c r="A2303" s="1" t="s">
        <v>10556</v>
      </c>
      <c r="B2303" s="1" t="s">
        <v>26</v>
      </c>
      <c r="C2303">
        <v>1.4876989E-7</v>
      </c>
      <c r="D2303">
        <v>90958234</v>
      </c>
      <c r="E2303">
        <v>33142139</v>
      </c>
      <c r="F2303" s="1" t="s">
        <v>25</v>
      </c>
      <c r="G2303" s="1" t="s">
        <v>26</v>
      </c>
      <c r="H2303">
        <v>10346761</v>
      </c>
      <c r="I2303">
        <v>7668123</v>
      </c>
      <c r="J2303">
        <v>2146714</v>
      </c>
      <c r="K2303" s="1" t="s">
        <v>25</v>
      </c>
      <c r="L2303" s="1" t="s">
        <v>35</v>
      </c>
      <c r="M2303">
        <v>1.3156627999999999</v>
      </c>
      <c r="N2303">
        <v>85260406</v>
      </c>
      <c r="O2303">
        <v>19599016</v>
      </c>
      <c r="P2303" s="1" t="s">
        <v>36</v>
      </c>
      <c r="Q2303" s="1" t="s">
        <v>10557</v>
      </c>
      <c r="R2303">
        <v>10</v>
      </c>
      <c r="S2303">
        <v>53208813</v>
      </c>
      <c r="T2303" s="1" t="s">
        <v>33</v>
      </c>
      <c r="U2303" s="1" t="s">
        <v>30</v>
      </c>
      <c r="V2303" s="1" t="s">
        <v>38</v>
      </c>
      <c r="W2303" s="1" t="s">
        <v>28</v>
      </c>
      <c r="X2303" s="1" t="s">
        <v>32154</v>
      </c>
    </row>
    <row r="2304" spans="1:24" x14ac:dyDescent="0.3">
      <c r="A2304" s="1" t="s">
        <v>10558</v>
      </c>
      <c r="B2304" s="1" t="s">
        <v>24</v>
      </c>
      <c r="C2304">
        <v>4.9027450000000003E-7</v>
      </c>
      <c r="D2304">
        <v>18086381</v>
      </c>
      <c r="E2304">
        <v>49658026</v>
      </c>
      <c r="F2304" s="1" t="s">
        <v>43</v>
      </c>
      <c r="G2304" s="1" t="s">
        <v>26</v>
      </c>
      <c r="H2304">
        <v>0</v>
      </c>
      <c r="I2304">
        <v>39519678</v>
      </c>
      <c r="J2304">
        <v>19137877</v>
      </c>
      <c r="K2304" s="1" t="s">
        <v>24</v>
      </c>
      <c r="L2304" s="1" t="s">
        <v>26</v>
      </c>
      <c r="M2304">
        <v>0</v>
      </c>
      <c r="N2304">
        <v>25896133</v>
      </c>
      <c r="O2304">
        <v>11236046</v>
      </c>
      <c r="P2304" s="1" t="s">
        <v>24</v>
      </c>
      <c r="Q2304" s="1" t="s">
        <v>10559</v>
      </c>
      <c r="R2304">
        <v>10</v>
      </c>
      <c r="S2304">
        <v>55550370</v>
      </c>
      <c r="T2304" s="1" t="s">
        <v>33</v>
      </c>
      <c r="U2304" s="1" t="s">
        <v>45</v>
      </c>
      <c r="V2304" s="1" t="s">
        <v>28</v>
      </c>
      <c r="W2304" s="1" t="s">
        <v>28</v>
      </c>
      <c r="X2304" s="1" t="s">
        <v>32154</v>
      </c>
    </row>
    <row r="2305" spans="1:24" x14ac:dyDescent="0.3">
      <c r="A2305" s="1" t="s">
        <v>10560</v>
      </c>
      <c r="B2305" s="1" t="s">
        <v>26</v>
      </c>
      <c r="C2305">
        <v>129.49448000000001</v>
      </c>
      <c r="D2305">
        <v>57288257</v>
      </c>
      <c r="E2305">
        <v>7225897</v>
      </c>
      <c r="F2305" s="1" t="s">
        <v>25</v>
      </c>
      <c r="G2305" s="1" t="s">
        <v>24</v>
      </c>
      <c r="H2305">
        <v>2391.4618999999998</v>
      </c>
      <c r="I2305">
        <v>20028317</v>
      </c>
      <c r="J2305">
        <v>46927344</v>
      </c>
      <c r="K2305" s="1" t="s">
        <v>43</v>
      </c>
      <c r="L2305" s="1" t="s">
        <v>26</v>
      </c>
      <c r="M2305">
        <v>0</v>
      </c>
      <c r="N2305">
        <v>24985765</v>
      </c>
      <c r="O2305">
        <v>75122394</v>
      </c>
      <c r="P2305" s="1" t="s">
        <v>25</v>
      </c>
      <c r="Q2305" s="1" t="s">
        <v>10561</v>
      </c>
      <c r="R2305">
        <v>10</v>
      </c>
      <c r="S2305">
        <v>56318320</v>
      </c>
      <c r="T2305" s="1" t="s">
        <v>29</v>
      </c>
      <c r="U2305" s="1" t="s">
        <v>51</v>
      </c>
      <c r="V2305" s="1" t="s">
        <v>28</v>
      </c>
      <c r="W2305" s="1" t="s">
        <v>28</v>
      </c>
      <c r="X2305" s="1" t="s">
        <v>32154</v>
      </c>
    </row>
    <row r="2306" spans="1:24" x14ac:dyDescent="0.3">
      <c r="A2306" s="1" t="s">
        <v>10562</v>
      </c>
      <c r="B2306" s="1" t="s">
        <v>24</v>
      </c>
      <c r="C2306">
        <v>4.4408920000000002E-10</v>
      </c>
      <c r="D2306">
        <v>99547363</v>
      </c>
      <c r="E2306">
        <v>17752437</v>
      </c>
      <c r="F2306" s="1" t="s">
        <v>25</v>
      </c>
      <c r="G2306" s="1" t="s">
        <v>24</v>
      </c>
      <c r="H2306">
        <v>1602.3686</v>
      </c>
      <c r="I2306">
        <v>7193507</v>
      </c>
      <c r="J2306">
        <v>24026015</v>
      </c>
      <c r="K2306" s="1" t="s">
        <v>25</v>
      </c>
      <c r="L2306" s="1" t="s">
        <v>35</v>
      </c>
      <c r="M2306">
        <v>51.239420000000003</v>
      </c>
      <c r="N2306">
        <v>4217671</v>
      </c>
      <c r="O2306">
        <v>42966953</v>
      </c>
      <c r="P2306" s="1" t="s">
        <v>40</v>
      </c>
      <c r="Q2306" s="1" t="s">
        <v>10563</v>
      </c>
      <c r="R2306">
        <v>10</v>
      </c>
      <c r="S2306">
        <v>56592865</v>
      </c>
      <c r="T2306" s="1" t="s">
        <v>33</v>
      </c>
      <c r="U2306" s="1" t="s">
        <v>30</v>
      </c>
      <c r="V2306" s="1" t="s">
        <v>38</v>
      </c>
      <c r="W2306" s="1" t="s">
        <v>28</v>
      </c>
      <c r="X2306" s="1" t="s">
        <v>32154</v>
      </c>
    </row>
    <row r="2307" spans="1:24" x14ac:dyDescent="0.3">
      <c r="A2307" s="1" t="s">
        <v>10564</v>
      </c>
      <c r="B2307" s="1" t="s">
        <v>24</v>
      </c>
      <c r="C2307">
        <v>36971667</v>
      </c>
      <c r="D2307">
        <v>15668523</v>
      </c>
      <c r="E2307">
        <v>8560987</v>
      </c>
      <c r="F2307" s="1" t="s">
        <v>24</v>
      </c>
      <c r="G2307" s="1" t="s">
        <v>24</v>
      </c>
      <c r="H2307">
        <v>346.84654</v>
      </c>
      <c r="I2307">
        <v>11252191</v>
      </c>
      <c r="J2307">
        <v>53506494</v>
      </c>
      <c r="K2307" s="1" t="s">
        <v>24</v>
      </c>
      <c r="L2307" s="1" t="s">
        <v>35</v>
      </c>
      <c r="M2307">
        <v>1871.6895999999999</v>
      </c>
      <c r="N2307">
        <v>72478406</v>
      </c>
      <c r="O2307">
        <v>60363074</v>
      </c>
      <c r="P2307" s="1" t="s">
        <v>49</v>
      </c>
      <c r="Q2307" s="1" t="s">
        <v>10565</v>
      </c>
      <c r="R2307">
        <v>10</v>
      </c>
      <c r="S2307">
        <v>58724617</v>
      </c>
      <c r="T2307" s="1" t="s">
        <v>29</v>
      </c>
      <c r="U2307" s="1" t="s">
        <v>51</v>
      </c>
      <c r="V2307" s="1" t="s">
        <v>38</v>
      </c>
      <c r="W2307" s="1" t="s">
        <v>28</v>
      </c>
      <c r="X2307" s="1" t="s">
        <v>32154</v>
      </c>
    </row>
    <row r="2308" spans="1:24" x14ac:dyDescent="0.3">
      <c r="A2308" s="1" t="s">
        <v>10566</v>
      </c>
      <c r="B2308" s="1" t="s">
        <v>24</v>
      </c>
      <c r="C2308">
        <v>38074683</v>
      </c>
      <c r="D2308">
        <v>16555835</v>
      </c>
      <c r="E2308">
        <v>55406036</v>
      </c>
      <c r="F2308" s="1" t="s">
        <v>24</v>
      </c>
      <c r="G2308" s="1" t="s">
        <v>24</v>
      </c>
      <c r="H2308">
        <v>1.9054669000000001E-3</v>
      </c>
      <c r="I2308">
        <v>24193816</v>
      </c>
      <c r="J2308">
        <v>5151061</v>
      </c>
      <c r="K2308" s="1" t="s">
        <v>24</v>
      </c>
      <c r="L2308" s="1" t="s">
        <v>35</v>
      </c>
      <c r="M2308">
        <v>25026176</v>
      </c>
      <c r="N2308">
        <v>12747856</v>
      </c>
      <c r="O2308">
        <v>50202332</v>
      </c>
      <c r="P2308" s="1" t="s">
        <v>185</v>
      </c>
      <c r="Q2308" s="1" t="s">
        <v>10567</v>
      </c>
      <c r="R2308">
        <v>10</v>
      </c>
      <c r="S2308">
        <v>59579403</v>
      </c>
      <c r="T2308" s="1" t="s">
        <v>29</v>
      </c>
      <c r="U2308" s="1" t="s">
        <v>51</v>
      </c>
      <c r="V2308" s="1" t="s">
        <v>38</v>
      </c>
      <c r="W2308" s="1" t="s">
        <v>28</v>
      </c>
      <c r="X2308" s="1" t="s">
        <v>32154</v>
      </c>
    </row>
    <row r="2309" spans="1:24" x14ac:dyDescent="0.3">
      <c r="A2309" s="1" t="s">
        <v>10568</v>
      </c>
      <c r="B2309" s="1" t="s">
        <v>26</v>
      </c>
      <c r="C2309">
        <v>3361.3207000000002</v>
      </c>
      <c r="D2309">
        <v>33762146</v>
      </c>
      <c r="E2309">
        <v>17240653</v>
      </c>
      <c r="F2309" s="1" t="s">
        <v>43</v>
      </c>
      <c r="G2309" s="1" t="s">
        <v>26</v>
      </c>
      <c r="H2309">
        <v>0</v>
      </c>
      <c r="I2309">
        <v>22773956</v>
      </c>
      <c r="J2309">
        <v>27140098</v>
      </c>
      <c r="K2309" s="1" t="s">
        <v>43</v>
      </c>
      <c r="L2309" s="1" t="s">
        <v>35</v>
      </c>
      <c r="M2309">
        <v>1.1074474999999999E-4</v>
      </c>
      <c r="N2309">
        <v>5466993</v>
      </c>
      <c r="O2309">
        <v>13056923</v>
      </c>
      <c r="P2309" s="1" t="s">
        <v>57</v>
      </c>
      <c r="Q2309" s="1" t="s">
        <v>10569</v>
      </c>
      <c r="R2309">
        <v>10</v>
      </c>
      <c r="S2309">
        <v>59730712</v>
      </c>
      <c r="T2309" s="1" t="s">
        <v>29</v>
      </c>
      <c r="U2309" s="1" t="s">
        <v>45</v>
      </c>
      <c r="V2309" s="1" t="s">
        <v>38</v>
      </c>
      <c r="W2309" s="1" t="s">
        <v>28</v>
      </c>
      <c r="X2309" s="1" t="s">
        <v>32154</v>
      </c>
    </row>
    <row r="2310" spans="1:24" x14ac:dyDescent="0.3">
      <c r="A2310" s="1" t="s">
        <v>10570</v>
      </c>
      <c r="B2310" s="1" t="s">
        <v>24</v>
      </c>
      <c r="C2310">
        <v>18286655</v>
      </c>
      <c r="D2310">
        <v>8529526</v>
      </c>
      <c r="E2310">
        <v>30880203</v>
      </c>
      <c r="F2310" s="1" t="s">
        <v>24</v>
      </c>
      <c r="G2310" s="1" t="s">
        <v>26</v>
      </c>
      <c r="H2310">
        <v>0</v>
      </c>
      <c r="I2310">
        <v>56581274</v>
      </c>
      <c r="J2310">
        <v>12692072</v>
      </c>
      <c r="K2310" s="1" t="s">
        <v>43</v>
      </c>
      <c r="L2310" s="1" t="s">
        <v>26</v>
      </c>
      <c r="M2310">
        <v>0</v>
      </c>
      <c r="N2310">
        <v>56447076</v>
      </c>
      <c r="O2310">
        <v>10416768</v>
      </c>
      <c r="P2310" s="1" t="s">
        <v>43</v>
      </c>
      <c r="Q2310" s="1" t="s">
        <v>10571</v>
      </c>
      <c r="R2310">
        <v>10</v>
      </c>
      <c r="S2310">
        <v>59918833</v>
      </c>
      <c r="T2310" s="1" t="s">
        <v>33</v>
      </c>
      <c r="U2310" s="1" t="s">
        <v>45</v>
      </c>
      <c r="V2310" s="1" t="s">
        <v>28</v>
      </c>
      <c r="W2310" s="1" t="s">
        <v>28</v>
      </c>
      <c r="X2310" s="1" t="s">
        <v>32154</v>
      </c>
    </row>
    <row r="2311" spans="1:24" x14ac:dyDescent="0.3">
      <c r="A2311" s="1" t="s">
        <v>10572</v>
      </c>
      <c r="B2311" s="1" t="s">
        <v>26</v>
      </c>
      <c r="C2311">
        <v>133.57577000000001</v>
      </c>
      <c r="D2311">
        <v>5816527</v>
      </c>
      <c r="E2311">
        <v>13911892</v>
      </c>
      <c r="F2311" s="1" t="s">
        <v>25</v>
      </c>
      <c r="G2311" s="1" t="s">
        <v>26</v>
      </c>
      <c r="H2311">
        <v>0.70884965</v>
      </c>
      <c r="I2311">
        <v>6629451</v>
      </c>
      <c r="J2311">
        <v>17890624</v>
      </c>
      <c r="K2311" s="1" t="s">
        <v>25</v>
      </c>
      <c r="L2311" s="1" t="s">
        <v>35</v>
      </c>
      <c r="M2311">
        <v>12946001</v>
      </c>
      <c r="N2311">
        <v>72239386</v>
      </c>
      <c r="O2311">
        <v>12072899</v>
      </c>
      <c r="P2311" s="1" t="s">
        <v>36</v>
      </c>
      <c r="Q2311" s="1" t="s">
        <v>10573</v>
      </c>
      <c r="R2311">
        <v>10</v>
      </c>
      <c r="S2311">
        <v>61741249</v>
      </c>
      <c r="T2311" s="1" t="s">
        <v>29</v>
      </c>
      <c r="U2311" s="1" t="s">
        <v>30</v>
      </c>
      <c r="V2311" s="1" t="s">
        <v>38</v>
      </c>
      <c r="W2311" s="1" t="s">
        <v>28</v>
      </c>
      <c r="X2311" s="1" t="s">
        <v>32154</v>
      </c>
    </row>
    <row r="2312" spans="1:24" x14ac:dyDescent="0.3">
      <c r="A2312" s="1" t="s">
        <v>10574</v>
      </c>
      <c r="B2312" s="1" t="s">
        <v>26</v>
      </c>
      <c r="C2312">
        <v>5.2326330000000004E-3</v>
      </c>
      <c r="D2312">
        <v>3466811</v>
      </c>
      <c r="E2312">
        <v>9917378</v>
      </c>
      <c r="F2312" s="1" t="s">
        <v>25</v>
      </c>
      <c r="G2312" s="1" t="s">
        <v>26</v>
      </c>
      <c r="H2312">
        <v>109.69735</v>
      </c>
      <c r="I2312">
        <v>42393265</v>
      </c>
      <c r="J2312">
        <v>10520288</v>
      </c>
      <c r="K2312" s="1" t="s">
        <v>25</v>
      </c>
      <c r="L2312" s="1" t="s">
        <v>35</v>
      </c>
      <c r="M2312">
        <v>0.48281573999999999</v>
      </c>
      <c r="N2312">
        <v>57637335</v>
      </c>
      <c r="O2312">
        <v>8457887</v>
      </c>
      <c r="P2312" s="1" t="s">
        <v>36</v>
      </c>
      <c r="Q2312" s="1" t="s">
        <v>10575</v>
      </c>
      <c r="R2312">
        <v>10</v>
      </c>
      <c r="S2312">
        <v>62112452</v>
      </c>
      <c r="T2312" s="1" t="s">
        <v>33</v>
      </c>
      <c r="U2312" s="1" t="s">
        <v>30</v>
      </c>
      <c r="V2312" s="1" t="s">
        <v>38</v>
      </c>
      <c r="W2312" s="1" t="s">
        <v>28</v>
      </c>
      <c r="X2312" s="1" t="s">
        <v>32154</v>
      </c>
    </row>
    <row r="2313" spans="1:24" x14ac:dyDescent="0.3">
      <c r="A2313" s="1" t="s">
        <v>10576</v>
      </c>
      <c r="B2313" s="1" t="s">
        <v>26</v>
      </c>
      <c r="C2313">
        <v>144.03014999999999</v>
      </c>
      <c r="D2313">
        <v>31247247</v>
      </c>
      <c r="E2313">
        <v>8121754</v>
      </c>
      <c r="F2313" s="1" t="s">
        <v>24</v>
      </c>
      <c r="G2313" s="1" t="s">
        <v>26</v>
      </c>
      <c r="H2313">
        <v>6172409</v>
      </c>
      <c r="I2313">
        <v>3775841</v>
      </c>
      <c r="J2313">
        <v>7727065</v>
      </c>
      <c r="K2313" s="1" t="s">
        <v>24</v>
      </c>
      <c r="L2313" s="1" t="s">
        <v>35</v>
      </c>
      <c r="M2313">
        <v>961524</v>
      </c>
      <c r="N2313">
        <v>39856796</v>
      </c>
      <c r="O2313">
        <v>55615765</v>
      </c>
      <c r="P2313" s="1" t="s">
        <v>76</v>
      </c>
      <c r="Q2313" s="1" t="s">
        <v>10577</v>
      </c>
      <c r="R2313">
        <v>10</v>
      </c>
      <c r="S2313">
        <v>63772774</v>
      </c>
      <c r="T2313" s="1" t="s">
        <v>33</v>
      </c>
      <c r="U2313" s="1" t="s">
        <v>45</v>
      </c>
      <c r="V2313" s="1" t="s">
        <v>38</v>
      </c>
      <c r="W2313" s="1" t="s">
        <v>28</v>
      </c>
      <c r="X2313" s="1" t="s">
        <v>32154</v>
      </c>
    </row>
    <row r="2314" spans="1:24" x14ac:dyDescent="0.3">
      <c r="A2314" s="1" t="s">
        <v>10578</v>
      </c>
      <c r="B2314" s="1" t="s">
        <v>24</v>
      </c>
      <c r="C2314">
        <v>0</v>
      </c>
      <c r="D2314">
        <v>77989026</v>
      </c>
      <c r="E2314">
        <v>22620314</v>
      </c>
      <c r="F2314" s="1" t="s">
        <v>27</v>
      </c>
      <c r="G2314" s="1" t="s">
        <v>24</v>
      </c>
      <c r="H2314">
        <v>0</v>
      </c>
      <c r="I2314">
        <v>7322328</v>
      </c>
      <c r="J2314">
        <v>21359938</v>
      </c>
      <c r="K2314" s="1" t="s">
        <v>27</v>
      </c>
      <c r="L2314" s="1" t="s">
        <v>35</v>
      </c>
      <c r="M2314">
        <v>587.88347999999996</v>
      </c>
      <c r="N2314">
        <v>5919543</v>
      </c>
      <c r="O2314">
        <v>3735759</v>
      </c>
      <c r="P2314" s="1" t="s">
        <v>99</v>
      </c>
      <c r="Q2314" s="1" t="s">
        <v>10579</v>
      </c>
      <c r="R2314">
        <v>10</v>
      </c>
      <c r="S2314">
        <v>63784082</v>
      </c>
      <c r="T2314" s="1" t="s">
        <v>939</v>
      </c>
      <c r="U2314" s="1" t="s">
        <v>30</v>
      </c>
      <c r="V2314" s="1" t="s">
        <v>45</v>
      </c>
      <c r="W2314" s="1" t="s">
        <v>38</v>
      </c>
      <c r="X2314" s="1" t="s">
        <v>32154</v>
      </c>
    </row>
    <row r="2315" spans="1:24" x14ac:dyDescent="0.3">
      <c r="A2315" s="1" t="s">
        <v>10580</v>
      </c>
      <c r="B2315" s="1" t="s">
        <v>24</v>
      </c>
      <c r="C2315">
        <v>18341007</v>
      </c>
      <c r="D2315">
        <v>7431453</v>
      </c>
      <c r="E2315">
        <v>19917593</v>
      </c>
      <c r="F2315" s="1" t="s">
        <v>24</v>
      </c>
      <c r="G2315" s="1" t="s">
        <v>24</v>
      </c>
      <c r="H2315">
        <v>1596109</v>
      </c>
      <c r="I2315">
        <v>1029029</v>
      </c>
      <c r="J2315">
        <v>23586725</v>
      </c>
      <c r="K2315" s="1" t="s">
        <v>24</v>
      </c>
      <c r="L2315" s="1" t="s">
        <v>35</v>
      </c>
      <c r="M2315">
        <v>10988484</v>
      </c>
      <c r="N2315">
        <v>5141312</v>
      </c>
      <c r="O2315">
        <v>2737869</v>
      </c>
      <c r="P2315" s="1" t="s">
        <v>57</v>
      </c>
      <c r="Q2315" s="1" t="s">
        <v>28</v>
      </c>
      <c r="R2315">
        <v>10</v>
      </c>
      <c r="S2315">
        <v>66703910</v>
      </c>
      <c r="T2315" s="1" t="s">
        <v>29</v>
      </c>
      <c r="U2315" s="1" t="s">
        <v>45</v>
      </c>
      <c r="V2315" s="1" t="s">
        <v>38</v>
      </c>
      <c r="W2315" s="1" t="s">
        <v>28</v>
      </c>
      <c r="X2315" s="1" t="s">
        <v>32154</v>
      </c>
    </row>
    <row r="2316" spans="1:24" x14ac:dyDescent="0.3">
      <c r="A2316" s="1" t="s">
        <v>10581</v>
      </c>
      <c r="B2316" s="1" t="s">
        <v>26</v>
      </c>
      <c r="C2316">
        <v>8.4155769999999996E-4</v>
      </c>
      <c r="D2316">
        <v>4883826</v>
      </c>
      <c r="E2316">
        <v>867075</v>
      </c>
      <c r="F2316" s="1" t="s">
        <v>27</v>
      </c>
      <c r="G2316" s="1" t="s">
        <v>26</v>
      </c>
      <c r="H2316">
        <v>142.15052</v>
      </c>
      <c r="I2316">
        <v>8505756</v>
      </c>
      <c r="J2316">
        <v>12416191</v>
      </c>
      <c r="K2316" s="1" t="s">
        <v>27</v>
      </c>
      <c r="L2316" s="1" t="s">
        <v>35</v>
      </c>
      <c r="M2316">
        <v>15449632</v>
      </c>
      <c r="N2316">
        <v>8436249</v>
      </c>
      <c r="O2316">
        <v>9050193</v>
      </c>
      <c r="P2316" s="1" t="s">
        <v>40</v>
      </c>
      <c r="Q2316" s="1" t="s">
        <v>10582</v>
      </c>
      <c r="R2316">
        <v>10</v>
      </c>
      <c r="S2316">
        <v>66853683</v>
      </c>
      <c r="T2316" s="1" t="s">
        <v>33</v>
      </c>
      <c r="U2316" s="1" t="s">
        <v>30</v>
      </c>
      <c r="V2316" s="1" t="s">
        <v>45</v>
      </c>
      <c r="W2316" s="1" t="s">
        <v>38</v>
      </c>
      <c r="X2316" s="1" t="s">
        <v>32154</v>
      </c>
    </row>
    <row r="2317" spans="1:24" x14ac:dyDescent="0.3">
      <c r="A2317" s="1" t="s">
        <v>10583</v>
      </c>
      <c r="B2317" s="1" t="s">
        <v>24</v>
      </c>
      <c r="C2317">
        <v>12736556</v>
      </c>
      <c r="D2317">
        <v>12334927</v>
      </c>
      <c r="E2317">
        <v>50686954</v>
      </c>
      <c r="F2317" s="1" t="s">
        <v>25</v>
      </c>
      <c r="G2317" s="1" t="s">
        <v>24</v>
      </c>
      <c r="H2317">
        <v>3.6656666999999997E-2</v>
      </c>
      <c r="I2317">
        <v>14281519</v>
      </c>
      <c r="J2317">
        <v>4773585</v>
      </c>
      <c r="K2317" s="1" t="s">
        <v>25</v>
      </c>
      <c r="L2317" s="1" t="s">
        <v>35</v>
      </c>
      <c r="M2317">
        <v>34895174</v>
      </c>
      <c r="N2317">
        <v>15832682</v>
      </c>
      <c r="O2317">
        <v>76470917</v>
      </c>
      <c r="P2317" s="1" t="s">
        <v>62</v>
      </c>
      <c r="Q2317" s="1" t="s">
        <v>10584</v>
      </c>
      <c r="R2317">
        <v>10</v>
      </c>
      <c r="S2317">
        <v>67237551</v>
      </c>
      <c r="T2317" s="1" t="s">
        <v>29</v>
      </c>
      <c r="U2317" s="1" t="s">
        <v>51</v>
      </c>
      <c r="V2317" s="1" t="s">
        <v>38</v>
      </c>
      <c r="W2317" s="1" t="s">
        <v>28</v>
      </c>
      <c r="X2317" s="1" t="s">
        <v>32154</v>
      </c>
    </row>
    <row r="2318" spans="1:24" x14ac:dyDescent="0.3">
      <c r="A2318" s="1" t="s">
        <v>10585</v>
      </c>
      <c r="B2318" s="1" t="s">
        <v>24</v>
      </c>
      <c r="C2318">
        <v>2.5739410000000001E-6</v>
      </c>
      <c r="D2318">
        <v>3747255</v>
      </c>
      <c r="E2318">
        <v>1588313</v>
      </c>
      <c r="F2318" s="1" t="s">
        <v>24</v>
      </c>
      <c r="G2318" s="1" t="s">
        <v>24</v>
      </c>
      <c r="H2318">
        <v>123.89234</v>
      </c>
      <c r="I2318">
        <v>2762964</v>
      </c>
      <c r="J2318">
        <v>17166542</v>
      </c>
      <c r="K2318" s="1" t="s">
        <v>24</v>
      </c>
      <c r="L2318" s="1" t="s">
        <v>35</v>
      </c>
      <c r="M2318">
        <v>8.4378729999999999E-2</v>
      </c>
      <c r="N2318">
        <v>2491289</v>
      </c>
      <c r="O2318">
        <v>3072548</v>
      </c>
      <c r="P2318" s="1" t="s">
        <v>57</v>
      </c>
      <c r="Q2318" s="1" t="s">
        <v>10586</v>
      </c>
      <c r="R2318">
        <v>10</v>
      </c>
      <c r="S2318">
        <v>67300310</v>
      </c>
      <c r="T2318" s="1" t="s">
        <v>33</v>
      </c>
      <c r="U2318" s="1" t="s">
        <v>45</v>
      </c>
      <c r="V2318" s="1" t="s">
        <v>38</v>
      </c>
      <c r="W2318" s="1" t="s">
        <v>28</v>
      </c>
      <c r="X2318" s="1" t="s">
        <v>32154</v>
      </c>
    </row>
    <row r="2319" spans="1:24" x14ac:dyDescent="0.3">
      <c r="A2319" s="1" t="s">
        <v>10587</v>
      </c>
      <c r="B2319" s="1" t="s">
        <v>26</v>
      </c>
      <c r="C2319">
        <v>1996464</v>
      </c>
      <c r="D2319">
        <v>1419383</v>
      </c>
      <c r="E2319">
        <v>14007059</v>
      </c>
      <c r="F2319" s="1" t="s">
        <v>43</v>
      </c>
      <c r="G2319" s="1" t="s">
        <v>24</v>
      </c>
      <c r="H2319">
        <v>549652</v>
      </c>
      <c r="I2319">
        <v>19625479</v>
      </c>
      <c r="J2319">
        <v>76508527</v>
      </c>
      <c r="K2319" s="1" t="s">
        <v>24</v>
      </c>
      <c r="L2319" s="1" t="s">
        <v>26</v>
      </c>
      <c r="M2319">
        <v>9743987</v>
      </c>
      <c r="N2319">
        <v>16503433</v>
      </c>
      <c r="O2319">
        <v>15792576</v>
      </c>
      <c r="P2319" s="1" t="s">
        <v>43</v>
      </c>
      <c r="Q2319" s="1" t="s">
        <v>28</v>
      </c>
      <c r="R2319">
        <v>10</v>
      </c>
      <c r="S2319">
        <v>67374370</v>
      </c>
      <c r="T2319" s="1" t="s">
        <v>29</v>
      </c>
      <c r="U2319" s="1" t="s">
        <v>45</v>
      </c>
      <c r="V2319" s="1" t="s">
        <v>28</v>
      </c>
      <c r="W2319" s="1" t="s">
        <v>28</v>
      </c>
      <c r="X2319" s="1" t="s">
        <v>32154</v>
      </c>
    </row>
    <row r="2320" spans="1:24" x14ac:dyDescent="0.3">
      <c r="A2320" s="1" t="s">
        <v>10588</v>
      </c>
      <c r="B2320" s="1" t="s">
        <v>26</v>
      </c>
      <c r="C2320">
        <v>1106915</v>
      </c>
      <c r="D2320">
        <v>8067367</v>
      </c>
      <c r="E2320">
        <v>15026754</v>
      </c>
      <c r="F2320" s="1" t="s">
        <v>27</v>
      </c>
      <c r="G2320" s="1" t="s">
        <v>26</v>
      </c>
      <c r="H2320">
        <v>1.3772420000000001</v>
      </c>
      <c r="I2320">
        <v>647074</v>
      </c>
      <c r="J2320">
        <v>15580259</v>
      </c>
      <c r="K2320" s="1" t="s">
        <v>27</v>
      </c>
      <c r="L2320" s="1" t="s">
        <v>35</v>
      </c>
      <c r="M2320">
        <v>10260297</v>
      </c>
      <c r="N2320">
        <v>905145</v>
      </c>
      <c r="O2320">
        <v>12190146</v>
      </c>
      <c r="P2320" s="1" t="s">
        <v>185</v>
      </c>
      <c r="Q2320" s="1" t="s">
        <v>10589</v>
      </c>
      <c r="R2320">
        <v>10</v>
      </c>
      <c r="S2320">
        <v>67570187</v>
      </c>
      <c r="T2320" s="1" t="s">
        <v>29</v>
      </c>
      <c r="U2320" s="1" t="s">
        <v>30</v>
      </c>
      <c r="V2320" s="1" t="s">
        <v>45</v>
      </c>
      <c r="W2320" s="1" t="s">
        <v>38</v>
      </c>
      <c r="X2320" s="1" t="s">
        <v>32154</v>
      </c>
    </row>
    <row r="2321" spans="1:24" x14ac:dyDescent="0.3">
      <c r="A2321" s="1" t="s">
        <v>10590</v>
      </c>
      <c r="B2321" s="1" t="s">
        <v>26</v>
      </c>
      <c r="C2321">
        <v>4.4408920000000002E-10</v>
      </c>
      <c r="D2321">
        <v>6569233</v>
      </c>
      <c r="E2321">
        <v>19838201</v>
      </c>
      <c r="F2321" s="1" t="s">
        <v>43</v>
      </c>
      <c r="G2321" s="1" t="s">
        <v>24</v>
      </c>
      <c r="H2321">
        <v>2.7238920000000002</v>
      </c>
      <c r="I2321">
        <v>19627672</v>
      </c>
      <c r="J2321">
        <v>45144592</v>
      </c>
      <c r="K2321" s="1" t="s">
        <v>27</v>
      </c>
      <c r="L2321" s="1" t="s">
        <v>26</v>
      </c>
      <c r="M2321">
        <v>8.3012789999999999E-3</v>
      </c>
      <c r="N2321">
        <v>9700912</v>
      </c>
      <c r="O2321">
        <v>17660408</v>
      </c>
      <c r="P2321" s="1" t="s">
        <v>43</v>
      </c>
      <c r="Q2321" s="1" t="s">
        <v>10591</v>
      </c>
      <c r="R2321">
        <v>10</v>
      </c>
      <c r="S2321">
        <v>67755693</v>
      </c>
      <c r="T2321" s="1" t="s">
        <v>29</v>
      </c>
      <c r="U2321" s="1" t="s">
        <v>45</v>
      </c>
      <c r="V2321" s="1" t="s">
        <v>51</v>
      </c>
      <c r="W2321" s="1" t="s">
        <v>28</v>
      </c>
      <c r="X2321" s="1" t="s">
        <v>32154</v>
      </c>
    </row>
    <row r="2322" spans="1:24" x14ac:dyDescent="0.3">
      <c r="A2322" s="1" t="s">
        <v>10592</v>
      </c>
      <c r="B2322" s="1" t="s">
        <v>24</v>
      </c>
      <c r="C2322">
        <v>0</v>
      </c>
      <c r="D2322">
        <v>14879985</v>
      </c>
      <c r="E2322">
        <v>19708224</v>
      </c>
      <c r="F2322" s="1" t="s">
        <v>43</v>
      </c>
      <c r="G2322" s="1" t="s">
        <v>24</v>
      </c>
      <c r="H2322">
        <v>5.365064E-5</v>
      </c>
      <c r="I2322">
        <v>16487928</v>
      </c>
      <c r="J2322">
        <v>31049234</v>
      </c>
      <c r="K2322" s="1" t="s">
        <v>43</v>
      </c>
      <c r="L2322" s="1" t="s">
        <v>35</v>
      </c>
      <c r="M2322">
        <v>9878031</v>
      </c>
      <c r="N2322">
        <v>9691406</v>
      </c>
      <c r="O2322">
        <v>36198276</v>
      </c>
      <c r="P2322" s="1" t="s">
        <v>97</v>
      </c>
      <c r="Q2322" s="1" t="s">
        <v>10593</v>
      </c>
      <c r="R2322">
        <v>10</v>
      </c>
      <c r="S2322">
        <v>68249154</v>
      </c>
      <c r="T2322" s="1" t="s">
        <v>33</v>
      </c>
      <c r="U2322" s="1" t="s">
        <v>45</v>
      </c>
      <c r="V2322" s="1" t="s">
        <v>51</v>
      </c>
      <c r="W2322" s="1" t="s">
        <v>38</v>
      </c>
      <c r="X2322" s="1" t="s">
        <v>32154</v>
      </c>
    </row>
    <row r="2323" spans="1:24" x14ac:dyDescent="0.3">
      <c r="A2323" s="1" t="s">
        <v>10594</v>
      </c>
      <c r="B2323" s="1" t="s">
        <v>24</v>
      </c>
      <c r="C2323">
        <v>0</v>
      </c>
      <c r="D2323">
        <v>2446337</v>
      </c>
      <c r="E2323">
        <v>25242332</v>
      </c>
      <c r="F2323" s="1" t="s">
        <v>43</v>
      </c>
      <c r="G2323" s="1" t="s">
        <v>26</v>
      </c>
      <c r="H2323">
        <v>0</v>
      </c>
      <c r="I2323">
        <v>29691446</v>
      </c>
      <c r="J2323">
        <v>14400288</v>
      </c>
      <c r="K2323" s="1" t="s">
        <v>27</v>
      </c>
      <c r="L2323" s="1" t="s">
        <v>24</v>
      </c>
      <c r="M2323">
        <v>0</v>
      </c>
      <c r="N2323">
        <v>17265034</v>
      </c>
      <c r="O2323">
        <v>15296223</v>
      </c>
      <c r="P2323" s="1" t="s">
        <v>43</v>
      </c>
      <c r="Q2323" s="1" t="s">
        <v>10595</v>
      </c>
      <c r="R2323">
        <v>10</v>
      </c>
      <c r="S2323">
        <v>68264617</v>
      </c>
      <c r="T2323" s="1" t="s">
        <v>29</v>
      </c>
      <c r="U2323" s="1" t="s">
        <v>45</v>
      </c>
      <c r="V2323" s="1" t="s">
        <v>51</v>
      </c>
      <c r="W2323" s="1" t="s">
        <v>28</v>
      </c>
      <c r="X2323" s="1" t="s">
        <v>32154</v>
      </c>
    </row>
    <row r="2324" spans="1:24" x14ac:dyDescent="0.3">
      <c r="A2324" s="1" t="s">
        <v>10596</v>
      </c>
      <c r="B2324" s="1" t="s">
        <v>24</v>
      </c>
      <c r="C2324">
        <v>19622615</v>
      </c>
      <c r="D2324">
        <v>32320087</v>
      </c>
      <c r="E2324">
        <v>1915402</v>
      </c>
      <c r="F2324" s="1" t="s">
        <v>25</v>
      </c>
      <c r="G2324" s="1" t="s">
        <v>24</v>
      </c>
      <c r="H2324">
        <v>2889989</v>
      </c>
      <c r="I2324">
        <v>2735105</v>
      </c>
      <c r="J2324">
        <v>17141512</v>
      </c>
      <c r="K2324" s="1" t="s">
        <v>25</v>
      </c>
      <c r="L2324" s="1" t="s">
        <v>35</v>
      </c>
      <c r="M2324">
        <v>39.860224000000002</v>
      </c>
      <c r="N2324">
        <v>2214602</v>
      </c>
      <c r="O2324">
        <v>19271738</v>
      </c>
      <c r="P2324" s="1" t="s">
        <v>71</v>
      </c>
      <c r="Q2324" s="1" t="s">
        <v>10597</v>
      </c>
      <c r="R2324">
        <v>10</v>
      </c>
      <c r="S2324">
        <v>68949465</v>
      </c>
      <c r="T2324" s="1" t="s">
        <v>33</v>
      </c>
      <c r="U2324" s="1" t="s">
        <v>51</v>
      </c>
      <c r="V2324" s="1" t="s">
        <v>38</v>
      </c>
      <c r="W2324" s="1" t="s">
        <v>28</v>
      </c>
      <c r="X2324" s="1" t="s">
        <v>32154</v>
      </c>
    </row>
    <row r="2325" spans="1:24" x14ac:dyDescent="0.3">
      <c r="A2325" s="1" t="s">
        <v>10598</v>
      </c>
      <c r="B2325" s="1" t="s">
        <v>26</v>
      </c>
      <c r="C2325">
        <v>5.2922220000000005E-4</v>
      </c>
      <c r="D2325">
        <v>39609738</v>
      </c>
      <c r="E2325">
        <v>95679407</v>
      </c>
      <c r="F2325" s="1" t="s">
        <v>27</v>
      </c>
      <c r="G2325" s="1" t="s">
        <v>26</v>
      </c>
      <c r="H2325">
        <v>10513.836600000001</v>
      </c>
      <c r="I2325">
        <v>4257391</v>
      </c>
      <c r="J2325">
        <v>7971266</v>
      </c>
      <c r="K2325" s="1" t="s">
        <v>27</v>
      </c>
      <c r="L2325" s="1" t="s">
        <v>35</v>
      </c>
      <c r="M2325">
        <v>46852683</v>
      </c>
      <c r="N2325">
        <v>5093127</v>
      </c>
      <c r="O2325">
        <v>704211</v>
      </c>
      <c r="P2325" s="1" t="s">
        <v>40</v>
      </c>
      <c r="Q2325" s="1" t="s">
        <v>28</v>
      </c>
      <c r="R2325">
        <v>10</v>
      </c>
      <c r="S2325">
        <v>69427456</v>
      </c>
      <c r="T2325" s="1" t="s">
        <v>33</v>
      </c>
      <c r="U2325" s="1" t="s">
        <v>30</v>
      </c>
      <c r="V2325" s="1" t="s">
        <v>45</v>
      </c>
      <c r="W2325" s="1" t="s">
        <v>38</v>
      </c>
      <c r="X2325" s="1" t="s">
        <v>32154</v>
      </c>
    </row>
    <row r="2326" spans="1:24" x14ac:dyDescent="0.3">
      <c r="A2326" s="1" t="s">
        <v>10599</v>
      </c>
      <c r="B2326" s="1" t="s">
        <v>24</v>
      </c>
      <c r="C2326">
        <v>1.33038025E-3</v>
      </c>
      <c r="D2326">
        <v>12188867</v>
      </c>
      <c r="E2326">
        <v>83920514</v>
      </c>
      <c r="F2326" s="1" t="s">
        <v>24</v>
      </c>
      <c r="G2326" s="1" t="s">
        <v>26</v>
      </c>
      <c r="H2326">
        <v>11107109</v>
      </c>
      <c r="I2326">
        <v>34467664</v>
      </c>
      <c r="J2326">
        <v>8247204</v>
      </c>
      <c r="K2326" s="1" t="s">
        <v>43</v>
      </c>
      <c r="L2326" s="1" t="s">
        <v>26</v>
      </c>
      <c r="M2326">
        <v>26037658</v>
      </c>
      <c r="N2326">
        <v>42703647</v>
      </c>
      <c r="O2326">
        <v>11026073</v>
      </c>
      <c r="P2326" s="1" t="s">
        <v>43</v>
      </c>
      <c r="Q2326" s="1" t="s">
        <v>10600</v>
      </c>
      <c r="R2326">
        <v>10</v>
      </c>
      <c r="S2326">
        <v>69649495</v>
      </c>
      <c r="T2326" s="1" t="s">
        <v>33</v>
      </c>
      <c r="U2326" s="1" t="s">
        <v>45</v>
      </c>
      <c r="V2326" s="1" t="s">
        <v>28</v>
      </c>
      <c r="W2326" s="1" t="s">
        <v>28</v>
      </c>
      <c r="X2326" s="1" t="s">
        <v>32154</v>
      </c>
    </row>
    <row r="2327" spans="1:24" x14ac:dyDescent="0.3">
      <c r="A2327" s="1" t="s">
        <v>10601</v>
      </c>
      <c r="B2327" s="1" t="s">
        <v>24</v>
      </c>
      <c r="C2327">
        <v>0.11941379000000001</v>
      </c>
      <c r="D2327">
        <v>11152527</v>
      </c>
      <c r="E2327">
        <v>20411432</v>
      </c>
      <c r="F2327" s="1" t="s">
        <v>43</v>
      </c>
      <c r="G2327" s="1" t="s">
        <v>24</v>
      </c>
      <c r="H2327">
        <v>9.6846379999999998E-4</v>
      </c>
      <c r="I2327">
        <v>14173024</v>
      </c>
      <c r="J2327">
        <v>2416689</v>
      </c>
      <c r="K2327" s="1" t="s">
        <v>43</v>
      </c>
      <c r="L2327" s="1" t="s">
        <v>35</v>
      </c>
      <c r="M2327">
        <v>4439627</v>
      </c>
      <c r="N2327">
        <v>7302446</v>
      </c>
      <c r="O2327">
        <v>24366064</v>
      </c>
      <c r="P2327" s="1" t="s">
        <v>97</v>
      </c>
      <c r="Q2327" s="1" t="s">
        <v>28</v>
      </c>
      <c r="R2327">
        <v>10</v>
      </c>
      <c r="S2327">
        <v>69681418</v>
      </c>
      <c r="T2327" s="1" t="s">
        <v>29</v>
      </c>
      <c r="U2327" s="1" t="s">
        <v>45</v>
      </c>
      <c r="V2327" s="1" t="s">
        <v>51</v>
      </c>
      <c r="W2327" s="1" t="s">
        <v>38</v>
      </c>
      <c r="X2327" s="1" t="s">
        <v>32154</v>
      </c>
    </row>
    <row r="2328" spans="1:24" x14ac:dyDescent="0.3">
      <c r="A2328" s="1" t="s">
        <v>10602</v>
      </c>
      <c r="B2328" s="1" t="s">
        <v>26</v>
      </c>
      <c r="C2328">
        <v>0</v>
      </c>
      <c r="D2328">
        <v>34489246</v>
      </c>
      <c r="E2328">
        <v>68562024</v>
      </c>
      <c r="F2328" s="1" t="s">
        <v>43</v>
      </c>
      <c r="G2328" s="1" t="s">
        <v>26</v>
      </c>
      <c r="H2328">
        <v>0.56498459999999995</v>
      </c>
      <c r="I2328">
        <v>26745908</v>
      </c>
      <c r="J2328">
        <v>33768344</v>
      </c>
      <c r="K2328" s="1" t="s">
        <v>43</v>
      </c>
      <c r="L2328" s="1" t="s">
        <v>35</v>
      </c>
      <c r="M2328">
        <v>12523019</v>
      </c>
      <c r="N2328">
        <v>31448422</v>
      </c>
      <c r="O2328">
        <v>29390384</v>
      </c>
      <c r="P2328" s="1" t="s">
        <v>57</v>
      </c>
      <c r="Q2328" s="1" t="s">
        <v>28</v>
      </c>
      <c r="R2328">
        <v>10</v>
      </c>
      <c r="S2328">
        <v>70354426</v>
      </c>
      <c r="T2328" s="1" t="s">
        <v>33</v>
      </c>
      <c r="U2328" s="1" t="s">
        <v>45</v>
      </c>
      <c r="V2328" s="1" t="s">
        <v>38</v>
      </c>
      <c r="W2328" s="1" t="s">
        <v>28</v>
      </c>
      <c r="X2328" s="1" t="s">
        <v>32154</v>
      </c>
    </row>
    <row r="2329" spans="1:24" x14ac:dyDescent="0.3">
      <c r="A2329" s="1" t="s">
        <v>10603</v>
      </c>
      <c r="B2329" s="1" t="s">
        <v>24</v>
      </c>
      <c r="C2329">
        <v>4.8967719999999997E-5</v>
      </c>
      <c r="D2329">
        <v>5236561</v>
      </c>
      <c r="E2329">
        <v>2469776</v>
      </c>
      <c r="F2329" s="1" t="s">
        <v>43</v>
      </c>
      <c r="G2329" s="1" t="s">
        <v>24</v>
      </c>
      <c r="H2329">
        <v>1.110223E-9</v>
      </c>
      <c r="I2329">
        <v>76814685</v>
      </c>
      <c r="J2329">
        <v>2917576</v>
      </c>
      <c r="K2329" s="1" t="s">
        <v>43</v>
      </c>
      <c r="L2329" s="1" t="s">
        <v>35</v>
      </c>
      <c r="M2329">
        <v>2451.6813999999999</v>
      </c>
      <c r="N2329">
        <v>43330453</v>
      </c>
      <c r="O2329">
        <v>39173383</v>
      </c>
      <c r="P2329" s="1" t="s">
        <v>97</v>
      </c>
      <c r="Q2329" s="1" t="s">
        <v>10604</v>
      </c>
      <c r="R2329">
        <v>10</v>
      </c>
      <c r="S2329">
        <v>71847572</v>
      </c>
      <c r="T2329" s="1" t="s">
        <v>29</v>
      </c>
      <c r="U2329" s="1" t="s">
        <v>45</v>
      </c>
      <c r="V2329" s="1" t="s">
        <v>51</v>
      </c>
      <c r="W2329" s="1" t="s">
        <v>38</v>
      </c>
      <c r="X2329" s="1" t="s">
        <v>32154</v>
      </c>
    </row>
    <row r="2330" spans="1:24" x14ac:dyDescent="0.3">
      <c r="A2330" s="1" t="s">
        <v>10605</v>
      </c>
      <c r="B2330" s="1" t="s">
        <v>24</v>
      </c>
      <c r="C2330">
        <v>3141523</v>
      </c>
      <c r="D2330">
        <v>25984412</v>
      </c>
      <c r="E2330">
        <v>20117818</v>
      </c>
      <c r="F2330" s="1" t="s">
        <v>24</v>
      </c>
      <c r="G2330" s="1" t="s">
        <v>24</v>
      </c>
      <c r="H2330">
        <v>7.2508399999999997E-4</v>
      </c>
      <c r="I2330">
        <v>4833542</v>
      </c>
      <c r="J2330">
        <v>26918582</v>
      </c>
      <c r="K2330" s="1" t="s">
        <v>24</v>
      </c>
      <c r="L2330" s="1" t="s">
        <v>35</v>
      </c>
      <c r="M2330">
        <v>31428398</v>
      </c>
      <c r="N2330">
        <v>3113558</v>
      </c>
      <c r="O2330">
        <v>2937463</v>
      </c>
      <c r="P2330" s="1" t="s">
        <v>57</v>
      </c>
      <c r="Q2330" s="1" t="s">
        <v>28</v>
      </c>
      <c r="R2330">
        <v>10</v>
      </c>
      <c r="S2330">
        <v>73757041</v>
      </c>
      <c r="T2330" s="1" t="s">
        <v>29</v>
      </c>
      <c r="U2330" s="1" t="s">
        <v>45</v>
      </c>
      <c r="V2330" s="1" t="s">
        <v>38</v>
      </c>
      <c r="W2330" s="1" t="s">
        <v>28</v>
      </c>
      <c r="X2330" s="1" t="s">
        <v>32154</v>
      </c>
    </row>
    <row r="2331" spans="1:24" x14ac:dyDescent="0.3">
      <c r="A2331" s="1" t="s">
        <v>10606</v>
      </c>
      <c r="B2331" s="1" t="s">
        <v>24</v>
      </c>
      <c r="C2331">
        <v>10945523</v>
      </c>
      <c r="D2331">
        <v>886564</v>
      </c>
      <c r="E2331">
        <v>18002786</v>
      </c>
      <c r="F2331" s="1" t="s">
        <v>24</v>
      </c>
      <c r="G2331" s="1" t="s">
        <v>24</v>
      </c>
      <c r="H2331">
        <v>34874775</v>
      </c>
      <c r="I2331">
        <v>11564851</v>
      </c>
      <c r="J2331">
        <v>25469106</v>
      </c>
      <c r="K2331" s="1" t="s">
        <v>24</v>
      </c>
      <c r="L2331" s="1" t="s">
        <v>35</v>
      </c>
      <c r="M2331">
        <v>246029</v>
      </c>
      <c r="N2331">
        <v>5596202</v>
      </c>
      <c r="O2331">
        <v>23664177</v>
      </c>
      <c r="P2331" s="1" t="s">
        <v>57</v>
      </c>
      <c r="Q2331" s="1" t="s">
        <v>10607</v>
      </c>
      <c r="R2331">
        <v>10</v>
      </c>
      <c r="S2331">
        <v>74317709</v>
      </c>
      <c r="T2331" s="1" t="s">
        <v>33</v>
      </c>
      <c r="U2331" s="1" t="s">
        <v>45</v>
      </c>
      <c r="V2331" s="1" t="s">
        <v>38</v>
      </c>
      <c r="W2331" s="1" t="s">
        <v>28</v>
      </c>
      <c r="X2331" s="1" t="s">
        <v>32154</v>
      </c>
    </row>
    <row r="2332" spans="1:24" x14ac:dyDescent="0.3">
      <c r="A2332" s="1" t="s">
        <v>10608</v>
      </c>
      <c r="B2332" s="1" t="s">
        <v>26</v>
      </c>
      <c r="C2332">
        <v>75.686480000000003</v>
      </c>
      <c r="D2332">
        <v>51118466</v>
      </c>
      <c r="E2332">
        <v>13474149</v>
      </c>
      <c r="F2332" s="1" t="s">
        <v>43</v>
      </c>
      <c r="G2332" s="1" t="s">
        <v>26</v>
      </c>
      <c r="H2332">
        <v>1.3506765000000001</v>
      </c>
      <c r="I2332">
        <v>45157654</v>
      </c>
      <c r="J2332">
        <v>13131917</v>
      </c>
      <c r="K2332" s="1" t="s">
        <v>43</v>
      </c>
      <c r="L2332" s="1" t="s">
        <v>35</v>
      </c>
      <c r="M2332">
        <v>0.39884239999999999</v>
      </c>
      <c r="N2332">
        <v>63903186</v>
      </c>
      <c r="O2332">
        <v>11564058</v>
      </c>
      <c r="P2332" s="1" t="s">
        <v>57</v>
      </c>
      <c r="Q2332" s="1" t="s">
        <v>10609</v>
      </c>
      <c r="R2332">
        <v>10</v>
      </c>
      <c r="S2332">
        <v>74764074</v>
      </c>
      <c r="T2332" s="1" t="s">
        <v>29</v>
      </c>
      <c r="U2332" s="1" t="s">
        <v>45</v>
      </c>
      <c r="V2332" s="1" t="s">
        <v>38</v>
      </c>
      <c r="W2332" s="1" t="s">
        <v>28</v>
      </c>
      <c r="X2332" s="1" t="s">
        <v>32154</v>
      </c>
    </row>
    <row r="2333" spans="1:24" x14ac:dyDescent="0.3">
      <c r="A2333" s="1" t="s">
        <v>10610</v>
      </c>
      <c r="B2333" s="1" t="s">
        <v>24</v>
      </c>
      <c r="C2333">
        <v>0.95099003999999998</v>
      </c>
      <c r="D2333">
        <v>15048934</v>
      </c>
      <c r="E2333">
        <v>730021</v>
      </c>
      <c r="F2333" s="1" t="s">
        <v>24</v>
      </c>
      <c r="G2333" s="1" t="s">
        <v>24</v>
      </c>
      <c r="H2333">
        <v>2.9035194999999998</v>
      </c>
      <c r="I2333">
        <v>15207888</v>
      </c>
      <c r="J2333">
        <v>75262885</v>
      </c>
      <c r="K2333" s="1" t="s">
        <v>24</v>
      </c>
      <c r="L2333" s="1" t="s">
        <v>35</v>
      </c>
      <c r="M2333">
        <v>10118138</v>
      </c>
      <c r="N2333">
        <v>17257778</v>
      </c>
      <c r="O2333">
        <v>1214043</v>
      </c>
      <c r="P2333" s="1" t="s">
        <v>57</v>
      </c>
      <c r="Q2333" s="1" t="s">
        <v>28</v>
      </c>
      <c r="R2333">
        <v>10</v>
      </c>
      <c r="S2333">
        <v>75257503</v>
      </c>
      <c r="T2333" s="1" t="s">
        <v>33</v>
      </c>
      <c r="U2333" s="1" t="s">
        <v>45</v>
      </c>
      <c r="V2333" s="1" t="s">
        <v>38</v>
      </c>
      <c r="W2333" s="1" t="s">
        <v>28</v>
      </c>
      <c r="X2333" s="1" t="s">
        <v>32154</v>
      </c>
    </row>
    <row r="2334" spans="1:24" x14ac:dyDescent="0.3">
      <c r="A2334" s="1" t="s">
        <v>10611</v>
      </c>
      <c r="B2334" s="1" t="s">
        <v>26</v>
      </c>
      <c r="C2334">
        <v>5.8702020000000001E-4</v>
      </c>
      <c r="D2334">
        <v>99855334</v>
      </c>
      <c r="E2334">
        <v>23611584</v>
      </c>
      <c r="F2334" s="1" t="s">
        <v>24</v>
      </c>
      <c r="G2334" s="1" t="s">
        <v>26</v>
      </c>
      <c r="H2334">
        <v>0.6879014</v>
      </c>
      <c r="I2334">
        <v>10716877</v>
      </c>
      <c r="J2334">
        <v>21920386</v>
      </c>
      <c r="K2334" s="1" t="s">
        <v>24</v>
      </c>
      <c r="L2334" s="1" t="s">
        <v>35</v>
      </c>
      <c r="M2334">
        <v>35933056</v>
      </c>
      <c r="N2334">
        <v>17350922</v>
      </c>
      <c r="O2334">
        <v>23632927</v>
      </c>
      <c r="P2334" s="1" t="s">
        <v>76</v>
      </c>
      <c r="Q2334" s="1" t="s">
        <v>10612</v>
      </c>
      <c r="R2334">
        <v>10</v>
      </c>
      <c r="S2334">
        <v>76481311</v>
      </c>
      <c r="T2334" s="1" t="s">
        <v>33</v>
      </c>
      <c r="U2334" s="1" t="s">
        <v>45</v>
      </c>
      <c r="V2334" s="1" t="s">
        <v>38</v>
      </c>
      <c r="W2334" s="1" t="s">
        <v>28</v>
      </c>
      <c r="X2334" s="1" t="s">
        <v>32154</v>
      </c>
    </row>
    <row r="2335" spans="1:24" x14ac:dyDescent="0.3">
      <c r="A2335" s="1" t="s">
        <v>10613</v>
      </c>
      <c r="B2335" s="1" t="s">
        <v>26</v>
      </c>
      <c r="C2335">
        <v>4.0667469999999998E-6</v>
      </c>
      <c r="D2335">
        <v>1721718</v>
      </c>
      <c r="E2335">
        <v>7139518</v>
      </c>
      <c r="F2335" s="1" t="s">
        <v>27</v>
      </c>
      <c r="G2335" s="1" t="s">
        <v>24</v>
      </c>
      <c r="H2335">
        <v>0</v>
      </c>
      <c r="I2335">
        <v>17845049</v>
      </c>
      <c r="J2335">
        <v>2467684</v>
      </c>
      <c r="K2335" s="1" t="s">
        <v>24</v>
      </c>
      <c r="L2335" s="1" t="s">
        <v>24</v>
      </c>
      <c r="M2335">
        <v>480647</v>
      </c>
      <c r="N2335">
        <v>7765237</v>
      </c>
      <c r="O2335">
        <v>309906</v>
      </c>
      <c r="P2335" s="1" t="s">
        <v>24</v>
      </c>
      <c r="Q2335" s="1" t="s">
        <v>10614</v>
      </c>
      <c r="R2335">
        <v>10</v>
      </c>
      <c r="S2335">
        <v>77886968</v>
      </c>
      <c r="T2335" s="1" t="s">
        <v>33</v>
      </c>
      <c r="U2335" s="1" t="s">
        <v>51</v>
      </c>
      <c r="V2335" s="1" t="s">
        <v>28</v>
      </c>
      <c r="W2335" s="1" t="s">
        <v>28</v>
      </c>
      <c r="X2335" s="1" t="s">
        <v>32154</v>
      </c>
    </row>
    <row r="2336" spans="1:24" x14ac:dyDescent="0.3">
      <c r="A2336" s="1" t="s">
        <v>10615</v>
      </c>
      <c r="B2336" s="1" t="s">
        <v>26</v>
      </c>
      <c r="C2336">
        <v>21338142</v>
      </c>
      <c r="D2336">
        <v>34131653</v>
      </c>
      <c r="E2336">
        <v>48890625</v>
      </c>
      <c r="F2336" s="1" t="s">
        <v>27</v>
      </c>
      <c r="G2336" s="1" t="s">
        <v>26</v>
      </c>
      <c r="H2336">
        <v>2.4491319999999999E-4</v>
      </c>
      <c r="I2336">
        <v>22341887</v>
      </c>
      <c r="J2336">
        <v>50405957</v>
      </c>
      <c r="K2336" s="1" t="s">
        <v>27</v>
      </c>
      <c r="L2336" s="1" t="s">
        <v>35</v>
      </c>
      <c r="M2336">
        <v>2517056</v>
      </c>
      <c r="N2336">
        <v>3494039</v>
      </c>
      <c r="O2336">
        <v>39235803</v>
      </c>
      <c r="P2336" s="1" t="s">
        <v>97</v>
      </c>
      <c r="Q2336" s="1" t="s">
        <v>10616</v>
      </c>
      <c r="R2336">
        <v>10</v>
      </c>
      <c r="S2336">
        <v>78154756</v>
      </c>
      <c r="T2336" s="1" t="s">
        <v>29</v>
      </c>
      <c r="U2336" s="1" t="s">
        <v>30</v>
      </c>
      <c r="V2336" s="1" t="s">
        <v>45</v>
      </c>
      <c r="W2336" s="1" t="s">
        <v>38</v>
      </c>
      <c r="X2336" s="1" t="s">
        <v>32154</v>
      </c>
    </row>
    <row r="2337" spans="1:24" x14ac:dyDescent="0.3">
      <c r="A2337" s="1" t="s">
        <v>10617</v>
      </c>
      <c r="B2337" s="1" t="s">
        <v>26</v>
      </c>
      <c r="C2337">
        <v>1.5158658</v>
      </c>
      <c r="D2337">
        <v>42545407</v>
      </c>
      <c r="E2337">
        <v>8816497</v>
      </c>
      <c r="F2337" s="1" t="s">
        <v>27</v>
      </c>
      <c r="G2337" s="1" t="s">
        <v>26</v>
      </c>
      <c r="H2337">
        <v>1.35775835E-3</v>
      </c>
      <c r="I2337">
        <v>29412613</v>
      </c>
      <c r="J2337">
        <v>7121279</v>
      </c>
      <c r="K2337" s="1" t="s">
        <v>27</v>
      </c>
      <c r="L2337" s="1" t="s">
        <v>35</v>
      </c>
      <c r="M2337">
        <v>10104827</v>
      </c>
      <c r="N2337">
        <v>29175784</v>
      </c>
      <c r="O2337">
        <v>43089484</v>
      </c>
      <c r="P2337" s="1" t="s">
        <v>40</v>
      </c>
      <c r="Q2337" s="1" t="s">
        <v>10618</v>
      </c>
      <c r="R2337">
        <v>10</v>
      </c>
      <c r="S2337">
        <v>78205721</v>
      </c>
      <c r="T2337" s="1" t="s">
        <v>29</v>
      </c>
      <c r="U2337" s="1" t="s">
        <v>30</v>
      </c>
      <c r="V2337" s="1" t="s">
        <v>45</v>
      </c>
      <c r="W2337" s="1" t="s">
        <v>38</v>
      </c>
      <c r="X2337" s="1" t="s">
        <v>32154</v>
      </c>
    </row>
    <row r="2338" spans="1:24" x14ac:dyDescent="0.3">
      <c r="A2338" s="1" t="s">
        <v>10619</v>
      </c>
      <c r="B2338" s="1" t="s">
        <v>24</v>
      </c>
      <c r="C2338">
        <v>1.7487699999999999E-5</v>
      </c>
      <c r="D2338">
        <v>72478406</v>
      </c>
      <c r="E2338">
        <v>20600557</v>
      </c>
      <c r="F2338" s="1" t="s">
        <v>25</v>
      </c>
      <c r="G2338" s="1" t="s">
        <v>24</v>
      </c>
      <c r="H2338">
        <v>0.94148229999999999</v>
      </c>
      <c r="I2338">
        <v>98438635</v>
      </c>
      <c r="J2338">
        <v>34692682</v>
      </c>
      <c r="K2338" s="1" t="s">
        <v>25</v>
      </c>
      <c r="L2338" s="1" t="s">
        <v>35</v>
      </c>
      <c r="M2338">
        <v>30480695</v>
      </c>
      <c r="N2338">
        <v>7866161</v>
      </c>
      <c r="O2338">
        <v>45356766</v>
      </c>
      <c r="P2338" s="1" t="s">
        <v>71</v>
      </c>
      <c r="Q2338" s="1" t="s">
        <v>10620</v>
      </c>
      <c r="R2338">
        <v>10</v>
      </c>
      <c r="S2338">
        <v>78857056</v>
      </c>
      <c r="T2338" s="1" t="s">
        <v>33</v>
      </c>
      <c r="U2338" s="1" t="s">
        <v>51</v>
      </c>
      <c r="V2338" s="1" t="s">
        <v>38</v>
      </c>
      <c r="W2338" s="1" t="s">
        <v>28</v>
      </c>
      <c r="X2338" s="1" t="s">
        <v>32154</v>
      </c>
    </row>
    <row r="2339" spans="1:24" x14ac:dyDescent="0.3">
      <c r="A2339" s="1" t="s">
        <v>10621</v>
      </c>
      <c r="B2339" s="1" t="s">
        <v>26</v>
      </c>
      <c r="C2339">
        <v>36513455</v>
      </c>
      <c r="D2339">
        <v>33993106</v>
      </c>
      <c r="E2339">
        <v>10125166</v>
      </c>
      <c r="F2339" s="1" t="s">
        <v>25</v>
      </c>
      <c r="G2339" s="1" t="s">
        <v>26</v>
      </c>
      <c r="H2339">
        <v>54511083</v>
      </c>
      <c r="I2339">
        <v>2611819</v>
      </c>
      <c r="J2339">
        <v>8766771</v>
      </c>
      <c r="K2339" s="1" t="s">
        <v>25</v>
      </c>
      <c r="L2339" s="1" t="s">
        <v>35</v>
      </c>
      <c r="M2339">
        <v>15467124</v>
      </c>
      <c r="N2339">
        <v>36592526</v>
      </c>
      <c r="O2339">
        <v>59698694</v>
      </c>
      <c r="P2339" s="1" t="s">
        <v>163</v>
      </c>
      <c r="Q2339" s="1" t="s">
        <v>10622</v>
      </c>
      <c r="R2339">
        <v>10</v>
      </c>
      <c r="S2339">
        <v>79223364</v>
      </c>
      <c r="T2339" s="1" t="s">
        <v>29</v>
      </c>
      <c r="U2339" s="1" t="s">
        <v>51</v>
      </c>
      <c r="V2339" s="1" t="s">
        <v>38</v>
      </c>
      <c r="W2339" s="1" t="s">
        <v>28</v>
      </c>
      <c r="X2339" s="1" t="s">
        <v>32154</v>
      </c>
    </row>
    <row r="2340" spans="1:24" x14ac:dyDescent="0.3">
      <c r="A2340" s="1" t="s">
        <v>10623</v>
      </c>
      <c r="B2340" s="1" t="s">
        <v>26</v>
      </c>
      <c r="C2340">
        <v>1.8007817000000001E-6</v>
      </c>
      <c r="D2340">
        <v>5274888</v>
      </c>
      <c r="E2340">
        <v>2064939</v>
      </c>
      <c r="F2340" s="1" t="s">
        <v>43</v>
      </c>
      <c r="G2340" s="1" t="s">
        <v>24</v>
      </c>
      <c r="H2340">
        <v>4.4408920000000002E-10</v>
      </c>
      <c r="I2340">
        <v>3527893</v>
      </c>
      <c r="J2340">
        <v>72548773</v>
      </c>
      <c r="K2340" s="1" t="s">
        <v>25</v>
      </c>
      <c r="L2340" s="1" t="s">
        <v>24</v>
      </c>
      <c r="M2340">
        <v>2.2204460000000001E-10</v>
      </c>
      <c r="N2340">
        <v>24089216</v>
      </c>
      <c r="O2340">
        <v>4853205</v>
      </c>
      <c r="P2340" s="1" t="s">
        <v>25</v>
      </c>
      <c r="Q2340" s="1" t="s">
        <v>10624</v>
      </c>
      <c r="R2340">
        <v>10</v>
      </c>
      <c r="S2340">
        <v>82150635</v>
      </c>
      <c r="T2340" s="1" t="s">
        <v>33</v>
      </c>
      <c r="U2340" s="1" t="s">
        <v>51</v>
      </c>
      <c r="V2340" s="1" t="s">
        <v>28</v>
      </c>
      <c r="W2340" s="1" t="s">
        <v>28</v>
      </c>
      <c r="X2340" s="1" t="s">
        <v>32154</v>
      </c>
    </row>
    <row r="2341" spans="1:24" x14ac:dyDescent="0.3">
      <c r="A2341" s="1" t="s">
        <v>10625</v>
      </c>
      <c r="B2341" s="1" t="s">
        <v>24</v>
      </c>
      <c r="C2341">
        <v>7177673</v>
      </c>
      <c r="D2341">
        <v>17912631</v>
      </c>
      <c r="E2341">
        <v>86419446</v>
      </c>
      <c r="F2341" s="1" t="s">
        <v>25</v>
      </c>
      <c r="G2341" s="1" t="s">
        <v>24</v>
      </c>
      <c r="H2341">
        <v>3.4954771999999998</v>
      </c>
      <c r="I2341">
        <v>207977</v>
      </c>
      <c r="J2341">
        <v>791155</v>
      </c>
      <c r="K2341" s="1" t="s">
        <v>25</v>
      </c>
      <c r="L2341" s="1" t="s">
        <v>35</v>
      </c>
      <c r="M2341">
        <v>35566192</v>
      </c>
      <c r="N2341">
        <v>1983649</v>
      </c>
      <c r="O2341">
        <v>11651733</v>
      </c>
      <c r="P2341" s="1" t="s">
        <v>40</v>
      </c>
      <c r="Q2341" s="1" t="s">
        <v>28</v>
      </c>
      <c r="R2341">
        <v>10</v>
      </c>
      <c r="S2341">
        <v>83762502</v>
      </c>
      <c r="T2341" s="1" t="s">
        <v>29</v>
      </c>
      <c r="U2341" s="1" t="s">
        <v>30</v>
      </c>
      <c r="V2341" s="1" t="s">
        <v>38</v>
      </c>
      <c r="W2341" s="1" t="s">
        <v>28</v>
      </c>
      <c r="X2341" s="1" t="s">
        <v>32154</v>
      </c>
    </row>
    <row r="2342" spans="1:24" x14ac:dyDescent="0.3">
      <c r="A2342" s="1" t="s">
        <v>10626</v>
      </c>
      <c r="B2342" s="1" t="s">
        <v>26</v>
      </c>
      <c r="C2342">
        <v>464.14409999999998</v>
      </c>
      <c r="D2342">
        <v>71352094</v>
      </c>
      <c r="E2342">
        <v>9969347</v>
      </c>
      <c r="F2342" s="1" t="s">
        <v>27</v>
      </c>
      <c r="G2342" s="1" t="s">
        <v>24</v>
      </c>
      <c r="H2342">
        <v>4154.2987999999996</v>
      </c>
      <c r="I2342">
        <v>11218954</v>
      </c>
      <c r="J2342">
        <v>36261636</v>
      </c>
      <c r="K2342" s="1" t="s">
        <v>25</v>
      </c>
      <c r="L2342" s="1" t="s">
        <v>26</v>
      </c>
      <c r="M2342">
        <v>48204507</v>
      </c>
      <c r="N2342">
        <v>6444118</v>
      </c>
      <c r="O2342">
        <v>8559539</v>
      </c>
      <c r="P2342" s="1" t="s">
        <v>27</v>
      </c>
      <c r="Q2342" s="1" t="s">
        <v>10627</v>
      </c>
      <c r="R2342">
        <v>10</v>
      </c>
      <c r="S2342">
        <v>83901445</v>
      </c>
      <c r="T2342" s="1" t="s">
        <v>29</v>
      </c>
      <c r="U2342" s="1" t="s">
        <v>30</v>
      </c>
      <c r="V2342" s="1" t="s">
        <v>28</v>
      </c>
      <c r="W2342" s="1" t="s">
        <v>28</v>
      </c>
      <c r="X2342" s="1" t="s">
        <v>32154</v>
      </c>
    </row>
    <row r="2343" spans="1:24" x14ac:dyDescent="0.3">
      <c r="A2343" s="1" t="s">
        <v>10628</v>
      </c>
      <c r="B2343" s="1" t="s">
        <v>24</v>
      </c>
      <c r="C2343">
        <v>143.92218</v>
      </c>
      <c r="D2343">
        <v>17390864</v>
      </c>
      <c r="E2343">
        <v>20649944</v>
      </c>
      <c r="F2343" s="1" t="s">
        <v>25</v>
      </c>
      <c r="G2343" s="1" t="s">
        <v>24</v>
      </c>
      <c r="H2343">
        <v>70921574</v>
      </c>
      <c r="I2343">
        <v>1697849</v>
      </c>
      <c r="J2343">
        <v>23466711</v>
      </c>
      <c r="K2343" s="1" t="s">
        <v>25</v>
      </c>
      <c r="L2343" s="1" t="s">
        <v>35</v>
      </c>
      <c r="M2343">
        <v>47441494</v>
      </c>
      <c r="N2343">
        <v>15547543</v>
      </c>
      <c r="O2343">
        <v>26097378</v>
      </c>
      <c r="P2343" s="1" t="s">
        <v>40</v>
      </c>
      <c r="Q2343" s="1" t="s">
        <v>10629</v>
      </c>
      <c r="R2343">
        <v>10</v>
      </c>
      <c r="S2343">
        <v>83908565</v>
      </c>
      <c r="T2343" s="1" t="s">
        <v>33</v>
      </c>
      <c r="U2343" s="1" t="s">
        <v>30</v>
      </c>
      <c r="V2343" s="1" t="s">
        <v>38</v>
      </c>
      <c r="W2343" s="1" t="s">
        <v>28</v>
      </c>
      <c r="X2343" s="1" t="s">
        <v>32154</v>
      </c>
    </row>
    <row r="2344" spans="1:24" x14ac:dyDescent="0.3">
      <c r="A2344" s="1" t="s">
        <v>10630</v>
      </c>
      <c r="B2344" s="1" t="s">
        <v>24</v>
      </c>
      <c r="C2344">
        <v>5.8164584E-4</v>
      </c>
      <c r="D2344">
        <v>73176105</v>
      </c>
      <c r="E2344">
        <v>28712433</v>
      </c>
      <c r="F2344" s="1" t="s">
        <v>43</v>
      </c>
      <c r="G2344" s="1" t="s">
        <v>24</v>
      </c>
      <c r="H2344">
        <v>0</v>
      </c>
      <c r="I2344">
        <v>8448078</v>
      </c>
      <c r="J2344">
        <v>25191312</v>
      </c>
      <c r="K2344" s="1" t="s">
        <v>43</v>
      </c>
      <c r="L2344" s="1" t="s">
        <v>35</v>
      </c>
      <c r="M2344">
        <v>16687526</v>
      </c>
      <c r="N2344">
        <v>5199844</v>
      </c>
      <c r="O2344">
        <v>3667582</v>
      </c>
      <c r="P2344" s="1" t="s">
        <v>97</v>
      </c>
      <c r="Q2344" s="1" t="s">
        <v>10631</v>
      </c>
      <c r="R2344">
        <v>10</v>
      </c>
      <c r="S2344">
        <v>84623726</v>
      </c>
      <c r="T2344" s="1" t="s">
        <v>29</v>
      </c>
      <c r="U2344" s="1" t="s">
        <v>45</v>
      </c>
      <c r="V2344" s="1" t="s">
        <v>51</v>
      </c>
      <c r="W2344" s="1" t="s">
        <v>38</v>
      </c>
      <c r="X2344" s="1" t="s">
        <v>32154</v>
      </c>
    </row>
    <row r="2345" spans="1:24" x14ac:dyDescent="0.3">
      <c r="A2345" s="1" t="s">
        <v>3928</v>
      </c>
      <c r="B2345" s="1" t="s">
        <v>26</v>
      </c>
      <c r="C2345">
        <v>1451.1432</v>
      </c>
      <c r="D2345">
        <v>7215463</v>
      </c>
      <c r="E2345">
        <v>211121</v>
      </c>
      <c r="F2345" s="1" t="s">
        <v>27</v>
      </c>
      <c r="G2345" s="1" t="s">
        <v>24</v>
      </c>
      <c r="H2345">
        <v>0</v>
      </c>
      <c r="I2345">
        <v>21367427</v>
      </c>
      <c r="J2345">
        <v>13001754</v>
      </c>
      <c r="K2345" s="1" t="s">
        <v>25</v>
      </c>
      <c r="L2345" s="1" t="s">
        <v>26</v>
      </c>
      <c r="M2345">
        <v>54402985</v>
      </c>
      <c r="N2345">
        <v>62677875</v>
      </c>
      <c r="O2345">
        <v>154589</v>
      </c>
      <c r="P2345" s="1" t="s">
        <v>27</v>
      </c>
      <c r="Q2345" s="1" t="s">
        <v>3929</v>
      </c>
      <c r="R2345">
        <v>10</v>
      </c>
      <c r="S2345">
        <v>85533498</v>
      </c>
      <c r="T2345" s="1" t="s">
        <v>29</v>
      </c>
      <c r="U2345" s="1" t="s">
        <v>30</v>
      </c>
      <c r="V2345" s="1" t="s">
        <v>28</v>
      </c>
      <c r="W2345" s="1" t="s">
        <v>28</v>
      </c>
      <c r="X2345" s="1" t="s">
        <v>32154</v>
      </c>
    </row>
    <row r="2346" spans="1:24" x14ac:dyDescent="0.3">
      <c r="A2346" s="1" t="s">
        <v>10632</v>
      </c>
      <c r="B2346" s="1" t="s">
        <v>26</v>
      </c>
      <c r="C2346">
        <v>38.129466999999998</v>
      </c>
      <c r="D2346">
        <v>6496061</v>
      </c>
      <c r="E2346">
        <v>12008694</v>
      </c>
      <c r="F2346" s="1" t="s">
        <v>25</v>
      </c>
      <c r="G2346" s="1" t="s">
        <v>26</v>
      </c>
      <c r="H2346">
        <v>3.8289984999999999E-2</v>
      </c>
      <c r="I2346">
        <v>50130676</v>
      </c>
      <c r="J2346">
        <v>11014904</v>
      </c>
      <c r="K2346" s="1" t="s">
        <v>25</v>
      </c>
      <c r="L2346" s="1" t="s">
        <v>35</v>
      </c>
      <c r="M2346">
        <v>56975842</v>
      </c>
      <c r="N2346">
        <v>6964665</v>
      </c>
      <c r="O2346">
        <v>8280089</v>
      </c>
      <c r="P2346" s="1" t="s">
        <v>49</v>
      </c>
      <c r="Q2346" s="1" t="s">
        <v>10633</v>
      </c>
      <c r="R2346">
        <v>10</v>
      </c>
      <c r="S2346">
        <v>85846540</v>
      </c>
      <c r="T2346" s="1" t="s">
        <v>29</v>
      </c>
      <c r="U2346" s="1" t="s">
        <v>51</v>
      </c>
      <c r="V2346" s="1" t="s">
        <v>38</v>
      </c>
      <c r="W2346" s="1" t="s">
        <v>28</v>
      </c>
      <c r="X2346" s="1" t="s">
        <v>32154</v>
      </c>
    </row>
    <row r="2347" spans="1:24" x14ac:dyDescent="0.3">
      <c r="A2347" s="1" t="s">
        <v>10634</v>
      </c>
      <c r="B2347" s="1" t="s">
        <v>24</v>
      </c>
      <c r="C2347">
        <v>14213262</v>
      </c>
      <c r="D2347">
        <v>9840097</v>
      </c>
      <c r="E2347">
        <v>5889573</v>
      </c>
      <c r="F2347" s="1" t="s">
        <v>25</v>
      </c>
      <c r="G2347" s="1" t="s">
        <v>24</v>
      </c>
      <c r="H2347">
        <v>3.7337466000000001E-4</v>
      </c>
      <c r="I2347">
        <v>11672274</v>
      </c>
      <c r="J2347">
        <v>3811259</v>
      </c>
      <c r="K2347" s="1" t="s">
        <v>25</v>
      </c>
      <c r="L2347" s="1" t="s">
        <v>35</v>
      </c>
      <c r="M2347">
        <v>8589499</v>
      </c>
      <c r="N2347">
        <v>9422202</v>
      </c>
      <c r="O2347">
        <v>83494885</v>
      </c>
      <c r="P2347" s="1" t="s">
        <v>40</v>
      </c>
      <c r="Q2347" s="1" t="s">
        <v>10635</v>
      </c>
      <c r="R2347">
        <v>10</v>
      </c>
      <c r="S2347">
        <v>86199840</v>
      </c>
      <c r="T2347" s="1" t="s">
        <v>29</v>
      </c>
      <c r="U2347" s="1" t="s">
        <v>30</v>
      </c>
      <c r="V2347" s="1" t="s">
        <v>38</v>
      </c>
      <c r="W2347" s="1" t="s">
        <v>28</v>
      </c>
      <c r="X2347" s="1" t="s">
        <v>32154</v>
      </c>
    </row>
    <row r="2348" spans="1:24" x14ac:dyDescent="0.3">
      <c r="A2348" s="1" t="s">
        <v>10636</v>
      </c>
      <c r="B2348" s="1" t="s">
        <v>24</v>
      </c>
      <c r="C2348">
        <v>3.4641180000000002E-5</v>
      </c>
      <c r="D2348">
        <v>6370047</v>
      </c>
      <c r="E2348">
        <v>13936162</v>
      </c>
      <c r="F2348" s="1" t="s">
        <v>24</v>
      </c>
      <c r="G2348" s="1" t="s">
        <v>24</v>
      </c>
      <c r="H2348">
        <v>3.170797E-7</v>
      </c>
      <c r="I2348">
        <v>75850726</v>
      </c>
      <c r="J2348">
        <v>15006253</v>
      </c>
      <c r="K2348" s="1" t="s">
        <v>24</v>
      </c>
      <c r="L2348" s="1" t="s">
        <v>35</v>
      </c>
      <c r="M2348">
        <v>13057919</v>
      </c>
      <c r="N2348">
        <v>45249075</v>
      </c>
      <c r="O2348">
        <v>19125012</v>
      </c>
      <c r="P2348" s="1" t="s">
        <v>57</v>
      </c>
      <c r="Q2348" s="1" t="s">
        <v>10637</v>
      </c>
      <c r="R2348">
        <v>10</v>
      </c>
      <c r="S2348">
        <v>87161848</v>
      </c>
      <c r="T2348" s="1" t="s">
        <v>29</v>
      </c>
      <c r="U2348" s="1" t="s">
        <v>45</v>
      </c>
      <c r="V2348" s="1" t="s">
        <v>38</v>
      </c>
      <c r="W2348" s="1" t="s">
        <v>28</v>
      </c>
      <c r="X2348" s="1" t="s">
        <v>32154</v>
      </c>
    </row>
    <row r="2349" spans="1:24" x14ac:dyDescent="0.3">
      <c r="A2349" s="1" t="s">
        <v>10638</v>
      </c>
      <c r="B2349" s="1" t="s">
        <v>26</v>
      </c>
      <c r="C2349">
        <v>8.3589900000000004</v>
      </c>
      <c r="D2349">
        <v>13745181</v>
      </c>
      <c r="E2349">
        <v>6646819</v>
      </c>
      <c r="F2349" s="1" t="s">
        <v>27</v>
      </c>
      <c r="G2349" s="1" t="s">
        <v>26</v>
      </c>
      <c r="H2349">
        <v>3.1604454999999998</v>
      </c>
      <c r="I2349">
        <v>13722493</v>
      </c>
      <c r="J2349">
        <v>82437915</v>
      </c>
      <c r="K2349" s="1" t="s">
        <v>27</v>
      </c>
      <c r="L2349" s="1" t="s">
        <v>35</v>
      </c>
      <c r="M2349">
        <v>46179652</v>
      </c>
      <c r="N2349">
        <v>20534192</v>
      </c>
      <c r="O2349">
        <v>61258356</v>
      </c>
      <c r="P2349" s="1" t="s">
        <v>40</v>
      </c>
      <c r="Q2349" s="1" t="s">
        <v>10639</v>
      </c>
      <c r="R2349">
        <v>10</v>
      </c>
      <c r="S2349">
        <v>87501953</v>
      </c>
      <c r="T2349" s="1" t="s">
        <v>29</v>
      </c>
      <c r="U2349" s="1" t="s">
        <v>30</v>
      </c>
      <c r="V2349" s="1" t="s">
        <v>45</v>
      </c>
      <c r="W2349" s="1" t="s">
        <v>38</v>
      </c>
      <c r="X2349" s="1" t="s">
        <v>32154</v>
      </c>
    </row>
    <row r="2350" spans="1:24" x14ac:dyDescent="0.3">
      <c r="A2350" s="1" t="s">
        <v>10640</v>
      </c>
      <c r="B2350" s="1" t="s">
        <v>26</v>
      </c>
      <c r="C2350">
        <v>9.992007E-9</v>
      </c>
      <c r="D2350">
        <v>5537254</v>
      </c>
      <c r="E2350">
        <v>93493756</v>
      </c>
      <c r="F2350" s="1" t="s">
        <v>27</v>
      </c>
      <c r="G2350" s="1" t="s">
        <v>26</v>
      </c>
      <c r="H2350">
        <v>2.2870594000000002E-6</v>
      </c>
      <c r="I2350">
        <v>67596173</v>
      </c>
      <c r="J2350">
        <v>10747565</v>
      </c>
      <c r="K2350" s="1" t="s">
        <v>27</v>
      </c>
      <c r="L2350" s="1" t="s">
        <v>35</v>
      </c>
      <c r="M2350">
        <v>12459405</v>
      </c>
      <c r="N2350">
        <v>54563007</v>
      </c>
      <c r="O2350">
        <v>45514615</v>
      </c>
      <c r="P2350" s="1" t="s">
        <v>40</v>
      </c>
      <c r="Q2350" s="1" t="s">
        <v>10641</v>
      </c>
      <c r="R2350">
        <v>10</v>
      </c>
      <c r="S2350">
        <v>87592204</v>
      </c>
      <c r="T2350" s="1" t="s">
        <v>33</v>
      </c>
      <c r="U2350" s="1" t="s">
        <v>30</v>
      </c>
      <c r="V2350" s="1" t="s">
        <v>45</v>
      </c>
      <c r="W2350" s="1" t="s">
        <v>38</v>
      </c>
      <c r="X2350" s="1" t="s">
        <v>32154</v>
      </c>
    </row>
    <row r="2351" spans="1:24" x14ac:dyDescent="0.3">
      <c r="A2351" s="1" t="s">
        <v>10642</v>
      </c>
      <c r="B2351" s="1" t="s">
        <v>24</v>
      </c>
      <c r="C2351">
        <v>0.52438200000000001</v>
      </c>
      <c r="D2351">
        <v>19392172</v>
      </c>
      <c r="E2351">
        <v>6063887</v>
      </c>
      <c r="F2351" s="1" t="s">
        <v>25</v>
      </c>
      <c r="G2351" s="1" t="s">
        <v>24</v>
      </c>
      <c r="H2351">
        <v>1132.7832000000001</v>
      </c>
      <c r="I2351">
        <v>19054069</v>
      </c>
      <c r="J2351">
        <v>62993384</v>
      </c>
      <c r="K2351" s="1" t="s">
        <v>25</v>
      </c>
      <c r="L2351" s="1" t="s">
        <v>35</v>
      </c>
      <c r="M2351">
        <v>591.04062999999996</v>
      </c>
      <c r="N2351">
        <v>19483411</v>
      </c>
      <c r="O2351">
        <v>9059239</v>
      </c>
      <c r="P2351" s="1" t="s">
        <v>71</v>
      </c>
      <c r="Q2351" s="1" t="s">
        <v>10643</v>
      </c>
      <c r="R2351">
        <v>10</v>
      </c>
      <c r="S2351">
        <v>87804531</v>
      </c>
      <c r="T2351" s="1" t="s">
        <v>33</v>
      </c>
      <c r="U2351" s="1" t="s">
        <v>51</v>
      </c>
      <c r="V2351" s="1" t="s">
        <v>38</v>
      </c>
      <c r="W2351" s="1" t="s">
        <v>28</v>
      </c>
      <c r="X2351" s="1" t="s">
        <v>32154</v>
      </c>
    </row>
    <row r="2352" spans="1:24" x14ac:dyDescent="0.3">
      <c r="A2352" s="1" t="s">
        <v>10644</v>
      </c>
      <c r="B2352" s="1" t="s">
        <v>24</v>
      </c>
      <c r="C2352">
        <v>4.0344100000000004E-3</v>
      </c>
      <c r="D2352">
        <v>7458458</v>
      </c>
      <c r="E2352">
        <v>29519754</v>
      </c>
      <c r="F2352" s="1" t="s">
        <v>43</v>
      </c>
      <c r="G2352" s="1" t="s">
        <v>24</v>
      </c>
      <c r="H2352">
        <v>74.395430000000005</v>
      </c>
      <c r="I2352">
        <v>77312036</v>
      </c>
      <c r="J2352">
        <v>3524388</v>
      </c>
      <c r="K2352" s="1" t="s">
        <v>43</v>
      </c>
      <c r="L2352" s="1" t="s">
        <v>35</v>
      </c>
      <c r="M2352">
        <v>15.235918</v>
      </c>
      <c r="N2352">
        <v>66126526</v>
      </c>
      <c r="O2352">
        <v>4635701</v>
      </c>
      <c r="P2352" s="1" t="s">
        <v>76</v>
      </c>
      <c r="Q2352" s="1" t="s">
        <v>10645</v>
      </c>
      <c r="R2352">
        <v>10</v>
      </c>
      <c r="S2352">
        <v>88592685</v>
      </c>
      <c r="T2352" s="1" t="s">
        <v>33</v>
      </c>
      <c r="U2352" s="1" t="s">
        <v>45</v>
      </c>
      <c r="V2352" s="1" t="s">
        <v>38</v>
      </c>
      <c r="W2352" s="1" t="s">
        <v>28</v>
      </c>
      <c r="X2352" s="1" t="s">
        <v>32154</v>
      </c>
    </row>
    <row r="2353" spans="1:24" x14ac:dyDescent="0.3">
      <c r="A2353" s="1" t="s">
        <v>10646</v>
      </c>
      <c r="B2353" s="1" t="s">
        <v>24</v>
      </c>
      <c r="C2353">
        <v>0</v>
      </c>
      <c r="D2353">
        <v>22711843</v>
      </c>
      <c r="E2353">
        <v>6502646</v>
      </c>
      <c r="F2353" s="1" t="s">
        <v>24</v>
      </c>
      <c r="G2353" s="1" t="s">
        <v>26</v>
      </c>
      <c r="H2353">
        <v>0</v>
      </c>
      <c r="I2353">
        <v>651548</v>
      </c>
      <c r="J2353">
        <v>30197405</v>
      </c>
      <c r="K2353" s="1" t="s">
        <v>43</v>
      </c>
      <c r="L2353" s="1" t="s">
        <v>26</v>
      </c>
      <c r="M2353">
        <v>0</v>
      </c>
      <c r="N2353">
        <v>7579496</v>
      </c>
      <c r="O2353">
        <v>23443347</v>
      </c>
      <c r="P2353" s="1" t="s">
        <v>43</v>
      </c>
      <c r="Q2353" s="1" t="s">
        <v>10647</v>
      </c>
      <c r="R2353">
        <v>10</v>
      </c>
      <c r="S2353">
        <v>89957995</v>
      </c>
      <c r="T2353" s="1" t="s">
        <v>33</v>
      </c>
      <c r="U2353" s="1" t="s">
        <v>45</v>
      </c>
      <c r="V2353" s="1" t="s">
        <v>28</v>
      </c>
      <c r="W2353" s="1" t="s">
        <v>28</v>
      </c>
      <c r="X2353" s="1" t="s">
        <v>32154</v>
      </c>
    </row>
    <row r="2354" spans="1:24" x14ac:dyDescent="0.3">
      <c r="A2354" s="1" t="s">
        <v>10648</v>
      </c>
      <c r="B2354" s="1" t="s">
        <v>26</v>
      </c>
      <c r="C2354">
        <v>0</v>
      </c>
      <c r="D2354">
        <v>1679827</v>
      </c>
      <c r="E2354">
        <v>57835803</v>
      </c>
      <c r="F2354" s="1" t="s">
        <v>27</v>
      </c>
      <c r="G2354" s="1" t="s">
        <v>26</v>
      </c>
      <c r="H2354">
        <v>0</v>
      </c>
      <c r="I2354">
        <v>15469225</v>
      </c>
      <c r="J2354">
        <v>66531915</v>
      </c>
      <c r="K2354" s="1" t="s">
        <v>27</v>
      </c>
      <c r="L2354" s="1" t="s">
        <v>35</v>
      </c>
      <c r="M2354">
        <v>1089.8612000000001</v>
      </c>
      <c r="N2354">
        <v>2079608</v>
      </c>
      <c r="O2354">
        <v>23454262</v>
      </c>
      <c r="P2354" s="1" t="s">
        <v>40</v>
      </c>
      <c r="Q2354" s="1" t="s">
        <v>10649</v>
      </c>
      <c r="R2354">
        <v>10</v>
      </c>
      <c r="S2354">
        <v>91065129</v>
      </c>
      <c r="T2354" s="1" t="s">
        <v>939</v>
      </c>
      <c r="U2354" s="1" t="s">
        <v>30</v>
      </c>
      <c r="V2354" s="1" t="s">
        <v>45</v>
      </c>
      <c r="W2354" s="1" t="s">
        <v>38</v>
      </c>
      <c r="X2354" s="1" t="s">
        <v>32154</v>
      </c>
    </row>
    <row r="2355" spans="1:24" x14ac:dyDescent="0.3">
      <c r="A2355" s="1" t="s">
        <v>10650</v>
      </c>
      <c r="B2355" s="1" t="s">
        <v>24</v>
      </c>
      <c r="C2355">
        <v>1341.64175</v>
      </c>
      <c r="D2355">
        <v>95722565</v>
      </c>
      <c r="E2355">
        <v>47136456</v>
      </c>
      <c r="F2355" s="1" t="s">
        <v>24</v>
      </c>
      <c r="G2355" s="1" t="s">
        <v>24</v>
      </c>
      <c r="H2355">
        <v>0.14854880000000001</v>
      </c>
      <c r="I2355">
        <v>10045725</v>
      </c>
      <c r="J2355">
        <v>45108365</v>
      </c>
      <c r="K2355" s="1" t="s">
        <v>24</v>
      </c>
      <c r="L2355" s="1" t="s">
        <v>35</v>
      </c>
      <c r="M2355">
        <v>1207.7807</v>
      </c>
      <c r="N2355">
        <v>73901135</v>
      </c>
      <c r="O2355">
        <v>550904</v>
      </c>
      <c r="P2355" s="1" t="s">
        <v>57</v>
      </c>
      <c r="Q2355" s="1" t="s">
        <v>10651</v>
      </c>
      <c r="R2355">
        <v>10</v>
      </c>
      <c r="S2355">
        <v>91106616</v>
      </c>
      <c r="T2355" s="1" t="s">
        <v>29</v>
      </c>
      <c r="U2355" s="1" t="s">
        <v>45</v>
      </c>
      <c r="V2355" s="1" t="s">
        <v>38</v>
      </c>
      <c r="W2355" s="1" t="s">
        <v>28</v>
      </c>
      <c r="X2355" s="1" t="s">
        <v>32154</v>
      </c>
    </row>
    <row r="2356" spans="1:24" x14ac:dyDescent="0.3">
      <c r="A2356" s="1" t="s">
        <v>10652</v>
      </c>
      <c r="B2356" s="1" t="s">
        <v>26</v>
      </c>
      <c r="C2356">
        <v>65.329669999999993</v>
      </c>
      <c r="D2356">
        <v>48818747</v>
      </c>
      <c r="E2356">
        <v>90738525</v>
      </c>
      <c r="F2356" s="1" t="s">
        <v>25</v>
      </c>
      <c r="G2356" s="1" t="s">
        <v>26</v>
      </c>
      <c r="H2356">
        <v>0.40011784</v>
      </c>
      <c r="I2356">
        <v>3292762</v>
      </c>
      <c r="J2356">
        <v>7708694</v>
      </c>
      <c r="K2356" s="1" t="s">
        <v>25</v>
      </c>
      <c r="L2356" s="1" t="s">
        <v>35</v>
      </c>
      <c r="M2356">
        <v>0.9651999</v>
      </c>
      <c r="N2356">
        <v>68669745</v>
      </c>
      <c r="O2356">
        <v>60549854</v>
      </c>
      <c r="P2356" s="1" t="s">
        <v>163</v>
      </c>
      <c r="Q2356" s="1" t="s">
        <v>10653</v>
      </c>
      <c r="R2356">
        <v>10</v>
      </c>
      <c r="S2356">
        <v>91729202</v>
      </c>
      <c r="T2356" s="1" t="s">
        <v>29</v>
      </c>
      <c r="U2356" s="1" t="s">
        <v>51</v>
      </c>
      <c r="V2356" s="1" t="s">
        <v>38</v>
      </c>
      <c r="W2356" s="1" t="s">
        <v>28</v>
      </c>
      <c r="X2356" s="1" t="s">
        <v>32154</v>
      </c>
    </row>
    <row r="2357" spans="1:24" x14ac:dyDescent="0.3">
      <c r="A2357" s="1" t="s">
        <v>10654</v>
      </c>
      <c r="B2357" s="1" t="s">
        <v>26</v>
      </c>
      <c r="C2357">
        <v>18167794</v>
      </c>
      <c r="D2357">
        <v>86756415</v>
      </c>
      <c r="E2357">
        <v>15850969</v>
      </c>
      <c r="F2357" s="1" t="s">
        <v>25</v>
      </c>
      <c r="G2357" s="1" t="s">
        <v>26</v>
      </c>
      <c r="H2357">
        <v>20268473</v>
      </c>
      <c r="I2357">
        <v>9483572</v>
      </c>
      <c r="J2357">
        <v>17274286</v>
      </c>
      <c r="K2357" s="1" t="s">
        <v>25</v>
      </c>
      <c r="L2357" s="1" t="s">
        <v>35</v>
      </c>
      <c r="M2357">
        <v>11722275</v>
      </c>
      <c r="N2357">
        <v>13279373</v>
      </c>
      <c r="O2357">
        <v>1798783</v>
      </c>
      <c r="P2357" s="1" t="s">
        <v>36</v>
      </c>
      <c r="Q2357" s="1" t="s">
        <v>10655</v>
      </c>
      <c r="R2357">
        <v>10</v>
      </c>
      <c r="S2357">
        <v>91901184</v>
      </c>
      <c r="T2357" s="1" t="s">
        <v>33</v>
      </c>
      <c r="U2357" s="1" t="s">
        <v>30</v>
      </c>
      <c r="V2357" s="1" t="s">
        <v>38</v>
      </c>
      <c r="W2357" s="1" t="s">
        <v>28</v>
      </c>
      <c r="X2357" s="1" t="s">
        <v>32154</v>
      </c>
    </row>
    <row r="2358" spans="1:24" x14ac:dyDescent="0.3">
      <c r="A2358" s="1" t="s">
        <v>10656</v>
      </c>
      <c r="B2358" s="1" t="s">
        <v>35</v>
      </c>
      <c r="C2358">
        <v>1.1920314000000001</v>
      </c>
      <c r="D2358">
        <v>12871115</v>
      </c>
      <c r="E2358">
        <v>98804175</v>
      </c>
      <c r="F2358" s="1" t="s">
        <v>40</v>
      </c>
      <c r="G2358" s="1" t="s">
        <v>26</v>
      </c>
      <c r="H2358">
        <v>0.10235095</v>
      </c>
      <c r="I2358">
        <v>35425882</v>
      </c>
      <c r="J2358">
        <v>10708773</v>
      </c>
      <c r="K2358" s="1" t="s">
        <v>27</v>
      </c>
      <c r="L2358" s="1" t="s">
        <v>24</v>
      </c>
      <c r="M2358">
        <v>0.19350524999999999</v>
      </c>
      <c r="N2358">
        <v>97714935</v>
      </c>
      <c r="O2358">
        <v>38617484</v>
      </c>
      <c r="P2358" s="1" t="s">
        <v>25</v>
      </c>
      <c r="Q2358" s="1" t="s">
        <v>10657</v>
      </c>
      <c r="R2358">
        <v>10</v>
      </c>
      <c r="S2358">
        <v>91923751</v>
      </c>
      <c r="T2358" s="1" t="s">
        <v>29</v>
      </c>
      <c r="U2358" s="1" t="s">
        <v>30</v>
      </c>
      <c r="V2358" s="1" t="s">
        <v>28</v>
      </c>
      <c r="W2358" s="1" t="s">
        <v>28</v>
      </c>
      <c r="X2358" s="1" t="s">
        <v>32154</v>
      </c>
    </row>
    <row r="2359" spans="1:24" x14ac:dyDescent="0.3">
      <c r="A2359" s="1" t="s">
        <v>10658</v>
      </c>
      <c r="B2359" s="1" t="s">
        <v>24</v>
      </c>
      <c r="C2359">
        <v>3474.8811999999998</v>
      </c>
      <c r="D2359">
        <v>8755991</v>
      </c>
      <c r="E2359">
        <v>3902044</v>
      </c>
      <c r="F2359" s="1" t="s">
        <v>25</v>
      </c>
      <c r="G2359" s="1" t="s">
        <v>24</v>
      </c>
      <c r="H2359">
        <v>54.501384000000002</v>
      </c>
      <c r="I2359">
        <v>96130133</v>
      </c>
      <c r="J2359">
        <v>39300024</v>
      </c>
      <c r="K2359" s="1" t="s">
        <v>25</v>
      </c>
      <c r="L2359" s="1" t="s">
        <v>35</v>
      </c>
      <c r="M2359">
        <v>12610214</v>
      </c>
      <c r="N2359">
        <v>80317926</v>
      </c>
      <c r="O2359">
        <v>46226016</v>
      </c>
      <c r="P2359" s="1" t="s">
        <v>71</v>
      </c>
      <c r="Q2359" s="1" t="s">
        <v>10659</v>
      </c>
      <c r="R2359">
        <v>10</v>
      </c>
      <c r="S2359">
        <v>92294953</v>
      </c>
      <c r="T2359" s="1" t="s">
        <v>29</v>
      </c>
      <c r="U2359" s="1" t="s">
        <v>51</v>
      </c>
      <c r="V2359" s="1" t="s">
        <v>38</v>
      </c>
      <c r="W2359" s="1" t="s">
        <v>28</v>
      </c>
      <c r="X2359" s="1" t="s">
        <v>32154</v>
      </c>
    </row>
    <row r="2360" spans="1:24" x14ac:dyDescent="0.3">
      <c r="A2360" s="1" t="s">
        <v>10660</v>
      </c>
      <c r="B2360" s="1" t="s">
        <v>24</v>
      </c>
      <c r="C2360">
        <v>1232.7031999999999</v>
      </c>
      <c r="D2360">
        <v>514605</v>
      </c>
      <c r="E2360">
        <v>18838893</v>
      </c>
      <c r="F2360" s="1" t="s">
        <v>25</v>
      </c>
      <c r="G2360" s="1" t="s">
        <v>24</v>
      </c>
      <c r="H2360">
        <v>2.6188184999999999E-3</v>
      </c>
      <c r="I2360">
        <v>48741708</v>
      </c>
      <c r="J2360">
        <v>13540927</v>
      </c>
      <c r="K2360" s="1" t="s">
        <v>25</v>
      </c>
      <c r="L2360" s="1" t="s">
        <v>35</v>
      </c>
      <c r="M2360">
        <v>15092036</v>
      </c>
      <c r="N2360">
        <v>36577005</v>
      </c>
      <c r="O2360">
        <v>1768883</v>
      </c>
      <c r="P2360" s="1" t="s">
        <v>62</v>
      </c>
      <c r="Q2360" s="1" t="s">
        <v>10661</v>
      </c>
      <c r="R2360">
        <v>10</v>
      </c>
      <c r="S2360">
        <v>92511821</v>
      </c>
      <c r="T2360" s="1" t="s">
        <v>29</v>
      </c>
      <c r="U2360" s="1" t="s">
        <v>51</v>
      </c>
      <c r="V2360" s="1" t="s">
        <v>38</v>
      </c>
      <c r="W2360" s="1" t="s">
        <v>28</v>
      </c>
      <c r="X2360" s="1" t="s">
        <v>32154</v>
      </c>
    </row>
    <row r="2361" spans="1:24" x14ac:dyDescent="0.3">
      <c r="A2361" s="1" t="s">
        <v>10662</v>
      </c>
      <c r="B2361" s="1" t="s">
        <v>24</v>
      </c>
      <c r="C2361">
        <v>53.041930000000001</v>
      </c>
      <c r="D2361">
        <v>10247955</v>
      </c>
      <c r="E2361">
        <v>36648618</v>
      </c>
      <c r="F2361" s="1" t="s">
        <v>24</v>
      </c>
      <c r="G2361" s="1" t="s">
        <v>24</v>
      </c>
      <c r="H2361">
        <v>8962068</v>
      </c>
      <c r="I2361">
        <v>72975146</v>
      </c>
      <c r="J2361">
        <v>28205225</v>
      </c>
      <c r="K2361" s="1" t="s">
        <v>24</v>
      </c>
      <c r="L2361" s="1" t="s">
        <v>35</v>
      </c>
      <c r="M2361">
        <v>1.5178819999999999E-3</v>
      </c>
      <c r="N2361">
        <v>8715136</v>
      </c>
      <c r="O2361">
        <v>49161652</v>
      </c>
      <c r="P2361" s="1" t="s">
        <v>185</v>
      </c>
      <c r="Q2361" s="1" t="s">
        <v>10663</v>
      </c>
      <c r="R2361">
        <v>10</v>
      </c>
      <c r="S2361">
        <v>92528179</v>
      </c>
      <c r="T2361" s="1" t="s">
        <v>33</v>
      </c>
      <c r="U2361" s="1" t="s">
        <v>51</v>
      </c>
      <c r="V2361" s="1" t="s">
        <v>38</v>
      </c>
      <c r="W2361" s="1" t="s">
        <v>28</v>
      </c>
      <c r="X2361" s="1" t="s">
        <v>32154</v>
      </c>
    </row>
    <row r="2362" spans="1:24" x14ac:dyDescent="0.3">
      <c r="A2362" s="1" t="s">
        <v>10664</v>
      </c>
      <c r="B2362" s="1" t="s">
        <v>24</v>
      </c>
      <c r="C2362">
        <v>0.10032257</v>
      </c>
      <c r="D2362">
        <v>16790292</v>
      </c>
      <c r="E2362">
        <v>5626539</v>
      </c>
      <c r="F2362" s="1" t="s">
        <v>24</v>
      </c>
      <c r="G2362" s="1" t="s">
        <v>24</v>
      </c>
      <c r="H2362">
        <v>0</v>
      </c>
      <c r="I2362">
        <v>27863413</v>
      </c>
      <c r="J2362">
        <v>5234989</v>
      </c>
      <c r="K2362" s="1" t="s">
        <v>24</v>
      </c>
      <c r="L2362" s="1" t="s">
        <v>35</v>
      </c>
      <c r="M2362">
        <v>4.7381190000000002E-4</v>
      </c>
      <c r="N2362">
        <v>167722</v>
      </c>
      <c r="O2362">
        <v>9979663</v>
      </c>
      <c r="P2362" s="1" t="s">
        <v>49</v>
      </c>
      <c r="Q2362" s="1" t="s">
        <v>10665</v>
      </c>
      <c r="R2362">
        <v>10</v>
      </c>
      <c r="S2362">
        <v>93483872</v>
      </c>
      <c r="T2362" s="1" t="s">
        <v>29</v>
      </c>
      <c r="U2362" s="1" t="s">
        <v>51</v>
      </c>
      <c r="V2362" s="1" t="s">
        <v>38</v>
      </c>
      <c r="W2362" s="1" t="s">
        <v>28</v>
      </c>
      <c r="X2362" s="1" t="s">
        <v>32154</v>
      </c>
    </row>
    <row r="2363" spans="1:24" x14ac:dyDescent="0.3">
      <c r="A2363" s="1" t="s">
        <v>10666</v>
      </c>
      <c r="B2363" s="1" t="s">
        <v>24</v>
      </c>
      <c r="C2363">
        <v>0</v>
      </c>
      <c r="D2363">
        <v>12880499</v>
      </c>
      <c r="E2363">
        <v>37526953</v>
      </c>
      <c r="F2363" s="1" t="s">
        <v>24</v>
      </c>
      <c r="G2363" s="1" t="s">
        <v>24</v>
      </c>
      <c r="H2363">
        <v>0</v>
      </c>
      <c r="I2363">
        <v>14454078</v>
      </c>
      <c r="J2363">
        <v>37198077</v>
      </c>
      <c r="K2363" s="1" t="s">
        <v>24</v>
      </c>
      <c r="L2363" s="1" t="s">
        <v>35</v>
      </c>
      <c r="M2363">
        <v>1888695</v>
      </c>
      <c r="N2363">
        <v>108681</v>
      </c>
      <c r="O2363">
        <v>70427673</v>
      </c>
      <c r="P2363" s="1" t="s">
        <v>57</v>
      </c>
      <c r="Q2363" s="1" t="s">
        <v>10667</v>
      </c>
      <c r="R2363">
        <v>10</v>
      </c>
      <c r="S2363">
        <v>93721025</v>
      </c>
      <c r="T2363" s="1" t="s">
        <v>939</v>
      </c>
      <c r="U2363" s="1" t="s">
        <v>45</v>
      </c>
      <c r="V2363" s="1" t="s">
        <v>38</v>
      </c>
      <c r="W2363" s="1" t="s">
        <v>28</v>
      </c>
      <c r="X2363" s="1" t="s">
        <v>32154</v>
      </c>
    </row>
    <row r="2364" spans="1:24" x14ac:dyDescent="0.3">
      <c r="A2364" s="1" t="s">
        <v>10668</v>
      </c>
      <c r="B2364" s="1" t="s">
        <v>24</v>
      </c>
      <c r="C2364">
        <v>1.494556E-3</v>
      </c>
      <c r="D2364">
        <v>7172094</v>
      </c>
      <c r="E2364">
        <v>37952316</v>
      </c>
      <c r="F2364" s="1" t="s">
        <v>25</v>
      </c>
      <c r="G2364" s="1" t="s">
        <v>24</v>
      </c>
      <c r="H2364">
        <v>2.0009216999999999E-3</v>
      </c>
      <c r="I2364">
        <v>6294043</v>
      </c>
      <c r="J2364">
        <v>31980923</v>
      </c>
      <c r="K2364" s="1" t="s">
        <v>25</v>
      </c>
      <c r="L2364" s="1" t="s">
        <v>35</v>
      </c>
      <c r="M2364">
        <v>0.47354184999999999</v>
      </c>
      <c r="N2364">
        <v>44832806</v>
      </c>
      <c r="O2364">
        <v>5026307</v>
      </c>
      <c r="P2364" s="1" t="s">
        <v>71</v>
      </c>
      <c r="Q2364" s="1" t="s">
        <v>10669</v>
      </c>
      <c r="R2364">
        <v>10</v>
      </c>
      <c r="S2364">
        <v>94766779</v>
      </c>
      <c r="T2364" s="1" t="s">
        <v>29</v>
      </c>
      <c r="U2364" s="1" t="s">
        <v>51</v>
      </c>
      <c r="V2364" s="1" t="s">
        <v>38</v>
      </c>
      <c r="W2364" s="1" t="s">
        <v>28</v>
      </c>
      <c r="X2364" s="1" t="s">
        <v>32154</v>
      </c>
    </row>
    <row r="2365" spans="1:24" x14ac:dyDescent="0.3">
      <c r="A2365" s="1" t="s">
        <v>10670</v>
      </c>
      <c r="B2365" s="1" t="s">
        <v>24</v>
      </c>
      <c r="C2365">
        <v>3.4136427E-3</v>
      </c>
      <c r="D2365">
        <v>7201081</v>
      </c>
      <c r="E2365">
        <v>23699548</v>
      </c>
      <c r="F2365" s="1" t="s">
        <v>27</v>
      </c>
      <c r="G2365" s="1" t="s">
        <v>24</v>
      </c>
      <c r="H2365">
        <v>8.5308649999999995E-5</v>
      </c>
      <c r="I2365">
        <v>85647705</v>
      </c>
      <c r="J2365">
        <v>27106754</v>
      </c>
      <c r="K2365" s="1" t="s">
        <v>27</v>
      </c>
      <c r="L2365" s="1" t="s">
        <v>35</v>
      </c>
      <c r="M2365">
        <v>11632054</v>
      </c>
      <c r="N2365">
        <v>38533557</v>
      </c>
      <c r="O2365">
        <v>26577225</v>
      </c>
      <c r="P2365" s="1" t="s">
        <v>176</v>
      </c>
      <c r="Q2365" s="1" t="s">
        <v>10671</v>
      </c>
      <c r="R2365">
        <v>10</v>
      </c>
      <c r="S2365">
        <v>96083515</v>
      </c>
      <c r="T2365" s="1" t="s">
        <v>29</v>
      </c>
      <c r="U2365" s="1" t="s">
        <v>30</v>
      </c>
      <c r="V2365" s="1" t="s">
        <v>45</v>
      </c>
      <c r="W2365" s="1" t="s">
        <v>38</v>
      </c>
      <c r="X2365" s="1" t="s">
        <v>32154</v>
      </c>
    </row>
    <row r="2366" spans="1:24" x14ac:dyDescent="0.3">
      <c r="A2366" s="1" t="s">
        <v>10672</v>
      </c>
      <c r="B2366" s="1" t="s">
        <v>24</v>
      </c>
      <c r="C2366">
        <v>86.406109999999998</v>
      </c>
      <c r="D2366">
        <v>21766282</v>
      </c>
      <c r="E2366">
        <v>6204997</v>
      </c>
      <c r="F2366" s="1" t="s">
        <v>25</v>
      </c>
      <c r="G2366" s="1" t="s">
        <v>24</v>
      </c>
      <c r="H2366">
        <v>1559.3403000000001</v>
      </c>
      <c r="I2366">
        <v>1535075</v>
      </c>
      <c r="J2366">
        <v>44267023</v>
      </c>
      <c r="K2366" s="1" t="s">
        <v>25</v>
      </c>
      <c r="L2366" s="1" t="s">
        <v>35</v>
      </c>
      <c r="M2366">
        <v>531.11496999999997</v>
      </c>
      <c r="N2366">
        <v>15570299</v>
      </c>
      <c r="O2366">
        <v>645096</v>
      </c>
      <c r="P2366" s="1" t="s">
        <v>40</v>
      </c>
      <c r="Q2366" s="1" t="s">
        <v>10673</v>
      </c>
      <c r="R2366">
        <v>10</v>
      </c>
      <c r="S2366">
        <v>96351247</v>
      </c>
      <c r="T2366" s="1" t="s">
        <v>33</v>
      </c>
      <c r="U2366" s="1" t="s">
        <v>30</v>
      </c>
      <c r="V2366" s="1" t="s">
        <v>38</v>
      </c>
      <c r="W2366" s="1" t="s">
        <v>28</v>
      </c>
      <c r="X2366" s="1" t="s">
        <v>32154</v>
      </c>
    </row>
    <row r="2367" spans="1:24" x14ac:dyDescent="0.3">
      <c r="A2367" s="1" t="s">
        <v>10674</v>
      </c>
      <c r="B2367" s="1" t="s">
        <v>24</v>
      </c>
      <c r="C2367">
        <v>0.18207362999999999</v>
      </c>
      <c r="D2367">
        <v>8212792</v>
      </c>
      <c r="E2367">
        <v>36278516</v>
      </c>
      <c r="F2367" s="1" t="s">
        <v>24</v>
      </c>
      <c r="G2367" s="1" t="s">
        <v>24</v>
      </c>
      <c r="H2367">
        <v>2672.3128000000002</v>
      </c>
      <c r="I2367">
        <v>10845103</v>
      </c>
      <c r="J2367">
        <v>6135836</v>
      </c>
      <c r="K2367" s="1" t="s">
        <v>24</v>
      </c>
      <c r="L2367" s="1" t="s">
        <v>35</v>
      </c>
      <c r="M2367">
        <v>33593331</v>
      </c>
      <c r="N2367">
        <v>611963</v>
      </c>
      <c r="O2367">
        <v>4957962</v>
      </c>
      <c r="P2367" s="1" t="s">
        <v>49</v>
      </c>
      <c r="Q2367" s="1" t="s">
        <v>10675</v>
      </c>
      <c r="R2367">
        <v>10</v>
      </c>
      <c r="S2367">
        <v>97364715</v>
      </c>
      <c r="T2367" s="1" t="s">
        <v>33</v>
      </c>
      <c r="U2367" s="1" t="s">
        <v>51</v>
      </c>
      <c r="V2367" s="1" t="s">
        <v>38</v>
      </c>
      <c r="W2367" s="1" t="s">
        <v>28</v>
      </c>
      <c r="X2367" s="1" t="s">
        <v>32154</v>
      </c>
    </row>
    <row r="2368" spans="1:24" x14ac:dyDescent="0.3">
      <c r="A2368" s="1" t="s">
        <v>10676</v>
      </c>
      <c r="B2368" s="1" t="s">
        <v>26</v>
      </c>
      <c r="C2368">
        <v>1.3675371000000001</v>
      </c>
      <c r="D2368">
        <v>17357411</v>
      </c>
      <c r="E2368">
        <v>43448322</v>
      </c>
      <c r="F2368" s="1" t="s">
        <v>24</v>
      </c>
      <c r="G2368" s="1" t="s">
        <v>26</v>
      </c>
      <c r="H2368">
        <v>0.28590832999999999</v>
      </c>
      <c r="I2368">
        <v>21423337</v>
      </c>
      <c r="J2368">
        <v>56173505</v>
      </c>
      <c r="K2368" s="1" t="s">
        <v>24</v>
      </c>
      <c r="L2368" s="1" t="s">
        <v>35</v>
      </c>
      <c r="M2368">
        <v>50344174</v>
      </c>
      <c r="N2368">
        <v>19853088</v>
      </c>
      <c r="O2368">
        <v>26588</v>
      </c>
      <c r="P2368" s="1" t="s">
        <v>76</v>
      </c>
      <c r="Q2368" s="1" t="s">
        <v>10677</v>
      </c>
      <c r="R2368">
        <v>10</v>
      </c>
      <c r="S2368">
        <v>97875514</v>
      </c>
      <c r="T2368" s="1" t="s">
        <v>29</v>
      </c>
      <c r="U2368" s="1" t="s">
        <v>45</v>
      </c>
      <c r="V2368" s="1" t="s">
        <v>38</v>
      </c>
      <c r="W2368" s="1" t="s">
        <v>28</v>
      </c>
      <c r="X2368" s="1" t="s">
        <v>32154</v>
      </c>
    </row>
    <row r="2369" spans="1:24" x14ac:dyDescent="0.3">
      <c r="A2369" s="1" t="s">
        <v>10678</v>
      </c>
      <c r="B2369" s="1" t="s">
        <v>26</v>
      </c>
      <c r="C2369">
        <v>13401195</v>
      </c>
      <c r="D2369">
        <v>13072462</v>
      </c>
      <c r="E2369">
        <v>2301157</v>
      </c>
      <c r="F2369" s="1" t="s">
        <v>24</v>
      </c>
      <c r="G2369" s="1" t="s">
        <v>26</v>
      </c>
      <c r="H2369">
        <v>1.5543122000000001E-8</v>
      </c>
      <c r="I2369">
        <v>102239935</v>
      </c>
      <c r="J2369">
        <v>26067278</v>
      </c>
      <c r="K2369" s="1" t="s">
        <v>24</v>
      </c>
      <c r="L2369" s="1" t="s">
        <v>35</v>
      </c>
      <c r="M2369">
        <v>1963497</v>
      </c>
      <c r="N2369">
        <v>20525112</v>
      </c>
      <c r="O2369">
        <v>31694038</v>
      </c>
      <c r="P2369" s="1" t="s">
        <v>76</v>
      </c>
      <c r="Q2369" s="1" t="s">
        <v>10679</v>
      </c>
      <c r="R2369">
        <v>10</v>
      </c>
      <c r="S2369">
        <v>100114965</v>
      </c>
      <c r="T2369" s="1" t="s">
        <v>29</v>
      </c>
      <c r="U2369" s="1" t="s">
        <v>45</v>
      </c>
      <c r="V2369" s="1" t="s">
        <v>38</v>
      </c>
      <c r="W2369" s="1" t="s">
        <v>28</v>
      </c>
      <c r="X2369" s="1" t="s">
        <v>32154</v>
      </c>
    </row>
    <row r="2370" spans="1:24" x14ac:dyDescent="0.3">
      <c r="A2370" s="1" t="s">
        <v>10680</v>
      </c>
      <c r="B2370" s="1" t="s">
        <v>24</v>
      </c>
      <c r="C2370">
        <v>17891055</v>
      </c>
      <c r="D2370">
        <v>21446035</v>
      </c>
      <c r="E2370">
        <v>7572251</v>
      </c>
      <c r="F2370" s="1" t="s">
        <v>43</v>
      </c>
      <c r="G2370" s="1" t="s">
        <v>24</v>
      </c>
      <c r="H2370">
        <v>10853794</v>
      </c>
      <c r="I2370">
        <v>22735315</v>
      </c>
      <c r="J2370">
        <v>7738573</v>
      </c>
      <c r="K2370" s="1" t="s">
        <v>43</v>
      </c>
      <c r="L2370" s="1" t="s">
        <v>35</v>
      </c>
      <c r="M2370">
        <v>0.10159799</v>
      </c>
      <c r="N2370">
        <v>24052668</v>
      </c>
      <c r="O2370">
        <v>11365018</v>
      </c>
      <c r="P2370" s="1" t="s">
        <v>76</v>
      </c>
      <c r="Q2370" s="1" t="s">
        <v>10681</v>
      </c>
      <c r="R2370">
        <v>10</v>
      </c>
      <c r="S2370">
        <v>100127551</v>
      </c>
      <c r="T2370" s="1" t="s">
        <v>29</v>
      </c>
      <c r="U2370" s="1" t="s">
        <v>45</v>
      </c>
      <c r="V2370" s="1" t="s">
        <v>38</v>
      </c>
      <c r="W2370" s="1" t="s">
        <v>28</v>
      </c>
      <c r="X2370" s="1" t="s">
        <v>32154</v>
      </c>
    </row>
    <row r="2371" spans="1:24" x14ac:dyDescent="0.3">
      <c r="A2371" s="1" t="s">
        <v>10682</v>
      </c>
      <c r="B2371" s="1" t="s">
        <v>24</v>
      </c>
      <c r="C2371">
        <v>3.9203706999999997E-2</v>
      </c>
      <c r="D2371">
        <v>2619497</v>
      </c>
      <c r="E2371">
        <v>6444344</v>
      </c>
      <c r="F2371" s="1" t="s">
        <v>43</v>
      </c>
      <c r="G2371" s="1" t="s">
        <v>24</v>
      </c>
      <c r="H2371">
        <v>20309028</v>
      </c>
      <c r="I2371">
        <v>2504573</v>
      </c>
      <c r="J2371">
        <v>9424517</v>
      </c>
      <c r="K2371" s="1" t="s">
        <v>43</v>
      </c>
      <c r="L2371" s="1" t="s">
        <v>35</v>
      </c>
      <c r="M2371">
        <v>22637643</v>
      </c>
      <c r="N2371">
        <v>21659866</v>
      </c>
      <c r="O2371">
        <v>1124355</v>
      </c>
      <c r="P2371" s="1" t="s">
        <v>76</v>
      </c>
      <c r="Q2371" s="1" t="s">
        <v>10683</v>
      </c>
      <c r="R2371">
        <v>10</v>
      </c>
      <c r="S2371">
        <v>100347968</v>
      </c>
      <c r="T2371" s="1" t="s">
        <v>33</v>
      </c>
      <c r="U2371" s="1" t="s">
        <v>45</v>
      </c>
      <c r="V2371" s="1" t="s">
        <v>38</v>
      </c>
      <c r="W2371" s="1" t="s">
        <v>28</v>
      </c>
      <c r="X2371" s="1" t="s">
        <v>32154</v>
      </c>
    </row>
    <row r="2372" spans="1:24" x14ac:dyDescent="0.3">
      <c r="A2372" s="1" t="s">
        <v>10684</v>
      </c>
      <c r="B2372" s="1" t="s">
        <v>24</v>
      </c>
      <c r="C2372">
        <v>8316995</v>
      </c>
      <c r="D2372">
        <v>17902083</v>
      </c>
      <c r="E2372">
        <v>13212124</v>
      </c>
      <c r="F2372" s="1" t="s">
        <v>27</v>
      </c>
      <c r="G2372" s="1" t="s">
        <v>24</v>
      </c>
      <c r="H2372">
        <v>23831208</v>
      </c>
      <c r="I2372">
        <v>1830447</v>
      </c>
      <c r="J2372">
        <v>1306733</v>
      </c>
      <c r="K2372" s="1" t="s">
        <v>27</v>
      </c>
      <c r="L2372" s="1" t="s">
        <v>35</v>
      </c>
      <c r="M2372">
        <v>4548398</v>
      </c>
      <c r="N2372">
        <v>2141833</v>
      </c>
      <c r="O2372">
        <v>1944568</v>
      </c>
      <c r="P2372" s="1" t="s">
        <v>36</v>
      </c>
      <c r="Q2372" s="1" t="s">
        <v>10685</v>
      </c>
      <c r="R2372">
        <v>10</v>
      </c>
      <c r="S2372">
        <v>100389266</v>
      </c>
      <c r="T2372" s="1" t="s">
        <v>29</v>
      </c>
      <c r="U2372" s="1" t="s">
        <v>30</v>
      </c>
      <c r="V2372" s="1" t="s">
        <v>45</v>
      </c>
      <c r="W2372" s="1" t="s">
        <v>38</v>
      </c>
      <c r="X2372" s="1" t="s">
        <v>32154</v>
      </c>
    </row>
    <row r="2373" spans="1:24" x14ac:dyDescent="0.3">
      <c r="A2373" s="1" t="s">
        <v>10686</v>
      </c>
      <c r="B2373" s="1" t="s">
        <v>26</v>
      </c>
      <c r="C2373">
        <v>4.4675054999999998E-2</v>
      </c>
      <c r="D2373">
        <v>56606915</v>
      </c>
      <c r="E2373">
        <v>15617346</v>
      </c>
      <c r="F2373" s="1" t="s">
        <v>24</v>
      </c>
      <c r="G2373" s="1" t="s">
        <v>24</v>
      </c>
      <c r="H2373">
        <v>26.037254999999998</v>
      </c>
      <c r="I2373">
        <v>9170882</v>
      </c>
      <c r="J2373">
        <v>44850644</v>
      </c>
      <c r="K2373" s="1" t="s">
        <v>43</v>
      </c>
      <c r="L2373" s="1" t="s">
        <v>26</v>
      </c>
      <c r="M2373">
        <v>33.210116999999997</v>
      </c>
      <c r="N2373">
        <v>58323145</v>
      </c>
      <c r="O2373">
        <v>13241218</v>
      </c>
      <c r="P2373" s="1" t="s">
        <v>24</v>
      </c>
      <c r="Q2373" s="1" t="s">
        <v>10687</v>
      </c>
      <c r="R2373">
        <v>10</v>
      </c>
      <c r="S2373">
        <v>101355967</v>
      </c>
      <c r="T2373" s="1" t="s">
        <v>29</v>
      </c>
      <c r="U2373" s="1" t="s">
        <v>45</v>
      </c>
      <c r="V2373" s="1" t="s">
        <v>28</v>
      </c>
      <c r="W2373" s="1" t="s">
        <v>28</v>
      </c>
      <c r="X2373" s="1" t="s">
        <v>32154</v>
      </c>
    </row>
    <row r="2374" spans="1:24" x14ac:dyDescent="0.3">
      <c r="A2374" s="1" t="s">
        <v>10688</v>
      </c>
      <c r="B2374" s="1" t="s">
        <v>26</v>
      </c>
      <c r="C2374">
        <v>0</v>
      </c>
      <c r="D2374">
        <v>23115485</v>
      </c>
      <c r="E2374">
        <v>8255639</v>
      </c>
      <c r="F2374" s="1" t="s">
        <v>24</v>
      </c>
      <c r="G2374" s="1" t="s">
        <v>35</v>
      </c>
      <c r="H2374">
        <v>2.1538326999999999E-7</v>
      </c>
      <c r="I2374">
        <v>22570823</v>
      </c>
      <c r="J2374">
        <v>12699064</v>
      </c>
      <c r="K2374" s="1" t="s">
        <v>76</v>
      </c>
      <c r="L2374" s="1" t="s">
        <v>24</v>
      </c>
      <c r="M2374">
        <v>1.3257971999999999E-3</v>
      </c>
      <c r="N2374">
        <v>17878544</v>
      </c>
      <c r="O2374">
        <v>27342624</v>
      </c>
      <c r="P2374" s="1" t="s">
        <v>43</v>
      </c>
      <c r="Q2374" s="1" t="s">
        <v>10689</v>
      </c>
      <c r="R2374">
        <v>10</v>
      </c>
      <c r="S2374">
        <v>106147824</v>
      </c>
      <c r="T2374" s="1" t="s">
        <v>33</v>
      </c>
      <c r="U2374" s="1" t="s">
        <v>45</v>
      </c>
      <c r="V2374" s="1" t="s">
        <v>28</v>
      </c>
      <c r="W2374" s="1" t="s">
        <v>28</v>
      </c>
      <c r="X2374" s="1" t="s">
        <v>32154</v>
      </c>
    </row>
    <row r="2375" spans="1:24" x14ac:dyDescent="0.3">
      <c r="A2375" s="1" t="s">
        <v>10690</v>
      </c>
      <c r="B2375" s="1" t="s">
        <v>24</v>
      </c>
      <c r="C2375">
        <v>29598905</v>
      </c>
      <c r="D2375">
        <v>14174453</v>
      </c>
      <c r="E2375">
        <v>10302902</v>
      </c>
      <c r="F2375" s="1" t="s">
        <v>43</v>
      </c>
      <c r="G2375" s="1" t="s">
        <v>24</v>
      </c>
      <c r="H2375">
        <v>9.6145314000000008E-7</v>
      </c>
      <c r="I2375">
        <v>19627653</v>
      </c>
      <c r="J2375">
        <v>94594073</v>
      </c>
      <c r="K2375" s="1" t="s">
        <v>43</v>
      </c>
      <c r="L2375" s="1" t="s">
        <v>35</v>
      </c>
      <c r="M2375">
        <v>1.3922201999999999</v>
      </c>
      <c r="N2375">
        <v>1635436</v>
      </c>
      <c r="O2375">
        <v>1603212</v>
      </c>
      <c r="P2375" s="1" t="s">
        <v>97</v>
      </c>
      <c r="Q2375" s="1" t="s">
        <v>10691</v>
      </c>
      <c r="R2375">
        <v>10</v>
      </c>
      <c r="S2375">
        <v>108266596</v>
      </c>
      <c r="T2375" s="1" t="s">
        <v>29</v>
      </c>
      <c r="U2375" s="1" t="s">
        <v>45</v>
      </c>
      <c r="V2375" s="1" t="s">
        <v>51</v>
      </c>
      <c r="W2375" s="1" t="s">
        <v>38</v>
      </c>
      <c r="X2375" s="1" t="s">
        <v>32154</v>
      </c>
    </row>
    <row r="2376" spans="1:24" x14ac:dyDescent="0.3">
      <c r="A2376" s="1" t="s">
        <v>10692</v>
      </c>
      <c r="B2376" s="1" t="s">
        <v>24</v>
      </c>
      <c r="C2376">
        <v>10041742</v>
      </c>
      <c r="D2376">
        <v>7554348</v>
      </c>
      <c r="E2376">
        <v>3764106</v>
      </c>
      <c r="F2376" s="1" t="s">
        <v>27</v>
      </c>
      <c r="G2376" s="1" t="s">
        <v>24</v>
      </c>
      <c r="H2376">
        <v>2.0472512999999998E-6</v>
      </c>
      <c r="I2376">
        <v>9916865</v>
      </c>
      <c r="J2376">
        <v>27669846</v>
      </c>
      <c r="K2376" s="1" t="s">
        <v>27</v>
      </c>
      <c r="L2376" s="1" t="s">
        <v>35</v>
      </c>
      <c r="M2376">
        <v>5.6463056000000003E-4</v>
      </c>
      <c r="N2376">
        <v>2880895</v>
      </c>
      <c r="O2376">
        <v>31712354</v>
      </c>
      <c r="P2376" s="1" t="s">
        <v>99</v>
      </c>
      <c r="Q2376" s="1" t="s">
        <v>10693</v>
      </c>
      <c r="R2376">
        <v>10</v>
      </c>
      <c r="S2376">
        <v>108589750</v>
      </c>
      <c r="T2376" s="1" t="s">
        <v>29</v>
      </c>
      <c r="U2376" s="1" t="s">
        <v>30</v>
      </c>
      <c r="V2376" s="1" t="s">
        <v>45</v>
      </c>
      <c r="W2376" s="1" t="s">
        <v>38</v>
      </c>
      <c r="X2376" s="1" t="s">
        <v>32154</v>
      </c>
    </row>
    <row r="2377" spans="1:24" x14ac:dyDescent="0.3">
      <c r="A2377" s="1" t="s">
        <v>10694</v>
      </c>
      <c r="B2377" s="1" t="s">
        <v>35</v>
      </c>
      <c r="C2377">
        <v>0</v>
      </c>
      <c r="D2377">
        <v>25716292</v>
      </c>
      <c r="E2377">
        <v>15852389</v>
      </c>
      <c r="F2377" s="1" t="s">
        <v>76</v>
      </c>
      <c r="G2377" s="1" t="s">
        <v>24</v>
      </c>
      <c r="H2377">
        <v>0</v>
      </c>
      <c r="I2377">
        <v>22900408</v>
      </c>
      <c r="J2377">
        <v>42321237</v>
      </c>
      <c r="K2377" s="1" t="s">
        <v>43</v>
      </c>
      <c r="L2377" s="1" t="s">
        <v>26</v>
      </c>
      <c r="M2377">
        <v>0</v>
      </c>
      <c r="N2377">
        <v>34203723</v>
      </c>
      <c r="O2377">
        <v>13739114</v>
      </c>
      <c r="P2377" s="1" t="s">
        <v>24</v>
      </c>
      <c r="Q2377" s="1" t="s">
        <v>10695</v>
      </c>
      <c r="R2377">
        <v>10</v>
      </c>
      <c r="S2377">
        <v>108681291</v>
      </c>
      <c r="T2377" s="1" t="s">
        <v>29</v>
      </c>
      <c r="U2377" s="1" t="s">
        <v>45</v>
      </c>
      <c r="V2377" s="1" t="s">
        <v>28</v>
      </c>
      <c r="W2377" s="1" t="s">
        <v>28</v>
      </c>
      <c r="X2377" s="1" t="s">
        <v>32154</v>
      </c>
    </row>
    <row r="2378" spans="1:24" x14ac:dyDescent="0.3">
      <c r="A2378" s="1" t="s">
        <v>10696</v>
      </c>
      <c r="B2378" s="1" t="s">
        <v>26</v>
      </c>
      <c r="C2378">
        <v>9.7728489999999997E-6</v>
      </c>
      <c r="D2378">
        <v>32428094</v>
      </c>
      <c r="E2378">
        <v>85822784</v>
      </c>
      <c r="F2378" s="1" t="s">
        <v>43</v>
      </c>
      <c r="G2378" s="1" t="s">
        <v>26</v>
      </c>
      <c r="H2378">
        <v>0</v>
      </c>
      <c r="I2378">
        <v>29481766</v>
      </c>
      <c r="J2378">
        <v>10050064</v>
      </c>
      <c r="K2378" s="1" t="s">
        <v>43</v>
      </c>
      <c r="L2378" s="1" t="s">
        <v>35</v>
      </c>
      <c r="M2378">
        <v>1406.1768999999999</v>
      </c>
      <c r="N2378">
        <v>69972314</v>
      </c>
      <c r="O2378">
        <v>11478733</v>
      </c>
      <c r="P2378" s="1" t="s">
        <v>57</v>
      </c>
      <c r="Q2378" s="1" t="s">
        <v>10697</v>
      </c>
      <c r="R2378">
        <v>10</v>
      </c>
      <c r="S2378">
        <v>109130176</v>
      </c>
      <c r="T2378" s="1" t="s">
        <v>29</v>
      </c>
      <c r="U2378" s="1" t="s">
        <v>45</v>
      </c>
      <c r="V2378" s="1" t="s">
        <v>38</v>
      </c>
      <c r="W2378" s="1" t="s">
        <v>28</v>
      </c>
      <c r="X2378" s="1" t="s">
        <v>32154</v>
      </c>
    </row>
    <row r="2379" spans="1:24" x14ac:dyDescent="0.3">
      <c r="A2379" s="1" t="s">
        <v>10698</v>
      </c>
      <c r="B2379" s="1" t="s">
        <v>24</v>
      </c>
      <c r="C2379">
        <v>0</v>
      </c>
      <c r="D2379">
        <v>12945852</v>
      </c>
      <c r="E2379">
        <v>4361646</v>
      </c>
      <c r="F2379" s="1" t="s">
        <v>24</v>
      </c>
      <c r="G2379" s="1" t="s">
        <v>24</v>
      </c>
      <c r="H2379">
        <v>5.1944893000000002E-4</v>
      </c>
      <c r="I2379">
        <v>9548592</v>
      </c>
      <c r="J2379">
        <v>43598898</v>
      </c>
      <c r="K2379" s="1" t="s">
        <v>24</v>
      </c>
      <c r="L2379" s="1" t="s">
        <v>35</v>
      </c>
      <c r="M2379">
        <v>1.0246847999999999E-3</v>
      </c>
      <c r="N2379">
        <v>9087541</v>
      </c>
      <c r="O2379">
        <v>74235596</v>
      </c>
      <c r="P2379" s="1" t="s">
        <v>57</v>
      </c>
      <c r="Q2379" s="1" t="s">
        <v>10699</v>
      </c>
      <c r="R2379">
        <v>10</v>
      </c>
      <c r="S2379">
        <v>109289559</v>
      </c>
      <c r="T2379" s="1" t="s">
        <v>33</v>
      </c>
      <c r="U2379" s="1" t="s">
        <v>45</v>
      </c>
      <c r="V2379" s="1" t="s">
        <v>38</v>
      </c>
      <c r="W2379" s="1" t="s">
        <v>28</v>
      </c>
      <c r="X2379" s="1" t="s">
        <v>32154</v>
      </c>
    </row>
    <row r="2380" spans="1:24" x14ac:dyDescent="0.3">
      <c r="A2380" s="1" t="s">
        <v>10700</v>
      </c>
      <c r="B2380" s="1" t="s">
        <v>24</v>
      </c>
      <c r="C2380">
        <v>1.4033219E-5</v>
      </c>
      <c r="D2380">
        <v>47496268</v>
      </c>
      <c r="E2380">
        <v>19876016</v>
      </c>
      <c r="F2380" s="1" t="s">
        <v>27</v>
      </c>
      <c r="G2380" s="1" t="s">
        <v>24</v>
      </c>
      <c r="H2380">
        <v>3.0775381999999998E-6</v>
      </c>
      <c r="I2380">
        <v>67966583</v>
      </c>
      <c r="J2380">
        <v>2784131</v>
      </c>
      <c r="K2380" s="1" t="s">
        <v>27</v>
      </c>
      <c r="L2380" s="1" t="s">
        <v>35</v>
      </c>
      <c r="M2380">
        <v>2667242</v>
      </c>
      <c r="N2380">
        <v>50706754</v>
      </c>
      <c r="O2380">
        <v>3277346</v>
      </c>
      <c r="P2380" s="1" t="s">
        <v>36</v>
      </c>
      <c r="Q2380" s="1" t="s">
        <v>10701</v>
      </c>
      <c r="R2380">
        <v>10</v>
      </c>
      <c r="S2380">
        <v>109358096</v>
      </c>
      <c r="T2380" s="1" t="s">
        <v>29</v>
      </c>
      <c r="U2380" s="1" t="s">
        <v>30</v>
      </c>
      <c r="V2380" s="1" t="s">
        <v>45</v>
      </c>
      <c r="W2380" s="1" t="s">
        <v>38</v>
      </c>
      <c r="X2380" s="1" t="s">
        <v>32154</v>
      </c>
    </row>
    <row r="2381" spans="1:24" x14ac:dyDescent="0.3">
      <c r="A2381" s="1" t="s">
        <v>10702</v>
      </c>
      <c r="B2381" s="1" t="s">
        <v>26</v>
      </c>
      <c r="C2381">
        <v>5.5422333000000002E-6</v>
      </c>
      <c r="D2381">
        <v>23247086</v>
      </c>
      <c r="E2381">
        <v>7062712</v>
      </c>
      <c r="F2381" s="1" t="s">
        <v>24</v>
      </c>
      <c r="G2381" s="1" t="s">
        <v>26</v>
      </c>
      <c r="H2381">
        <v>2.6994317999999998E-3</v>
      </c>
      <c r="I2381">
        <v>26633948</v>
      </c>
      <c r="J2381">
        <v>7055888</v>
      </c>
      <c r="K2381" s="1" t="s">
        <v>24</v>
      </c>
      <c r="L2381" s="1" t="s">
        <v>35</v>
      </c>
      <c r="M2381">
        <v>20629771</v>
      </c>
      <c r="N2381">
        <v>23946361</v>
      </c>
      <c r="O2381">
        <v>3576457</v>
      </c>
      <c r="P2381" s="1" t="s">
        <v>76</v>
      </c>
      <c r="Q2381" s="1" t="s">
        <v>10703</v>
      </c>
      <c r="R2381">
        <v>10</v>
      </c>
      <c r="S2381">
        <v>110172699</v>
      </c>
      <c r="T2381" s="1" t="s">
        <v>33</v>
      </c>
      <c r="U2381" s="1" t="s">
        <v>45</v>
      </c>
      <c r="V2381" s="1" t="s">
        <v>38</v>
      </c>
      <c r="W2381" s="1" t="s">
        <v>28</v>
      </c>
      <c r="X2381" s="1" t="s">
        <v>32154</v>
      </c>
    </row>
    <row r="2382" spans="1:24" x14ac:dyDescent="0.3">
      <c r="A2382" s="1" t="s">
        <v>10704</v>
      </c>
      <c r="B2382" s="1" t="s">
        <v>24</v>
      </c>
      <c r="C2382">
        <v>1255466</v>
      </c>
      <c r="D2382">
        <v>16771383</v>
      </c>
      <c r="E2382">
        <v>7216459</v>
      </c>
      <c r="F2382" s="1" t="s">
        <v>24</v>
      </c>
      <c r="G2382" s="1" t="s">
        <v>24</v>
      </c>
      <c r="H2382">
        <v>12065693</v>
      </c>
      <c r="I2382">
        <v>17504746</v>
      </c>
      <c r="J2382">
        <v>7729435</v>
      </c>
      <c r="K2382" s="1" t="s">
        <v>24</v>
      </c>
      <c r="L2382" s="1" t="s">
        <v>35</v>
      </c>
      <c r="M2382">
        <v>1609026</v>
      </c>
      <c r="N2382">
        <v>18831609</v>
      </c>
      <c r="O2382">
        <v>91617303</v>
      </c>
      <c r="P2382" s="1" t="s">
        <v>57</v>
      </c>
      <c r="Q2382" s="1" t="s">
        <v>28</v>
      </c>
      <c r="R2382">
        <v>10</v>
      </c>
      <c r="S2382">
        <v>112215110</v>
      </c>
      <c r="T2382" s="1" t="s">
        <v>33</v>
      </c>
      <c r="U2382" s="1" t="s">
        <v>45</v>
      </c>
      <c r="V2382" s="1" t="s">
        <v>38</v>
      </c>
      <c r="W2382" s="1" t="s">
        <v>28</v>
      </c>
      <c r="X2382" s="1" t="s">
        <v>32154</v>
      </c>
    </row>
    <row r="2383" spans="1:24" x14ac:dyDescent="0.3">
      <c r="A2383" s="1" t="s">
        <v>10705</v>
      </c>
      <c r="B2383" s="1" t="s">
        <v>26</v>
      </c>
      <c r="C2383">
        <v>2.2204460000000001E-10</v>
      </c>
      <c r="D2383">
        <v>39508026</v>
      </c>
      <c r="E2383">
        <v>15879948</v>
      </c>
      <c r="F2383" s="1" t="s">
        <v>25</v>
      </c>
      <c r="G2383" s="1" t="s">
        <v>24</v>
      </c>
      <c r="H2383">
        <v>2.8865799000000001E-8</v>
      </c>
      <c r="I2383">
        <v>27815588</v>
      </c>
      <c r="J2383">
        <v>5706242</v>
      </c>
      <c r="K2383" s="1" t="s">
        <v>27</v>
      </c>
      <c r="L2383" s="1" t="s">
        <v>24</v>
      </c>
      <c r="M2383">
        <v>0.18118197</v>
      </c>
      <c r="N2383">
        <v>199478</v>
      </c>
      <c r="O2383">
        <v>6070826</v>
      </c>
      <c r="P2383" s="1" t="s">
        <v>27</v>
      </c>
      <c r="Q2383" s="1" t="s">
        <v>10706</v>
      </c>
      <c r="R2383">
        <v>10</v>
      </c>
      <c r="S2383">
        <v>114049635</v>
      </c>
      <c r="T2383" s="1" t="s">
        <v>33</v>
      </c>
      <c r="U2383" s="1" t="s">
        <v>30</v>
      </c>
      <c r="V2383" s="1" t="s">
        <v>28</v>
      </c>
      <c r="W2383" s="1" t="s">
        <v>28</v>
      </c>
      <c r="X2383" s="1" t="s">
        <v>32154</v>
      </c>
    </row>
    <row r="2384" spans="1:24" x14ac:dyDescent="0.3">
      <c r="A2384" s="1" t="s">
        <v>10707</v>
      </c>
      <c r="B2384" s="1" t="s">
        <v>24</v>
      </c>
      <c r="C2384">
        <v>1.3727819000000001E-3</v>
      </c>
      <c r="D2384">
        <v>17649055</v>
      </c>
      <c r="E2384">
        <v>49226575</v>
      </c>
      <c r="F2384" s="1" t="s">
        <v>25</v>
      </c>
      <c r="G2384" s="1" t="s">
        <v>24</v>
      </c>
      <c r="H2384">
        <v>14777744</v>
      </c>
      <c r="I2384">
        <v>16061239</v>
      </c>
      <c r="J2384">
        <v>6189039</v>
      </c>
      <c r="K2384" s="1" t="s">
        <v>25</v>
      </c>
      <c r="L2384" s="1" t="s">
        <v>35</v>
      </c>
      <c r="M2384">
        <v>49966276</v>
      </c>
      <c r="N2384">
        <v>18252675</v>
      </c>
      <c r="O2384">
        <v>7968092</v>
      </c>
      <c r="P2384" s="1" t="s">
        <v>40</v>
      </c>
      <c r="Q2384" s="1" t="s">
        <v>10708</v>
      </c>
      <c r="R2384">
        <v>10</v>
      </c>
      <c r="S2384">
        <v>116311531</v>
      </c>
      <c r="T2384" s="1" t="s">
        <v>33</v>
      </c>
      <c r="U2384" s="1" t="s">
        <v>30</v>
      </c>
      <c r="V2384" s="1" t="s">
        <v>38</v>
      </c>
      <c r="W2384" s="1" t="s">
        <v>28</v>
      </c>
      <c r="X2384" s="1" t="s">
        <v>32154</v>
      </c>
    </row>
    <row r="2385" spans="1:24" x14ac:dyDescent="0.3">
      <c r="A2385" s="1" t="s">
        <v>10709</v>
      </c>
      <c r="B2385" s="1" t="s">
        <v>26</v>
      </c>
      <c r="C2385">
        <v>1.4139436999999999</v>
      </c>
      <c r="D2385">
        <v>83962427</v>
      </c>
      <c r="E2385">
        <v>26269536</v>
      </c>
      <c r="F2385" s="1" t="s">
        <v>43</v>
      </c>
      <c r="G2385" s="1" t="s">
        <v>26</v>
      </c>
      <c r="H2385">
        <v>35818352</v>
      </c>
      <c r="I2385">
        <v>101283905</v>
      </c>
      <c r="J2385">
        <v>26326152</v>
      </c>
      <c r="K2385" s="1" t="s">
        <v>43</v>
      </c>
      <c r="L2385" s="1" t="s">
        <v>35</v>
      </c>
      <c r="M2385">
        <v>9377054</v>
      </c>
      <c r="N2385">
        <v>10987711</v>
      </c>
      <c r="O2385">
        <v>23663728</v>
      </c>
      <c r="P2385" s="1" t="s">
        <v>99</v>
      </c>
      <c r="Q2385" s="1" t="s">
        <v>10710</v>
      </c>
      <c r="R2385">
        <v>10</v>
      </c>
      <c r="S2385">
        <v>119227342</v>
      </c>
      <c r="T2385" s="1" t="s">
        <v>33</v>
      </c>
      <c r="U2385" s="1" t="s">
        <v>45</v>
      </c>
      <c r="V2385" s="1" t="s">
        <v>51</v>
      </c>
      <c r="W2385" s="1" t="s">
        <v>38</v>
      </c>
      <c r="X2385" s="1" t="s">
        <v>32154</v>
      </c>
    </row>
    <row r="2386" spans="1:24" x14ac:dyDescent="0.3">
      <c r="A2386" s="1" t="s">
        <v>10711</v>
      </c>
      <c r="B2386" s="1" t="s">
        <v>26</v>
      </c>
      <c r="C2386">
        <v>6378415</v>
      </c>
      <c r="D2386">
        <v>22927846</v>
      </c>
      <c r="E2386">
        <v>54736725</v>
      </c>
      <c r="F2386" s="1" t="s">
        <v>43</v>
      </c>
      <c r="G2386" s="1" t="s">
        <v>24</v>
      </c>
      <c r="H2386">
        <v>0</v>
      </c>
      <c r="I2386">
        <v>6595904</v>
      </c>
      <c r="J2386">
        <v>18929791</v>
      </c>
      <c r="K2386" s="1" t="s">
        <v>25</v>
      </c>
      <c r="L2386" s="1" t="s">
        <v>24</v>
      </c>
      <c r="M2386">
        <v>0</v>
      </c>
      <c r="N2386">
        <v>696043</v>
      </c>
      <c r="O2386">
        <v>18453833</v>
      </c>
      <c r="P2386" s="1" t="s">
        <v>25</v>
      </c>
      <c r="Q2386" s="1" t="s">
        <v>10712</v>
      </c>
      <c r="R2386">
        <v>10</v>
      </c>
      <c r="S2386">
        <v>119676051</v>
      </c>
      <c r="T2386" s="1" t="s">
        <v>33</v>
      </c>
      <c r="U2386" s="1" t="s">
        <v>51</v>
      </c>
      <c r="V2386" s="1" t="s">
        <v>28</v>
      </c>
      <c r="W2386" s="1" t="s">
        <v>28</v>
      </c>
      <c r="X2386" s="1" t="s">
        <v>32154</v>
      </c>
    </row>
    <row r="2387" spans="1:24" x14ac:dyDescent="0.3">
      <c r="A2387" s="1" t="s">
        <v>10713</v>
      </c>
      <c r="B2387" s="1" t="s">
        <v>24</v>
      </c>
      <c r="C2387">
        <v>1.8729907E-4</v>
      </c>
      <c r="D2387">
        <v>10581274</v>
      </c>
      <c r="E2387">
        <v>3649615</v>
      </c>
      <c r="F2387" s="1" t="s">
        <v>24</v>
      </c>
      <c r="G2387" s="1" t="s">
        <v>24</v>
      </c>
      <c r="H2387">
        <v>4.4408920000000002E-10</v>
      </c>
      <c r="I2387">
        <v>1165476</v>
      </c>
      <c r="J2387">
        <v>31374887</v>
      </c>
      <c r="K2387" s="1" t="s">
        <v>24</v>
      </c>
      <c r="L2387" s="1" t="s">
        <v>35</v>
      </c>
      <c r="M2387">
        <v>2269295</v>
      </c>
      <c r="N2387">
        <v>8096538</v>
      </c>
      <c r="O2387">
        <v>5678435</v>
      </c>
      <c r="P2387" s="1" t="s">
        <v>49</v>
      </c>
      <c r="Q2387" s="1" t="s">
        <v>10714</v>
      </c>
      <c r="R2387">
        <v>10</v>
      </c>
      <c r="S2387">
        <v>119707929</v>
      </c>
      <c r="T2387" s="1" t="s">
        <v>29</v>
      </c>
      <c r="U2387" s="1" t="s">
        <v>51</v>
      </c>
      <c r="V2387" s="1" t="s">
        <v>38</v>
      </c>
      <c r="W2387" s="1" t="s">
        <v>28</v>
      </c>
      <c r="X2387" s="1" t="s">
        <v>32154</v>
      </c>
    </row>
    <row r="2388" spans="1:24" x14ac:dyDescent="0.3">
      <c r="A2388" s="1" t="s">
        <v>10715</v>
      </c>
      <c r="B2388" s="1" t="s">
        <v>24</v>
      </c>
      <c r="C2388">
        <v>1073.0599</v>
      </c>
      <c r="D2388">
        <v>47527838</v>
      </c>
      <c r="E2388">
        <v>20699625</v>
      </c>
      <c r="F2388" s="1" t="s">
        <v>43</v>
      </c>
      <c r="G2388" s="1" t="s">
        <v>24</v>
      </c>
      <c r="H2388">
        <v>0</v>
      </c>
      <c r="I2388">
        <v>8400627</v>
      </c>
      <c r="J2388">
        <v>20981874</v>
      </c>
      <c r="K2388" s="1" t="s">
        <v>43</v>
      </c>
      <c r="L2388" s="1" t="s">
        <v>35</v>
      </c>
      <c r="M2388">
        <v>3.7754100000000001E-4</v>
      </c>
      <c r="N2388">
        <v>419366</v>
      </c>
      <c r="O2388">
        <v>284442</v>
      </c>
      <c r="P2388" s="1" t="s">
        <v>76</v>
      </c>
      <c r="Q2388" s="1" t="s">
        <v>10716</v>
      </c>
      <c r="R2388">
        <v>10</v>
      </c>
      <c r="S2388">
        <v>122639132</v>
      </c>
      <c r="T2388" s="1" t="s">
        <v>29</v>
      </c>
      <c r="U2388" s="1" t="s">
        <v>45</v>
      </c>
      <c r="V2388" s="1" t="s">
        <v>38</v>
      </c>
      <c r="W2388" s="1" t="s">
        <v>28</v>
      </c>
      <c r="X2388" s="1" t="s">
        <v>32154</v>
      </c>
    </row>
    <row r="2389" spans="1:24" x14ac:dyDescent="0.3">
      <c r="A2389" s="1" t="s">
        <v>4014</v>
      </c>
      <c r="B2389" s="1" t="s">
        <v>35</v>
      </c>
      <c r="C2389">
        <v>3.6653709999999999</v>
      </c>
      <c r="D2389">
        <v>23339004</v>
      </c>
      <c r="E2389">
        <v>28478953</v>
      </c>
      <c r="F2389" s="1" t="s">
        <v>99</v>
      </c>
      <c r="G2389" s="1" t="s">
        <v>26</v>
      </c>
      <c r="H2389">
        <v>1.150191E-7</v>
      </c>
      <c r="I2389">
        <v>86309784</v>
      </c>
      <c r="J2389">
        <v>25025518</v>
      </c>
      <c r="K2389" s="1" t="s">
        <v>43</v>
      </c>
      <c r="L2389" s="1" t="s">
        <v>24</v>
      </c>
      <c r="M2389">
        <v>0.13633408999999999</v>
      </c>
      <c r="N2389">
        <v>19262056</v>
      </c>
      <c r="O2389">
        <v>97028784</v>
      </c>
      <c r="P2389" s="1" t="s">
        <v>27</v>
      </c>
      <c r="Q2389" s="1" t="s">
        <v>4015</v>
      </c>
      <c r="R2389">
        <v>10</v>
      </c>
      <c r="S2389">
        <v>124230513</v>
      </c>
      <c r="T2389" s="1" t="s">
        <v>29</v>
      </c>
      <c r="U2389" s="1" t="s">
        <v>51</v>
      </c>
      <c r="V2389" s="1" t="s">
        <v>28</v>
      </c>
      <c r="W2389" s="1" t="s">
        <v>28</v>
      </c>
      <c r="X2389" s="1" t="s">
        <v>32154</v>
      </c>
    </row>
    <row r="2390" spans="1:24" x14ac:dyDescent="0.3">
      <c r="A2390" s="1" t="s">
        <v>10717</v>
      </c>
      <c r="B2390" s="1" t="s">
        <v>24</v>
      </c>
      <c r="C2390">
        <v>409.10140000000001</v>
      </c>
      <c r="D2390">
        <v>13628157</v>
      </c>
      <c r="E2390">
        <v>43599387</v>
      </c>
      <c r="F2390" s="1" t="s">
        <v>43</v>
      </c>
      <c r="G2390" s="1" t="s">
        <v>26</v>
      </c>
      <c r="H2390">
        <v>0.4855274</v>
      </c>
      <c r="I2390">
        <v>52956085</v>
      </c>
      <c r="J2390">
        <v>88046185</v>
      </c>
      <c r="K2390" s="1" t="s">
        <v>25</v>
      </c>
      <c r="L2390" s="1" t="s">
        <v>26</v>
      </c>
      <c r="M2390">
        <v>1.5543122000000001E-8</v>
      </c>
      <c r="N2390">
        <v>55341797</v>
      </c>
      <c r="O2390">
        <v>12310963</v>
      </c>
      <c r="P2390" s="1" t="s">
        <v>25</v>
      </c>
      <c r="Q2390" s="1" t="s">
        <v>10718</v>
      </c>
      <c r="R2390">
        <v>10</v>
      </c>
      <c r="S2390">
        <v>125238487</v>
      </c>
      <c r="T2390" s="1" t="s">
        <v>33</v>
      </c>
      <c r="U2390" s="1" t="s">
        <v>51</v>
      </c>
      <c r="V2390" s="1" t="s">
        <v>28</v>
      </c>
      <c r="W2390" s="1" t="s">
        <v>28</v>
      </c>
      <c r="X2390" s="1" t="s">
        <v>32154</v>
      </c>
    </row>
    <row r="2391" spans="1:24" x14ac:dyDescent="0.3">
      <c r="A2391" s="1" t="s">
        <v>10719</v>
      </c>
      <c r="B2391" s="1" t="s">
        <v>24</v>
      </c>
      <c r="C2391">
        <v>283.91789</v>
      </c>
      <c r="D2391">
        <v>1098363</v>
      </c>
      <c r="E2391">
        <v>43909558</v>
      </c>
      <c r="F2391" s="1" t="s">
        <v>24</v>
      </c>
      <c r="G2391" s="1" t="s">
        <v>24</v>
      </c>
      <c r="H2391">
        <v>4.8405723999999995E-7</v>
      </c>
      <c r="I2391">
        <v>1677274</v>
      </c>
      <c r="J2391">
        <v>3847946</v>
      </c>
      <c r="K2391" s="1" t="s">
        <v>24</v>
      </c>
      <c r="L2391" s="1" t="s">
        <v>35</v>
      </c>
      <c r="M2391">
        <v>309.53930000000003</v>
      </c>
      <c r="N2391">
        <v>922997</v>
      </c>
      <c r="O2391">
        <v>61458575</v>
      </c>
      <c r="P2391" s="1" t="s">
        <v>57</v>
      </c>
      <c r="Q2391" s="1" t="s">
        <v>10720</v>
      </c>
      <c r="R2391">
        <v>10</v>
      </c>
      <c r="S2391">
        <v>125484075</v>
      </c>
      <c r="T2391" s="1" t="s">
        <v>29</v>
      </c>
      <c r="U2391" s="1" t="s">
        <v>45</v>
      </c>
      <c r="V2391" s="1" t="s">
        <v>38</v>
      </c>
      <c r="W2391" s="1" t="s">
        <v>28</v>
      </c>
      <c r="X2391" s="1" t="s">
        <v>32154</v>
      </c>
    </row>
    <row r="2392" spans="1:24" x14ac:dyDescent="0.3">
      <c r="A2392" s="1" t="s">
        <v>10721</v>
      </c>
      <c r="B2392" s="1" t="s">
        <v>26</v>
      </c>
      <c r="C2392">
        <v>0</v>
      </c>
      <c r="D2392">
        <v>42007025</v>
      </c>
      <c r="E2392">
        <v>1314372</v>
      </c>
      <c r="F2392" s="1" t="s">
        <v>27</v>
      </c>
      <c r="G2392" s="1" t="s">
        <v>26</v>
      </c>
      <c r="H2392">
        <v>1592.0120999999999</v>
      </c>
      <c r="I2392">
        <v>6618165</v>
      </c>
      <c r="J2392">
        <v>12626172</v>
      </c>
      <c r="K2392" s="1" t="s">
        <v>27</v>
      </c>
      <c r="L2392" s="1" t="s">
        <v>35</v>
      </c>
      <c r="M2392">
        <v>28864108</v>
      </c>
      <c r="N2392">
        <v>91296655</v>
      </c>
      <c r="O2392">
        <v>13461935</v>
      </c>
      <c r="P2392" s="1" t="s">
        <v>40</v>
      </c>
      <c r="Q2392" s="1" t="s">
        <v>10722</v>
      </c>
      <c r="R2392">
        <v>10</v>
      </c>
      <c r="S2392">
        <v>125855340</v>
      </c>
      <c r="T2392" s="1" t="s">
        <v>33</v>
      </c>
      <c r="U2392" s="1" t="s">
        <v>30</v>
      </c>
      <c r="V2392" s="1" t="s">
        <v>45</v>
      </c>
      <c r="W2392" s="1" t="s">
        <v>38</v>
      </c>
      <c r="X2392" s="1" t="s">
        <v>32154</v>
      </c>
    </row>
    <row r="2393" spans="1:24" x14ac:dyDescent="0.3">
      <c r="A2393" s="1" t="s">
        <v>10723</v>
      </c>
      <c r="B2393" s="1" t="s">
        <v>26</v>
      </c>
      <c r="C2393">
        <v>267.55680000000001</v>
      </c>
      <c r="D2393">
        <v>54235657</v>
      </c>
      <c r="E2393">
        <v>101689655</v>
      </c>
      <c r="F2393" s="1" t="s">
        <v>43</v>
      </c>
      <c r="G2393" s="1" t="s">
        <v>26</v>
      </c>
      <c r="H2393">
        <v>0</v>
      </c>
      <c r="I2393">
        <v>3077513</v>
      </c>
      <c r="J2393">
        <v>15696033</v>
      </c>
      <c r="K2393" s="1" t="s">
        <v>43</v>
      </c>
      <c r="L2393" s="1" t="s">
        <v>35</v>
      </c>
      <c r="M2393">
        <v>3.7103653E-6</v>
      </c>
      <c r="N2393">
        <v>9031066</v>
      </c>
      <c r="O2393">
        <v>8846606</v>
      </c>
      <c r="P2393" s="1" t="s">
        <v>71</v>
      </c>
      <c r="Q2393" s="1" t="s">
        <v>28</v>
      </c>
      <c r="R2393">
        <v>10</v>
      </c>
      <c r="S2393">
        <v>126409479</v>
      </c>
      <c r="T2393" s="1" t="s">
        <v>29</v>
      </c>
      <c r="U2393" s="1" t="s">
        <v>45</v>
      </c>
      <c r="V2393" s="1" t="s">
        <v>51</v>
      </c>
      <c r="W2393" s="1" t="s">
        <v>38</v>
      </c>
      <c r="X2393" s="1" t="s">
        <v>32154</v>
      </c>
    </row>
    <row r="2394" spans="1:24" x14ac:dyDescent="0.3">
      <c r="A2394" s="1" t="s">
        <v>4029</v>
      </c>
      <c r="B2394" s="1" t="s">
        <v>24</v>
      </c>
      <c r="C2394">
        <v>26894244</v>
      </c>
      <c r="D2394">
        <v>19487675</v>
      </c>
      <c r="E2394">
        <v>10885577</v>
      </c>
      <c r="F2394" s="1" t="s">
        <v>43</v>
      </c>
      <c r="G2394" s="1" t="s">
        <v>26</v>
      </c>
      <c r="H2394">
        <v>0</v>
      </c>
      <c r="I2394">
        <v>38781332</v>
      </c>
      <c r="J2394">
        <v>13019967</v>
      </c>
      <c r="K2394" s="1" t="s">
        <v>24</v>
      </c>
      <c r="L2394" s="1" t="s">
        <v>26</v>
      </c>
      <c r="M2394">
        <v>0</v>
      </c>
      <c r="N2394">
        <v>33775888</v>
      </c>
      <c r="O2394">
        <v>12033013</v>
      </c>
      <c r="P2394" s="1" t="s">
        <v>24</v>
      </c>
      <c r="Q2394" s="1" t="s">
        <v>4030</v>
      </c>
      <c r="R2394">
        <v>10</v>
      </c>
      <c r="S2394">
        <v>127826102</v>
      </c>
      <c r="T2394" s="1" t="s">
        <v>33</v>
      </c>
      <c r="U2394" s="1" t="s">
        <v>45</v>
      </c>
      <c r="V2394" s="1" t="s">
        <v>28</v>
      </c>
      <c r="W2394" s="1" t="s">
        <v>28</v>
      </c>
      <c r="X2394" s="1" t="s">
        <v>32154</v>
      </c>
    </row>
    <row r="2395" spans="1:24" x14ac:dyDescent="0.3">
      <c r="A2395" s="1" t="s">
        <v>10724</v>
      </c>
      <c r="B2395" s="1" t="s">
        <v>24</v>
      </c>
      <c r="C2395">
        <v>28.913691</v>
      </c>
      <c r="D2395">
        <v>19247542</v>
      </c>
      <c r="E2395">
        <v>50904053</v>
      </c>
      <c r="F2395" s="1" t="s">
        <v>25</v>
      </c>
      <c r="G2395" s="1" t="s">
        <v>35</v>
      </c>
      <c r="H2395">
        <v>7.9044549999999995E-5</v>
      </c>
      <c r="I2395">
        <v>1766745</v>
      </c>
      <c r="J2395">
        <v>89577374</v>
      </c>
      <c r="K2395" s="1" t="s">
        <v>40</v>
      </c>
      <c r="L2395" s="1" t="s">
        <v>26</v>
      </c>
      <c r="M2395">
        <v>0</v>
      </c>
      <c r="N2395">
        <v>37777298</v>
      </c>
      <c r="O2395">
        <v>13565613</v>
      </c>
      <c r="P2395" s="1" t="s">
        <v>27</v>
      </c>
      <c r="Q2395" s="1" t="s">
        <v>10725</v>
      </c>
      <c r="R2395">
        <v>10</v>
      </c>
      <c r="S2395">
        <v>130123291</v>
      </c>
      <c r="T2395" s="1" t="s">
        <v>33</v>
      </c>
      <c r="U2395" s="1" t="s">
        <v>30</v>
      </c>
      <c r="V2395" s="1" t="s">
        <v>28</v>
      </c>
      <c r="W2395" s="1" t="s">
        <v>28</v>
      </c>
      <c r="X2395" s="1" t="s">
        <v>32154</v>
      </c>
    </row>
    <row r="2396" spans="1:24" x14ac:dyDescent="0.3">
      <c r="A2396" s="1" t="s">
        <v>10726</v>
      </c>
      <c r="B2396" s="1" t="s">
        <v>24</v>
      </c>
      <c r="C2396">
        <v>1.9812592E-2</v>
      </c>
      <c r="D2396">
        <v>98236145</v>
      </c>
      <c r="E2396">
        <v>50887784</v>
      </c>
      <c r="F2396" s="1" t="s">
        <v>24</v>
      </c>
      <c r="G2396" s="1" t="s">
        <v>24</v>
      </c>
      <c r="H2396">
        <v>3753.5146</v>
      </c>
      <c r="I2396">
        <v>8255496</v>
      </c>
      <c r="J2396">
        <v>55524316</v>
      </c>
      <c r="K2396" s="1" t="s">
        <v>24</v>
      </c>
      <c r="L2396" s="1" t="s">
        <v>35</v>
      </c>
      <c r="M2396">
        <v>3847.8656999999998</v>
      </c>
      <c r="N2396">
        <v>69419336</v>
      </c>
      <c r="O2396">
        <v>654919</v>
      </c>
      <c r="P2396" s="1" t="s">
        <v>57</v>
      </c>
      <c r="Q2396" s="1" t="s">
        <v>10727</v>
      </c>
      <c r="R2396">
        <v>10</v>
      </c>
      <c r="S2396">
        <v>130472020</v>
      </c>
      <c r="T2396" s="1" t="s">
        <v>33</v>
      </c>
      <c r="U2396" s="1" t="s">
        <v>45</v>
      </c>
      <c r="V2396" s="1" t="s">
        <v>38</v>
      </c>
      <c r="W2396" s="1" t="s">
        <v>28</v>
      </c>
      <c r="X2396" s="1" t="s">
        <v>32154</v>
      </c>
    </row>
    <row r="2397" spans="1:24" x14ac:dyDescent="0.3">
      <c r="A2397" s="1" t="s">
        <v>10728</v>
      </c>
      <c r="B2397" s="1" t="s">
        <v>24</v>
      </c>
      <c r="C2397">
        <v>1.7403856000000001E-5</v>
      </c>
      <c r="D2397">
        <v>6030558</v>
      </c>
      <c r="E2397">
        <v>21933565</v>
      </c>
      <c r="F2397" s="1" t="s">
        <v>27</v>
      </c>
      <c r="G2397" s="1" t="s">
        <v>24</v>
      </c>
      <c r="H2397">
        <v>6.4803340000000004E-4</v>
      </c>
      <c r="I2397">
        <v>39455078</v>
      </c>
      <c r="J2397">
        <v>16324312</v>
      </c>
      <c r="K2397" s="1" t="s">
        <v>27</v>
      </c>
      <c r="L2397" s="1" t="s">
        <v>35</v>
      </c>
      <c r="M2397">
        <v>45379654</v>
      </c>
      <c r="N2397">
        <v>35466904</v>
      </c>
      <c r="O2397">
        <v>24855911</v>
      </c>
      <c r="P2397" s="1" t="s">
        <v>99</v>
      </c>
      <c r="Q2397" s="1" t="s">
        <v>10729</v>
      </c>
      <c r="R2397">
        <v>10</v>
      </c>
      <c r="S2397">
        <v>130685974</v>
      </c>
      <c r="T2397" s="1" t="s">
        <v>33</v>
      </c>
      <c r="U2397" s="1" t="s">
        <v>30</v>
      </c>
      <c r="V2397" s="1" t="s">
        <v>45</v>
      </c>
      <c r="W2397" s="1" t="s">
        <v>38</v>
      </c>
      <c r="X2397" s="1" t="s">
        <v>32154</v>
      </c>
    </row>
    <row r="2398" spans="1:24" x14ac:dyDescent="0.3">
      <c r="A2398" s="1" t="s">
        <v>10730</v>
      </c>
      <c r="B2398" s="1" t="s">
        <v>24</v>
      </c>
      <c r="C2398">
        <v>37.332607000000003</v>
      </c>
      <c r="D2398">
        <v>1507924</v>
      </c>
      <c r="E2398">
        <v>47228967</v>
      </c>
      <c r="F2398" s="1" t="s">
        <v>25</v>
      </c>
      <c r="G2398" s="1" t="s">
        <v>24</v>
      </c>
      <c r="H2398">
        <v>1.3753221E-4</v>
      </c>
      <c r="I2398">
        <v>1645469</v>
      </c>
      <c r="J2398">
        <v>39394662</v>
      </c>
      <c r="K2398" s="1" t="s">
        <v>25</v>
      </c>
      <c r="L2398" s="1" t="s">
        <v>35</v>
      </c>
      <c r="M2398">
        <v>14665314</v>
      </c>
      <c r="N2398">
        <v>11965675</v>
      </c>
      <c r="O2398">
        <v>5364907</v>
      </c>
      <c r="P2398" s="1" t="s">
        <v>40</v>
      </c>
      <c r="Q2398" s="1" t="s">
        <v>28</v>
      </c>
      <c r="R2398">
        <v>10</v>
      </c>
      <c r="S2398">
        <v>131875311</v>
      </c>
      <c r="T2398" s="1" t="s">
        <v>29</v>
      </c>
      <c r="U2398" s="1" t="s">
        <v>30</v>
      </c>
      <c r="V2398" s="1" t="s">
        <v>38</v>
      </c>
      <c r="W2398" s="1" t="s">
        <v>28</v>
      </c>
      <c r="X2398" s="1" t="s">
        <v>32154</v>
      </c>
    </row>
    <row r="2399" spans="1:24" x14ac:dyDescent="0.3">
      <c r="A2399" s="1" t="s">
        <v>10731</v>
      </c>
      <c r="B2399" s="1" t="s">
        <v>26</v>
      </c>
      <c r="C2399">
        <v>5.7065462999999995E-7</v>
      </c>
      <c r="D2399">
        <v>13865506</v>
      </c>
      <c r="E2399">
        <v>6129653</v>
      </c>
      <c r="F2399" s="1" t="s">
        <v>25</v>
      </c>
      <c r="G2399" s="1" t="s">
        <v>26</v>
      </c>
      <c r="H2399">
        <v>0</v>
      </c>
      <c r="I2399">
        <v>1452074</v>
      </c>
      <c r="J2399">
        <v>7831024</v>
      </c>
      <c r="K2399" s="1" t="s">
        <v>25</v>
      </c>
      <c r="L2399" s="1" t="s">
        <v>35</v>
      </c>
      <c r="M2399">
        <v>581.09460000000001</v>
      </c>
      <c r="N2399">
        <v>15079301</v>
      </c>
      <c r="O2399">
        <v>2442055</v>
      </c>
      <c r="P2399" s="1" t="s">
        <v>163</v>
      </c>
      <c r="Q2399" s="1" t="s">
        <v>10732</v>
      </c>
      <c r="R2399">
        <v>10</v>
      </c>
      <c r="S2399">
        <v>131981333</v>
      </c>
      <c r="T2399" s="1" t="s">
        <v>29</v>
      </c>
      <c r="U2399" s="1" t="s">
        <v>51</v>
      </c>
      <c r="V2399" s="1" t="s">
        <v>38</v>
      </c>
      <c r="W2399" s="1" t="s">
        <v>28</v>
      </c>
      <c r="X2399" s="1" t="s">
        <v>32154</v>
      </c>
    </row>
    <row r="2400" spans="1:24" x14ac:dyDescent="0.3">
      <c r="A2400" s="1" t="s">
        <v>10733</v>
      </c>
      <c r="B2400" s="1" t="s">
        <v>26</v>
      </c>
      <c r="C2400">
        <v>8.1940010000000001</v>
      </c>
      <c r="D2400">
        <v>49790637</v>
      </c>
      <c r="E2400">
        <v>14372737</v>
      </c>
      <c r="F2400" s="1" t="s">
        <v>25</v>
      </c>
      <c r="G2400" s="1" t="s">
        <v>26</v>
      </c>
      <c r="H2400">
        <v>1.1460842</v>
      </c>
      <c r="I2400">
        <v>44797177</v>
      </c>
      <c r="J2400">
        <v>14173506</v>
      </c>
      <c r="K2400" s="1" t="s">
        <v>25</v>
      </c>
      <c r="L2400" s="1" t="s">
        <v>35</v>
      </c>
      <c r="M2400">
        <v>1000217</v>
      </c>
      <c r="N2400">
        <v>7376731</v>
      </c>
      <c r="O2400">
        <v>15000819</v>
      </c>
      <c r="P2400" s="1" t="s">
        <v>36</v>
      </c>
      <c r="Q2400" s="1" t="s">
        <v>10734</v>
      </c>
      <c r="R2400">
        <v>10</v>
      </c>
      <c r="S2400">
        <v>132083077</v>
      </c>
      <c r="T2400" s="1" t="s">
        <v>29</v>
      </c>
      <c r="U2400" s="1" t="s">
        <v>30</v>
      </c>
      <c r="V2400" s="1" t="s">
        <v>38</v>
      </c>
      <c r="W2400" s="1" t="s">
        <v>28</v>
      </c>
      <c r="X2400" s="1" t="s">
        <v>32154</v>
      </c>
    </row>
    <row r="2401" spans="1:24" x14ac:dyDescent="0.3">
      <c r="A2401" s="1" t="s">
        <v>10735</v>
      </c>
      <c r="B2401" s="1" t="s">
        <v>35</v>
      </c>
      <c r="C2401">
        <v>2.4038306</v>
      </c>
      <c r="D2401">
        <v>10532653</v>
      </c>
      <c r="E2401">
        <v>12631985</v>
      </c>
      <c r="F2401" s="1" t="s">
        <v>36</v>
      </c>
      <c r="G2401" s="1" t="s">
        <v>26</v>
      </c>
      <c r="H2401">
        <v>0.51668937999999998</v>
      </c>
      <c r="I2401">
        <v>4489131</v>
      </c>
      <c r="J2401">
        <v>1373974</v>
      </c>
      <c r="K2401" s="1" t="s">
        <v>25</v>
      </c>
      <c r="L2401" s="1" t="s">
        <v>24</v>
      </c>
      <c r="M2401">
        <v>1798965</v>
      </c>
      <c r="N2401">
        <v>13906077</v>
      </c>
      <c r="O2401">
        <v>75286176</v>
      </c>
      <c r="P2401" s="1" t="s">
        <v>27</v>
      </c>
      <c r="Q2401" s="1" t="s">
        <v>10736</v>
      </c>
      <c r="R2401">
        <v>10</v>
      </c>
      <c r="S2401">
        <v>132705836</v>
      </c>
      <c r="T2401" s="1" t="s">
        <v>29</v>
      </c>
      <c r="U2401" s="1" t="s">
        <v>51</v>
      </c>
      <c r="V2401" s="1" t="s">
        <v>28</v>
      </c>
      <c r="W2401" s="1" t="s">
        <v>28</v>
      </c>
      <c r="X2401" s="1" t="s">
        <v>32154</v>
      </c>
    </row>
    <row r="2402" spans="1:24" x14ac:dyDescent="0.3">
      <c r="A2402" s="1" t="s">
        <v>10737</v>
      </c>
      <c r="B2402" s="1" t="s">
        <v>26</v>
      </c>
      <c r="C2402">
        <v>5.3392569999999999</v>
      </c>
      <c r="D2402">
        <v>18992276</v>
      </c>
      <c r="E2402">
        <v>7517103</v>
      </c>
      <c r="F2402" s="1" t="s">
        <v>27</v>
      </c>
      <c r="G2402" s="1" t="s">
        <v>35</v>
      </c>
      <c r="H2402">
        <v>163.34709000000001</v>
      </c>
      <c r="I2402">
        <v>52598553</v>
      </c>
      <c r="J2402">
        <v>50443414</v>
      </c>
      <c r="K2402" s="1" t="s">
        <v>40</v>
      </c>
      <c r="L2402" s="1" t="s">
        <v>24</v>
      </c>
      <c r="M2402">
        <v>7834.8635000000004</v>
      </c>
      <c r="N2402">
        <v>6086978</v>
      </c>
      <c r="O2402">
        <v>36270694</v>
      </c>
      <c r="P2402" s="1" t="s">
        <v>25</v>
      </c>
      <c r="Q2402" s="1" t="s">
        <v>10738</v>
      </c>
      <c r="R2402">
        <v>10</v>
      </c>
      <c r="S2402">
        <v>133332756</v>
      </c>
      <c r="T2402" s="1" t="s">
        <v>33</v>
      </c>
      <c r="U2402" s="1" t="s">
        <v>30</v>
      </c>
      <c r="V2402" s="1" t="s">
        <v>28</v>
      </c>
      <c r="W2402" s="1" t="s">
        <v>28</v>
      </c>
      <c r="X2402" s="1" t="s">
        <v>32154</v>
      </c>
    </row>
    <row r="2403" spans="1:24" x14ac:dyDescent="0.3">
      <c r="A2403" s="1" t="s">
        <v>10739</v>
      </c>
      <c r="B2403" s="1" t="s">
        <v>26</v>
      </c>
      <c r="C2403">
        <v>0</v>
      </c>
      <c r="D2403">
        <v>24167676</v>
      </c>
      <c r="E2403">
        <v>11696067</v>
      </c>
      <c r="F2403" s="1" t="s">
        <v>25</v>
      </c>
      <c r="G2403" s="1" t="s">
        <v>24</v>
      </c>
      <c r="H2403">
        <v>0</v>
      </c>
      <c r="I2403">
        <v>96934674</v>
      </c>
      <c r="J2403">
        <v>2300436</v>
      </c>
      <c r="K2403" s="1" t="s">
        <v>27</v>
      </c>
      <c r="L2403" s="1" t="s">
        <v>26</v>
      </c>
      <c r="M2403">
        <v>16.159625999999999</v>
      </c>
      <c r="N2403">
        <v>2539214</v>
      </c>
      <c r="O2403">
        <v>77022675</v>
      </c>
      <c r="P2403" s="1" t="s">
        <v>25</v>
      </c>
      <c r="Q2403" s="1" t="s">
        <v>10740</v>
      </c>
      <c r="R2403">
        <v>10</v>
      </c>
      <c r="S2403">
        <v>133513897</v>
      </c>
      <c r="T2403" s="1" t="s">
        <v>29</v>
      </c>
      <c r="U2403" s="1" t="s">
        <v>30</v>
      </c>
      <c r="V2403" s="1" t="s">
        <v>28</v>
      </c>
      <c r="W2403" s="1" t="s">
        <v>28</v>
      </c>
      <c r="X2403" s="1" t="s">
        <v>32154</v>
      </c>
    </row>
    <row r="2404" spans="1:24" x14ac:dyDescent="0.3">
      <c r="A2404" s="1" t="s">
        <v>10741</v>
      </c>
      <c r="B2404" s="1" t="s">
        <v>26</v>
      </c>
      <c r="C2404">
        <v>3.0932949999999999</v>
      </c>
      <c r="D2404">
        <v>19761961</v>
      </c>
      <c r="E2404">
        <v>30921606</v>
      </c>
      <c r="F2404" s="1" t="s">
        <v>24</v>
      </c>
      <c r="G2404" s="1" t="s">
        <v>26</v>
      </c>
      <c r="H2404">
        <v>5.9952043000000004E-8</v>
      </c>
      <c r="I2404">
        <v>16170135</v>
      </c>
      <c r="J2404">
        <v>37786734</v>
      </c>
      <c r="K2404" s="1" t="s">
        <v>24</v>
      </c>
      <c r="L2404" s="1" t="s">
        <v>35</v>
      </c>
      <c r="M2404">
        <v>34533318</v>
      </c>
      <c r="N2404">
        <v>24617764</v>
      </c>
      <c r="O2404">
        <v>27969165</v>
      </c>
      <c r="P2404" s="1" t="s">
        <v>62</v>
      </c>
      <c r="Q2404" s="1" t="s">
        <v>10742</v>
      </c>
      <c r="R2404">
        <v>10</v>
      </c>
      <c r="S2404">
        <v>133630801</v>
      </c>
      <c r="T2404" s="1" t="s">
        <v>29</v>
      </c>
      <c r="U2404" s="1" t="s">
        <v>51</v>
      </c>
      <c r="V2404" s="1" t="s">
        <v>38</v>
      </c>
      <c r="W2404" s="1" t="s">
        <v>28</v>
      </c>
      <c r="X2404" s="1" t="s">
        <v>32154</v>
      </c>
    </row>
    <row r="2405" spans="1:24" x14ac:dyDescent="0.3">
      <c r="A2405" s="1" t="s">
        <v>10743</v>
      </c>
      <c r="B2405" s="1" t="s">
        <v>26</v>
      </c>
      <c r="C2405">
        <v>3.7680970000000002E-7</v>
      </c>
      <c r="D2405">
        <v>6805575</v>
      </c>
      <c r="E2405">
        <v>19791473</v>
      </c>
      <c r="F2405" s="1" t="s">
        <v>24</v>
      </c>
      <c r="G2405" s="1" t="s">
        <v>26</v>
      </c>
      <c r="H2405">
        <v>1211.5288</v>
      </c>
      <c r="I2405">
        <v>8917521</v>
      </c>
      <c r="J2405">
        <v>19478138</v>
      </c>
      <c r="K2405" s="1" t="s">
        <v>24</v>
      </c>
      <c r="L2405" s="1" t="s">
        <v>35</v>
      </c>
      <c r="M2405">
        <v>2272769</v>
      </c>
      <c r="N2405">
        <v>14734596</v>
      </c>
      <c r="O2405">
        <v>25810688</v>
      </c>
      <c r="P2405" s="1" t="s">
        <v>76</v>
      </c>
      <c r="Q2405" s="1" t="s">
        <v>10744</v>
      </c>
      <c r="R2405">
        <v>11</v>
      </c>
      <c r="S2405">
        <v>345515</v>
      </c>
      <c r="T2405" s="1" t="s">
        <v>33</v>
      </c>
      <c r="U2405" s="1" t="s">
        <v>45</v>
      </c>
      <c r="V2405" s="1" t="s">
        <v>38</v>
      </c>
      <c r="W2405" s="1" t="s">
        <v>28</v>
      </c>
      <c r="X2405" s="1" t="s">
        <v>32154</v>
      </c>
    </row>
    <row r="2406" spans="1:24" x14ac:dyDescent="0.3">
      <c r="A2406" s="1" t="s">
        <v>10745</v>
      </c>
      <c r="B2406" s="1" t="s">
        <v>24</v>
      </c>
      <c r="C2406">
        <v>0</v>
      </c>
      <c r="D2406">
        <v>10228837</v>
      </c>
      <c r="E2406">
        <v>30147943</v>
      </c>
      <c r="F2406" s="1" t="s">
        <v>27</v>
      </c>
      <c r="G2406" s="1" t="s">
        <v>35</v>
      </c>
      <c r="H2406">
        <v>6.6613380000000003E-10</v>
      </c>
      <c r="I2406">
        <v>14003676</v>
      </c>
      <c r="J2406">
        <v>17265043</v>
      </c>
      <c r="K2406" s="1" t="s">
        <v>36</v>
      </c>
      <c r="L2406" s="1" t="s">
        <v>26</v>
      </c>
      <c r="M2406">
        <v>3.3087002000000001</v>
      </c>
      <c r="N2406">
        <v>50618674</v>
      </c>
      <c r="O2406">
        <v>17447369</v>
      </c>
      <c r="P2406" s="1" t="s">
        <v>25</v>
      </c>
      <c r="Q2406" s="1" t="s">
        <v>10746</v>
      </c>
      <c r="R2406">
        <v>11</v>
      </c>
      <c r="S2406">
        <v>1629747</v>
      </c>
      <c r="T2406" s="1" t="s">
        <v>33</v>
      </c>
      <c r="U2406" s="1" t="s">
        <v>30</v>
      </c>
      <c r="V2406" s="1" t="s">
        <v>28</v>
      </c>
      <c r="W2406" s="1" t="s">
        <v>28</v>
      </c>
      <c r="X2406" s="1" t="s">
        <v>32154</v>
      </c>
    </row>
    <row r="2407" spans="1:24" x14ac:dyDescent="0.3">
      <c r="A2407" s="1" t="s">
        <v>10747</v>
      </c>
      <c r="B2407" s="1" t="s">
        <v>24</v>
      </c>
      <c r="C2407">
        <v>4.9070876999999999</v>
      </c>
      <c r="D2407">
        <v>2560683</v>
      </c>
      <c r="E2407">
        <v>10415736</v>
      </c>
      <c r="F2407" s="1" t="s">
        <v>25</v>
      </c>
      <c r="G2407" s="1" t="s">
        <v>35</v>
      </c>
      <c r="H2407">
        <v>1.2110535E-4</v>
      </c>
      <c r="I2407">
        <v>253696</v>
      </c>
      <c r="J2407">
        <v>1970784</v>
      </c>
      <c r="K2407" s="1" t="s">
        <v>40</v>
      </c>
      <c r="L2407" s="1" t="s">
        <v>26</v>
      </c>
      <c r="M2407">
        <v>1.5969003999999999E-4</v>
      </c>
      <c r="N2407">
        <v>10280103</v>
      </c>
      <c r="O2407">
        <v>2342853</v>
      </c>
      <c r="P2407" s="1" t="s">
        <v>27</v>
      </c>
      <c r="Q2407" s="1" t="s">
        <v>10748</v>
      </c>
      <c r="R2407">
        <v>11</v>
      </c>
      <c r="S2407">
        <v>1690969</v>
      </c>
      <c r="T2407" s="1" t="s">
        <v>33</v>
      </c>
      <c r="U2407" s="1" t="s">
        <v>30</v>
      </c>
      <c r="V2407" s="1" t="s">
        <v>28</v>
      </c>
      <c r="W2407" s="1" t="s">
        <v>28</v>
      </c>
      <c r="X2407" s="1" t="s">
        <v>32154</v>
      </c>
    </row>
    <row r="2408" spans="1:24" x14ac:dyDescent="0.3">
      <c r="A2408" s="1" t="s">
        <v>10749</v>
      </c>
      <c r="B2408" s="1" t="s">
        <v>26</v>
      </c>
      <c r="C2408">
        <v>0</v>
      </c>
      <c r="D2408">
        <v>40944595</v>
      </c>
      <c r="E2408">
        <v>10594108</v>
      </c>
      <c r="F2408" s="1" t="s">
        <v>24</v>
      </c>
      <c r="G2408" s="1" t="s">
        <v>26</v>
      </c>
      <c r="H2408">
        <v>3.5542460000000001E-3</v>
      </c>
      <c r="I2408">
        <v>8105431</v>
      </c>
      <c r="J2408">
        <v>14525524</v>
      </c>
      <c r="K2408" s="1" t="s">
        <v>24</v>
      </c>
      <c r="L2408" s="1" t="s">
        <v>35</v>
      </c>
      <c r="M2408">
        <v>48612244</v>
      </c>
      <c r="N2408">
        <v>73229144</v>
      </c>
      <c r="O2408">
        <v>800036</v>
      </c>
      <c r="P2408" s="1" t="s">
        <v>76</v>
      </c>
      <c r="Q2408" s="1" t="s">
        <v>10750</v>
      </c>
      <c r="R2408">
        <v>11</v>
      </c>
      <c r="S2408">
        <v>2776059</v>
      </c>
      <c r="T2408" s="1" t="s">
        <v>33</v>
      </c>
      <c r="U2408" s="1" t="s">
        <v>45</v>
      </c>
      <c r="V2408" s="1" t="s">
        <v>38</v>
      </c>
      <c r="W2408" s="1" t="s">
        <v>28</v>
      </c>
      <c r="X2408" s="1" t="s">
        <v>32154</v>
      </c>
    </row>
    <row r="2409" spans="1:24" x14ac:dyDescent="0.3">
      <c r="A2409" s="1" t="s">
        <v>10751</v>
      </c>
      <c r="B2409" s="1" t="s">
        <v>26</v>
      </c>
      <c r="C2409">
        <v>0</v>
      </c>
      <c r="D2409">
        <v>2569696</v>
      </c>
      <c r="E2409">
        <v>15501235</v>
      </c>
      <c r="F2409" s="1" t="s">
        <v>27</v>
      </c>
      <c r="G2409" s="1" t="s">
        <v>24</v>
      </c>
      <c r="H2409">
        <v>147628635</v>
      </c>
      <c r="I2409">
        <v>17968024</v>
      </c>
      <c r="J2409">
        <v>80757416</v>
      </c>
      <c r="K2409" s="1" t="s">
        <v>25</v>
      </c>
      <c r="L2409" s="1" t="s">
        <v>24</v>
      </c>
      <c r="M2409">
        <v>8512152</v>
      </c>
      <c r="N2409">
        <v>15913583</v>
      </c>
      <c r="O2409">
        <v>6825761</v>
      </c>
      <c r="P2409" s="1" t="s">
        <v>25</v>
      </c>
      <c r="Q2409" s="1" t="s">
        <v>10752</v>
      </c>
      <c r="R2409">
        <v>11</v>
      </c>
      <c r="S2409">
        <v>3398117</v>
      </c>
      <c r="T2409" s="1" t="s">
        <v>33</v>
      </c>
      <c r="U2409" s="1" t="s">
        <v>30</v>
      </c>
      <c r="V2409" s="1" t="s">
        <v>28</v>
      </c>
      <c r="W2409" s="1" t="s">
        <v>28</v>
      </c>
      <c r="X2409" s="1" t="s">
        <v>32154</v>
      </c>
    </row>
    <row r="2410" spans="1:24" x14ac:dyDescent="0.3">
      <c r="A2410" s="1" t="s">
        <v>10753</v>
      </c>
      <c r="B2410" s="1" t="s">
        <v>24</v>
      </c>
      <c r="C2410">
        <v>6858.8625000000002</v>
      </c>
      <c r="D2410">
        <v>10415286</v>
      </c>
      <c r="E2410">
        <v>3337685</v>
      </c>
      <c r="F2410" s="1" t="s">
        <v>24</v>
      </c>
      <c r="G2410" s="1" t="s">
        <v>24</v>
      </c>
      <c r="H2410">
        <v>12442543</v>
      </c>
      <c r="I2410">
        <v>10346025</v>
      </c>
      <c r="J2410">
        <v>34024088</v>
      </c>
      <c r="K2410" s="1" t="s">
        <v>24</v>
      </c>
      <c r="L2410" s="1" t="s">
        <v>35</v>
      </c>
      <c r="M2410">
        <v>5934322</v>
      </c>
      <c r="N2410">
        <v>5258347</v>
      </c>
      <c r="O2410">
        <v>2887311</v>
      </c>
      <c r="P2410" s="1" t="s">
        <v>49</v>
      </c>
      <c r="Q2410" s="1" t="s">
        <v>28</v>
      </c>
      <c r="R2410">
        <v>11</v>
      </c>
      <c r="S2410">
        <v>3768206</v>
      </c>
      <c r="T2410" s="1" t="s">
        <v>33</v>
      </c>
      <c r="U2410" s="1" t="s">
        <v>51</v>
      </c>
      <c r="V2410" s="1" t="s">
        <v>38</v>
      </c>
      <c r="W2410" s="1" t="s">
        <v>28</v>
      </c>
      <c r="X2410" s="1" t="s">
        <v>32154</v>
      </c>
    </row>
    <row r="2411" spans="1:24" x14ac:dyDescent="0.3">
      <c r="A2411" s="1" t="s">
        <v>10754</v>
      </c>
      <c r="B2411" s="1" t="s">
        <v>24</v>
      </c>
      <c r="C2411">
        <v>52.876944000000002</v>
      </c>
      <c r="D2411">
        <v>6805085</v>
      </c>
      <c r="E2411">
        <v>30204095</v>
      </c>
      <c r="F2411" s="1" t="s">
        <v>24</v>
      </c>
      <c r="G2411" s="1" t="s">
        <v>24</v>
      </c>
      <c r="H2411">
        <v>7.3711480000000006E-5</v>
      </c>
      <c r="I2411">
        <v>7438048</v>
      </c>
      <c r="J2411">
        <v>24340761</v>
      </c>
      <c r="K2411" s="1" t="s">
        <v>24</v>
      </c>
      <c r="L2411" s="1" t="s">
        <v>35</v>
      </c>
      <c r="M2411">
        <v>30475944</v>
      </c>
      <c r="N2411">
        <v>42656076</v>
      </c>
      <c r="O2411">
        <v>28973676</v>
      </c>
      <c r="P2411" s="1" t="s">
        <v>57</v>
      </c>
      <c r="Q2411" s="1" t="s">
        <v>10755</v>
      </c>
      <c r="R2411">
        <v>11</v>
      </c>
      <c r="S2411">
        <v>4923165</v>
      </c>
      <c r="T2411" s="1" t="s">
        <v>29</v>
      </c>
      <c r="U2411" s="1" t="s">
        <v>45</v>
      </c>
      <c r="V2411" s="1" t="s">
        <v>38</v>
      </c>
      <c r="W2411" s="1" t="s">
        <v>28</v>
      </c>
      <c r="X2411" s="1" t="s">
        <v>32154</v>
      </c>
    </row>
    <row r="2412" spans="1:24" x14ac:dyDescent="0.3">
      <c r="A2412" s="1" t="s">
        <v>10756</v>
      </c>
      <c r="B2412" s="1" t="s">
        <v>26</v>
      </c>
      <c r="C2412">
        <v>415.02426000000003</v>
      </c>
      <c r="D2412">
        <v>7577368</v>
      </c>
      <c r="E2412">
        <v>13969908</v>
      </c>
      <c r="F2412" s="1" t="s">
        <v>27</v>
      </c>
      <c r="G2412" s="1" t="s">
        <v>26</v>
      </c>
      <c r="H2412">
        <v>177.4974</v>
      </c>
      <c r="I2412">
        <v>7424378</v>
      </c>
      <c r="J2412">
        <v>13290956</v>
      </c>
      <c r="K2412" s="1" t="s">
        <v>27</v>
      </c>
      <c r="L2412" s="1" t="s">
        <v>35</v>
      </c>
      <c r="M2412">
        <v>4169.9216999999999</v>
      </c>
      <c r="N2412">
        <v>13975332</v>
      </c>
      <c r="O2412">
        <v>17942928</v>
      </c>
      <c r="P2412" s="1" t="s">
        <v>40</v>
      </c>
      <c r="Q2412" s="1" t="s">
        <v>10757</v>
      </c>
      <c r="R2412">
        <v>11</v>
      </c>
      <c r="S2412">
        <v>5144407</v>
      </c>
      <c r="T2412" s="1" t="s">
        <v>33</v>
      </c>
      <c r="U2412" s="1" t="s">
        <v>30</v>
      </c>
      <c r="V2412" s="1" t="s">
        <v>45</v>
      </c>
      <c r="W2412" s="1" t="s">
        <v>38</v>
      </c>
      <c r="X2412" s="1" t="s">
        <v>32154</v>
      </c>
    </row>
    <row r="2413" spans="1:24" x14ac:dyDescent="0.3">
      <c r="A2413" s="1" t="s">
        <v>10758</v>
      </c>
      <c r="B2413" s="1" t="s">
        <v>26</v>
      </c>
      <c r="C2413">
        <v>0.24387510000000001</v>
      </c>
      <c r="D2413">
        <v>7215907</v>
      </c>
      <c r="E2413">
        <v>18131028</v>
      </c>
      <c r="F2413" s="1" t="s">
        <v>43</v>
      </c>
      <c r="G2413" s="1" t="s">
        <v>26</v>
      </c>
      <c r="H2413">
        <v>31.558354000000001</v>
      </c>
      <c r="I2413">
        <v>7117677</v>
      </c>
      <c r="J2413">
        <v>16893674</v>
      </c>
      <c r="K2413" s="1" t="s">
        <v>43</v>
      </c>
      <c r="L2413" s="1" t="s">
        <v>35</v>
      </c>
      <c r="M2413">
        <v>4662701</v>
      </c>
      <c r="N2413">
        <v>9213293</v>
      </c>
      <c r="O2413">
        <v>14640116</v>
      </c>
      <c r="P2413" s="1" t="s">
        <v>57</v>
      </c>
      <c r="Q2413" s="1" t="s">
        <v>10759</v>
      </c>
      <c r="R2413">
        <v>11</v>
      </c>
      <c r="S2413">
        <v>5221233</v>
      </c>
      <c r="T2413" s="1" t="s">
        <v>33</v>
      </c>
      <c r="U2413" s="1" t="s">
        <v>45</v>
      </c>
      <c r="V2413" s="1" t="s">
        <v>38</v>
      </c>
      <c r="W2413" s="1" t="s">
        <v>28</v>
      </c>
      <c r="X2413" s="1" t="s">
        <v>32154</v>
      </c>
    </row>
    <row r="2414" spans="1:24" x14ac:dyDescent="0.3">
      <c r="A2414" s="1" t="s">
        <v>10760</v>
      </c>
      <c r="B2414" s="1" t="s">
        <v>24</v>
      </c>
      <c r="C2414">
        <v>1947.1925000000001</v>
      </c>
      <c r="D2414">
        <v>97514484</v>
      </c>
      <c r="E2414">
        <v>3850187</v>
      </c>
      <c r="F2414" s="1" t="s">
        <v>25</v>
      </c>
      <c r="G2414" s="1" t="s">
        <v>24</v>
      </c>
      <c r="H2414">
        <v>6586083</v>
      </c>
      <c r="I2414">
        <v>13198739</v>
      </c>
      <c r="J2414">
        <v>56858496</v>
      </c>
      <c r="K2414" s="1" t="s">
        <v>25</v>
      </c>
      <c r="L2414" s="1" t="s">
        <v>35</v>
      </c>
      <c r="M2414">
        <v>16584137</v>
      </c>
      <c r="N2414">
        <v>1648027</v>
      </c>
      <c r="O2414">
        <v>88890546</v>
      </c>
      <c r="P2414" s="1" t="s">
        <v>40</v>
      </c>
      <c r="Q2414" s="1" t="s">
        <v>10761</v>
      </c>
      <c r="R2414">
        <v>11</v>
      </c>
      <c r="S2414">
        <v>5933535</v>
      </c>
      <c r="T2414" s="1" t="s">
        <v>33</v>
      </c>
      <c r="U2414" s="1" t="s">
        <v>30</v>
      </c>
      <c r="V2414" s="1" t="s">
        <v>38</v>
      </c>
      <c r="W2414" s="1" t="s">
        <v>28</v>
      </c>
      <c r="X2414" s="1" t="s">
        <v>32154</v>
      </c>
    </row>
    <row r="2415" spans="1:24" x14ac:dyDescent="0.3">
      <c r="A2415" s="1" t="s">
        <v>10762</v>
      </c>
      <c r="B2415" s="1" t="s">
        <v>26</v>
      </c>
      <c r="C2415">
        <v>0</v>
      </c>
      <c r="D2415">
        <v>14648119</v>
      </c>
      <c r="E2415">
        <v>22869678</v>
      </c>
      <c r="F2415" s="1" t="s">
        <v>43</v>
      </c>
      <c r="G2415" s="1" t="s">
        <v>24</v>
      </c>
      <c r="H2415">
        <v>44561982</v>
      </c>
      <c r="I2415">
        <v>16863335</v>
      </c>
      <c r="J2415">
        <v>5454367</v>
      </c>
      <c r="K2415" s="1" t="s">
        <v>24</v>
      </c>
      <c r="L2415" s="1" t="s">
        <v>26</v>
      </c>
      <c r="M2415">
        <v>0</v>
      </c>
      <c r="N2415">
        <v>12745856</v>
      </c>
      <c r="O2415">
        <v>21415676</v>
      </c>
      <c r="P2415" s="1" t="s">
        <v>43</v>
      </c>
      <c r="Q2415" s="1" t="s">
        <v>10763</v>
      </c>
      <c r="R2415">
        <v>11</v>
      </c>
      <c r="S2415">
        <v>6299988</v>
      </c>
      <c r="T2415" s="1" t="s">
        <v>29</v>
      </c>
      <c r="U2415" s="1" t="s">
        <v>45</v>
      </c>
      <c r="V2415" s="1" t="s">
        <v>28</v>
      </c>
      <c r="W2415" s="1" t="s">
        <v>28</v>
      </c>
      <c r="X2415" s="1" t="s">
        <v>32154</v>
      </c>
    </row>
    <row r="2416" spans="1:24" x14ac:dyDescent="0.3">
      <c r="A2416" s="1" t="s">
        <v>10764</v>
      </c>
      <c r="B2416" s="1" t="s">
        <v>24</v>
      </c>
      <c r="C2416">
        <v>19.883459999999999</v>
      </c>
      <c r="D2416">
        <v>8620974</v>
      </c>
      <c r="E2416">
        <v>42397464</v>
      </c>
      <c r="F2416" s="1" t="s">
        <v>27</v>
      </c>
      <c r="G2416" s="1" t="s">
        <v>24</v>
      </c>
      <c r="H2416">
        <v>0</v>
      </c>
      <c r="I2416">
        <v>14320598</v>
      </c>
      <c r="J2416">
        <v>4408726</v>
      </c>
      <c r="K2416" s="1" t="s">
        <v>27</v>
      </c>
      <c r="L2416" s="1" t="s">
        <v>35</v>
      </c>
      <c r="M2416">
        <v>1042.3356000000001</v>
      </c>
      <c r="N2416">
        <v>9447024</v>
      </c>
      <c r="O2416">
        <v>65538495</v>
      </c>
      <c r="P2416" s="1" t="s">
        <v>36</v>
      </c>
      <c r="Q2416" s="1" t="s">
        <v>10765</v>
      </c>
      <c r="R2416">
        <v>11</v>
      </c>
      <c r="S2416">
        <v>6551316</v>
      </c>
      <c r="T2416" s="1" t="s">
        <v>29</v>
      </c>
      <c r="U2416" s="1" t="s">
        <v>30</v>
      </c>
      <c r="V2416" s="1" t="s">
        <v>45</v>
      </c>
      <c r="W2416" s="1" t="s">
        <v>38</v>
      </c>
      <c r="X2416" s="1" t="s">
        <v>32154</v>
      </c>
    </row>
    <row r="2417" spans="1:24" x14ac:dyDescent="0.3">
      <c r="A2417" s="1" t="s">
        <v>4065</v>
      </c>
      <c r="B2417" s="1" t="s">
        <v>24</v>
      </c>
      <c r="C2417">
        <v>13297604</v>
      </c>
      <c r="D2417">
        <v>11967119</v>
      </c>
      <c r="E2417">
        <v>24481757</v>
      </c>
      <c r="F2417" s="1" t="s">
        <v>25</v>
      </c>
      <c r="G2417" s="1" t="s">
        <v>35</v>
      </c>
      <c r="H2417">
        <v>15350445</v>
      </c>
      <c r="I2417">
        <v>13302928</v>
      </c>
      <c r="J2417">
        <v>38730966</v>
      </c>
      <c r="K2417" s="1" t="s">
        <v>40</v>
      </c>
      <c r="L2417" s="1" t="s">
        <v>26</v>
      </c>
      <c r="M2417">
        <v>15715232</v>
      </c>
      <c r="N2417">
        <v>7848073</v>
      </c>
      <c r="O2417">
        <v>53804895</v>
      </c>
      <c r="P2417" s="1" t="s">
        <v>27</v>
      </c>
      <c r="Q2417" s="1" t="s">
        <v>4066</v>
      </c>
      <c r="R2417">
        <v>11</v>
      </c>
      <c r="S2417">
        <v>7101829</v>
      </c>
      <c r="T2417" s="1" t="s">
        <v>33</v>
      </c>
      <c r="U2417" s="1" t="s">
        <v>30</v>
      </c>
      <c r="V2417" s="1" t="s">
        <v>28</v>
      </c>
      <c r="W2417" s="1" t="s">
        <v>28</v>
      </c>
      <c r="X2417" s="1" t="s">
        <v>32154</v>
      </c>
    </row>
    <row r="2418" spans="1:24" x14ac:dyDescent="0.3">
      <c r="A2418" s="1" t="s">
        <v>10766</v>
      </c>
      <c r="B2418" s="1" t="s">
        <v>24</v>
      </c>
      <c r="C2418">
        <v>3.7461367000000002E-4</v>
      </c>
      <c r="D2418">
        <v>15877355</v>
      </c>
      <c r="E2418">
        <v>5571711</v>
      </c>
      <c r="F2418" s="1" t="s">
        <v>24</v>
      </c>
      <c r="G2418" s="1" t="s">
        <v>24</v>
      </c>
      <c r="H2418">
        <v>21.608972999999999</v>
      </c>
      <c r="I2418">
        <v>12074103</v>
      </c>
      <c r="J2418">
        <v>49394977</v>
      </c>
      <c r="K2418" s="1" t="s">
        <v>24</v>
      </c>
      <c r="L2418" s="1" t="s">
        <v>35</v>
      </c>
      <c r="M2418">
        <v>24627315</v>
      </c>
      <c r="N2418">
        <v>93846985</v>
      </c>
      <c r="O2418">
        <v>48514896</v>
      </c>
      <c r="P2418" s="1" t="s">
        <v>57</v>
      </c>
      <c r="Q2418" s="1" t="s">
        <v>10767</v>
      </c>
      <c r="R2418">
        <v>11</v>
      </c>
      <c r="S2418">
        <v>7210964</v>
      </c>
      <c r="T2418" s="1" t="s">
        <v>33</v>
      </c>
      <c r="U2418" s="1" t="s">
        <v>45</v>
      </c>
      <c r="V2418" s="1" t="s">
        <v>38</v>
      </c>
      <c r="W2418" s="1" t="s">
        <v>28</v>
      </c>
      <c r="X2418" s="1" t="s">
        <v>32154</v>
      </c>
    </row>
    <row r="2419" spans="1:24" x14ac:dyDescent="0.3">
      <c r="A2419" s="1" t="s">
        <v>10768</v>
      </c>
      <c r="B2419" s="1" t="s">
        <v>26</v>
      </c>
      <c r="C2419">
        <v>3511279</v>
      </c>
      <c r="D2419">
        <v>67828864</v>
      </c>
      <c r="E2419">
        <v>1478633</v>
      </c>
      <c r="F2419" s="1" t="s">
        <v>43</v>
      </c>
      <c r="G2419" s="1" t="s">
        <v>26</v>
      </c>
      <c r="H2419">
        <v>8.5633010000000006E-3</v>
      </c>
      <c r="I2419">
        <v>67012103</v>
      </c>
      <c r="J2419">
        <v>2004481</v>
      </c>
      <c r="K2419" s="1" t="s">
        <v>43</v>
      </c>
      <c r="L2419" s="1" t="s">
        <v>35</v>
      </c>
      <c r="M2419">
        <v>2.7495025000000002</v>
      </c>
      <c r="N2419">
        <v>11676882</v>
      </c>
      <c r="O2419">
        <v>17375657</v>
      </c>
      <c r="P2419" s="1" t="s">
        <v>57</v>
      </c>
      <c r="Q2419" s="1" t="s">
        <v>10769</v>
      </c>
      <c r="R2419">
        <v>11</v>
      </c>
      <c r="S2419">
        <v>7467271</v>
      </c>
      <c r="T2419" s="1" t="s">
        <v>29</v>
      </c>
      <c r="U2419" s="1" t="s">
        <v>45</v>
      </c>
      <c r="V2419" s="1" t="s">
        <v>38</v>
      </c>
      <c r="W2419" s="1" t="s">
        <v>28</v>
      </c>
      <c r="X2419" s="1" t="s">
        <v>32154</v>
      </c>
    </row>
    <row r="2420" spans="1:24" x14ac:dyDescent="0.3">
      <c r="A2420" s="1" t="s">
        <v>10770</v>
      </c>
      <c r="B2420" s="1" t="s">
        <v>24</v>
      </c>
      <c r="C2420">
        <v>1.2573945</v>
      </c>
      <c r="D2420">
        <v>6122186</v>
      </c>
      <c r="E2420">
        <v>19882372</v>
      </c>
      <c r="F2420" s="1" t="s">
        <v>43</v>
      </c>
      <c r="G2420" s="1" t="s">
        <v>24</v>
      </c>
      <c r="H2420">
        <v>1.1879552999999999E-2</v>
      </c>
      <c r="I2420">
        <v>80598236</v>
      </c>
      <c r="J2420">
        <v>23207608</v>
      </c>
      <c r="K2420" s="1" t="s">
        <v>43</v>
      </c>
      <c r="L2420" s="1" t="s">
        <v>35</v>
      </c>
      <c r="M2420">
        <v>31517077</v>
      </c>
      <c r="N2420">
        <v>6377605</v>
      </c>
      <c r="O2420">
        <v>34096954</v>
      </c>
      <c r="P2420" s="1" t="s">
        <v>97</v>
      </c>
      <c r="Q2420" s="1" t="s">
        <v>10771</v>
      </c>
      <c r="R2420">
        <v>11</v>
      </c>
      <c r="S2420">
        <v>8070077</v>
      </c>
      <c r="T2420" s="1" t="s">
        <v>29</v>
      </c>
      <c r="U2420" s="1" t="s">
        <v>45</v>
      </c>
      <c r="V2420" s="1" t="s">
        <v>51</v>
      </c>
      <c r="W2420" s="1" t="s">
        <v>38</v>
      </c>
      <c r="X2420" s="1" t="s">
        <v>32154</v>
      </c>
    </row>
    <row r="2421" spans="1:24" x14ac:dyDescent="0.3">
      <c r="A2421" s="1" t="s">
        <v>10772</v>
      </c>
      <c r="B2421" s="1" t="s">
        <v>24</v>
      </c>
      <c r="C2421">
        <v>4001755</v>
      </c>
      <c r="D2421">
        <v>12381674</v>
      </c>
      <c r="E2421">
        <v>67663873</v>
      </c>
      <c r="F2421" s="1" t="s">
        <v>25</v>
      </c>
      <c r="G2421" s="1" t="s">
        <v>24</v>
      </c>
      <c r="H2421">
        <v>14440228</v>
      </c>
      <c r="I2421">
        <v>11872056</v>
      </c>
      <c r="J2421">
        <v>66881036</v>
      </c>
      <c r="K2421" s="1" t="s">
        <v>25</v>
      </c>
      <c r="L2421" s="1" t="s">
        <v>35</v>
      </c>
      <c r="M2421">
        <v>30454706</v>
      </c>
      <c r="N2421">
        <v>12066075</v>
      </c>
      <c r="O2421">
        <v>8142037</v>
      </c>
      <c r="P2421" s="1" t="s">
        <v>40</v>
      </c>
      <c r="Q2421" s="1" t="s">
        <v>10773</v>
      </c>
      <c r="R2421">
        <v>11</v>
      </c>
      <c r="S2421">
        <v>8099117</v>
      </c>
      <c r="T2421" s="1" t="s">
        <v>33</v>
      </c>
      <c r="U2421" s="1" t="s">
        <v>30</v>
      </c>
      <c r="V2421" s="1" t="s">
        <v>38</v>
      </c>
      <c r="W2421" s="1" t="s">
        <v>28</v>
      </c>
      <c r="X2421" s="1" t="s">
        <v>32154</v>
      </c>
    </row>
    <row r="2422" spans="1:24" x14ac:dyDescent="0.3">
      <c r="A2422" s="1" t="s">
        <v>10774</v>
      </c>
      <c r="B2422" s="1" t="s">
        <v>26</v>
      </c>
      <c r="C2422">
        <v>38644586</v>
      </c>
      <c r="D2422">
        <v>7599002</v>
      </c>
      <c r="E2422">
        <v>15077931</v>
      </c>
      <c r="F2422" s="1" t="s">
        <v>27</v>
      </c>
      <c r="G2422" s="1" t="s">
        <v>35</v>
      </c>
      <c r="H2422">
        <v>4.3885367999999998</v>
      </c>
      <c r="I2422">
        <v>99988586</v>
      </c>
      <c r="J2422">
        <v>12762808</v>
      </c>
      <c r="K2422" s="1" t="s">
        <v>40</v>
      </c>
      <c r="L2422" s="1" t="s">
        <v>24</v>
      </c>
      <c r="M2422">
        <v>17258663</v>
      </c>
      <c r="N2422">
        <v>16527883</v>
      </c>
      <c r="O2422">
        <v>12577496</v>
      </c>
      <c r="P2422" s="1" t="s">
        <v>25</v>
      </c>
      <c r="Q2422" s="1" t="s">
        <v>10775</v>
      </c>
      <c r="R2422">
        <v>11</v>
      </c>
      <c r="S2422">
        <v>8737595</v>
      </c>
      <c r="T2422" s="1" t="s">
        <v>33</v>
      </c>
      <c r="U2422" s="1" t="s">
        <v>30</v>
      </c>
      <c r="V2422" s="1" t="s">
        <v>28</v>
      </c>
      <c r="W2422" s="1" t="s">
        <v>28</v>
      </c>
      <c r="X2422" s="1" t="s">
        <v>32154</v>
      </c>
    </row>
    <row r="2423" spans="1:24" x14ac:dyDescent="0.3">
      <c r="A2423" s="1" t="s">
        <v>10776</v>
      </c>
      <c r="B2423" s="1" t="s">
        <v>24</v>
      </c>
      <c r="C2423">
        <v>6.8681816000000007E-2</v>
      </c>
      <c r="D2423">
        <v>1155275</v>
      </c>
      <c r="E2423">
        <v>2025272</v>
      </c>
      <c r="F2423" s="1" t="s">
        <v>25</v>
      </c>
      <c r="G2423" s="1" t="s">
        <v>24</v>
      </c>
      <c r="H2423">
        <v>0</v>
      </c>
      <c r="I2423">
        <v>15780302</v>
      </c>
      <c r="J2423">
        <v>16011086</v>
      </c>
      <c r="K2423" s="1" t="s">
        <v>25</v>
      </c>
      <c r="L2423" s="1" t="s">
        <v>35</v>
      </c>
      <c r="M2423">
        <v>1711941</v>
      </c>
      <c r="N2423">
        <v>5623813</v>
      </c>
      <c r="O2423">
        <v>18770218</v>
      </c>
      <c r="P2423" s="1" t="s">
        <v>40</v>
      </c>
      <c r="Q2423" s="1" t="s">
        <v>10777</v>
      </c>
      <c r="R2423">
        <v>11</v>
      </c>
      <c r="S2423">
        <v>8805307</v>
      </c>
      <c r="T2423" s="1" t="s">
        <v>29</v>
      </c>
      <c r="U2423" s="1" t="s">
        <v>30</v>
      </c>
      <c r="V2423" s="1" t="s">
        <v>38</v>
      </c>
      <c r="W2423" s="1" t="s">
        <v>28</v>
      </c>
      <c r="X2423" s="1" t="s">
        <v>32154</v>
      </c>
    </row>
    <row r="2424" spans="1:24" x14ac:dyDescent="0.3">
      <c r="A2424" s="1" t="s">
        <v>10778</v>
      </c>
      <c r="B2424" s="1" t="s">
        <v>24</v>
      </c>
      <c r="C2424">
        <v>4.4408920000000002E-10</v>
      </c>
      <c r="D2424">
        <v>16579797</v>
      </c>
      <c r="E2424">
        <v>27932883</v>
      </c>
      <c r="F2424" s="1" t="s">
        <v>25</v>
      </c>
      <c r="G2424" s="1" t="s">
        <v>24</v>
      </c>
      <c r="H2424">
        <v>0</v>
      </c>
      <c r="I2424">
        <v>14457675</v>
      </c>
      <c r="J2424">
        <v>13828629</v>
      </c>
      <c r="K2424" s="1" t="s">
        <v>25</v>
      </c>
      <c r="L2424" s="1" t="s">
        <v>35</v>
      </c>
      <c r="M2424">
        <v>5.52447E-8</v>
      </c>
      <c r="N2424">
        <v>1856803</v>
      </c>
      <c r="O2424">
        <v>20122763</v>
      </c>
      <c r="P2424" s="1" t="s">
        <v>40</v>
      </c>
      <c r="Q2424" s="1" t="s">
        <v>10779</v>
      </c>
      <c r="R2424">
        <v>11</v>
      </c>
      <c r="S2424">
        <v>8859656</v>
      </c>
      <c r="T2424" s="1" t="s">
        <v>29</v>
      </c>
      <c r="U2424" s="1" t="s">
        <v>30</v>
      </c>
      <c r="V2424" s="1" t="s">
        <v>38</v>
      </c>
      <c r="W2424" s="1" t="s">
        <v>28</v>
      </c>
      <c r="X2424" s="1" t="s">
        <v>32154</v>
      </c>
    </row>
    <row r="2425" spans="1:24" x14ac:dyDescent="0.3">
      <c r="A2425" s="1" t="s">
        <v>10780</v>
      </c>
      <c r="B2425" s="1" t="s">
        <v>24</v>
      </c>
      <c r="C2425">
        <v>1.3237397999999999E-2</v>
      </c>
      <c r="D2425">
        <v>17135536</v>
      </c>
      <c r="E2425">
        <v>68134937</v>
      </c>
      <c r="F2425" s="1" t="s">
        <v>25</v>
      </c>
      <c r="G2425" s="1" t="s">
        <v>24</v>
      </c>
      <c r="H2425">
        <v>1.2377166E-3</v>
      </c>
      <c r="I2425">
        <v>18846664</v>
      </c>
      <c r="J2425">
        <v>71847296</v>
      </c>
      <c r="K2425" s="1" t="s">
        <v>25</v>
      </c>
      <c r="L2425" s="1" t="s">
        <v>35</v>
      </c>
      <c r="M2425">
        <v>25803851</v>
      </c>
      <c r="N2425">
        <v>18550637</v>
      </c>
      <c r="O2425">
        <v>11316107</v>
      </c>
      <c r="P2425" s="1" t="s">
        <v>40</v>
      </c>
      <c r="Q2425" s="1" t="s">
        <v>10781</v>
      </c>
      <c r="R2425">
        <v>11</v>
      </c>
      <c r="S2425">
        <v>9295428</v>
      </c>
      <c r="T2425" s="1" t="s">
        <v>29</v>
      </c>
      <c r="U2425" s="1" t="s">
        <v>30</v>
      </c>
      <c r="V2425" s="1" t="s">
        <v>38</v>
      </c>
      <c r="W2425" s="1" t="s">
        <v>28</v>
      </c>
      <c r="X2425" s="1" t="s">
        <v>32154</v>
      </c>
    </row>
    <row r="2426" spans="1:24" x14ac:dyDescent="0.3">
      <c r="A2426" s="1" t="s">
        <v>10782</v>
      </c>
      <c r="B2426" s="1" t="s">
        <v>24</v>
      </c>
      <c r="C2426">
        <v>276.05358000000001</v>
      </c>
      <c r="D2426">
        <v>93708936</v>
      </c>
      <c r="E2426">
        <v>64900195</v>
      </c>
      <c r="F2426" s="1" t="s">
        <v>24</v>
      </c>
      <c r="G2426" s="1" t="s">
        <v>24</v>
      </c>
      <c r="H2426">
        <v>5.5733196000000004E-7</v>
      </c>
      <c r="I2426">
        <v>80016644</v>
      </c>
      <c r="J2426">
        <v>40439124</v>
      </c>
      <c r="K2426" s="1" t="s">
        <v>24</v>
      </c>
      <c r="L2426" s="1" t="s">
        <v>35</v>
      </c>
      <c r="M2426">
        <v>2.5497138000000001</v>
      </c>
      <c r="N2426">
        <v>73341284</v>
      </c>
      <c r="O2426">
        <v>7609406</v>
      </c>
      <c r="P2426" s="1" t="s">
        <v>57</v>
      </c>
      <c r="Q2426" s="1" t="s">
        <v>10783</v>
      </c>
      <c r="R2426">
        <v>11</v>
      </c>
      <c r="S2426">
        <v>10305770</v>
      </c>
      <c r="T2426" s="1" t="s">
        <v>29</v>
      </c>
      <c r="U2426" s="1" t="s">
        <v>45</v>
      </c>
      <c r="V2426" s="1" t="s">
        <v>38</v>
      </c>
      <c r="W2426" s="1" t="s">
        <v>28</v>
      </c>
      <c r="X2426" s="1" t="s">
        <v>32154</v>
      </c>
    </row>
    <row r="2427" spans="1:24" x14ac:dyDescent="0.3">
      <c r="A2427" s="1" t="s">
        <v>10784</v>
      </c>
      <c r="B2427" s="1" t="s">
        <v>26</v>
      </c>
      <c r="C2427">
        <v>816.72320000000002</v>
      </c>
      <c r="D2427">
        <v>7219558</v>
      </c>
      <c r="E2427">
        <v>11653901</v>
      </c>
      <c r="F2427" s="1" t="s">
        <v>27</v>
      </c>
      <c r="G2427" s="1" t="s">
        <v>26</v>
      </c>
      <c r="H2427">
        <v>127409715</v>
      </c>
      <c r="I2427">
        <v>74281506</v>
      </c>
      <c r="J2427">
        <v>11128696</v>
      </c>
      <c r="K2427" s="1" t="s">
        <v>27</v>
      </c>
      <c r="L2427" s="1" t="s">
        <v>35</v>
      </c>
      <c r="M2427">
        <v>9362679</v>
      </c>
      <c r="N2427">
        <v>86094824</v>
      </c>
      <c r="O2427">
        <v>101095703</v>
      </c>
      <c r="P2427" s="1" t="s">
        <v>40</v>
      </c>
      <c r="Q2427" s="1" t="s">
        <v>10785</v>
      </c>
      <c r="R2427">
        <v>11</v>
      </c>
      <c r="S2427">
        <v>10848199</v>
      </c>
      <c r="T2427" s="1" t="s">
        <v>33</v>
      </c>
      <c r="U2427" s="1" t="s">
        <v>30</v>
      </c>
      <c r="V2427" s="1" t="s">
        <v>45</v>
      </c>
      <c r="W2427" s="1" t="s">
        <v>38</v>
      </c>
      <c r="X2427" s="1" t="s">
        <v>32154</v>
      </c>
    </row>
    <row r="2428" spans="1:24" x14ac:dyDescent="0.3">
      <c r="A2428" s="1" t="s">
        <v>10786</v>
      </c>
      <c r="B2428" s="1" t="s">
        <v>26</v>
      </c>
      <c r="C2428">
        <v>4.7073456E-7</v>
      </c>
      <c r="D2428">
        <v>24633589</v>
      </c>
      <c r="E2428">
        <v>11032778</v>
      </c>
      <c r="F2428" s="1" t="s">
        <v>43</v>
      </c>
      <c r="G2428" s="1" t="s">
        <v>26</v>
      </c>
      <c r="H2428">
        <v>1863.8551</v>
      </c>
      <c r="I2428">
        <v>43037357</v>
      </c>
      <c r="J2428">
        <v>11983271</v>
      </c>
      <c r="K2428" s="1" t="s">
        <v>43</v>
      </c>
      <c r="L2428" s="1" t="s">
        <v>35</v>
      </c>
      <c r="M2428">
        <v>66883443</v>
      </c>
      <c r="N2428">
        <v>382456</v>
      </c>
      <c r="O2428">
        <v>79505115</v>
      </c>
      <c r="P2428" s="1" t="s">
        <v>57</v>
      </c>
      <c r="Q2428" s="1" t="s">
        <v>28</v>
      </c>
      <c r="R2428">
        <v>11</v>
      </c>
      <c r="S2428">
        <v>11224965</v>
      </c>
      <c r="T2428" s="1" t="s">
        <v>33</v>
      </c>
      <c r="U2428" s="1" t="s">
        <v>45</v>
      </c>
      <c r="V2428" s="1" t="s">
        <v>38</v>
      </c>
      <c r="W2428" s="1" t="s">
        <v>28</v>
      </c>
      <c r="X2428" s="1" t="s">
        <v>32154</v>
      </c>
    </row>
    <row r="2429" spans="1:24" x14ac:dyDescent="0.3">
      <c r="A2429" s="1" t="s">
        <v>10787</v>
      </c>
      <c r="B2429" s="1" t="s">
        <v>26</v>
      </c>
      <c r="C2429">
        <v>12832292</v>
      </c>
      <c r="D2429">
        <v>4657494</v>
      </c>
      <c r="E2429">
        <v>9092696</v>
      </c>
      <c r="F2429" s="1" t="s">
        <v>24</v>
      </c>
      <c r="G2429" s="1" t="s">
        <v>26</v>
      </c>
      <c r="H2429">
        <v>463.13657000000001</v>
      </c>
      <c r="I2429">
        <v>5682223</v>
      </c>
      <c r="J2429">
        <v>1211564</v>
      </c>
      <c r="K2429" s="1" t="s">
        <v>24</v>
      </c>
      <c r="L2429" s="1" t="s">
        <v>35</v>
      </c>
      <c r="M2429">
        <v>43335143</v>
      </c>
      <c r="N2429">
        <v>8249691</v>
      </c>
      <c r="O2429">
        <v>1168494</v>
      </c>
      <c r="P2429" s="1" t="s">
        <v>76</v>
      </c>
      <c r="Q2429" s="1" t="s">
        <v>10788</v>
      </c>
      <c r="R2429">
        <v>11</v>
      </c>
      <c r="S2429">
        <v>12222345</v>
      </c>
      <c r="T2429" s="1" t="s">
        <v>29</v>
      </c>
      <c r="U2429" s="1" t="s">
        <v>45</v>
      </c>
      <c r="V2429" s="1" t="s">
        <v>38</v>
      </c>
      <c r="W2429" s="1" t="s">
        <v>28</v>
      </c>
      <c r="X2429" s="1" t="s">
        <v>32154</v>
      </c>
    </row>
    <row r="2430" spans="1:24" x14ac:dyDescent="0.3">
      <c r="A2430" s="1" t="s">
        <v>10789</v>
      </c>
      <c r="B2430" s="1" t="s">
        <v>24</v>
      </c>
      <c r="C2430">
        <v>3.8262529999999999E-3</v>
      </c>
      <c r="D2430">
        <v>13748174</v>
      </c>
      <c r="E2430">
        <v>50395755</v>
      </c>
      <c r="F2430" s="1" t="s">
        <v>24</v>
      </c>
      <c r="G2430" s="1" t="s">
        <v>24</v>
      </c>
      <c r="H2430">
        <v>0</v>
      </c>
      <c r="I2430">
        <v>122592</v>
      </c>
      <c r="J2430">
        <v>33092657</v>
      </c>
      <c r="K2430" s="1" t="s">
        <v>24</v>
      </c>
      <c r="L2430" s="1" t="s">
        <v>35</v>
      </c>
      <c r="M2430">
        <v>253.17238</v>
      </c>
      <c r="N2430">
        <v>8338743</v>
      </c>
      <c r="O2430">
        <v>43657016</v>
      </c>
      <c r="P2430" s="1" t="s">
        <v>57</v>
      </c>
      <c r="Q2430" s="1" t="s">
        <v>28</v>
      </c>
      <c r="R2430">
        <v>11</v>
      </c>
      <c r="S2430">
        <v>12738599</v>
      </c>
      <c r="T2430" s="1" t="s">
        <v>29</v>
      </c>
      <c r="U2430" s="1" t="s">
        <v>45</v>
      </c>
      <c r="V2430" s="1" t="s">
        <v>38</v>
      </c>
      <c r="W2430" s="1" t="s">
        <v>28</v>
      </c>
      <c r="X2430" s="1" t="s">
        <v>32154</v>
      </c>
    </row>
    <row r="2431" spans="1:24" x14ac:dyDescent="0.3">
      <c r="A2431" s="1" t="s">
        <v>10790</v>
      </c>
      <c r="B2431" s="1" t="s">
        <v>24</v>
      </c>
      <c r="C2431">
        <v>1.8339212000000001E-2</v>
      </c>
      <c r="D2431">
        <v>12392223</v>
      </c>
      <c r="E2431">
        <v>94069214</v>
      </c>
      <c r="F2431" s="1" t="s">
        <v>43</v>
      </c>
      <c r="G2431" s="1" t="s">
        <v>26</v>
      </c>
      <c r="H2431">
        <v>1894665</v>
      </c>
      <c r="I2431">
        <v>44178864</v>
      </c>
      <c r="J2431">
        <v>13513092</v>
      </c>
      <c r="K2431" s="1" t="s">
        <v>25</v>
      </c>
      <c r="L2431" s="1" t="s">
        <v>24</v>
      </c>
      <c r="M2431">
        <v>2194.3267999999998</v>
      </c>
      <c r="N2431">
        <v>11916804</v>
      </c>
      <c r="O2431">
        <v>12205077</v>
      </c>
      <c r="P2431" s="1" t="s">
        <v>43</v>
      </c>
      <c r="Q2431" s="1" t="s">
        <v>10791</v>
      </c>
      <c r="R2431">
        <v>11</v>
      </c>
      <c r="S2431">
        <v>12739053</v>
      </c>
      <c r="T2431" s="1" t="s">
        <v>29</v>
      </c>
      <c r="U2431" s="1" t="s">
        <v>51</v>
      </c>
      <c r="V2431" s="1" t="s">
        <v>28</v>
      </c>
      <c r="W2431" s="1" t="s">
        <v>28</v>
      </c>
      <c r="X2431" s="1" t="s">
        <v>32154</v>
      </c>
    </row>
    <row r="2432" spans="1:24" x14ac:dyDescent="0.3">
      <c r="A2432" s="1" t="s">
        <v>10792</v>
      </c>
      <c r="B2432" s="1" t="s">
        <v>24</v>
      </c>
      <c r="C2432">
        <v>7.1703680000000006E-2</v>
      </c>
      <c r="D2432">
        <v>8260295</v>
      </c>
      <c r="E2432">
        <v>33011606</v>
      </c>
      <c r="F2432" s="1" t="s">
        <v>24</v>
      </c>
      <c r="G2432" s="1" t="s">
        <v>24</v>
      </c>
      <c r="H2432">
        <v>0.21372287000000001</v>
      </c>
      <c r="I2432">
        <v>8174242</v>
      </c>
      <c r="J2432">
        <v>32037476</v>
      </c>
      <c r="K2432" s="1" t="s">
        <v>24</v>
      </c>
      <c r="L2432" s="1" t="s">
        <v>35</v>
      </c>
      <c r="M2432">
        <v>16090794</v>
      </c>
      <c r="N2432">
        <v>9301874</v>
      </c>
      <c r="O2432">
        <v>537239</v>
      </c>
      <c r="P2432" s="1" t="s">
        <v>57</v>
      </c>
      <c r="Q2432" s="1" t="s">
        <v>10793</v>
      </c>
      <c r="R2432">
        <v>11</v>
      </c>
      <c r="S2432">
        <v>13106439</v>
      </c>
      <c r="T2432" s="1" t="s">
        <v>29</v>
      </c>
      <c r="U2432" s="1" t="s">
        <v>45</v>
      </c>
      <c r="V2432" s="1" t="s">
        <v>38</v>
      </c>
      <c r="W2432" s="1" t="s">
        <v>28</v>
      </c>
      <c r="X2432" s="1" t="s">
        <v>32154</v>
      </c>
    </row>
    <row r="2433" spans="1:24" x14ac:dyDescent="0.3">
      <c r="A2433" s="1" t="s">
        <v>10794</v>
      </c>
      <c r="B2433" s="1" t="s">
        <v>26</v>
      </c>
      <c r="C2433">
        <v>33893157</v>
      </c>
      <c r="D2433">
        <v>5467382</v>
      </c>
      <c r="E2433">
        <v>1053161</v>
      </c>
      <c r="F2433" s="1" t="s">
        <v>27</v>
      </c>
      <c r="G2433" s="1" t="s">
        <v>26</v>
      </c>
      <c r="H2433">
        <v>0.59502219999999995</v>
      </c>
      <c r="I2433">
        <v>5224183</v>
      </c>
      <c r="J2433">
        <v>13382767</v>
      </c>
      <c r="K2433" s="1" t="s">
        <v>27</v>
      </c>
      <c r="L2433" s="1" t="s">
        <v>35</v>
      </c>
      <c r="M2433">
        <v>71497983</v>
      </c>
      <c r="N2433">
        <v>79846063</v>
      </c>
      <c r="O2433">
        <v>1240513</v>
      </c>
      <c r="P2433" s="1" t="s">
        <v>185</v>
      </c>
      <c r="Q2433" s="1" t="s">
        <v>10795</v>
      </c>
      <c r="R2433">
        <v>11</v>
      </c>
      <c r="S2433">
        <v>13107121</v>
      </c>
      <c r="T2433" s="1" t="s">
        <v>29</v>
      </c>
      <c r="U2433" s="1" t="s">
        <v>30</v>
      </c>
      <c r="V2433" s="1" t="s">
        <v>45</v>
      </c>
      <c r="W2433" s="1" t="s">
        <v>38</v>
      </c>
      <c r="X2433" s="1" t="s">
        <v>32154</v>
      </c>
    </row>
    <row r="2434" spans="1:24" x14ac:dyDescent="0.3">
      <c r="A2434" s="1" t="s">
        <v>10796</v>
      </c>
      <c r="B2434" s="1" t="s">
        <v>26</v>
      </c>
      <c r="C2434">
        <v>159.14746</v>
      </c>
      <c r="D2434">
        <v>3436974</v>
      </c>
      <c r="E2434">
        <v>66080176</v>
      </c>
      <c r="F2434" s="1" t="s">
        <v>27</v>
      </c>
      <c r="G2434" s="1" t="s">
        <v>26</v>
      </c>
      <c r="H2434">
        <v>4.1494364000000002E-4</v>
      </c>
      <c r="I2434">
        <v>34691772</v>
      </c>
      <c r="J2434">
        <v>8542477</v>
      </c>
      <c r="K2434" s="1" t="s">
        <v>27</v>
      </c>
      <c r="L2434" s="1" t="s">
        <v>35</v>
      </c>
      <c r="M2434">
        <v>0.17550335</v>
      </c>
      <c r="N2434">
        <v>5009935</v>
      </c>
      <c r="O2434">
        <v>5522339</v>
      </c>
      <c r="P2434" s="1" t="s">
        <v>40</v>
      </c>
      <c r="Q2434" s="1" t="s">
        <v>28</v>
      </c>
      <c r="R2434">
        <v>11</v>
      </c>
      <c r="S2434">
        <v>14172747</v>
      </c>
      <c r="T2434" s="1" t="s">
        <v>29</v>
      </c>
      <c r="U2434" s="1" t="s">
        <v>30</v>
      </c>
      <c r="V2434" s="1" t="s">
        <v>45</v>
      </c>
      <c r="W2434" s="1" t="s">
        <v>38</v>
      </c>
      <c r="X2434" s="1" t="s">
        <v>32154</v>
      </c>
    </row>
    <row r="2435" spans="1:24" x14ac:dyDescent="0.3">
      <c r="A2435" s="1" t="s">
        <v>10797</v>
      </c>
      <c r="B2435" s="1" t="s">
        <v>24</v>
      </c>
      <c r="C2435">
        <v>1.2212453000000001E-7</v>
      </c>
      <c r="D2435">
        <v>9811186</v>
      </c>
      <c r="E2435">
        <v>35784662</v>
      </c>
      <c r="F2435" s="1" t="s">
        <v>24</v>
      </c>
      <c r="G2435" s="1" t="s">
        <v>24</v>
      </c>
      <c r="H2435">
        <v>2.4067879E-2</v>
      </c>
      <c r="I2435">
        <v>9990056</v>
      </c>
      <c r="J2435">
        <v>4483321</v>
      </c>
      <c r="K2435" s="1" t="s">
        <v>24</v>
      </c>
      <c r="L2435" s="1" t="s">
        <v>35</v>
      </c>
      <c r="M2435">
        <v>6756694</v>
      </c>
      <c r="N2435">
        <v>6296411</v>
      </c>
      <c r="O2435">
        <v>4310918</v>
      </c>
      <c r="P2435" s="1" t="s">
        <v>57</v>
      </c>
      <c r="Q2435" s="1" t="s">
        <v>10798</v>
      </c>
      <c r="R2435">
        <v>11</v>
      </c>
      <c r="S2435">
        <v>16385882</v>
      </c>
      <c r="T2435" s="1" t="s">
        <v>33</v>
      </c>
      <c r="U2435" s="1" t="s">
        <v>45</v>
      </c>
      <c r="V2435" s="1" t="s">
        <v>38</v>
      </c>
      <c r="W2435" s="1" t="s">
        <v>28</v>
      </c>
      <c r="X2435" s="1" t="s">
        <v>32154</v>
      </c>
    </row>
    <row r="2436" spans="1:24" x14ac:dyDescent="0.3">
      <c r="A2436" s="1" t="s">
        <v>10799</v>
      </c>
      <c r="B2436" s="1" t="s">
        <v>26</v>
      </c>
      <c r="C2436">
        <v>249.05617000000001</v>
      </c>
      <c r="D2436">
        <v>59878687</v>
      </c>
      <c r="E2436">
        <v>94674713</v>
      </c>
      <c r="F2436" s="1" t="s">
        <v>27</v>
      </c>
      <c r="G2436" s="1" t="s">
        <v>26</v>
      </c>
      <c r="H2436">
        <v>0.51631353000000002</v>
      </c>
      <c r="I2436">
        <v>5336186</v>
      </c>
      <c r="J2436">
        <v>95024664</v>
      </c>
      <c r="K2436" s="1" t="s">
        <v>27</v>
      </c>
      <c r="L2436" s="1" t="s">
        <v>35</v>
      </c>
      <c r="M2436">
        <v>16010323</v>
      </c>
      <c r="N2436">
        <v>9230928</v>
      </c>
      <c r="O2436">
        <v>10515171</v>
      </c>
      <c r="P2436" s="1" t="s">
        <v>40</v>
      </c>
      <c r="Q2436" s="1" t="s">
        <v>10800</v>
      </c>
      <c r="R2436">
        <v>11</v>
      </c>
      <c r="S2436">
        <v>17539708</v>
      </c>
      <c r="T2436" s="1" t="s">
        <v>29</v>
      </c>
      <c r="U2436" s="1" t="s">
        <v>30</v>
      </c>
      <c r="V2436" s="1" t="s">
        <v>45</v>
      </c>
      <c r="W2436" s="1" t="s">
        <v>38</v>
      </c>
      <c r="X2436" s="1" t="s">
        <v>32154</v>
      </c>
    </row>
    <row r="2437" spans="1:24" x14ac:dyDescent="0.3">
      <c r="A2437" s="1" t="s">
        <v>4104</v>
      </c>
      <c r="B2437" s="1" t="s">
        <v>24</v>
      </c>
      <c r="C2437">
        <v>39339606</v>
      </c>
      <c r="D2437">
        <v>2069703</v>
      </c>
      <c r="E2437">
        <v>13426133</v>
      </c>
      <c r="F2437" s="1" t="s">
        <v>24</v>
      </c>
      <c r="G2437" s="1" t="s">
        <v>24</v>
      </c>
      <c r="H2437">
        <v>0.41516989999999998</v>
      </c>
      <c r="I2437">
        <v>22387896</v>
      </c>
      <c r="J2437">
        <v>13111327</v>
      </c>
      <c r="K2437" s="1" t="s">
        <v>24</v>
      </c>
      <c r="L2437" s="1" t="s">
        <v>35</v>
      </c>
      <c r="M2437">
        <v>12877679</v>
      </c>
      <c r="N2437">
        <v>22671892</v>
      </c>
      <c r="O2437">
        <v>16420907</v>
      </c>
      <c r="P2437" s="1" t="s">
        <v>49</v>
      </c>
      <c r="Q2437" s="1" t="s">
        <v>4105</v>
      </c>
      <c r="R2437">
        <v>11</v>
      </c>
      <c r="S2437">
        <v>19134822</v>
      </c>
      <c r="T2437" s="1" t="s">
        <v>29</v>
      </c>
      <c r="U2437" s="1" t="s">
        <v>51</v>
      </c>
      <c r="V2437" s="1" t="s">
        <v>38</v>
      </c>
      <c r="W2437" s="1" t="s">
        <v>28</v>
      </c>
      <c r="X2437" s="1" t="s">
        <v>32154</v>
      </c>
    </row>
    <row r="2438" spans="1:24" x14ac:dyDescent="0.3">
      <c r="A2438" s="1" t="s">
        <v>10801</v>
      </c>
      <c r="B2438" s="1" t="s">
        <v>24</v>
      </c>
      <c r="C2438">
        <v>14358043</v>
      </c>
      <c r="D2438">
        <v>13975836</v>
      </c>
      <c r="E2438">
        <v>5909209</v>
      </c>
      <c r="F2438" s="1" t="s">
        <v>43</v>
      </c>
      <c r="G2438" s="1" t="s">
        <v>26</v>
      </c>
      <c r="H2438">
        <v>3.3306690000000001E-9</v>
      </c>
      <c r="I2438">
        <v>33699042</v>
      </c>
      <c r="J2438">
        <v>11687393</v>
      </c>
      <c r="K2438" s="1" t="s">
        <v>24</v>
      </c>
      <c r="L2438" s="1" t="s">
        <v>26</v>
      </c>
      <c r="M2438">
        <v>7.4243953000000001E-2</v>
      </c>
      <c r="N2438">
        <v>35918958</v>
      </c>
      <c r="O2438">
        <v>9667897</v>
      </c>
      <c r="P2438" s="1" t="s">
        <v>24</v>
      </c>
      <c r="Q2438" s="1" t="s">
        <v>10802</v>
      </c>
      <c r="R2438">
        <v>11</v>
      </c>
      <c r="S2438">
        <v>19391182</v>
      </c>
      <c r="T2438" s="1" t="s">
        <v>33</v>
      </c>
      <c r="U2438" s="1" t="s">
        <v>45</v>
      </c>
      <c r="V2438" s="1" t="s">
        <v>28</v>
      </c>
      <c r="W2438" s="1" t="s">
        <v>28</v>
      </c>
      <c r="X2438" s="1" t="s">
        <v>32154</v>
      </c>
    </row>
    <row r="2439" spans="1:24" x14ac:dyDescent="0.3">
      <c r="A2439" s="1" t="s">
        <v>10803</v>
      </c>
      <c r="B2439" s="1" t="s">
        <v>26</v>
      </c>
      <c r="C2439">
        <v>7.0439379999999996E-3</v>
      </c>
      <c r="D2439">
        <v>3279661</v>
      </c>
      <c r="E2439">
        <v>10669539</v>
      </c>
      <c r="F2439" s="1" t="s">
        <v>43</v>
      </c>
      <c r="G2439" s="1" t="s">
        <v>26</v>
      </c>
      <c r="H2439">
        <v>6.8695679999999995E-2</v>
      </c>
      <c r="I2439">
        <v>40490482</v>
      </c>
      <c r="J2439">
        <v>12571549</v>
      </c>
      <c r="K2439" s="1" t="s">
        <v>43</v>
      </c>
      <c r="L2439" s="1" t="s">
        <v>35</v>
      </c>
      <c r="M2439">
        <v>3427.4036000000001</v>
      </c>
      <c r="N2439">
        <v>5777756</v>
      </c>
      <c r="O2439">
        <v>10861228</v>
      </c>
      <c r="P2439" s="1" t="s">
        <v>57</v>
      </c>
      <c r="Q2439" s="1" t="s">
        <v>10804</v>
      </c>
      <c r="R2439">
        <v>11</v>
      </c>
      <c r="S2439">
        <v>20055071</v>
      </c>
      <c r="T2439" s="1" t="s">
        <v>33</v>
      </c>
      <c r="U2439" s="1" t="s">
        <v>45</v>
      </c>
      <c r="V2439" s="1" t="s">
        <v>38</v>
      </c>
      <c r="W2439" s="1" t="s">
        <v>28</v>
      </c>
      <c r="X2439" s="1" t="s">
        <v>32154</v>
      </c>
    </row>
    <row r="2440" spans="1:24" x14ac:dyDescent="0.3">
      <c r="A2440" s="1" t="s">
        <v>10805</v>
      </c>
      <c r="B2440" s="1" t="s">
        <v>24</v>
      </c>
      <c r="C2440">
        <v>20258492</v>
      </c>
      <c r="D2440">
        <v>29533054</v>
      </c>
      <c r="E2440">
        <v>14659254</v>
      </c>
      <c r="F2440" s="1" t="s">
        <v>27</v>
      </c>
      <c r="G2440" s="1" t="s">
        <v>24</v>
      </c>
      <c r="H2440">
        <v>4368372</v>
      </c>
      <c r="I2440">
        <v>27774478</v>
      </c>
      <c r="J2440">
        <v>14107953</v>
      </c>
      <c r="K2440" s="1" t="s">
        <v>27</v>
      </c>
      <c r="L2440" s="1" t="s">
        <v>35</v>
      </c>
      <c r="M2440">
        <v>1721.8901000000001</v>
      </c>
      <c r="N2440">
        <v>1884143</v>
      </c>
      <c r="O2440">
        <v>14590874</v>
      </c>
      <c r="P2440" s="1" t="s">
        <v>99</v>
      </c>
      <c r="Q2440" s="1" t="s">
        <v>10806</v>
      </c>
      <c r="R2440">
        <v>11</v>
      </c>
      <c r="S2440">
        <v>20326285</v>
      </c>
      <c r="T2440" s="1" t="s">
        <v>33</v>
      </c>
      <c r="U2440" s="1" t="s">
        <v>30</v>
      </c>
      <c r="V2440" s="1" t="s">
        <v>45</v>
      </c>
      <c r="W2440" s="1" t="s">
        <v>38</v>
      </c>
      <c r="X2440" s="1" t="s">
        <v>32154</v>
      </c>
    </row>
    <row r="2441" spans="1:24" x14ac:dyDescent="0.3">
      <c r="A2441" s="1" t="s">
        <v>10807</v>
      </c>
      <c r="B2441" s="1" t="s">
        <v>24</v>
      </c>
      <c r="C2441">
        <v>0</v>
      </c>
      <c r="D2441">
        <v>76851715</v>
      </c>
      <c r="E2441">
        <v>16417194</v>
      </c>
      <c r="F2441" s="1" t="s">
        <v>27</v>
      </c>
      <c r="G2441" s="1" t="s">
        <v>24</v>
      </c>
      <c r="H2441">
        <v>0</v>
      </c>
      <c r="I2441">
        <v>10808651</v>
      </c>
      <c r="J2441">
        <v>1707684</v>
      </c>
      <c r="K2441" s="1" t="s">
        <v>27</v>
      </c>
      <c r="L2441" s="1" t="s">
        <v>35</v>
      </c>
      <c r="M2441">
        <v>10372942</v>
      </c>
      <c r="N2441">
        <v>5713616</v>
      </c>
      <c r="O2441">
        <v>257822</v>
      </c>
      <c r="P2441" s="1" t="s">
        <v>99</v>
      </c>
      <c r="Q2441" s="1" t="s">
        <v>10808</v>
      </c>
      <c r="R2441">
        <v>11</v>
      </c>
      <c r="S2441">
        <v>20424851</v>
      </c>
      <c r="T2441" s="1" t="s">
        <v>939</v>
      </c>
      <c r="U2441" s="1" t="s">
        <v>30</v>
      </c>
      <c r="V2441" s="1" t="s">
        <v>45</v>
      </c>
      <c r="W2441" s="1" t="s">
        <v>38</v>
      </c>
      <c r="X2441" s="1" t="s">
        <v>32154</v>
      </c>
    </row>
    <row r="2442" spans="1:24" x14ac:dyDescent="0.3">
      <c r="A2442" s="1" t="s">
        <v>10809</v>
      </c>
      <c r="B2442" s="1" t="s">
        <v>26</v>
      </c>
      <c r="C2442">
        <v>0</v>
      </c>
      <c r="D2442">
        <v>24798598</v>
      </c>
      <c r="E2442">
        <v>91562665</v>
      </c>
      <c r="F2442" s="1" t="s">
        <v>27</v>
      </c>
      <c r="G2442" s="1" t="s">
        <v>26</v>
      </c>
      <c r="H2442">
        <v>3.1086245E-8</v>
      </c>
      <c r="I2442">
        <v>2642521</v>
      </c>
      <c r="J2442">
        <v>69623047</v>
      </c>
      <c r="K2442" s="1" t="s">
        <v>27</v>
      </c>
      <c r="L2442" s="1" t="s">
        <v>35</v>
      </c>
      <c r="M2442">
        <v>8.9231809999999995E-2</v>
      </c>
      <c r="N2442">
        <v>30098285</v>
      </c>
      <c r="O2442">
        <v>5333936</v>
      </c>
      <c r="P2442" s="1" t="s">
        <v>185</v>
      </c>
      <c r="Q2442" s="1" t="s">
        <v>10810</v>
      </c>
      <c r="R2442">
        <v>11</v>
      </c>
      <c r="S2442">
        <v>20784964</v>
      </c>
      <c r="T2442" s="1" t="s">
        <v>33</v>
      </c>
      <c r="U2442" s="1" t="s">
        <v>30</v>
      </c>
      <c r="V2442" s="1" t="s">
        <v>45</v>
      </c>
      <c r="W2442" s="1" t="s">
        <v>38</v>
      </c>
      <c r="X2442" s="1" t="s">
        <v>32154</v>
      </c>
    </row>
    <row r="2443" spans="1:24" x14ac:dyDescent="0.3">
      <c r="A2443" s="1" t="s">
        <v>10811</v>
      </c>
      <c r="B2443" s="1" t="s">
        <v>24</v>
      </c>
      <c r="C2443">
        <v>2.9520829999999998E-6</v>
      </c>
      <c r="D2443">
        <v>34931</v>
      </c>
      <c r="E2443">
        <v>1282884</v>
      </c>
      <c r="F2443" s="1" t="s">
        <v>27</v>
      </c>
      <c r="G2443" s="1" t="s">
        <v>26</v>
      </c>
      <c r="H2443">
        <v>2.3758772999999998E-6</v>
      </c>
      <c r="I2443">
        <v>92542834</v>
      </c>
      <c r="J2443">
        <v>2257047</v>
      </c>
      <c r="K2443" s="1" t="s">
        <v>24</v>
      </c>
      <c r="L2443" s="1" t="s">
        <v>24</v>
      </c>
      <c r="M2443">
        <v>6.6453320000000003E-3</v>
      </c>
      <c r="N2443">
        <v>24146401</v>
      </c>
      <c r="O2443">
        <v>102179346</v>
      </c>
      <c r="P2443" s="1" t="s">
        <v>27</v>
      </c>
      <c r="Q2443" s="1" t="s">
        <v>10812</v>
      </c>
      <c r="R2443">
        <v>11</v>
      </c>
      <c r="S2443">
        <v>20865910</v>
      </c>
      <c r="T2443" s="1" t="s">
        <v>29</v>
      </c>
      <c r="U2443" s="1" t="s">
        <v>51</v>
      </c>
      <c r="V2443" s="1" t="s">
        <v>28</v>
      </c>
      <c r="W2443" s="1" t="s">
        <v>28</v>
      </c>
      <c r="X2443" s="1" t="s">
        <v>32154</v>
      </c>
    </row>
    <row r="2444" spans="1:24" x14ac:dyDescent="0.3">
      <c r="A2444" s="1" t="s">
        <v>10813</v>
      </c>
      <c r="B2444" s="1" t="s">
        <v>24</v>
      </c>
      <c r="C2444">
        <v>1.9921842000000001E-5</v>
      </c>
      <c r="D2444">
        <v>21049055</v>
      </c>
      <c r="E2444">
        <v>4842514</v>
      </c>
      <c r="F2444" s="1" t="s">
        <v>25</v>
      </c>
      <c r="G2444" s="1" t="s">
        <v>24</v>
      </c>
      <c r="H2444">
        <v>792.48429999999996</v>
      </c>
      <c r="I2444">
        <v>19790873</v>
      </c>
      <c r="J2444">
        <v>6857888</v>
      </c>
      <c r="K2444" s="1" t="s">
        <v>25</v>
      </c>
      <c r="L2444" s="1" t="s">
        <v>35</v>
      </c>
      <c r="M2444">
        <v>3676.6673999999998</v>
      </c>
      <c r="N2444">
        <v>18469108</v>
      </c>
      <c r="O2444">
        <v>8736674</v>
      </c>
      <c r="P2444" s="1" t="s">
        <v>40</v>
      </c>
      <c r="Q2444" s="1" t="s">
        <v>10814</v>
      </c>
      <c r="R2444">
        <v>11</v>
      </c>
      <c r="S2444">
        <v>21546136</v>
      </c>
      <c r="T2444" s="1" t="s">
        <v>33</v>
      </c>
      <c r="U2444" s="1" t="s">
        <v>30</v>
      </c>
      <c r="V2444" s="1" t="s">
        <v>38</v>
      </c>
      <c r="W2444" s="1" t="s">
        <v>28</v>
      </c>
      <c r="X2444" s="1" t="s">
        <v>32154</v>
      </c>
    </row>
    <row r="2445" spans="1:24" x14ac:dyDescent="0.3">
      <c r="A2445" s="1" t="s">
        <v>10815</v>
      </c>
      <c r="B2445" s="1" t="s">
        <v>24</v>
      </c>
      <c r="C2445">
        <v>97.956760000000003</v>
      </c>
      <c r="D2445">
        <v>7742545</v>
      </c>
      <c r="E2445">
        <v>31423477</v>
      </c>
      <c r="F2445" s="1" t="s">
        <v>27</v>
      </c>
      <c r="G2445" s="1" t="s">
        <v>26</v>
      </c>
      <c r="H2445">
        <v>0</v>
      </c>
      <c r="I2445">
        <v>20415634</v>
      </c>
      <c r="J2445">
        <v>7426005</v>
      </c>
      <c r="K2445" s="1" t="s">
        <v>25</v>
      </c>
      <c r="L2445" s="1" t="s">
        <v>26</v>
      </c>
      <c r="M2445">
        <v>0</v>
      </c>
      <c r="N2445">
        <v>20155814</v>
      </c>
      <c r="O2445">
        <v>80152545</v>
      </c>
      <c r="P2445" s="1" t="s">
        <v>25</v>
      </c>
      <c r="Q2445" s="1" t="s">
        <v>10816</v>
      </c>
      <c r="R2445">
        <v>11</v>
      </c>
      <c r="S2445">
        <v>21666526</v>
      </c>
      <c r="T2445" s="1" t="s">
        <v>33</v>
      </c>
      <c r="U2445" s="1" t="s">
        <v>30</v>
      </c>
      <c r="V2445" s="1" t="s">
        <v>28</v>
      </c>
      <c r="W2445" s="1" t="s">
        <v>28</v>
      </c>
      <c r="X2445" s="1" t="s">
        <v>32154</v>
      </c>
    </row>
    <row r="2446" spans="1:24" x14ac:dyDescent="0.3">
      <c r="A2446" s="1" t="s">
        <v>10817</v>
      </c>
      <c r="B2446" s="1" t="s">
        <v>26</v>
      </c>
      <c r="C2446">
        <v>180.01913999999999</v>
      </c>
      <c r="D2446">
        <v>48684396</v>
      </c>
      <c r="E2446">
        <v>10356636</v>
      </c>
      <c r="F2446" s="1" t="s">
        <v>25</v>
      </c>
      <c r="G2446" s="1" t="s">
        <v>35</v>
      </c>
      <c r="H2446">
        <v>301.88193999999999</v>
      </c>
      <c r="I2446">
        <v>59018475</v>
      </c>
      <c r="J2446">
        <v>36535394</v>
      </c>
      <c r="K2446" s="1" t="s">
        <v>49</v>
      </c>
      <c r="L2446" s="1" t="s">
        <v>24</v>
      </c>
      <c r="M2446">
        <v>0</v>
      </c>
      <c r="N2446">
        <v>67037427</v>
      </c>
      <c r="O2446">
        <v>19594722</v>
      </c>
      <c r="P2446" s="1" t="s">
        <v>24</v>
      </c>
      <c r="Q2446" s="1" t="s">
        <v>10818</v>
      </c>
      <c r="R2446">
        <v>11</v>
      </c>
      <c r="S2446">
        <v>21748476</v>
      </c>
      <c r="T2446" s="1" t="s">
        <v>33</v>
      </c>
      <c r="U2446" s="1" t="s">
        <v>51</v>
      </c>
      <c r="V2446" s="1" t="s">
        <v>28</v>
      </c>
      <c r="W2446" s="1" t="s">
        <v>28</v>
      </c>
      <c r="X2446" s="1" t="s">
        <v>32154</v>
      </c>
    </row>
    <row r="2447" spans="1:24" x14ac:dyDescent="0.3">
      <c r="A2447" s="1" t="s">
        <v>10819</v>
      </c>
      <c r="B2447" s="1" t="s">
        <v>35</v>
      </c>
      <c r="C2447">
        <v>1.3322676000000001E-8</v>
      </c>
      <c r="D2447">
        <v>88028485</v>
      </c>
      <c r="E2447">
        <v>55403253</v>
      </c>
      <c r="F2447" s="1" t="s">
        <v>40</v>
      </c>
      <c r="G2447" s="1" t="s">
        <v>26</v>
      </c>
      <c r="H2447">
        <v>0</v>
      </c>
      <c r="I2447">
        <v>15083769</v>
      </c>
      <c r="J2447">
        <v>6035888</v>
      </c>
      <c r="K2447" s="1" t="s">
        <v>27</v>
      </c>
      <c r="L2447" s="1" t="s">
        <v>24</v>
      </c>
      <c r="M2447">
        <v>1.2141603000000001E-2</v>
      </c>
      <c r="N2447">
        <v>7242169</v>
      </c>
      <c r="O2447">
        <v>14860048</v>
      </c>
      <c r="P2447" s="1" t="s">
        <v>25</v>
      </c>
      <c r="Q2447" s="1" t="s">
        <v>10820</v>
      </c>
      <c r="R2447">
        <v>11</v>
      </c>
      <c r="S2447">
        <v>22017178</v>
      </c>
      <c r="T2447" s="1" t="s">
        <v>29</v>
      </c>
      <c r="U2447" s="1" t="s">
        <v>30</v>
      </c>
      <c r="V2447" s="1" t="s">
        <v>28</v>
      </c>
      <c r="W2447" s="1" t="s">
        <v>28</v>
      </c>
      <c r="X2447" s="1" t="s">
        <v>32154</v>
      </c>
    </row>
    <row r="2448" spans="1:24" x14ac:dyDescent="0.3">
      <c r="A2448" s="1" t="s">
        <v>10821</v>
      </c>
      <c r="B2448" s="1" t="s">
        <v>24</v>
      </c>
      <c r="C2448">
        <v>3.8855585E-5</v>
      </c>
      <c r="D2448">
        <v>40024918</v>
      </c>
      <c r="E2448">
        <v>17622745</v>
      </c>
      <c r="F2448" s="1" t="s">
        <v>43</v>
      </c>
      <c r="G2448" s="1" t="s">
        <v>24</v>
      </c>
      <c r="H2448">
        <v>0</v>
      </c>
      <c r="I2448">
        <v>84461035</v>
      </c>
      <c r="J2448">
        <v>30570438</v>
      </c>
      <c r="K2448" s="1" t="s">
        <v>43</v>
      </c>
      <c r="L2448" s="1" t="s">
        <v>35</v>
      </c>
      <c r="M2448">
        <v>0.97286985999999998</v>
      </c>
      <c r="N2448">
        <v>52522253</v>
      </c>
      <c r="O2448">
        <v>4957385</v>
      </c>
      <c r="P2448" s="1" t="s">
        <v>97</v>
      </c>
      <c r="Q2448" s="1" t="s">
        <v>28</v>
      </c>
      <c r="R2448">
        <v>11</v>
      </c>
      <c r="S2448">
        <v>22107126</v>
      </c>
      <c r="T2448" s="1" t="s">
        <v>29</v>
      </c>
      <c r="U2448" s="1" t="s">
        <v>45</v>
      </c>
      <c r="V2448" s="1" t="s">
        <v>51</v>
      </c>
      <c r="W2448" s="1" t="s">
        <v>38</v>
      </c>
      <c r="X2448" s="1" t="s">
        <v>32154</v>
      </c>
    </row>
    <row r="2449" spans="1:24" x14ac:dyDescent="0.3">
      <c r="A2449" s="1" t="s">
        <v>10822</v>
      </c>
      <c r="B2449" s="1" t="s">
        <v>24</v>
      </c>
      <c r="C2449">
        <v>0</v>
      </c>
      <c r="D2449">
        <v>7166732</v>
      </c>
      <c r="E2449">
        <v>2474005</v>
      </c>
      <c r="F2449" s="1" t="s">
        <v>24</v>
      </c>
      <c r="G2449" s="1" t="s">
        <v>26</v>
      </c>
      <c r="H2449">
        <v>42133937</v>
      </c>
      <c r="I2449">
        <v>37159552</v>
      </c>
      <c r="J2449">
        <v>102008484</v>
      </c>
      <c r="K2449" s="1" t="s">
        <v>43</v>
      </c>
      <c r="L2449" s="1" t="s">
        <v>24</v>
      </c>
      <c r="M2449">
        <v>5.8515189999999998E-5</v>
      </c>
      <c r="N2449">
        <v>69858997</v>
      </c>
      <c r="O2449">
        <v>3716772</v>
      </c>
      <c r="P2449" s="1" t="s">
        <v>24</v>
      </c>
      <c r="Q2449" s="1" t="s">
        <v>10823</v>
      </c>
      <c r="R2449">
        <v>11</v>
      </c>
      <c r="S2449">
        <v>22141472</v>
      </c>
      <c r="T2449" s="1" t="s">
        <v>29</v>
      </c>
      <c r="U2449" s="1" t="s">
        <v>45</v>
      </c>
      <c r="V2449" s="1" t="s">
        <v>28</v>
      </c>
      <c r="W2449" s="1" t="s">
        <v>28</v>
      </c>
      <c r="X2449" s="1" t="s">
        <v>32154</v>
      </c>
    </row>
    <row r="2450" spans="1:24" x14ac:dyDescent="0.3">
      <c r="A2450" s="1" t="s">
        <v>10824</v>
      </c>
      <c r="B2450" s="1" t="s">
        <v>24</v>
      </c>
      <c r="C2450">
        <v>0.43363276000000001</v>
      </c>
      <c r="D2450">
        <v>355828</v>
      </c>
      <c r="E2450">
        <v>19999193</v>
      </c>
      <c r="F2450" s="1" t="s">
        <v>24</v>
      </c>
      <c r="G2450" s="1" t="s">
        <v>24</v>
      </c>
      <c r="H2450">
        <v>0.58493466000000005</v>
      </c>
      <c r="I2450">
        <v>50290506</v>
      </c>
      <c r="J2450">
        <v>28528418</v>
      </c>
      <c r="K2450" s="1" t="s">
        <v>24</v>
      </c>
      <c r="L2450" s="1" t="s">
        <v>35</v>
      </c>
      <c r="M2450">
        <v>42648287</v>
      </c>
      <c r="N2450">
        <v>23267557</v>
      </c>
      <c r="O2450">
        <v>26147125</v>
      </c>
      <c r="P2450" s="1" t="s">
        <v>57</v>
      </c>
      <c r="Q2450" s="1" t="s">
        <v>10825</v>
      </c>
      <c r="R2450">
        <v>11</v>
      </c>
      <c r="S2450">
        <v>22160834</v>
      </c>
      <c r="T2450" s="1" t="s">
        <v>33</v>
      </c>
      <c r="U2450" s="1" t="s">
        <v>45</v>
      </c>
      <c r="V2450" s="1" t="s">
        <v>38</v>
      </c>
      <c r="W2450" s="1" t="s">
        <v>28</v>
      </c>
      <c r="X2450" s="1" t="s">
        <v>32154</v>
      </c>
    </row>
    <row r="2451" spans="1:24" x14ac:dyDescent="0.3">
      <c r="A2451" s="1" t="s">
        <v>10826</v>
      </c>
      <c r="B2451" s="1" t="s">
        <v>24</v>
      </c>
      <c r="C2451">
        <v>1.7541524000000001E-7</v>
      </c>
      <c r="D2451">
        <v>8274429</v>
      </c>
      <c r="E2451">
        <v>20720337</v>
      </c>
      <c r="F2451" s="1" t="s">
        <v>25</v>
      </c>
      <c r="G2451" s="1" t="s">
        <v>24</v>
      </c>
      <c r="H2451">
        <v>40784262</v>
      </c>
      <c r="I2451">
        <v>8140737</v>
      </c>
      <c r="J2451">
        <v>32778995</v>
      </c>
      <c r="K2451" s="1" t="s">
        <v>25</v>
      </c>
      <c r="L2451" s="1" t="s">
        <v>35</v>
      </c>
      <c r="M2451">
        <v>3063897</v>
      </c>
      <c r="N2451">
        <v>7122018</v>
      </c>
      <c r="O2451">
        <v>320162</v>
      </c>
      <c r="P2451" s="1" t="s">
        <v>71</v>
      </c>
      <c r="Q2451" s="1" t="s">
        <v>10827</v>
      </c>
      <c r="R2451">
        <v>11</v>
      </c>
      <c r="S2451">
        <v>22289856</v>
      </c>
      <c r="T2451" s="1" t="s">
        <v>33</v>
      </c>
      <c r="U2451" s="1" t="s">
        <v>51</v>
      </c>
      <c r="V2451" s="1" t="s">
        <v>38</v>
      </c>
      <c r="W2451" s="1" t="s">
        <v>28</v>
      </c>
      <c r="X2451" s="1" t="s">
        <v>32154</v>
      </c>
    </row>
    <row r="2452" spans="1:24" x14ac:dyDescent="0.3">
      <c r="A2452" s="1" t="s">
        <v>10828</v>
      </c>
      <c r="B2452" s="1" t="s">
        <v>24</v>
      </c>
      <c r="C2452">
        <v>9276.0177000000003</v>
      </c>
      <c r="D2452">
        <v>12728765</v>
      </c>
      <c r="E2452">
        <v>21463326</v>
      </c>
      <c r="F2452" s="1" t="s">
        <v>24</v>
      </c>
      <c r="G2452" s="1" t="s">
        <v>24</v>
      </c>
      <c r="H2452">
        <v>34829058</v>
      </c>
      <c r="I2452">
        <v>13856799</v>
      </c>
      <c r="J2452">
        <v>2942067</v>
      </c>
      <c r="K2452" s="1" t="s">
        <v>24</v>
      </c>
      <c r="L2452" s="1" t="s">
        <v>35</v>
      </c>
      <c r="M2452">
        <v>5792417</v>
      </c>
      <c r="N2452">
        <v>8301538</v>
      </c>
      <c r="O2452">
        <v>30037808</v>
      </c>
      <c r="P2452" s="1" t="s">
        <v>57</v>
      </c>
      <c r="Q2452" s="1" t="s">
        <v>10829</v>
      </c>
      <c r="R2452">
        <v>11</v>
      </c>
      <c r="S2452">
        <v>22596493</v>
      </c>
      <c r="T2452" s="1" t="s">
        <v>33</v>
      </c>
      <c r="U2452" s="1" t="s">
        <v>45</v>
      </c>
      <c r="V2452" s="1" t="s">
        <v>38</v>
      </c>
      <c r="W2452" s="1" t="s">
        <v>28</v>
      </c>
      <c r="X2452" s="1" t="s">
        <v>32154</v>
      </c>
    </row>
    <row r="2453" spans="1:24" x14ac:dyDescent="0.3">
      <c r="A2453" s="1" t="s">
        <v>10830</v>
      </c>
      <c r="B2453" s="1" t="s">
        <v>24</v>
      </c>
      <c r="C2453">
        <v>0.10607471</v>
      </c>
      <c r="D2453">
        <v>8459517</v>
      </c>
      <c r="E2453">
        <v>38814075</v>
      </c>
      <c r="F2453" s="1" t="s">
        <v>25</v>
      </c>
      <c r="G2453" s="1" t="s">
        <v>35</v>
      </c>
      <c r="H2453">
        <v>0</v>
      </c>
      <c r="I2453">
        <v>76100366</v>
      </c>
      <c r="J2453">
        <v>86044965</v>
      </c>
      <c r="K2453" s="1" t="s">
        <v>40</v>
      </c>
      <c r="L2453" s="1" t="s">
        <v>26</v>
      </c>
      <c r="M2453">
        <v>7.0211169999999994E-5</v>
      </c>
      <c r="N2453">
        <v>21417374</v>
      </c>
      <c r="O2453">
        <v>8039056</v>
      </c>
      <c r="P2453" s="1" t="s">
        <v>27</v>
      </c>
      <c r="Q2453" s="1" t="s">
        <v>10831</v>
      </c>
      <c r="R2453">
        <v>11</v>
      </c>
      <c r="S2453">
        <v>22701760</v>
      </c>
      <c r="T2453" s="1" t="s">
        <v>33</v>
      </c>
      <c r="U2453" s="1" t="s">
        <v>30</v>
      </c>
      <c r="V2453" s="1" t="s">
        <v>28</v>
      </c>
      <c r="W2453" s="1" t="s">
        <v>28</v>
      </c>
      <c r="X2453" s="1" t="s">
        <v>32154</v>
      </c>
    </row>
    <row r="2454" spans="1:24" x14ac:dyDescent="0.3">
      <c r="A2454" s="1" t="s">
        <v>10832</v>
      </c>
      <c r="B2454" s="1" t="s">
        <v>24</v>
      </c>
      <c r="C2454">
        <v>735.09990000000005</v>
      </c>
      <c r="D2454">
        <v>30181616</v>
      </c>
      <c r="E2454">
        <v>13403244</v>
      </c>
      <c r="F2454" s="1" t="s">
        <v>24</v>
      </c>
      <c r="G2454" s="1" t="s">
        <v>24</v>
      </c>
      <c r="H2454">
        <v>5.0897379999999999E-3</v>
      </c>
      <c r="I2454">
        <v>40080157</v>
      </c>
      <c r="J2454">
        <v>14587029</v>
      </c>
      <c r="K2454" s="1" t="s">
        <v>24</v>
      </c>
      <c r="L2454" s="1" t="s">
        <v>35</v>
      </c>
      <c r="M2454">
        <v>1665444</v>
      </c>
      <c r="N2454">
        <v>26242078</v>
      </c>
      <c r="O2454">
        <v>14080455</v>
      </c>
      <c r="P2454" s="1" t="s">
        <v>185</v>
      </c>
      <c r="Q2454" s="1" t="s">
        <v>10833</v>
      </c>
      <c r="R2454">
        <v>11</v>
      </c>
      <c r="S2454">
        <v>22729988</v>
      </c>
      <c r="T2454" s="1" t="s">
        <v>29</v>
      </c>
      <c r="U2454" s="1" t="s">
        <v>51</v>
      </c>
      <c r="V2454" s="1" t="s">
        <v>38</v>
      </c>
      <c r="W2454" s="1" t="s">
        <v>28</v>
      </c>
      <c r="X2454" s="1" t="s">
        <v>32154</v>
      </c>
    </row>
    <row r="2455" spans="1:24" x14ac:dyDescent="0.3">
      <c r="A2455" s="1" t="s">
        <v>10834</v>
      </c>
      <c r="B2455" s="1" t="s">
        <v>26</v>
      </c>
      <c r="C2455">
        <v>65712663</v>
      </c>
      <c r="D2455">
        <v>45867267</v>
      </c>
      <c r="E2455">
        <v>7793643</v>
      </c>
      <c r="F2455" s="1" t="s">
        <v>27</v>
      </c>
      <c r="G2455" s="1" t="s">
        <v>26</v>
      </c>
      <c r="H2455">
        <v>14470948</v>
      </c>
      <c r="I2455">
        <v>32704346</v>
      </c>
      <c r="J2455">
        <v>5829159</v>
      </c>
      <c r="K2455" s="1" t="s">
        <v>27</v>
      </c>
      <c r="L2455" s="1" t="s">
        <v>35</v>
      </c>
      <c r="M2455">
        <v>157.18275</v>
      </c>
      <c r="N2455">
        <v>44194415</v>
      </c>
      <c r="O2455">
        <v>45260696</v>
      </c>
      <c r="P2455" s="1" t="s">
        <v>40</v>
      </c>
      <c r="Q2455" s="1" t="s">
        <v>10835</v>
      </c>
      <c r="R2455">
        <v>11</v>
      </c>
      <c r="S2455">
        <v>23970328</v>
      </c>
      <c r="T2455" s="1" t="s">
        <v>29</v>
      </c>
      <c r="U2455" s="1" t="s">
        <v>30</v>
      </c>
      <c r="V2455" s="1" t="s">
        <v>45</v>
      </c>
      <c r="W2455" s="1" t="s">
        <v>38</v>
      </c>
      <c r="X2455" s="1" t="s">
        <v>32154</v>
      </c>
    </row>
    <row r="2456" spans="1:24" x14ac:dyDescent="0.3">
      <c r="A2456" s="1" t="s">
        <v>10836</v>
      </c>
      <c r="B2456" s="1" t="s">
        <v>24</v>
      </c>
      <c r="C2456">
        <v>1.7606811999999999E-2</v>
      </c>
      <c r="D2456">
        <v>20773804</v>
      </c>
      <c r="E2456">
        <v>98959424</v>
      </c>
      <c r="F2456" s="1" t="s">
        <v>27</v>
      </c>
      <c r="G2456" s="1" t="s">
        <v>24</v>
      </c>
      <c r="H2456">
        <v>74.070939999999993</v>
      </c>
      <c r="I2456">
        <v>21083281</v>
      </c>
      <c r="J2456">
        <v>12191372</v>
      </c>
      <c r="K2456" s="1" t="s">
        <v>27</v>
      </c>
      <c r="L2456" s="1" t="s">
        <v>35</v>
      </c>
      <c r="M2456">
        <v>3805.7442999999998</v>
      </c>
      <c r="N2456">
        <v>20447196</v>
      </c>
      <c r="O2456">
        <v>16224818</v>
      </c>
      <c r="P2456" s="1" t="s">
        <v>36</v>
      </c>
      <c r="Q2456" s="1" t="s">
        <v>10837</v>
      </c>
      <c r="R2456">
        <v>11</v>
      </c>
      <c r="S2456">
        <v>23992240</v>
      </c>
      <c r="T2456" s="1" t="s">
        <v>33</v>
      </c>
      <c r="U2456" s="1" t="s">
        <v>30</v>
      </c>
      <c r="V2456" s="1" t="s">
        <v>45</v>
      </c>
      <c r="W2456" s="1" t="s">
        <v>38</v>
      </c>
      <c r="X2456" s="1" t="s">
        <v>32154</v>
      </c>
    </row>
    <row r="2457" spans="1:24" x14ac:dyDescent="0.3">
      <c r="A2457" s="1" t="s">
        <v>10838</v>
      </c>
      <c r="B2457" s="1" t="s">
        <v>24</v>
      </c>
      <c r="C2457">
        <v>6.2652949999999997E-3</v>
      </c>
      <c r="D2457">
        <v>69613513</v>
      </c>
      <c r="E2457">
        <v>26220056</v>
      </c>
      <c r="F2457" s="1" t="s">
        <v>27</v>
      </c>
      <c r="G2457" s="1" t="s">
        <v>24</v>
      </c>
      <c r="H2457">
        <v>3.0864200000000002E-9</v>
      </c>
      <c r="I2457">
        <v>8284017</v>
      </c>
      <c r="J2457">
        <v>24863118</v>
      </c>
      <c r="K2457" s="1" t="s">
        <v>27</v>
      </c>
      <c r="L2457" s="1" t="s">
        <v>35</v>
      </c>
      <c r="M2457">
        <v>0.42949890000000002</v>
      </c>
      <c r="N2457">
        <v>48324802</v>
      </c>
      <c r="O2457">
        <v>33953485</v>
      </c>
      <c r="P2457" s="1" t="s">
        <v>176</v>
      </c>
      <c r="Q2457" s="1" t="s">
        <v>10839</v>
      </c>
      <c r="R2457">
        <v>11</v>
      </c>
      <c r="S2457">
        <v>24119262</v>
      </c>
      <c r="T2457" s="1" t="s">
        <v>29</v>
      </c>
      <c r="U2457" s="1" t="s">
        <v>30</v>
      </c>
      <c r="V2457" s="1" t="s">
        <v>45</v>
      </c>
      <c r="W2457" s="1" t="s">
        <v>38</v>
      </c>
      <c r="X2457" s="1" t="s">
        <v>32154</v>
      </c>
    </row>
    <row r="2458" spans="1:24" x14ac:dyDescent="0.3">
      <c r="A2458" s="1" t="s">
        <v>10840</v>
      </c>
      <c r="B2458" s="1" t="s">
        <v>26</v>
      </c>
      <c r="C2458">
        <v>2.2204460000000001E-10</v>
      </c>
      <c r="D2458">
        <v>2902944</v>
      </c>
      <c r="E2458">
        <v>7609449</v>
      </c>
      <c r="F2458" s="1" t="s">
        <v>27</v>
      </c>
      <c r="G2458" s="1" t="s">
        <v>26</v>
      </c>
      <c r="H2458">
        <v>0.10546774</v>
      </c>
      <c r="I2458">
        <v>39328207</v>
      </c>
      <c r="J2458">
        <v>7990402</v>
      </c>
      <c r="K2458" s="1" t="s">
        <v>27</v>
      </c>
      <c r="L2458" s="1" t="s">
        <v>35</v>
      </c>
      <c r="M2458">
        <v>11423061</v>
      </c>
      <c r="N2458">
        <v>47576532</v>
      </c>
      <c r="O2458">
        <v>6980491</v>
      </c>
      <c r="P2458" s="1" t="s">
        <v>40</v>
      </c>
      <c r="Q2458" s="1" t="s">
        <v>10841</v>
      </c>
      <c r="R2458">
        <v>11</v>
      </c>
      <c r="S2458">
        <v>24179216</v>
      </c>
      <c r="T2458" s="1" t="s">
        <v>33</v>
      </c>
      <c r="U2458" s="1" t="s">
        <v>30</v>
      </c>
      <c r="V2458" s="1" t="s">
        <v>45</v>
      </c>
      <c r="W2458" s="1" t="s">
        <v>38</v>
      </c>
      <c r="X2458" s="1" t="s">
        <v>32154</v>
      </c>
    </row>
    <row r="2459" spans="1:24" x14ac:dyDescent="0.3">
      <c r="A2459" s="1" t="s">
        <v>10842</v>
      </c>
      <c r="B2459" s="1" t="s">
        <v>26</v>
      </c>
      <c r="C2459">
        <v>4.5676609999999998E-3</v>
      </c>
      <c r="D2459">
        <v>43367337</v>
      </c>
      <c r="E2459">
        <v>8905803</v>
      </c>
      <c r="F2459" s="1" t="s">
        <v>24</v>
      </c>
      <c r="G2459" s="1" t="s">
        <v>26</v>
      </c>
      <c r="H2459">
        <v>4.2364006000000003E-2</v>
      </c>
      <c r="I2459">
        <v>50272037</v>
      </c>
      <c r="J2459">
        <v>10338765</v>
      </c>
      <c r="K2459" s="1" t="s">
        <v>24</v>
      </c>
      <c r="L2459" s="1" t="s">
        <v>35</v>
      </c>
      <c r="M2459">
        <v>21389851</v>
      </c>
      <c r="N2459">
        <v>6757878</v>
      </c>
      <c r="O2459">
        <v>88934174</v>
      </c>
      <c r="P2459" s="1" t="s">
        <v>76</v>
      </c>
      <c r="Q2459" s="1" t="s">
        <v>10843</v>
      </c>
      <c r="R2459">
        <v>11</v>
      </c>
      <c r="S2459">
        <v>24610471</v>
      </c>
      <c r="T2459" s="1" t="s">
        <v>29</v>
      </c>
      <c r="U2459" s="1" t="s">
        <v>45</v>
      </c>
      <c r="V2459" s="1" t="s">
        <v>38</v>
      </c>
      <c r="W2459" s="1" t="s">
        <v>28</v>
      </c>
      <c r="X2459" s="1" t="s">
        <v>32154</v>
      </c>
    </row>
    <row r="2460" spans="1:24" x14ac:dyDescent="0.3">
      <c r="A2460" s="1" t="s">
        <v>10844</v>
      </c>
      <c r="B2460" s="1" t="s">
        <v>24</v>
      </c>
      <c r="C2460">
        <v>2.8865799000000001E-8</v>
      </c>
      <c r="D2460">
        <v>51138614</v>
      </c>
      <c r="E2460">
        <v>19982153</v>
      </c>
      <c r="F2460" s="1" t="s">
        <v>24</v>
      </c>
      <c r="G2460" s="1" t="s">
        <v>26</v>
      </c>
      <c r="H2460">
        <v>41374215</v>
      </c>
      <c r="I2460">
        <v>32814194</v>
      </c>
      <c r="J2460">
        <v>97328766</v>
      </c>
      <c r="K2460" s="1" t="s">
        <v>43</v>
      </c>
      <c r="L2460" s="1" t="s">
        <v>26</v>
      </c>
      <c r="M2460">
        <v>3915.4038</v>
      </c>
      <c r="N2460">
        <v>22092749</v>
      </c>
      <c r="O2460">
        <v>6882961</v>
      </c>
      <c r="P2460" s="1" t="s">
        <v>43</v>
      </c>
      <c r="Q2460" s="1" t="s">
        <v>10845</v>
      </c>
      <c r="R2460">
        <v>11</v>
      </c>
      <c r="S2460">
        <v>24750980</v>
      </c>
      <c r="T2460" s="1" t="s">
        <v>33</v>
      </c>
      <c r="U2460" s="1" t="s">
        <v>45</v>
      </c>
      <c r="V2460" s="1" t="s">
        <v>28</v>
      </c>
      <c r="W2460" s="1" t="s">
        <v>28</v>
      </c>
      <c r="X2460" s="1" t="s">
        <v>32154</v>
      </c>
    </row>
    <row r="2461" spans="1:24" x14ac:dyDescent="0.3">
      <c r="A2461" s="1" t="s">
        <v>10846</v>
      </c>
      <c r="B2461" s="1" t="s">
        <v>24</v>
      </c>
      <c r="C2461">
        <v>598.85107000000005</v>
      </c>
      <c r="D2461">
        <v>29644348</v>
      </c>
      <c r="E2461">
        <v>13401566</v>
      </c>
      <c r="F2461" s="1" t="s">
        <v>25</v>
      </c>
      <c r="G2461" s="1" t="s">
        <v>24</v>
      </c>
      <c r="H2461">
        <v>22877833</v>
      </c>
      <c r="I2461">
        <v>26863047</v>
      </c>
      <c r="J2461">
        <v>1392449</v>
      </c>
      <c r="K2461" s="1" t="s">
        <v>25</v>
      </c>
      <c r="L2461" s="1" t="s">
        <v>35</v>
      </c>
      <c r="M2461">
        <v>3958004</v>
      </c>
      <c r="N2461">
        <v>27398765</v>
      </c>
      <c r="O2461">
        <v>16652118</v>
      </c>
      <c r="P2461" s="1" t="s">
        <v>40</v>
      </c>
      <c r="Q2461" s="1" t="s">
        <v>10847</v>
      </c>
      <c r="R2461">
        <v>11</v>
      </c>
      <c r="S2461">
        <v>24775136</v>
      </c>
      <c r="T2461" s="1" t="s">
        <v>33</v>
      </c>
      <c r="U2461" s="1" t="s">
        <v>30</v>
      </c>
      <c r="V2461" s="1" t="s">
        <v>38</v>
      </c>
      <c r="W2461" s="1" t="s">
        <v>28</v>
      </c>
      <c r="X2461" s="1" t="s">
        <v>32154</v>
      </c>
    </row>
    <row r="2462" spans="1:24" x14ac:dyDescent="0.3">
      <c r="A2462" s="1" t="s">
        <v>10848</v>
      </c>
      <c r="B2462" s="1" t="s">
        <v>24</v>
      </c>
      <c r="C2462">
        <v>15.968692000000001</v>
      </c>
      <c r="D2462">
        <v>69119836</v>
      </c>
      <c r="E2462">
        <v>43954065</v>
      </c>
      <c r="F2462" s="1" t="s">
        <v>24</v>
      </c>
      <c r="G2462" s="1" t="s">
        <v>24</v>
      </c>
      <c r="H2462">
        <v>24.474499999999999</v>
      </c>
      <c r="I2462">
        <v>59333246</v>
      </c>
      <c r="J2462">
        <v>4142813</v>
      </c>
      <c r="K2462" s="1" t="s">
        <v>24</v>
      </c>
      <c r="L2462" s="1" t="s">
        <v>35</v>
      </c>
      <c r="M2462">
        <v>8.5882950000000005</v>
      </c>
      <c r="N2462">
        <v>4277946</v>
      </c>
      <c r="O2462">
        <v>43294214</v>
      </c>
      <c r="P2462" s="1" t="s">
        <v>57</v>
      </c>
      <c r="Q2462" s="1" t="s">
        <v>28</v>
      </c>
      <c r="R2462">
        <v>11</v>
      </c>
      <c r="S2462">
        <v>24792594</v>
      </c>
      <c r="T2462" s="1" t="s">
        <v>33</v>
      </c>
      <c r="U2462" s="1" t="s">
        <v>45</v>
      </c>
      <c r="V2462" s="1" t="s">
        <v>38</v>
      </c>
      <c r="W2462" s="1" t="s">
        <v>28</v>
      </c>
      <c r="X2462" s="1" t="s">
        <v>32154</v>
      </c>
    </row>
    <row r="2463" spans="1:24" x14ac:dyDescent="0.3">
      <c r="A2463" s="1" t="s">
        <v>10849</v>
      </c>
      <c r="B2463" s="1" t="s">
        <v>24</v>
      </c>
      <c r="C2463">
        <v>0</v>
      </c>
      <c r="D2463">
        <v>7344121</v>
      </c>
      <c r="E2463">
        <v>14603198</v>
      </c>
      <c r="F2463" s="1" t="s">
        <v>43</v>
      </c>
      <c r="G2463" s="1" t="s">
        <v>24</v>
      </c>
      <c r="H2463">
        <v>0</v>
      </c>
      <c r="I2463">
        <v>9008367</v>
      </c>
      <c r="J2463">
        <v>15827808</v>
      </c>
      <c r="K2463" s="1" t="s">
        <v>43</v>
      </c>
      <c r="L2463" s="1" t="s">
        <v>35</v>
      </c>
      <c r="M2463">
        <v>2719747</v>
      </c>
      <c r="N2463">
        <v>36742807</v>
      </c>
      <c r="O2463">
        <v>17481506</v>
      </c>
      <c r="P2463" s="1" t="s">
        <v>97</v>
      </c>
      <c r="Q2463" s="1" t="s">
        <v>10850</v>
      </c>
      <c r="R2463">
        <v>11</v>
      </c>
      <c r="S2463">
        <v>25020819</v>
      </c>
      <c r="T2463" s="1" t="s">
        <v>939</v>
      </c>
      <c r="U2463" s="1" t="s">
        <v>45</v>
      </c>
      <c r="V2463" s="1" t="s">
        <v>51</v>
      </c>
      <c r="W2463" s="1" t="s">
        <v>38</v>
      </c>
      <c r="X2463" s="1" t="s">
        <v>32154</v>
      </c>
    </row>
    <row r="2464" spans="1:24" x14ac:dyDescent="0.3">
      <c r="A2464" s="1" t="s">
        <v>10851</v>
      </c>
      <c r="B2464" s="1" t="s">
        <v>26</v>
      </c>
      <c r="C2464">
        <v>0</v>
      </c>
      <c r="D2464">
        <v>24211914</v>
      </c>
      <c r="E2464">
        <v>66539056</v>
      </c>
      <c r="F2464" s="1" t="s">
        <v>24</v>
      </c>
      <c r="G2464" s="1" t="s">
        <v>26</v>
      </c>
      <c r="H2464">
        <v>3.2890068000000001</v>
      </c>
      <c r="I2464">
        <v>3135012</v>
      </c>
      <c r="J2464">
        <v>4993</v>
      </c>
      <c r="K2464" s="1" t="s">
        <v>24</v>
      </c>
      <c r="L2464" s="1" t="s">
        <v>35</v>
      </c>
      <c r="M2464">
        <v>3940962</v>
      </c>
      <c r="N2464">
        <v>2919424</v>
      </c>
      <c r="O2464">
        <v>35032257</v>
      </c>
      <c r="P2464" s="1" t="s">
        <v>76</v>
      </c>
      <c r="Q2464" s="1" t="s">
        <v>10852</v>
      </c>
      <c r="R2464">
        <v>11</v>
      </c>
      <c r="S2464">
        <v>25039172</v>
      </c>
      <c r="T2464" s="1" t="s">
        <v>33</v>
      </c>
      <c r="U2464" s="1" t="s">
        <v>45</v>
      </c>
      <c r="V2464" s="1" t="s">
        <v>38</v>
      </c>
      <c r="W2464" s="1" t="s">
        <v>28</v>
      </c>
      <c r="X2464" s="1" t="s">
        <v>32154</v>
      </c>
    </row>
    <row r="2465" spans="1:24" x14ac:dyDescent="0.3">
      <c r="A2465" s="1" t="s">
        <v>10853</v>
      </c>
      <c r="B2465" s="1" t="s">
        <v>24</v>
      </c>
      <c r="C2465">
        <v>20.044119999999999</v>
      </c>
      <c r="D2465">
        <v>12641982</v>
      </c>
      <c r="E2465">
        <v>4723305</v>
      </c>
      <c r="F2465" s="1" t="s">
        <v>24</v>
      </c>
      <c r="G2465" s="1" t="s">
        <v>24</v>
      </c>
      <c r="H2465">
        <v>4.4218805999999998E-3</v>
      </c>
      <c r="I2465">
        <v>12085071</v>
      </c>
      <c r="J2465">
        <v>37901163</v>
      </c>
      <c r="K2465" s="1" t="s">
        <v>24</v>
      </c>
      <c r="L2465" s="1" t="s">
        <v>35</v>
      </c>
      <c r="M2465">
        <v>1954.2501999999999</v>
      </c>
      <c r="N2465">
        <v>14149102</v>
      </c>
      <c r="O2465">
        <v>7251444</v>
      </c>
      <c r="P2465" s="1" t="s">
        <v>57</v>
      </c>
      <c r="Q2465" s="1" t="s">
        <v>10854</v>
      </c>
      <c r="R2465">
        <v>11</v>
      </c>
      <c r="S2465">
        <v>25950852</v>
      </c>
      <c r="T2465" s="1" t="s">
        <v>29</v>
      </c>
      <c r="U2465" s="1" t="s">
        <v>45</v>
      </c>
      <c r="V2465" s="1" t="s">
        <v>38</v>
      </c>
      <c r="W2465" s="1" t="s">
        <v>28</v>
      </c>
      <c r="X2465" s="1" t="s">
        <v>32154</v>
      </c>
    </row>
    <row r="2466" spans="1:24" x14ac:dyDescent="0.3">
      <c r="A2466" s="1" t="s">
        <v>10855</v>
      </c>
      <c r="B2466" s="1" t="s">
        <v>26</v>
      </c>
      <c r="C2466">
        <v>0</v>
      </c>
      <c r="D2466">
        <v>31825772</v>
      </c>
      <c r="E2466">
        <v>9911477</v>
      </c>
      <c r="F2466" s="1" t="s">
        <v>27</v>
      </c>
      <c r="G2466" s="1" t="s">
        <v>26</v>
      </c>
      <c r="H2466">
        <v>1.7763568000000001E-8</v>
      </c>
      <c r="I2466">
        <v>32368448</v>
      </c>
      <c r="J2466">
        <v>8725412</v>
      </c>
      <c r="K2466" s="1" t="s">
        <v>27</v>
      </c>
      <c r="L2466" s="1" t="s">
        <v>35</v>
      </c>
      <c r="M2466">
        <v>141.49374</v>
      </c>
      <c r="N2466">
        <v>29068118</v>
      </c>
      <c r="O2466">
        <v>36744275</v>
      </c>
      <c r="P2466" s="1" t="s">
        <v>40</v>
      </c>
      <c r="Q2466" s="1" t="s">
        <v>10856</v>
      </c>
      <c r="R2466">
        <v>11</v>
      </c>
      <c r="S2466">
        <v>26347073</v>
      </c>
      <c r="T2466" s="1" t="s">
        <v>33</v>
      </c>
      <c r="U2466" s="1" t="s">
        <v>30</v>
      </c>
      <c r="V2466" s="1" t="s">
        <v>45</v>
      </c>
      <c r="W2466" s="1" t="s">
        <v>38</v>
      </c>
      <c r="X2466" s="1" t="s">
        <v>32154</v>
      </c>
    </row>
    <row r="2467" spans="1:24" x14ac:dyDescent="0.3">
      <c r="A2467" s="1" t="s">
        <v>10857</v>
      </c>
      <c r="B2467" s="1" t="s">
        <v>24</v>
      </c>
      <c r="C2467">
        <v>9.7699630000000006E-9</v>
      </c>
      <c r="D2467">
        <v>5790903</v>
      </c>
      <c r="E2467">
        <v>23425954</v>
      </c>
      <c r="F2467" s="1" t="s">
        <v>24</v>
      </c>
      <c r="G2467" s="1" t="s">
        <v>24</v>
      </c>
      <c r="H2467">
        <v>7.8764209999999997</v>
      </c>
      <c r="I2467">
        <v>44473343</v>
      </c>
      <c r="J2467">
        <v>24136543</v>
      </c>
      <c r="K2467" s="1" t="s">
        <v>24</v>
      </c>
      <c r="L2467" s="1" t="s">
        <v>35</v>
      </c>
      <c r="M2467">
        <v>3281184</v>
      </c>
      <c r="N2467">
        <v>40623822</v>
      </c>
      <c r="O2467">
        <v>2738614</v>
      </c>
      <c r="P2467" s="1" t="s">
        <v>57</v>
      </c>
      <c r="Q2467" s="1" t="s">
        <v>10858</v>
      </c>
      <c r="R2467">
        <v>11</v>
      </c>
      <c r="S2467">
        <v>26407868</v>
      </c>
      <c r="T2467" s="1" t="s">
        <v>33</v>
      </c>
      <c r="U2467" s="1" t="s">
        <v>45</v>
      </c>
      <c r="V2467" s="1" t="s">
        <v>38</v>
      </c>
      <c r="W2467" s="1" t="s">
        <v>28</v>
      </c>
      <c r="X2467" s="1" t="s">
        <v>32154</v>
      </c>
    </row>
    <row r="2468" spans="1:24" x14ac:dyDescent="0.3">
      <c r="A2468" s="1" t="s">
        <v>10859</v>
      </c>
      <c r="B2468" s="1" t="s">
        <v>26</v>
      </c>
      <c r="C2468">
        <v>3.5309012000000002</v>
      </c>
      <c r="D2468">
        <v>25686493</v>
      </c>
      <c r="E2468">
        <v>6990422</v>
      </c>
      <c r="F2468" s="1" t="s">
        <v>25</v>
      </c>
      <c r="G2468" s="1" t="s">
        <v>26</v>
      </c>
      <c r="H2468">
        <v>4.4408920000000002E-10</v>
      </c>
      <c r="I2468">
        <v>14904117</v>
      </c>
      <c r="J2468">
        <v>58091486</v>
      </c>
      <c r="K2468" s="1" t="s">
        <v>25</v>
      </c>
      <c r="L2468" s="1" t="s">
        <v>35</v>
      </c>
      <c r="M2468">
        <v>390.26425</v>
      </c>
      <c r="N2468">
        <v>20771054</v>
      </c>
      <c r="O2468">
        <v>3629052</v>
      </c>
      <c r="P2468" s="1" t="s">
        <v>49</v>
      </c>
      <c r="Q2468" s="1" t="s">
        <v>10860</v>
      </c>
      <c r="R2468">
        <v>11</v>
      </c>
      <c r="S2468">
        <v>26684012</v>
      </c>
      <c r="T2468" s="1" t="s">
        <v>29</v>
      </c>
      <c r="U2468" s="1" t="s">
        <v>51</v>
      </c>
      <c r="V2468" s="1" t="s">
        <v>38</v>
      </c>
      <c r="W2468" s="1" t="s">
        <v>28</v>
      </c>
      <c r="X2468" s="1" t="s">
        <v>32154</v>
      </c>
    </row>
    <row r="2469" spans="1:24" x14ac:dyDescent="0.3">
      <c r="A2469" s="1" t="s">
        <v>10861</v>
      </c>
      <c r="B2469" s="1" t="s">
        <v>24</v>
      </c>
      <c r="C2469">
        <v>1.0515439999999999E-2</v>
      </c>
      <c r="D2469">
        <v>81030084</v>
      </c>
      <c r="E2469">
        <v>3168781</v>
      </c>
      <c r="F2469" s="1" t="s">
        <v>24</v>
      </c>
      <c r="G2469" s="1" t="s">
        <v>24</v>
      </c>
      <c r="H2469">
        <v>33572756</v>
      </c>
      <c r="I2469">
        <v>85427997</v>
      </c>
      <c r="J2469">
        <v>4454815</v>
      </c>
      <c r="K2469" s="1" t="s">
        <v>24</v>
      </c>
      <c r="L2469" s="1" t="s">
        <v>35</v>
      </c>
      <c r="M2469">
        <v>10398222</v>
      </c>
      <c r="N2469">
        <v>7610104</v>
      </c>
      <c r="O2469">
        <v>5277857</v>
      </c>
      <c r="P2469" s="1" t="s">
        <v>57</v>
      </c>
      <c r="Q2469" s="1" t="s">
        <v>10862</v>
      </c>
      <c r="R2469">
        <v>11</v>
      </c>
      <c r="S2469">
        <v>26734782</v>
      </c>
      <c r="T2469" s="1" t="s">
        <v>33</v>
      </c>
      <c r="U2469" s="1" t="s">
        <v>45</v>
      </c>
      <c r="V2469" s="1" t="s">
        <v>38</v>
      </c>
      <c r="W2469" s="1" t="s">
        <v>28</v>
      </c>
      <c r="X2469" s="1" t="s">
        <v>32154</v>
      </c>
    </row>
    <row r="2470" spans="1:24" x14ac:dyDescent="0.3">
      <c r="A2470" s="1" t="s">
        <v>10863</v>
      </c>
      <c r="B2470" s="1" t="s">
        <v>24</v>
      </c>
      <c r="C2470">
        <v>1.1007243999999999E-2</v>
      </c>
      <c r="D2470">
        <v>53695135</v>
      </c>
      <c r="E2470">
        <v>21974199</v>
      </c>
      <c r="F2470" s="1" t="s">
        <v>24</v>
      </c>
      <c r="G2470" s="1" t="s">
        <v>24</v>
      </c>
      <c r="H2470">
        <v>31323466</v>
      </c>
      <c r="I2470">
        <v>560039</v>
      </c>
      <c r="J2470">
        <v>3834463</v>
      </c>
      <c r="K2470" s="1" t="s">
        <v>24</v>
      </c>
      <c r="L2470" s="1" t="s">
        <v>35</v>
      </c>
      <c r="M2470">
        <v>9826779</v>
      </c>
      <c r="N2470">
        <v>43096344</v>
      </c>
      <c r="O2470">
        <v>42260883</v>
      </c>
      <c r="P2470" s="1" t="s">
        <v>57</v>
      </c>
      <c r="Q2470" s="1" t="s">
        <v>10864</v>
      </c>
      <c r="R2470">
        <v>11</v>
      </c>
      <c r="S2470">
        <v>26857146</v>
      </c>
      <c r="T2470" s="1" t="s">
        <v>33</v>
      </c>
      <c r="U2470" s="1" t="s">
        <v>45</v>
      </c>
      <c r="V2470" s="1" t="s">
        <v>38</v>
      </c>
      <c r="W2470" s="1" t="s">
        <v>28</v>
      </c>
      <c r="X2470" s="1" t="s">
        <v>32154</v>
      </c>
    </row>
    <row r="2471" spans="1:24" x14ac:dyDescent="0.3">
      <c r="A2471" s="1" t="s">
        <v>10865</v>
      </c>
      <c r="B2471" s="1" t="s">
        <v>26</v>
      </c>
      <c r="C2471">
        <v>723.32025999999996</v>
      </c>
      <c r="D2471">
        <v>691986</v>
      </c>
      <c r="E2471">
        <v>2509324</v>
      </c>
      <c r="F2471" s="1" t="s">
        <v>27</v>
      </c>
      <c r="G2471" s="1" t="s">
        <v>26</v>
      </c>
      <c r="H2471">
        <v>9266126</v>
      </c>
      <c r="I2471">
        <v>8471961</v>
      </c>
      <c r="J2471">
        <v>24531997</v>
      </c>
      <c r="K2471" s="1" t="s">
        <v>27</v>
      </c>
      <c r="L2471" s="1" t="s">
        <v>35</v>
      </c>
      <c r="M2471">
        <v>4870033</v>
      </c>
      <c r="N2471">
        <v>12532881</v>
      </c>
      <c r="O2471">
        <v>25478777</v>
      </c>
      <c r="P2471" s="1" t="s">
        <v>40</v>
      </c>
      <c r="Q2471" s="1" t="s">
        <v>28</v>
      </c>
      <c r="R2471">
        <v>11</v>
      </c>
      <c r="S2471">
        <v>27479912</v>
      </c>
      <c r="T2471" s="1" t="s">
        <v>33</v>
      </c>
      <c r="U2471" s="1" t="s">
        <v>30</v>
      </c>
      <c r="V2471" s="1" t="s">
        <v>45</v>
      </c>
      <c r="W2471" s="1" t="s">
        <v>38</v>
      </c>
      <c r="X2471" s="1" t="s">
        <v>32154</v>
      </c>
    </row>
    <row r="2472" spans="1:24" x14ac:dyDescent="0.3">
      <c r="A2472" s="1" t="s">
        <v>10866</v>
      </c>
      <c r="B2472" s="1" t="s">
        <v>26</v>
      </c>
      <c r="C2472">
        <v>1.0903322999999999E-2</v>
      </c>
      <c r="D2472">
        <v>28383902</v>
      </c>
      <c r="E2472">
        <v>5708864</v>
      </c>
      <c r="F2472" s="1" t="s">
        <v>24</v>
      </c>
      <c r="G2472" s="1" t="s">
        <v>26</v>
      </c>
      <c r="H2472">
        <v>9.9726619999999997</v>
      </c>
      <c r="I2472">
        <v>44725772</v>
      </c>
      <c r="J2472">
        <v>68300195</v>
      </c>
      <c r="K2472" s="1" t="s">
        <v>24</v>
      </c>
      <c r="L2472" s="1" t="s">
        <v>35</v>
      </c>
      <c r="M2472">
        <v>3005.4236000000001</v>
      </c>
      <c r="N2472">
        <v>51394714</v>
      </c>
      <c r="O2472">
        <v>4339291</v>
      </c>
      <c r="P2472" s="1" t="s">
        <v>76</v>
      </c>
      <c r="Q2472" s="1" t="s">
        <v>10867</v>
      </c>
      <c r="R2472">
        <v>11</v>
      </c>
      <c r="S2472">
        <v>28775911</v>
      </c>
      <c r="T2472" s="1" t="s">
        <v>33</v>
      </c>
      <c r="U2472" s="1" t="s">
        <v>45</v>
      </c>
      <c r="V2472" s="1" t="s">
        <v>38</v>
      </c>
      <c r="W2472" s="1" t="s">
        <v>28</v>
      </c>
      <c r="X2472" s="1" t="s">
        <v>32154</v>
      </c>
    </row>
    <row r="2473" spans="1:24" x14ac:dyDescent="0.3">
      <c r="A2473" s="1" t="s">
        <v>10868</v>
      </c>
      <c r="B2473" s="1" t="s">
        <v>26</v>
      </c>
      <c r="C2473">
        <v>4.2188475000000003E-8</v>
      </c>
      <c r="D2473">
        <v>33618195</v>
      </c>
      <c r="E2473">
        <v>15334417</v>
      </c>
      <c r="F2473" s="1" t="s">
        <v>27</v>
      </c>
      <c r="G2473" s="1" t="s">
        <v>24</v>
      </c>
      <c r="H2473">
        <v>4.3549609999999998E-6</v>
      </c>
      <c r="I2473">
        <v>1217821</v>
      </c>
      <c r="J2473">
        <v>3043805</v>
      </c>
      <c r="K2473" s="1" t="s">
        <v>43</v>
      </c>
      <c r="L2473" s="1" t="s">
        <v>26</v>
      </c>
      <c r="M2473">
        <v>1.5995756999999999</v>
      </c>
      <c r="N2473">
        <v>3083961</v>
      </c>
      <c r="O2473">
        <v>100549896</v>
      </c>
      <c r="P2473" s="1" t="s">
        <v>27</v>
      </c>
      <c r="Q2473" s="1" t="s">
        <v>10869</v>
      </c>
      <c r="R2473">
        <v>11</v>
      </c>
      <c r="S2473">
        <v>29473374</v>
      </c>
      <c r="T2473" s="1" t="s">
        <v>29</v>
      </c>
      <c r="U2473" s="1" t="s">
        <v>51</v>
      </c>
      <c r="V2473" s="1" t="s">
        <v>28</v>
      </c>
      <c r="W2473" s="1" t="s">
        <v>28</v>
      </c>
      <c r="X2473" s="1" t="s">
        <v>32154</v>
      </c>
    </row>
    <row r="2474" spans="1:24" x14ac:dyDescent="0.3">
      <c r="A2474" s="1" t="s">
        <v>10870</v>
      </c>
      <c r="B2474" s="1" t="s">
        <v>24</v>
      </c>
      <c r="C2474">
        <v>299.70830000000001</v>
      </c>
      <c r="D2474">
        <v>91871454</v>
      </c>
      <c r="E2474">
        <v>32091574</v>
      </c>
      <c r="F2474" s="1" t="s">
        <v>43</v>
      </c>
      <c r="G2474" s="1" t="s">
        <v>24</v>
      </c>
      <c r="H2474">
        <v>3.2281339999999999E-2</v>
      </c>
      <c r="I2474">
        <v>15402722</v>
      </c>
      <c r="J2474">
        <v>42148856</v>
      </c>
      <c r="K2474" s="1" t="s">
        <v>43</v>
      </c>
      <c r="L2474" s="1" t="s">
        <v>35</v>
      </c>
      <c r="M2474">
        <v>8.1469345999999998</v>
      </c>
      <c r="N2474">
        <v>11239805</v>
      </c>
      <c r="O2474">
        <v>7093833</v>
      </c>
      <c r="P2474" s="1" t="s">
        <v>76</v>
      </c>
      <c r="Q2474" s="1" t="s">
        <v>10871</v>
      </c>
      <c r="R2474">
        <v>11</v>
      </c>
      <c r="S2474">
        <v>30843048</v>
      </c>
      <c r="T2474" s="1" t="s">
        <v>29</v>
      </c>
      <c r="U2474" s="1" t="s">
        <v>45</v>
      </c>
      <c r="V2474" s="1" t="s">
        <v>38</v>
      </c>
      <c r="W2474" s="1" t="s">
        <v>28</v>
      </c>
      <c r="X2474" s="1" t="s">
        <v>32154</v>
      </c>
    </row>
    <row r="2475" spans="1:24" x14ac:dyDescent="0.3">
      <c r="A2475" s="1" t="s">
        <v>10872</v>
      </c>
      <c r="B2475" s="1" t="s">
        <v>26</v>
      </c>
      <c r="C2475">
        <v>31042086</v>
      </c>
      <c r="D2475">
        <v>96112415</v>
      </c>
      <c r="E2475">
        <v>21188774</v>
      </c>
      <c r="F2475" s="1" t="s">
        <v>43</v>
      </c>
      <c r="G2475" s="1" t="s">
        <v>26</v>
      </c>
      <c r="H2475">
        <v>4.745182E-5</v>
      </c>
      <c r="I2475">
        <v>68824994</v>
      </c>
      <c r="J2475">
        <v>24375781</v>
      </c>
      <c r="K2475" s="1" t="s">
        <v>43</v>
      </c>
      <c r="L2475" s="1" t="s">
        <v>35</v>
      </c>
      <c r="M2475">
        <v>229.04198</v>
      </c>
      <c r="N2475">
        <v>14503143</v>
      </c>
      <c r="O2475">
        <v>23000564</v>
      </c>
      <c r="P2475" s="1" t="s">
        <v>57</v>
      </c>
      <c r="Q2475" s="1" t="s">
        <v>10873</v>
      </c>
      <c r="R2475">
        <v>11</v>
      </c>
      <c r="S2475">
        <v>30849863</v>
      </c>
      <c r="T2475" s="1" t="s">
        <v>29</v>
      </c>
      <c r="U2475" s="1" t="s">
        <v>45</v>
      </c>
      <c r="V2475" s="1" t="s">
        <v>38</v>
      </c>
      <c r="W2475" s="1" t="s">
        <v>28</v>
      </c>
      <c r="X2475" s="1" t="s">
        <v>32154</v>
      </c>
    </row>
    <row r="2476" spans="1:24" x14ac:dyDescent="0.3">
      <c r="A2476" s="1" t="s">
        <v>10874</v>
      </c>
      <c r="B2476" s="1" t="s">
        <v>26</v>
      </c>
      <c r="C2476">
        <v>15998834</v>
      </c>
      <c r="D2476">
        <v>24646523</v>
      </c>
      <c r="E2476">
        <v>4561845</v>
      </c>
      <c r="F2476" s="1" t="s">
        <v>25</v>
      </c>
      <c r="G2476" s="1" t="s">
        <v>26</v>
      </c>
      <c r="H2476">
        <v>2819981</v>
      </c>
      <c r="I2476">
        <v>29710507</v>
      </c>
      <c r="J2476">
        <v>51586224</v>
      </c>
      <c r="K2476" s="1" t="s">
        <v>25</v>
      </c>
      <c r="L2476" s="1" t="s">
        <v>35</v>
      </c>
      <c r="M2476">
        <v>473.93434000000002</v>
      </c>
      <c r="N2476">
        <v>25759476</v>
      </c>
      <c r="O2476">
        <v>33204495</v>
      </c>
      <c r="P2476" s="1" t="s">
        <v>36</v>
      </c>
      <c r="Q2476" s="1" t="s">
        <v>10875</v>
      </c>
      <c r="R2476">
        <v>11</v>
      </c>
      <c r="S2476">
        <v>31686943</v>
      </c>
      <c r="T2476" s="1" t="s">
        <v>33</v>
      </c>
      <c r="U2476" s="1" t="s">
        <v>30</v>
      </c>
      <c r="V2476" s="1" t="s">
        <v>38</v>
      </c>
      <c r="W2476" s="1" t="s">
        <v>28</v>
      </c>
      <c r="X2476" s="1" t="s">
        <v>32154</v>
      </c>
    </row>
    <row r="2477" spans="1:24" x14ac:dyDescent="0.3">
      <c r="A2477" s="1" t="s">
        <v>10876</v>
      </c>
      <c r="B2477" s="1" t="s">
        <v>26</v>
      </c>
      <c r="C2477">
        <v>0.26432305</v>
      </c>
      <c r="D2477">
        <v>517337</v>
      </c>
      <c r="E2477">
        <v>11777397</v>
      </c>
      <c r="F2477" s="1" t="s">
        <v>27</v>
      </c>
      <c r="G2477" s="1" t="s">
        <v>26</v>
      </c>
      <c r="H2477">
        <v>88048065</v>
      </c>
      <c r="I2477">
        <v>7566122</v>
      </c>
      <c r="J2477">
        <v>1333027</v>
      </c>
      <c r="K2477" s="1" t="s">
        <v>27</v>
      </c>
      <c r="L2477" s="1" t="s">
        <v>35</v>
      </c>
      <c r="M2477">
        <v>25.122176</v>
      </c>
      <c r="N2477">
        <v>9661975</v>
      </c>
      <c r="O2477">
        <v>11937727</v>
      </c>
      <c r="P2477" s="1" t="s">
        <v>40</v>
      </c>
      <c r="Q2477" s="1" t="s">
        <v>10877</v>
      </c>
      <c r="R2477">
        <v>11</v>
      </c>
      <c r="S2477">
        <v>32236544</v>
      </c>
      <c r="T2477" s="1" t="s">
        <v>33</v>
      </c>
      <c r="U2477" s="1" t="s">
        <v>30</v>
      </c>
      <c r="V2477" s="1" t="s">
        <v>45</v>
      </c>
      <c r="W2477" s="1" t="s">
        <v>38</v>
      </c>
      <c r="X2477" s="1" t="s">
        <v>32154</v>
      </c>
    </row>
    <row r="2478" spans="1:24" x14ac:dyDescent="0.3">
      <c r="A2478" s="1" t="s">
        <v>10878</v>
      </c>
      <c r="B2478" s="1" t="s">
        <v>26</v>
      </c>
      <c r="C2478">
        <v>22788573</v>
      </c>
      <c r="D2478">
        <v>31692734</v>
      </c>
      <c r="E2478">
        <v>692343</v>
      </c>
      <c r="F2478" s="1" t="s">
        <v>27</v>
      </c>
      <c r="G2478" s="1" t="s">
        <v>26</v>
      </c>
      <c r="H2478">
        <v>0</v>
      </c>
      <c r="I2478">
        <v>3461991</v>
      </c>
      <c r="J2478">
        <v>15094661</v>
      </c>
      <c r="K2478" s="1" t="s">
        <v>27</v>
      </c>
      <c r="L2478" s="1" t="s">
        <v>35</v>
      </c>
      <c r="M2478">
        <v>2.260414E-6</v>
      </c>
      <c r="N2478">
        <v>3783247</v>
      </c>
      <c r="O2478">
        <v>49808383</v>
      </c>
      <c r="P2478" s="1" t="s">
        <v>40</v>
      </c>
      <c r="Q2478" s="1" t="s">
        <v>10879</v>
      </c>
      <c r="R2478">
        <v>11</v>
      </c>
      <c r="S2478">
        <v>32619216</v>
      </c>
      <c r="T2478" s="1" t="s">
        <v>29</v>
      </c>
      <c r="U2478" s="1" t="s">
        <v>30</v>
      </c>
      <c r="V2478" s="1" t="s">
        <v>45</v>
      </c>
      <c r="W2478" s="1" t="s">
        <v>38</v>
      </c>
      <c r="X2478" s="1" t="s">
        <v>32154</v>
      </c>
    </row>
    <row r="2479" spans="1:24" x14ac:dyDescent="0.3">
      <c r="A2479" s="1" t="s">
        <v>10880</v>
      </c>
      <c r="B2479" s="1" t="s">
        <v>24</v>
      </c>
      <c r="C2479">
        <v>4808906</v>
      </c>
      <c r="D2479">
        <v>7905768</v>
      </c>
      <c r="E2479">
        <v>36242972</v>
      </c>
      <c r="F2479" s="1" t="s">
        <v>43</v>
      </c>
      <c r="G2479" s="1" t="s">
        <v>24</v>
      </c>
      <c r="H2479">
        <v>0.15333024000000001</v>
      </c>
      <c r="I2479">
        <v>10799204</v>
      </c>
      <c r="J2479">
        <v>33477286</v>
      </c>
      <c r="K2479" s="1" t="s">
        <v>43</v>
      </c>
      <c r="L2479" s="1" t="s">
        <v>35</v>
      </c>
      <c r="M2479">
        <v>240.59907000000001</v>
      </c>
      <c r="N2479">
        <v>7606281</v>
      </c>
      <c r="O2479">
        <v>5711521</v>
      </c>
      <c r="P2479" s="1" t="s">
        <v>76</v>
      </c>
      <c r="Q2479" s="1" t="s">
        <v>10881</v>
      </c>
      <c r="R2479">
        <v>11</v>
      </c>
      <c r="S2479">
        <v>32670062</v>
      </c>
      <c r="T2479" s="1" t="s">
        <v>29</v>
      </c>
      <c r="U2479" s="1" t="s">
        <v>45</v>
      </c>
      <c r="V2479" s="1" t="s">
        <v>38</v>
      </c>
      <c r="W2479" s="1" t="s">
        <v>28</v>
      </c>
      <c r="X2479" s="1" t="s">
        <v>32154</v>
      </c>
    </row>
    <row r="2480" spans="1:24" x14ac:dyDescent="0.3">
      <c r="A2480" s="1" t="s">
        <v>10882</v>
      </c>
      <c r="B2480" s="1" t="s">
        <v>26</v>
      </c>
      <c r="C2480">
        <v>31845092</v>
      </c>
      <c r="D2480">
        <v>26458408</v>
      </c>
      <c r="E2480">
        <v>14403403</v>
      </c>
      <c r="F2480" s="1" t="s">
        <v>43</v>
      </c>
      <c r="G2480" s="1" t="s">
        <v>26</v>
      </c>
      <c r="H2480">
        <v>204.48527999999999</v>
      </c>
      <c r="I2480">
        <v>30634384</v>
      </c>
      <c r="J2480">
        <v>20154845</v>
      </c>
      <c r="K2480" s="1" t="s">
        <v>43</v>
      </c>
      <c r="L2480" s="1" t="s">
        <v>35</v>
      </c>
      <c r="M2480">
        <v>12959451</v>
      </c>
      <c r="N2480">
        <v>42805893</v>
      </c>
      <c r="O2480">
        <v>14640529</v>
      </c>
      <c r="P2480" s="1" t="s">
        <v>57</v>
      </c>
      <c r="Q2480" s="1" t="s">
        <v>10883</v>
      </c>
      <c r="R2480">
        <v>11</v>
      </c>
      <c r="S2480">
        <v>34027179</v>
      </c>
      <c r="T2480" s="1" t="s">
        <v>29</v>
      </c>
      <c r="U2480" s="1" t="s">
        <v>45</v>
      </c>
      <c r="V2480" s="1" t="s">
        <v>38</v>
      </c>
      <c r="W2480" s="1" t="s">
        <v>28</v>
      </c>
      <c r="X2480" s="1" t="s">
        <v>32154</v>
      </c>
    </row>
    <row r="2481" spans="1:24" x14ac:dyDescent="0.3">
      <c r="A2481" s="1" t="s">
        <v>10884</v>
      </c>
      <c r="B2481" s="1" t="s">
        <v>26</v>
      </c>
      <c r="C2481">
        <v>1758.5907</v>
      </c>
      <c r="D2481">
        <v>261545</v>
      </c>
      <c r="E2481">
        <v>40403738</v>
      </c>
      <c r="F2481" s="1" t="s">
        <v>24</v>
      </c>
      <c r="G2481" s="1" t="s">
        <v>26</v>
      </c>
      <c r="H2481">
        <v>2.7977619999999999E-8</v>
      </c>
      <c r="I2481">
        <v>30453976</v>
      </c>
      <c r="J2481">
        <v>7533777</v>
      </c>
      <c r="K2481" s="1" t="s">
        <v>24</v>
      </c>
      <c r="L2481" s="1" t="s">
        <v>35</v>
      </c>
      <c r="M2481">
        <v>5452287</v>
      </c>
      <c r="N2481">
        <v>2616343</v>
      </c>
      <c r="O2481">
        <v>30271072</v>
      </c>
      <c r="P2481" s="1" t="s">
        <v>176</v>
      </c>
      <c r="Q2481" s="1" t="s">
        <v>10885</v>
      </c>
      <c r="R2481">
        <v>11</v>
      </c>
      <c r="S2481">
        <v>35458271</v>
      </c>
      <c r="T2481" s="1" t="s">
        <v>29</v>
      </c>
      <c r="U2481" s="1" t="s">
        <v>51</v>
      </c>
      <c r="V2481" s="1" t="s">
        <v>38</v>
      </c>
      <c r="W2481" s="1" t="s">
        <v>28</v>
      </c>
      <c r="X2481" s="1" t="s">
        <v>32154</v>
      </c>
    </row>
    <row r="2482" spans="1:24" x14ac:dyDescent="0.3">
      <c r="A2482" s="1" t="s">
        <v>10886</v>
      </c>
      <c r="B2482" s="1" t="s">
        <v>24</v>
      </c>
      <c r="C2482">
        <v>0.16503327000000001</v>
      </c>
      <c r="D2482">
        <v>23807258</v>
      </c>
      <c r="E2482">
        <v>73316425</v>
      </c>
      <c r="F2482" s="1" t="s">
        <v>43</v>
      </c>
      <c r="G2482" s="1" t="s">
        <v>24</v>
      </c>
      <c r="H2482">
        <v>1226.3217999999999</v>
      </c>
      <c r="I2482">
        <v>2319224</v>
      </c>
      <c r="J2482">
        <v>79497675</v>
      </c>
      <c r="K2482" s="1" t="s">
        <v>43</v>
      </c>
      <c r="L2482" s="1" t="s">
        <v>35</v>
      </c>
      <c r="M2482">
        <v>70.067745000000002</v>
      </c>
      <c r="N2482">
        <v>19760365</v>
      </c>
      <c r="O2482">
        <v>8704682</v>
      </c>
      <c r="P2482" s="1" t="s">
        <v>76</v>
      </c>
      <c r="Q2482" s="1" t="s">
        <v>10887</v>
      </c>
      <c r="R2482">
        <v>11</v>
      </c>
      <c r="S2482">
        <v>36749595</v>
      </c>
      <c r="T2482" s="1" t="s">
        <v>33</v>
      </c>
      <c r="U2482" s="1" t="s">
        <v>45</v>
      </c>
      <c r="V2482" s="1" t="s">
        <v>38</v>
      </c>
      <c r="W2482" s="1" t="s">
        <v>28</v>
      </c>
      <c r="X2482" s="1" t="s">
        <v>32154</v>
      </c>
    </row>
    <row r="2483" spans="1:24" x14ac:dyDescent="0.3">
      <c r="A2483" s="1" t="s">
        <v>10888</v>
      </c>
      <c r="B2483" s="1" t="s">
        <v>24</v>
      </c>
      <c r="C2483">
        <v>14704907</v>
      </c>
      <c r="D2483">
        <v>98214087</v>
      </c>
      <c r="E2483">
        <v>50763083</v>
      </c>
      <c r="F2483" s="1" t="s">
        <v>24</v>
      </c>
      <c r="G2483" s="1" t="s">
        <v>26</v>
      </c>
      <c r="H2483">
        <v>32.941136</v>
      </c>
      <c r="I2483">
        <v>433247</v>
      </c>
      <c r="J2483">
        <v>7160642</v>
      </c>
      <c r="K2483" s="1" t="s">
        <v>27</v>
      </c>
      <c r="L2483" s="1" t="s">
        <v>26</v>
      </c>
      <c r="M2483">
        <v>3.8902215000000001E-6</v>
      </c>
      <c r="N2483">
        <v>57572064</v>
      </c>
      <c r="O2483">
        <v>12636017</v>
      </c>
      <c r="P2483" s="1" t="s">
        <v>27</v>
      </c>
      <c r="Q2483" s="1" t="s">
        <v>10889</v>
      </c>
      <c r="R2483">
        <v>11</v>
      </c>
      <c r="S2483">
        <v>36853577</v>
      </c>
      <c r="T2483" s="1" t="s">
        <v>33</v>
      </c>
      <c r="U2483" s="1" t="s">
        <v>51</v>
      </c>
      <c r="V2483" s="1" t="s">
        <v>28</v>
      </c>
      <c r="W2483" s="1" t="s">
        <v>28</v>
      </c>
      <c r="X2483" s="1" t="s">
        <v>32154</v>
      </c>
    </row>
    <row r="2484" spans="1:24" x14ac:dyDescent="0.3">
      <c r="A2484" s="1" t="s">
        <v>10890</v>
      </c>
      <c r="B2484" s="1" t="s">
        <v>24</v>
      </c>
      <c r="C2484">
        <v>6.0313976E-5</v>
      </c>
      <c r="D2484">
        <v>8789308</v>
      </c>
      <c r="E2484">
        <v>39162027</v>
      </c>
      <c r="F2484" s="1" t="s">
        <v>24</v>
      </c>
      <c r="G2484" s="1" t="s">
        <v>24</v>
      </c>
      <c r="H2484">
        <v>7.7691226000000002</v>
      </c>
      <c r="I2484">
        <v>9187201</v>
      </c>
      <c r="J2484">
        <v>52401697</v>
      </c>
      <c r="K2484" s="1" t="s">
        <v>24</v>
      </c>
      <c r="L2484" s="1" t="s">
        <v>35</v>
      </c>
      <c r="M2484">
        <v>0.34347270000000002</v>
      </c>
      <c r="N2484">
        <v>65321136</v>
      </c>
      <c r="O2484">
        <v>6841066</v>
      </c>
      <c r="P2484" s="1" t="s">
        <v>57</v>
      </c>
      <c r="Q2484" s="1" t="s">
        <v>10891</v>
      </c>
      <c r="R2484">
        <v>11</v>
      </c>
      <c r="S2484">
        <v>36889740</v>
      </c>
      <c r="T2484" s="1" t="s">
        <v>33</v>
      </c>
      <c r="U2484" s="1" t="s">
        <v>45</v>
      </c>
      <c r="V2484" s="1" t="s">
        <v>38</v>
      </c>
      <c r="W2484" s="1" t="s">
        <v>28</v>
      </c>
      <c r="X2484" s="1" t="s">
        <v>32154</v>
      </c>
    </row>
    <row r="2485" spans="1:24" x14ac:dyDescent="0.3">
      <c r="A2485" s="1" t="s">
        <v>10892</v>
      </c>
      <c r="B2485" s="1" t="s">
        <v>26</v>
      </c>
      <c r="C2485">
        <v>2.6956215000000001E-6</v>
      </c>
      <c r="D2485">
        <v>5812952</v>
      </c>
      <c r="E2485">
        <v>2797579</v>
      </c>
      <c r="F2485" s="1" t="s">
        <v>27</v>
      </c>
      <c r="G2485" s="1" t="s">
        <v>26</v>
      </c>
      <c r="H2485">
        <v>1.9738899999999998E-5</v>
      </c>
      <c r="I2485">
        <v>64658984</v>
      </c>
      <c r="J2485">
        <v>26899927</v>
      </c>
      <c r="K2485" s="1" t="s">
        <v>27</v>
      </c>
      <c r="L2485" s="1" t="s">
        <v>35</v>
      </c>
      <c r="M2485">
        <v>24031105</v>
      </c>
      <c r="N2485">
        <v>10159718</v>
      </c>
      <c r="O2485">
        <v>22588215</v>
      </c>
      <c r="P2485" s="1" t="s">
        <v>40</v>
      </c>
      <c r="Q2485" s="1" t="s">
        <v>10893</v>
      </c>
      <c r="R2485">
        <v>11</v>
      </c>
      <c r="S2485">
        <v>37348950</v>
      </c>
      <c r="T2485" s="1" t="s">
        <v>33</v>
      </c>
      <c r="U2485" s="1" t="s">
        <v>30</v>
      </c>
      <c r="V2485" s="1" t="s">
        <v>45</v>
      </c>
      <c r="W2485" s="1" t="s">
        <v>38</v>
      </c>
      <c r="X2485" s="1" t="s">
        <v>32154</v>
      </c>
    </row>
    <row r="2486" spans="1:24" x14ac:dyDescent="0.3">
      <c r="A2486" s="1" t="s">
        <v>10894</v>
      </c>
      <c r="B2486" s="1" t="s">
        <v>24</v>
      </c>
      <c r="C2486">
        <v>256.56119999999999</v>
      </c>
      <c r="D2486">
        <v>12689946</v>
      </c>
      <c r="E2486">
        <v>7323049</v>
      </c>
      <c r="F2486" s="1" t="s">
        <v>24</v>
      </c>
      <c r="G2486" s="1" t="s">
        <v>24</v>
      </c>
      <c r="H2486">
        <v>751.31640000000004</v>
      </c>
      <c r="I2486">
        <v>12507169</v>
      </c>
      <c r="J2486">
        <v>73572894</v>
      </c>
      <c r="K2486" s="1" t="s">
        <v>24</v>
      </c>
      <c r="L2486" s="1" t="s">
        <v>35</v>
      </c>
      <c r="M2486">
        <v>204.37421000000001</v>
      </c>
      <c r="N2486">
        <v>1118938</v>
      </c>
      <c r="O2486">
        <v>9072456</v>
      </c>
      <c r="P2486" s="1" t="s">
        <v>185</v>
      </c>
      <c r="Q2486" s="1" t="s">
        <v>10895</v>
      </c>
      <c r="R2486">
        <v>11</v>
      </c>
      <c r="S2486">
        <v>37931475</v>
      </c>
      <c r="T2486" s="1" t="s">
        <v>33</v>
      </c>
      <c r="U2486" s="1" t="s">
        <v>51</v>
      </c>
      <c r="V2486" s="1" t="s">
        <v>38</v>
      </c>
      <c r="W2486" s="1" t="s">
        <v>28</v>
      </c>
      <c r="X2486" s="1" t="s">
        <v>32154</v>
      </c>
    </row>
    <row r="2487" spans="1:24" x14ac:dyDescent="0.3">
      <c r="A2487" s="1" t="s">
        <v>4144</v>
      </c>
      <c r="B2487" s="1" t="s">
        <v>26</v>
      </c>
      <c r="C2487">
        <v>39.926895000000002</v>
      </c>
      <c r="D2487">
        <v>28714343</v>
      </c>
      <c r="E2487">
        <v>7788023</v>
      </c>
      <c r="F2487" s="1" t="s">
        <v>43</v>
      </c>
      <c r="G2487" s="1" t="s">
        <v>24</v>
      </c>
      <c r="H2487">
        <v>2.0857658000000001E-2</v>
      </c>
      <c r="I2487">
        <v>17478119</v>
      </c>
      <c r="J2487">
        <v>29117828</v>
      </c>
      <c r="K2487" s="1" t="s">
        <v>25</v>
      </c>
      <c r="L2487" s="1" t="s">
        <v>24</v>
      </c>
      <c r="M2487">
        <v>10742535</v>
      </c>
      <c r="N2487">
        <v>9708883</v>
      </c>
      <c r="O2487">
        <v>34825708</v>
      </c>
      <c r="P2487" s="1" t="s">
        <v>25</v>
      </c>
      <c r="Q2487" s="1" t="s">
        <v>28</v>
      </c>
      <c r="R2487">
        <v>11</v>
      </c>
      <c r="S2487">
        <v>39282920</v>
      </c>
      <c r="T2487" s="1" t="s">
        <v>33</v>
      </c>
      <c r="U2487" s="1" t="s">
        <v>51</v>
      </c>
      <c r="V2487" s="1" t="s">
        <v>28</v>
      </c>
      <c r="W2487" s="1" t="s">
        <v>28</v>
      </c>
      <c r="X2487" s="1" t="s">
        <v>32154</v>
      </c>
    </row>
    <row r="2488" spans="1:24" x14ac:dyDescent="0.3">
      <c r="A2488" s="1" t="s">
        <v>10896</v>
      </c>
      <c r="B2488" s="1" t="s">
        <v>24</v>
      </c>
      <c r="C2488">
        <v>49184527</v>
      </c>
      <c r="D2488">
        <v>10424805</v>
      </c>
      <c r="E2488">
        <v>35593353</v>
      </c>
      <c r="F2488" s="1" t="s">
        <v>43</v>
      </c>
      <c r="G2488" s="1" t="s">
        <v>24</v>
      </c>
      <c r="H2488">
        <v>1.1324275E-7</v>
      </c>
      <c r="I2488">
        <v>13724128</v>
      </c>
      <c r="J2488">
        <v>19732182</v>
      </c>
      <c r="K2488" s="1" t="s">
        <v>43</v>
      </c>
      <c r="L2488" s="1" t="s">
        <v>35</v>
      </c>
      <c r="M2488">
        <v>29928837</v>
      </c>
      <c r="N2488">
        <v>87683624</v>
      </c>
      <c r="O2488">
        <v>36240814</v>
      </c>
      <c r="P2488" s="1" t="s">
        <v>76</v>
      </c>
      <c r="Q2488" s="1" t="s">
        <v>10897</v>
      </c>
      <c r="R2488">
        <v>11</v>
      </c>
      <c r="S2488">
        <v>39620131</v>
      </c>
      <c r="T2488" s="1" t="s">
        <v>29</v>
      </c>
      <c r="U2488" s="1" t="s">
        <v>45</v>
      </c>
      <c r="V2488" s="1" t="s">
        <v>38</v>
      </c>
      <c r="W2488" s="1" t="s">
        <v>28</v>
      </c>
      <c r="X2488" s="1" t="s">
        <v>32154</v>
      </c>
    </row>
    <row r="2489" spans="1:24" x14ac:dyDescent="0.3">
      <c r="A2489" s="1" t="s">
        <v>10898</v>
      </c>
      <c r="B2489" s="1" t="s">
        <v>26</v>
      </c>
      <c r="C2489">
        <v>4.0885072999999999E-5</v>
      </c>
      <c r="D2489">
        <v>18202655</v>
      </c>
      <c r="E2489">
        <v>5292936</v>
      </c>
      <c r="F2489" s="1" t="s">
        <v>27</v>
      </c>
      <c r="G2489" s="1" t="s">
        <v>26</v>
      </c>
      <c r="H2489">
        <v>0</v>
      </c>
      <c r="I2489">
        <v>20126709</v>
      </c>
      <c r="J2489">
        <v>11291769</v>
      </c>
      <c r="K2489" s="1" t="s">
        <v>27</v>
      </c>
      <c r="L2489" s="1" t="s">
        <v>35</v>
      </c>
      <c r="M2489">
        <v>49234927</v>
      </c>
      <c r="N2489">
        <v>20807787</v>
      </c>
      <c r="O2489">
        <v>35458957</v>
      </c>
      <c r="P2489" s="1" t="s">
        <v>185</v>
      </c>
      <c r="Q2489" s="1" t="s">
        <v>28</v>
      </c>
      <c r="R2489">
        <v>11</v>
      </c>
      <c r="S2489">
        <v>39796143</v>
      </c>
      <c r="T2489" s="1" t="s">
        <v>29</v>
      </c>
      <c r="U2489" s="1" t="s">
        <v>30</v>
      </c>
      <c r="V2489" s="1" t="s">
        <v>45</v>
      </c>
      <c r="W2489" s="1" t="s">
        <v>38</v>
      </c>
      <c r="X2489" s="1" t="s">
        <v>32154</v>
      </c>
    </row>
    <row r="2490" spans="1:24" x14ac:dyDescent="0.3">
      <c r="A2490" s="1" t="s">
        <v>10899</v>
      </c>
      <c r="B2490" s="1" t="s">
        <v>26</v>
      </c>
      <c r="C2490">
        <v>70.261393999999996</v>
      </c>
      <c r="D2490">
        <v>95251776</v>
      </c>
      <c r="E2490">
        <v>14802771</v>
      </c>
      <c r="F2490" s="1" t="s">
        <v>27</v>
      </c>
      <c r="G2490" s="1" t="s">
        <v>26</v>
      </c>
      <c r="H2490">
        <v>2.2204460000000001E-10</v>
      </c>
      <c r="I2490">
        <v>46125677</v>
      </c>
      <c r="J2490">
        <v>11410697</v>
      </c>
      <c r="K2490" s="1" t="s">
        <v>27</v>
      </c>
      <c r="L2490" s="1" t="s">
        <v>35</v>
      </c>
      <c r="M2490">
        <v>33834605</v>
      </c>
      <c r="N2490">
        <v>13254901</v>
      </c>
      <c r="O2490">
        <v>14706484</v>
      </c>
      <c r="P2490" s="1" t="s">
        <v>40</v>
      </c>
      <c r="Q2490" s="1" t="s">
        <v>10900</v>
      </c>
      <c r="R2490">
        <v>11</v>
      </c>
      <c r="S2490">
        <v>40238179</v>
      </c>
      <c r="T2490" s="1" t="s">
        <v>29</v>
      </c>
      <c r="U2490" s="1" t="s">
        <v>30</v>
      </c>
      <c r="V2490" s="1" t="s">
        <v>45</v>
      </c>
      <c r="W2490" s="1" t="s">
        <v>38</v>
      </c>
      <c r="X2490" s="1" t="s">
        <v>32154</v>
      </c>
    </row>
    <row r="2491" spans="1:24" x14ac:dyDescent="0.3">
      <c r="A2491" s="1" t="s">
        <v>10901</v>
      </c>
      <c r="B2491" s="1" t="s">
        <v>24</v>
      </c>
      <c r="C2491">
        <v>1.110223E-9</v>
      </c>
      <c r="D2491">
        <v>981274</v>
      </c>
      <c r="E2491">
        <v>14767442</v>
      </c>
      <c r="F2491" s="1" t="s">
        <v>43</v>
      </c>
      <c r="G2491" s="1" t="s">
        <v>24</v>
      </c>
      <c r="H2491">
        <v>453.02924000000002</v>
      </c>
      <c r="I2491">
        <v>93980206</v>
      </c>
      <c r="J2491">
        <v>21390327</v>
      </c>
      <c r="K2491" s="1" t="s">
        <v>43</v>
      </c>
      <c r="L2491" s="1" t="s">
        <v>35</v>
      </c>
      <c r="M2491">
        <v>22554281</v>
      </c>
      <c r="N2491">
        <v>68897437</v>
      </c>
      <c r="O2491">
        <v>2058129</v>
      </c>
      <c r="P2491" s="1" t="s">
        <v>76</v>
      </c>
      <c r="Q2491" s="1" t="s">
        <v>10902</v>
      </c>
      <c r="R2491">
        <v>11</v>
      </c>
      <c r="S2491">
        <v>40347714</v>
      </c>
      <c r="T2491" s="1" t="s">
        <v>33</v>
      </c>
      <c r="U2491" s="1" t="s">
        <v>45</v>
      </c>
      <c r="V2491" s="1" t="s">
        <v>38</v>
      </c>
      <c r="W2491" s="1" t="s">
        <v>28</v>
      </c>
      <c r="X2491" s="1" t="s">
        <v>32154</v>
      </c>
    </row>
    <row r="2492" spans="1:24" x14ac:dyDescent="0.3">
      <c r="A2492" s="1" t="s">
        <v>10903</v>
      </c>
      <c r="B2492" s="1" t="s">
        <v>26</v>
      </c>
      <c r="C2492">
        <v>2.7520099999999998E-4</v>
      </c>
      <c r="D2492">
        <v>54772266</v>
      </c>
      <c r="E2492">
        <v>84594916</v>
      </c>
      <c r="F2492" s="1" t="s">
        <v>27</v>
      </c>
      <c r="G2492" s="1" t="s">
        <v>26</v>
      </c>
      <c r="H2492">
        <v>63643665</v>
      </c>
      <c r="I2492">
        <v>5388209</v>
      </c>
      <c r="J2492">
        <v>6368596</v>
      </c>
      <c r="K2492" s="1" t="s">
        <v>27</v>
      </c>
      <c r="L2492" s="1" t="s">
        <v>35</v>
      </c>
      <c r="M2492">
        <v>1389489</v>
      </c>
      <c r="N2492">
        <v>5832712</v>
      </c>
      <c r="O2492">
        <v>55759125</v>
      </c>
      <c r="P2492" s="1" t="s">
        <v>40</v>
      </c>
      <c r="Q2492" s="1" t="s">
        <v>10904</v>
      </c>
      <c r="R2492">
        <v>11</v>
      </c>
      <c r="S2492">
        <v>40516512</v>
      </c>
      <c r="T2492" s="1" t="s">
        <v>33</v>
      </c>
      <c r="U2492" s="1" t="s">
        <v>30</v>
      </c>
      <c r="V2492" s="1" t="s">
        <v>45</v>
      </c>
      <c r="W2492" s="1" t="s">
        <v>38</v>
      </c>
      <c r="X2492" s="1" t="s">
        <v>32154</v>
      </c>
    </row>
    <row r="2493" spans="1:24" x14ac:dyDescent="0.3">
      <c r="A2493" s="1" t="s">
        <v>10905</v>
      </c>
      <c r="B2493" s="1" t="s">
        <v>24</v>
      </c>
      <c r="C2493">
        <v>8.2156500000000005E-10</v>
      </c>
      <c r="D2493">
        <v>44533978</v>
      </c>
      <c r="E2493">
        <v>14494011</v>
      </c>
      <c r="F2493" s="1" t="s">
        <v>24</v>
      </c>
      <c r="G2493" s="1" t="s">
        <v>24</v>
      </c>
      <c r="H2493">
        <v>1.0166978000000001E-4</v>
      </c>
      <c r="I2493">
        <v>53815186</v>
      </c>
      <c r="J2493">
        <v>20886322</v>
      </c>
      <c r="K2493" s="1" t="s">
        <v>24</v>
      </c>
      <c r="L2493" s="1" t="s">
        <v>35</v>
      </c>
      <c r="M2493">
        <v>18185671</v>
      </c>
      <c r="N2493">
        <v>27517572</v>
      </c>
      <c r="O2493">
        <v>22061737</v>
      </c>
      <c r="P2493" s="1" t="s">
        <v>57</v>
      </c>
      <c r="Q2493" s="1" t="s">
        <v>28</v>
      </c>
      <c r="R2493">
        <v>11</v>
      </c>
      <c r="S2493">
        <v>40734414</v>
      </c>
      <c r="T2493" s="1" t="s">
        <v>33</v>
      </c>
      <c r="U2493" s="1" t="s">
        <v>45</v>
      </c>
      <c r="V2493" s="1" t="s">
        <v>38</v>
      </c>
      <c r="W2493" s="1" t="s">
        <v>28</v>
      </c>
      <c r="X2493" s="1" t="s">
        <v>32154</v>
      </c>
    </row>
    <row r="2494" spans="1:24" x14ac:dyDescent="0.3">
      <c r="A2494" s="1" t="s">
        <v>4149</v>
      </c>
      <c r="B2494" s="1" t="s">
        <v>26</v>
      </c>
      <c r="C2494">
        <v>4.0934567000000003E-3</v>
      </c>
      <c r="D2494">
        <v>52768005</v>
      </c>
      <c r="E2494">
        <v>21650947</v>
      </c>
      <c r="F2494" s="1" t="s">
        <v>25</v>
      </c>
      <c r="G2494" s="1" t="s">
        <v>24</v>
      </c>
      <c r="H2494">
        <v>7.9915010000000002E-4</v>
      </c>
      <c r="I2494">
        <v>7046883</v>
      </c>
      <c r="J2494">
        <v>32429227</v>
      </c>
      <c r="K2494" s="1" t="s">
        <v>27</v>
      </c>
      <c r="L2494" s="1" t="s">
        <v>26</v>
      </c>
      <c r="M2494">
        <v>0.10736596</v>
      </c>
      <c r="N2494">
        <v>35854025</v>
      </c>
      <c r="O2494">
        <v>13436859</v>
      </c>
      <c r="P2494" s="1" t="s">
        <v>25</v>
      </c>
      <c r="Q2494" s="1" t="s">
        <v>4150</v>
      </c>
      <c r="R2494">
        <v>11</v>
      </c>
      <c r="S2494">
        <v>40799035</v>
      </c>
      <c r="T2494" s="1" t="s">
        <v>29</v>
      </c>
      <c r="U2494" s="1" t="s">
        <v>30</v>
      </c>
      <c r="V2494" s="1" t="s">
        <v>28</v>
      </c>
      <c r="W2494" s="1" t="s">
        <v>28</v>
      </c>
      <c r="X2494" s="1" t="s">
        <v>32154</v>
      </c>
    </row>
    <row r="2495" spans="1:24" x14ac:dyDescent="0.3">
      <c r="A2495" s="1" t="s">
        <v>10906</v>
      </c>
      <c r="B2495" s="1" t="s">
        <v>26</v>
      </c>
      <c r="C2495">
        <v>4502.4502000000002</v>
      </c>
      <c r="D2495">
        <v>36328174</v>
      </c>
      <c r="E2495">
        <v>9648895</v>
      </c>
      <c r="F2495" s="1" t="s">
        <v>25</v>
      </c>
      <c r="G2495" s="1" t="s">
        <v>26</v>
      </c>
      <c r="H2495">
        <v>27970007</v>
      </c>
      <c r="I2495">
        <v>45189047</v>
      </c>
      <c r="J2495">
        <v>10682635</v>
      </c>
      <c r="K2495" s="1" t="s">
        <v>25</v>
      </c>
      <c r="L2495" s="1" t="s">
        <v>35</v>
      </c>
      <c r="M2495">
        <v>0.14298742</v>
      </c>
      <c r="N2495">
        <v>4250967</v>
      </c>
      <c r="O2495">
        <v>5483478</v>
      </c>
      <c r="P2495" s="1" t="s">
        <v>36</v>
      </c>
      <c r="Q2495" s="1" t="s">
        <v>10907</v>
      </c>
      <c r="R2495">
        <v>11</v>
      </c>
      <c r="S2495">
        <v>41554956</v>
      </c>
      <c r="T2495" s="1" t="s">
        <v>33</v>
      </c>
      <c r="U2495" s="1" t="s">
        <v>30</v>
      </c>
      <c r="V2495" s="1" t="s">
        <v>38</v>
      </c>
      <c r="W2495" s="1" t="s">
        <v>28</v>
      </c>
      <c r="X2495" s="1" t="s">
        <v>32154</v>
      </c>
    </row>
    <row r="2496" spans="1:24" x14ac:dyDescent="0.3">
      <c r="A2496" s="1" t="s">
        <v>10908</v>
      </c>
      <c r="B2496" s="1" t="s">
        <v>26</v>
      </c>
      <c r="C2496">
        <v>7.5983064000000001E-3</v>
      </c>
      <c r="D2496">
        <v>3081993</v>
      </c>
      <c r="E2496">
        <v>25230293</v>
      </c>
      <c r="F2496" s="1" t="s">
        <v>43</v>
      </c>
      <c r="G2496" s="1" t="s">
        <v>24</v>
      </c>
      <c r="H2496">
        <v>2853.9535999999998</v>
      </c>
      <c r="I2496">
        <v>44897943</v>
      </c>
      <c r="J2496">
        <v>44897943</v>
      </c>
      <c r="K2496" s="1" t="s">
        <v>24</v>
      </c>
      <c r="L2496" s="1" t="s">
        <v>26</v>
      </c>
      <c r="M2496">
        <v>33255713</v>
      </c>
      <c r="N2496">
        <v>40240494</v>
      </c>
      <c r="O2496">
        <v>19904314</v>
      </c>
      <c r="P2496" s="1" t="s">
        <v>43</v>
      </c>
      <c r="Q2496" s="1" t="s">
        <v>10909</v>
      </c>
      <c r="R2496">
        <v>11</v>
      </c>
      <c r="S2496">
        <v>41790473</v>
      </c>
      <c r="T2496" s="1" t="s">
        <v>29</v>
      </c>
      <c r="U2496" s="1" t="s">
        <v>45</v>
      </c>
      <c r="V2496" s="1" t="s">
        <v>28</v>
      </c>
      <c r="W2496" s="1" t="s">
        <v>28</v>
      </c>
      <c r="X2496" s="1" t="s">
        <v>32154</v>
      </c>
    </row>
    <row r="2497" spans="1:24" x14ac:dyDescent="0.3">
      <c r="A2497" s="1" t="s">
        <v>10910</v>
      </c>
      <c r="B2497" s="1" t="s">
        <v>24</v>
      </c>
      <c r="C2497">
        <v>2418113</v>
      </c>
      <c r="D2497">
        <v>11253997</v>
      </c>
      <c r="E2497">
        <v>7853269</v>
      </c>
      <c r="F2497" s="1" t="s">
        <v>43</v>
      </c>
      <c r="G2497" s="1" t="s">
        <v>24</v>
      </c>
      <c r="H2497">
        <v>273.17468000000002</v>
      </c>
      <c r="I2497">
        <v>13534193</v>
      </c>
      <c r="J2497">
        <v>8585267</v>
      </c>
      <c r="K2497" s="1" t="s">
        <v>43</v>
      </c>
      <c r="L2497" s="1" t="s">
        <v>35</v>
      </c>
      <c r="M2497">
        <v>20937037</v>
      </c>
      <c r="N2497">
        <v>11723002</v>
      </c>
      <c r="O2497">
        <v>10090276</v>
      </c>
      <c r="P2497" s="1" t="s">
        <v>163</v>
      </c>
      <c r="Q2497" s="1" t="s">
        <v>10911</v>
      </c>
      <c r="R2497">
        <v>11</v>
      </c>
      <c r="S2497">
        <v>42320950</v>
      </c>
      <c r="T2497" s="1" t="s">
        <v>29</v>
      </c>
      <c r="U2497" s="1" t="s">
        <v>45</v>
      </c>
      <c r="V2497" s="1" t="s">
        <v>51</v>
      </c>
      <c r="W2497" s="1" t="s">
        <v>38</v>
      </c>
      <c r="X2497" s="1" t="s">
        <v>32154</v>
      </c>
    </row>
    <row r="2498" spans="1:24" x14ac:dyDescent="0.3">
      <c r="A2498" s="1" t="s">
        <v>10912</v>
      </c>
      <c r="B2498" s="1" t="s">
        <v>24</v>
      </c>
      <c r="C2498">
        <v>0.46877400000000002</v>
      </c>
      <c r="D2498">
        <v>11936156</v>
      </c>
      <c r="E2498">
        <v>3832275</v>
      </c>
      <c r="F2498" s="1" t="s">
        <v>24</v>
      </c>
      <c r="G2498" s="1" t="s">
        <v>24</v>
      </c>
      <c r="H2498">
        <v>0.31866949999999999</v>
      </c>
      <c r="I2498">
        <v>1391787</v>
      </c>
      <c r="J2498">
        <v>41935522</v>
      </c>
      <c r="K2498" s="1" t="s">
        <v>24</v>
      </c>
      <c r="L2498" s="1" t="s">
        <v>35</v>
      </c>
      <c r="M2498">
        <v>1.9552459</v>
      </c>
      <c r="N2498">
        <v>12716143</v>
      </c>
      <c r="O2498">
        <v>78581226</v>
      </c>
      <c r="P2498" s="1" t="s">
        <v>57</v>
      </c>
      <c r="Q2498" s="1" t="s">
        <v>10913</v>
      </c>
      <c r="R2498">
        <v>11</v>
      </c>
      <c r="S2498">
        <v>42576019</v>
      </c>
      <c r="T2498" s="1" t="s">
        <v>29</v>
      </c>
      <c r="U2498" s="1" t="s">
        <v>45</v>
      </c>
      <c r="V2498" s="1" t="s">
        <v>38</v>
      </c>
      <c r="W2498" s="1" t="s">
        <v>28</v>
      </c>
      <c r="X2498" s="1" t="s">
        <v>32154</v>
      </c>
    </row>
    <row r="2499" spans="1:24" x14ac:dyDescent="0.3">
      <c r="A2499" s="1" t="s">
        <v>10914</v>
      </c>
      <c r="B2499" s="1" t="s">
        <v>26</v>
      </c>
      <c r="C2499">
        <v>17126371</v>
      </c>
      <c r="D2499">
        <v>16838461</v>
      </c>
      <c r="E2499">
        <v>473849</v>
      </c>
      <c r="F2499" s="1" t="s">
        <v>43</v>
      </c>
      <c r="G2499" s="1" t="s">
        <v>26</v>
      </c>
      <c r="H2499">
        <v>340.13560000000001</v>
      </c>
      <c r="I2499">
        <v>1714233</v>
      </c>
      <c r="J2499">
        <v>4999188</v>
      </c>
      <c r="K2499" s="1" t="s">
        <v>43</v>
      </c>
      <c r="L2499" s="1" t="s">
        <v>35</v>
      </c>
      <c r="M2499">
        <v>10246873</v>
      </c>
      <c r="N2499">
        <v>22282462</v>
      </c>
      <c r="O2499">
        <v>46818427</v>
      </c>
      <c r="P2499" s="1" t="s">
        <v>57</v>
      </c>
      <c r="Q2499" s="1" t="s">
        <v>10915</v>
      </c>
      <c r="R2499">
        <v>11</v>
      </c>
      <c r="S2499">
        <v>42887489</v>
      </c>
      <c r="T2499" s="1" t="s">
        <v>29</v>
      </c>
      <c r="U2499" s="1" t="s">
        <v>45</v>
      </c>
      <c r="V2499" s="1" t="s">
        <v>38</v>
      </c>
      <c r="W2499" s="1" t="s">
        <v>28</v>
      </c>
      <c r="X2499" s="1" t="s">
        <v>32154</v>
      </c>
    </row>
    <row r="2500" spans="1:24" x14ac:dyDescent="0.3">
      <c r="A2500" s="1" t="s">
        <v>10916</v>
      </c>
      <c r="B2500" s="1" t="s">
        <v>24</v>
      </c>
      <c r="C2500">
        <v>23263048</v>
      </c>
      <c r="D2500">
        <v>3507172</v>
      </c>
      <c r="E2500">
        <v>15507787</v>
      </c>
      <c r="F2500" s="1" t="s">
        <v>43</v>
      </c>
      <c r="G2500" s="1" t="s">
        <v>24</v>
      </c>
      <c r="H2500">
        <v>40.189624999999999</v>
      </c>
      <c r="I2500">
        <v>3137152</v>
      </c>
      <c r="J2500">
        <v>10928016</v>
      </c>
      <c r="K2500" s="1" t="s">
        <v>43</v>
      </c>
      <c r="L2500" s="1" t="s">
        <v>35</v>
      </c>
      <c r="M2500">
        <v>321.13760000000002</v>
      </c>
      <c r="N2500">
        <v>28459475</v>
      </c>
      <c r="O2500">
        <v>17389799</v>
      </c>
      <c r="P2500" s="1" t="s">
        <v>76</v>
      </c>
      <c r="Q2500" s="1" t="s">
        <v>10917</v>
      </c>
      <c r="R2500">
        <v>11</v>
      </c>
      <c r="S2500">
        <v>42897932</v>
      </c>
      <c r="T2500" s="1" t="s">
        <v>29</v>
      </c>
      <c r="U2500" s="1" t="s">
        <v>45</v>
      </c>
      <c r="V2500" s="1" t="s">
        <v>38</v>
      </c>
      <c r="W2500" s="1" t="s">
        <v>28</v>
      </c>
      <c r="X2500" s="1" t="s">
        <v>32154</v>
      </c>
    </row>
    <row r="2501" spans="1:24" x14ac:dyDescent="0.3">
      <c r="A2501" s="1" t="s">
        <v>10918</v>
      </c>
      <c r="B2501" s="1" t="s">
        <v>24</v>
      </c>
      <c r="C2501">
        <v>0</v>
      </c>
      <c r="D2501">
        <v>40489893</v>
      </c>
      <c r="E2501">
        <v>14429329</v>
      </c>
      <c r="F2501" s="1" t="s">
        <v>24</v>
      </c>
      <c r="G2501" s="1" t="s">
        <v>24</v>
      </c>
      <c r="H2501">
        <v>0</v>
      </c>
      <c r="I2501">
        <v>4196496</v>
      </c>
      <c r="J2501">
        <v>14899715</v>
      </c>
      <c r="K2501" s="1" t="s">
        <v>24</v>
      </c>
      <c r="L2501" s="1" t="s">
        <v>35</v>
      </c>
      <c r="M2501">
        <v>2723.9285</v>
      </c>
      <c r="N2501">
        <v>30880783</v>
      </c>
      <c r="O2501">
        <v>21143521</v>
      </c>
      <c r="P2501" s="1" t="s">
        <v>57</v>
      </c>
      <c r="Q2501" s="1" t="s">
        <v>10919</v>
      </c>
      <c r="R2501">
        <v>11</v>
      </c>
      <c r="S2501">
        <v>42980734</v>
      </c>
      <c r="T2501" s="1" t="s">
        <v>939</v>
      </c>
      <c r="U2501" s="1" t="s">
        <v>45</v>
      </c>
      <c r="V2501" s="1" t="s">
        <v>38</v>
      </c>
      <c r="W2501" s="1" t="s">
        <v>28</v>
      </c>
      <c r="X2501" s="1" t="s">
        <v>32154</v>
      </c>
    </row>
    <row r="2502" spans="1:24" x14ac:dyDescent="0.3">
      <c r="A2502" s="1" t="s">
        <v>10920</v>
      </c>
      <c r="B2502" s="1" t="s">
        <v>26</v>
      </c>
      <c r="C2502">
        <v>19.022369000000001</v>
      </c>
      <c r="D2502">
        <v>3528578</v>
      </c>
      <c r="E2502">
        <v>83617694</v>
      </c>
      <c r="F2502" s="1" t="s">
        <v>43</v>
      </c>
      <c r="G2502" s="1" t="s">
        <v>26</v>
      </c>
      <c r="H2502">
        <v>0.88844109999999998</v>
      </c>
      <c r="I2502">
        <v>4510281</v>
      </c>
      <c r="J2502">
        <v>10908862</v>
      </c>
      <c r="K2502" s="1" t="s">
        <v>43</v>
      </c>
      <c r="L2502" s="1" t="s">
        <v>35</v>
      </c>
      <c r="M2502">
        <v>8602775</v>
      </c>
      <c r="N2502">
        <v>5539796</v>
      </c>
      <c r="O2502">
        <v>81141187</v>
      </c>
      <c r="P2502" s="1" t="s">
        <v>71</v>
      </c>
      <c r="Q2502" s="1" t="s">
        <v>10921</v>
      </c>
      <c r="R2502">
        <v>11</v>
      </c>
      <c r="S2502">
        <v>43238022</v>
      </c>
      <c r="T2502" s="1" t="s">
        <v>29</v>
      </c>
      <c r="U2502" s="1" t="s">
        <v>45</v>
      </c>
      <c r="V2502" s="1" t="s">
        <v>51</v>
      </c>
      <c r="W2502" s="1" t="s">
        <v>38</v>
      </c>
      <c r="X2502" s="1" t="s">
        <v>32154</v>
      </c>
    </row>
    <row r="2503" spans="1:24" x14ac:dyDescent="0.3">
      <c r="A2503" s="1" t="s">
        <v>10922</v>
      </c>
      <c r="B2503" s="1" t="s">
        <v>24</v>
      </c>
      <c r="C2503">
        <v>5.6377125000000003E-6</v>
      </c>
      <c r="D2503">
        <v>978283</v>
      </c>
      <c r="E2503">
        <v>70830005</v>
      </c>
      <c r="F2503" s="1" t="s">
        <v>25</v>
      </c>
      <c r="G2503" s="1" t="s">
        <v>26</v>
      </c>
      <c r="H2503">
        <v>9133.7523000000001</v>
      </c>
      <c r="I2503">
        <v>18824324</v>
      </c>
      <c r="J2503">
        <v>8451683</v>
      </c>
      <c r="K2503" s="1" t="s">
        <v>24</v>
      </c>
      <c r="L2503" s="1" t="s">
        <v>24</v>
      </c>
      <c r="M2503">
        <v>0</v>
      </c>
      <c r="N2503">
        <v>71932446</v>
      </c>
      <c r="O2503">
        <v>398685</v>
      </c>
      <c r="P2503" s="1" t="s">
        <v>25</v>
      </c>
      <c r="Q2503" s="1" t="s">
        <v>10923</v>
      </c>
      <c r="R2503">
        <v>11</v>
      </c>
      <c r="S2503">
        <v>43356931</v>
      </c>
      <c r="T2503" s="1" t="s">
        <v>29</v>
      </c>
      <c r="U2503" s="1" t="s">
        <v>51</v>
      </c>
      <c r="V2503" s="1" t="s">
        <v>28</v>
      </c>
      <c r="W2503" s="1" t="s">
        <v>28</v>
      </c>
      <c r="X2503" s="1" t="s">
        <v>32154</v>
      </c>
    </row>
    <row r="2504" spans="1:24" x14ac:dyDescent="0.3">
      <c r="A2504" s="1" t="s">
        <v>10924</v>
      </c>
      <c r="B2504" s="1" t="s">
        <v>24</v>
      </c>
      <c r="C2504">
        <v>0</v>
      </c>
      <c r="D2504">
        <v>2487097</v>
      </c>
      <c r="E2504">
        <v>1841908</v>
      </c>
      <c r="F2504" s="1" t="s">
        <v>24</v>
      </c>
      <c r="G2504" s="1" t="s">
        <v>24</v>
      </c>
      <c r="H2504">
        <v>0</v>
      </c>
      <c r="I2504">
        <v>21744973</v>
      </c>
      <c r="J2504">
        <v>23193652</v>
      </c>
      <c r="K2504" s="1" t="s">
        <v>24</v>
      </c>
      <c r="L2504" s="1" t="s">
        <v>35</v>
      </c>
      <c r="M2504">
        <v>14290772</v>
      </c>
      <c r="N2504">
        <v>15916781</v>
      </c>
      <c r="O2504">
        <v>47531287</v>
      </c>
      <c r="P2504" s="1" t="s">
        <v>185</v>
      </c>
      <c r="Q2504" s="1" t="s">
        <v>10925</v>
      </c>
      <c r="R2504">
        <v>11</v>
      </c>
      <c r="S2504">
        <v>44049724</v>
      </c>
      <c r="T2504" s="1" t="s">
        <v>939</v>
      </c>
      <c r="U2504" s="1" t="s">
        <v>51</v>
      </c>
      <c r="V2504" s="1" t="s">
        <v>38</v>
      </c>
      <c r="W2504" s="1" t="s">
        <v>28</v>
      </c>
      <c r="X2504" s="1" t="s">
        <v>32154</v>
      </c>
    </row>
    <row r="2505" spans="1:24" x14ac:dyDescent="0.3">
      <c r="A2505" s="1" t="s">
        <v>10926</v>
      </c>
      <c r="B2505" s="1" t="s">
        <v>24</v>
      </c>
      <c r="C2505">
        <v>1.5373258E-4</v>
      </c>
      <c r="D2505">
        <v>1414167</v>
      </c>
      <c r="E2505">
        <v>5513724</v>
      </c>
      <c r="F2505" s="1" t="s">
        <v>43</v>
      </c>
      <c r="G2505" s="1" t="s">
        <v>26</v>
      </c>
      <c r="H2505">
        <v>2.0198326999999999E-2</v>
      </c>
      <c r="I2505">
        <v>4331166</v>
      </c>
      <c r="J2505">
        <v>14681747</v>
      </c>
      <c r="K2505" s="1" t="s">
        <v>24</v>
      </c>
      <c r="L2505" s="1" t="s">
        <v>24</v>
      </c>
      <c r="M2505">
        <v>10186704</v>
      </c>
      <c r="N2505">
        <v>11231508</v>
      </c>
      <c r="O2505">
        <v>7627482</v>
      </c>
      <c r="P2505" s="1" t="s">
        <v>43</v>
      </c>
      <c r="Q2505" s="1" t="s">
        <v>10927</v>
      </c>
      <c r="R2505">
        <v>11</v>
      </c>
      <c r="S2505">
        <v>44302338</v>
      </c>
      <c r="T2505" s="1" t="s">
        <v>29</v>
      </c>
      <c r="U2505" s="1" t="s">
        <v>45</v>
      </c>
      <c r="V2505" s="1" t="s">
        <v>28</v>
      </c>
      <c r="W2505" s="1" t="s">
        <v>28</v>
      </c>
      <c r="X2505" s="1" t="s">
        <v>32154</v>
      </c>
    </row>
    <row r="2506" spans="1:24" x14ac:dyDescent="0.3">
      <c r="A2506" s="1" t="s">
        <v>10928</v>
      </c>
      <c r="B2506" s="1" t="s">
        <v>26</v>
      </c>
      <c r="C2506">
        <v>44076764</v>
      </c>
      <c r="D2506">
        <v>13417157</v>
      </c>
      <c r="E2506">
        <v>4080206</v>
      </c>
      <c r="F2506" s="1" t="s">
        <v>25</v>
      </c>
      <c r="G2506" s="1" t="s">
        <v>26</v>
      </c>
      <c r="H2506">
        <v>3.6210823000000003E-2</v>
      </c>
      <c r="I2506">
        <v>68908276</v>
      </c>
      <c r="J2506">
        <v>36049126</v>
      </c>
      <c r="K2506" s="1" t="s">
        <v>25</v>
      </c>
      <c r="L2506" s="1" t="s">
        <v>35</v>
      </c>
      <c r="M2506">
        <v>32140397</v>
      </c>
      <c r="N2506">
        <v>240301</v>
      </c>
      <c r="O2506">
        <v>5193252</v>
      </c>
      <c r="P2506" s="1" t="s">
        <v>49</v>
      </c>
      <c r="Q2506" s="1" t="s">
        <v>28</v>
      </c>
      <c r="R2506">
        <v>11</v>
      </c>
      <c r="S2506">
        <v>44400804</v>
      </c>
      <c r="T2506" s="1" t="s">
        <v>29</v>
      </c>
      <c r="U2506" s="1" t="s">
        <v>51</v>
      </c>
      <c r="V2506" s="1" t="s">
        <v>38</v>
      </c>
      <c r="W2506" s="1" t="s">
        <v>28</v>
      </c>
      <c r="X2506" s="1" t="s">
        <v>32154</v>
      </c>
    </row>
    <row r="2507" spans="1:24" x14ac:dyDescent="0.3">
      <c r="A2507" s="1" t="s">
        <v>10929</v>
      </c>
      <c r="B2507" s="1" t="s">
        <v>24</v>
      </c>
      <c r="C2507">
        <v>3528.0394000000001</v>
      </c>
      <c r="D2507">
        <v>22605479</v>
      </c>
      <c r="E2507">
        <v>7203178</v>
      </c>
      <c r="F2507" s="1" t="s">
        <v>24</v>
      </c>
      <c r="G2507" s="1" t="s">
        <v>24</v>
      </c>
      <c r="H2507">
        <v>17323274</v>
      </c>
      <c r="I2507">
        <v>2321047</v>
      </c>
      <c r="J2507">
        <v>77229694</v>
      </c>
      <c r="K2507" s="1" t="s">
        <v>24</v>
      </c>
      <c r="L2507" s="1" t="s">
        <v>35</v>
      </c>
      <c r="M2507">
        <v>10579092</v>
      </c>
      <c r="N2507">
        <v>22159949</v>
      </c>
      <c r="O2507">
        <v>99129175</v>
      </c>
      <c r="P2507" s="1" t="s">
        <v>57</v>
      </c>
      <c r="Q2507" s="1" t="s">
        <v>10930</v>
      </c>
      <c r="R2507">
        <v>11</v>
      </c>
      <c r="S2507">
        <v>44429298</v>
      </c>
      <c r="T2507" s="1" t="s">
        <v>33</v>
      </c>
      <c r="U2507" s="1" t="s">
        <v>45</v>
      </c>
      <c r="V2507" s="1" t="s">
        <v>38</v>
      </c>
      <c r="W2507" s="1" t="s">
        <v>28</v>
      </c>
      <c r="X2507" s="1" t="s">
        <v>32154</v>
      </c>
    </row>
    <row r="2508" spans="1:24" x14ac:dyDescent="0.3">
      <c r="A2508" s="1" t="s">
        <v>10931</v>
      </c>
      <c r="B2508" s="1" t="s">
        <v>26</v>
      </c>
      <c r="C2508">
        <v>4.3298698000000004E-6</v>
      </c>
      <c r="D2508">
        <v>8657444</v>
      </c>
      <c r="E2508">
        <v>21267974</v>
      </c>
      <c r="F2508" s="1" t="s">
        <v>27</v>
      </c>
      <c r="G2508" s="1" t="s">
        <v>26</v>
      </c>
      <c r="H2508">
        <v>31.008776000000001</v>
      </c>
      <c r="I2508">
        <v>12446294</v>
      </c>
      <c r="J2508">
        <v>23240337</v>
      </c>
      <c r="K2508" s="1" t="s">
        <v>27</v>
      </c>
      <c r="L2508" s="1" t="s">
        <v>35</v>
      </c>
      <c r="M2508">
        <v>4569.4367000000002</v>
      </c>
      <c r="N2508">
        <v>17875137</v>
      </c>
      <c r="O2508">
        <v>23424634</v>
      </c>
      <c r="P2508" s="1" t="s">
        <v>40</v>
      </c>
      <c r="Q2508" s="1" t="s">
        <v>10932</v>
      </c>
      <c r="R2508">
        <v>11</v>
      </c>
      <c r="S2508">
        <v>44552537</v>
      </c>
      <c r="T2508" s="1" t="s">
        <v>33</v>
      </c>
      <c r="U2508" s="1" t="s">
        <v>30</v>
      </c>
      <c r="V2508" s="1" t="s">
        <v>45</v>
      </c>
      <c r="W2508" s="1" t="s">
        <v>38</v>
      </c>
      <c r="X2508" s="1" t="s">
        <v>32154</v>
      </c>
    </row>
    <row r="2509" spans="1:24" x14ac:dyDescent="0.3">
      <c r="A2509" s="1" t="s">
        <v>10933</v>
      </c>
      <c r="B2509" s="1" t="s">
        <v>26</v>
      </c>
      <c r="C2509">
        <v>0.96933575999999999</v>
      </c>
      <c r="D2509">
        <v>80855304</v>
      </c>
      <c r="E2509">
        <v>18019814</v>
      </c>
      <c r="F2509" s="1" t="s">
        <v>24</v>
      </c>
      <c r="G2509" s="1" t="s">
        <v>26</v>
      </c>
      <c r="H2509">
        <v>15.95848</v>
      </c>
      <c r="I2509">
        <v>876254</v>
      </c>
      <c r="J2509">
        <v>17755015</v>
      </c>
      <c r="K2509" s="1" t="s">
        <v>24</v>
      </c>
      <c r="L2509" s="1" t="s">
        <v>35</v>
      </c>
      <c r="M2509">
        <v>9177.8196000000007</v>
      </c>
      <c r="N2509">
        <v>12012131</v>
      </c>
      <c r="O2509">
        <v>17384609</v>
      </c>
      <c r="P2509" s="1" t="s">
        <v>76</v>
      </c>
      <c r="Q2509" s="1" t="s">
        <v>10934</v>
      </c>
      <c r="R2509">
        <v>11</v>
      </c>
      <c r="S2509">
        <v>44920626</v>
      </c>
      <c r="T2509" s="1" t="s">
        <v>33</v>
      </c>
      <c r="U2509" s="1" t="s">
        <v>45</v>
      </c>
      <c r="V2509" s="1" t="s">
        <v>38</v>
      </c>
      <c r="W2509" s="1" t="s">
        <v>28</v>
      </c>
      <c r="X2509" s="1" t="s">
        <v>32154</v>
      </c>
    </row>
    <row r="2510" spans="1:24" x14ac:dyDescent="0.3">
      <c r="A2510" s="1" t="s">
        <v>10935</v>
      </c>
      <c r="B2510" s="1" t="s">
        <v>24</v>
      </c>
      <c r="C2510">
        <v>24676055</v>
      </c>
      <c r="D2510">
        <v>17775721</v>
      </c>
      <c r="E2510">
        <v>852491</v>
      </c>
      <c r="F2510" s="1" t="s">
        <v>25</v>
      </c>
      <c r="G2510" s="1" t="s">
        <v>24</v>
      </c>
      <c r="H2510">
        <v>3408397</v>
      </c>
      <c r="I2510">
        <v>17275963</v>
      </c>
      <c r="J2510">
        <v>79420105</v>
      </c>
      <c r="K2510" s="1" t="s">
        <v>25</v>
      </c>
      <c r="L2510" s="1" t="s">
        <v>35</v>
      </c>
      <c r="M2510">
        <v>426.20479999999998</v>
      </c>
      <c r="N2510">
        <v>16494227</v>
      </c>
      <c r="O2510">
        <v>1007415</v>
      </c>
      <c r="P2510" s="1" t="s">
        <v>40</v>
      </c>
      <c r="Q2510" s="1" t="s">
        <v>28</v>
      </c>
      <c r="R2510">
        <v>11</v>
      </c>
      <c r="S2510">
        <v>45527055</v>
      </c>
      <c r="T2510" s="1" t="s">
        <v>29</v>
      </c>
      <c r="U2510" s="1" t="s">
        <v>30</v>
      </c>
      <c r="V2510" s="1" t="s">
        <v>38</v>
      </c>
      <c r="W2510" s="1" t="s">
        <v>28</v>
      </c>
      <c r="X2510" s="1" t="s">
        <v>32154</v>
      </c>
    </row>
    <row r="2511" spans="1:24" x14ac:dyDescent="0.3">
      <c r="A2511" s="1" t="s">
        <v>10936</v>
      </c>
      <c r="B2511" s="1" t="s">
        <v>24</v>
      </c>
      <c r="C2511">
        <v>1.0127454E-5</v>
      </c>
      <c r="D2511">
        <v>59039404</v>
      </c>
      <c r="E2511">
        <v>19870087</v>
      </c>
      <c r="F2511" s="1" t="s">
        <v>24</v>
      </c>
      <c r="G2511" s="1" t="s">
        <v>24</v>
      </c>
      <c r="H2511">
        <v>0</v>
      </c>
      <c r="I2511">
        <v>9041152</v>
      </c>
      <c r="J2511">
        <v>24373265</v>
      </c>
      <c r="K2511" s="1" t="s">
        <v>24</v>
      </c>
      <c r="L2511" s="1" t="s">
        <v>35</v>
      </c>
      <c r="M2511">
        <v>16421758</v>
      </c>
      <c r="N2511">
        <v>5497789</v>
      </c>
      <c r="O2511">
        <v>2990942</v>
      </c>
      <c r="P2511" s="1" t="s">
        <v>57</v>
      </c>
      <c r="Q2511" s="1" t="s">
        <v>28</v>
      </c>
      <c r="R2511">
        <v>11</v>
      </c>
      <c r="S2511">
        <v>46062245</v>
      </c>
      <c r="T2511" s="1" t="s">
        <v>29</v>
      </c>
      <c r="U2511" s="1" t="s">
        <v>45</v>
      </c>
      <c r="V2511" s="1" t="s">
        <v>38</v>
      </c>
      <c r="W2511" s="1" t="s">
        <v>28</v>
      </c>
      <c r="X2511" s="1" t="s">
        <v>32154</v>
      </c>
    </row>
    <row r="2512" spans="1:24" x14ac:dyDescent="0.3">
      <c r="A2512" s="1" t="s">
        <v>10937</v>
      </c>
      <c r="B2512" s="1" t="s">
        <v>24</v>
      </c>
      <c r="C2512">
        <v>537.96924000000001</v>
      </c>
      <c r="D2512">
        <v>9386078</v>
      </c>
      <c r="E2512">
        <v>48153992</v>
      </c>
      <c r="F2512" s="1" t="s">
        <v>27</v>
      </c>
      <c r="G2512" s="1" t="s">
        <v>24</v>
      </c>
      <c r="H2512">
        <v>111.81928000000001</v>
      </c>
      <c r="I2512">
        <v>8957177</v>
      </c>
      <c r="J2512">
        <v>43607028</v>
      </c>
      <c r="K2512" s="1" t="s">
        <v>27</v>
      </c>
      <c r="L2512" s="1" t="s">
        <v>35</v>
      </c>
      <c r="M2512">
        <v>628.7115</v>
      </c>
      <c r="N2512">
        <v>49838297</v>
      </c>
      <c r="O2512">
        <v>45389566</v>
      </c>
      <c r="P2512" s="1" t="s">
        <v>36</v>
      </c>
      <c r="Q2512" s="1" t="s">
        <v>10938</v>
      </c>
      <c r="R2512">
        <v>11</v>
      </c>
      <c r="S2512">
        <v>46485149</v>
      </c>
      <c r="T2512" s="1" t="s">
        <v>29</v>
      </c>
      <c r="U2512" s="1" t="s">
        <v>30</v>
      </c>
      <c r="V2512" s="1" t="s">
        <v>45</v>
      </c>
      <c r="W2512" s="1" t="s">
        <v>38</v>
      </c>
      <c r="X2512" s="1" t="s">
        <v>32154</v>
      </c>
    </row>
    <row r="2513" spans="1:24" x14ac:dyDescent="0.3">
      <c r="A2513" s="1" t="s">
        <v>10939</v>
      </c>
      <c r="B2513" s="1" t="s">
        <v>26</v>
      </c>
      <c r="C2513">
        <v>8.0329629999999999E-2</v>
      </c>
      <c r="D2513">
        <v>27046326</v>
      </c>
      <c r="E2513">
        <v>69386145</v>
      </c>
      <c r="F2513" s="1" t="s">
        <v>25</v>
      </c>
      <c r="G2513" s="1" t="s">
        <v>26</v>
      </c>
      <c r="H2513">
        <v>1926.0666000000001</v>
      </c>
      <c r="I2513">
        <v>36118365</v>
      </c>
      <c r="J2513">
        <v>76700854</v>
      </c>
      <c r="K2513" s="1" t="s">
        <v>25</v>
      </c>
      <c r="L2513" s="1" t="s">
        <v>35</v>
      </c>
      <c r="M2513">
        <v>9934825</v>
      </c>
      <c r="N2513">
        <v>30475836</v>
      </c>
      <c r="O2513">
        <v>47016367</v>
      </c>
      <c r="P2513" s="1" t="s">
        <v>36</v>
      </c>
      <c r="Q2513" s="1" t="s">
        <v>10940</v>
      </c>
      <c r="R2513">
        <v>11</v>
      </c>
      <c r="S2513">
        <v>47449544</v>
      </c>
      <c r="T2513" s="1" t="s">
        <v>33</v>
      </c>
      <c r="U2513" s="1" t="s">
        <v>30</v>
      </c>
      <c r="V2513" s="1" t="s">
        <v>38</v>
      </c>
      <c r="W2513" s="1" t="s">
        <v>28</v>
      </c>
      <c r="X2513" s="1" t="s">
        <v>32154</v>
      </c>
    </row>
    <row r="2514" spans="1:24" x14ac:dyDescent="0.3">
      <c r="A2514" s="1" t="s">
        <v>10941</v>
      </c>
      <c r="B2514" s="1" t="s">
        <v>24</v>
      </c>
      <c r="C2514">
        <v>33266533</v>
      </c>
      <c r="D2514">
        <v>10298141</v>
      </c>
      <c r="E2514">
        <v>4062742</v>
      </c>
      <c r="F2514" s="1" t="s">
        <v>24</v>
      </c>
      <c r="G2514" s="1" t="s">
        <v>24</v>
      </c>
      <c r="H2514">
        <v>29147046</v>
      </c>
      <c r="I2514">
        <v>12803859</v>
      </c>
      <c r="J2514">
        <v>5010515</v>
      </c>
      <c r="K2514" s="1" t="s">
        <v>24</v>
      </c>
      <c r="L2514" s="1" t="s">
        <v>35</v>
      </c>
      <c r="M2514">
        <v>8586088</v>
      </c>
      <c r="N2514">
        <v>10889349</v>
      </c>
      <c r="O2514">
        <v>6957061</v>
      </c>
      <c r="P2514" s="1" t="s">
        <v>57</v>
      </c>
      <c r="Q2514" s="1" t="s">
        <v>28</v>
      </c>
      <c r="R2514">
        <v>11</v>
      </c>
      <c r="S2514">
        <v>47828558</v>
      </c>
      <c r="T2514" s="1" t="s">
        <v>29</v>
      </c>
      <c r="U2514" s="1" t="s">
        <v>45</v>
      </c>
      <c r="V2514" s="1" t="s">
        <v>38</v>
      </c>
      <c r="W2514" s="1" t="s">
        <v>28</v>
      </c>
      <c r="X2514" s="1" t="s">
        <v>32154</v>
      </c>
    </row>
    <row r="2515" spans="1:24" x14ac:dyDescent="0.3">
      <c r="A2515" s="1" t="s">
        <v>10942</v>
      </c>
      <c r="B2515" s="1" t="s">
        <v>26</v>
      </c>
      <c r="C2515">
        <v>0</v>
      </c>
      <c r="D2515">
        <v>30832623</v>
      </c>
      <c r="E2515">
        <v>1582673</v>
      </c>
      <c r="F2515" s="1" t="s">
        <v>25</v>
      </c>
      <c r="G2515" s="1" t="s">
        <v>26</v>
      </c>
      <c r="H2515">
        <v>0.38804142000000003</v>
      </c>
      <c r="I2515">
        <v>4671373</v>
      </c>
      <c r="J2515">
        <v>17279393</v>
      </c>
      <c r="K2515" s="1" t="s">
        <v>25</v>
      </c>
      <c r="L2515" s="1" t="s">
        <v>35</v>
      </c>
      <c r="M2515">
        <v>36725383</v>
      </c>
      <c r="N2515">
        <v>45445258</v>
      </c>
      <c r="O2515">
        <v>1213824</v>
      </c>
      <c r="P2515" s="1" t="s">
        <v>49</v>
      </c>
      <c r="Q2515" s="1" t="s">
        <v>28</v>
      </c>
      <c r="R2515">
        <v>11</v>
      </c>
      <c r="S2515">
        <v>51439175</v>
      </c>
      <c r="T2515" s="1" t="s">
        <v>33</v>
      </c>
      <c r="U2515" s="1" t="s">
        <v>51</v>
      </c>
      <c r="V2515" s="1" t="s">
        <v>38</v>
      </c>
      <c r="W2515" s="1" t="s">
        <v>28</v>
      </c>
      <c r="X2515" s="1" t="s">
        <v>32154</v>
      </c>
    </row>
    <row r="2516" spans="1:24" x14ac:dyDescent="0.3">
      <c r="A2516" s="1" t="s">
        <v>10943</v>
      </c>
      <c r="B2516" s="1" t="s">
        <v>26</v>
      </c>
      <c r="C2516">
        <v>11463945</v>
      </c>
      <c r="D2516">
        <v>3043956</v>
      </c>
      <c r="E2516">
        <v>60608875</v>
      </c>
      <c r="F2516" s="1" t="s">
        <v>27</v>
      </c>
      <c r="G2516" s="1" t="s">
        <v>26</v>
      </c>
      <c r="H2516">
        <v>6.6613380000000003E-10</v>
      </c>
      <c r="I2516">
        <v>18553761</v>
      </c>
      <c r="J2516">
        <v>698401</v>
      </c>
      <c r="K2516" s="1" t="s">
        <v>27</v>
      </c>
      <c r="L2516" s="1" t="s">
        <v>35</v>
      </c>
      <c r="M2516">
        <v>579.70024000000001</v>
      </c>
      <c r="N2516">
        <v>32277008</v>
      </c>
      <c r="O2516">
        <v>4419867</v>
      </c>
      <c r="P2516" s="1" t="s">
        <v>185</v>
      </c>
      <c r="Q2516" s="1" t="s">
        <v>10944</v>
      </c>
      <c r="R2516">
        <v>11</v>
      </c>
      <c r="S2516">
        <v>55684481</v>
      </c>
      <c r="T2516" s="1" t="s">
        <v>29</v>
      </c>
      <c r="U2516" s="1" t="s">
        <v>30</v>
      </c>
      <c r="V2516" s="1" t="s">
        <v>45</v>
      </c>
      <c r="W2516" s="1" t="s">
        <v>38</v>
      </c>
      <c r="X2516" s="1" t="s">
        <v>32154</v>
      </c>
    </row>
    <row r="2517" spans="1:24" x14ac:dyDescent="0.3">
      <c r="A2517" s="1" t="s">
        <v>10945</v>
      </c>
      <c r="B2517" s="1" t="s">
        <v>24</v>
      </c>
      <c r="C2517">
        <v>8609.1062999999995</v>
      </c>
      <c r="D2517">
        <v>882456</v>
      </c>
      <c r="E2517">
        <v>49963354</v>
      </c>
      <c r="F2517" s="1" t="s">
        <v>24</v>
      </c>
      <c r="G2517" s="1" t="s">
        <v>24</v>
      </c>
      <c r="H2517">
        <v>2.8866019999999999E-5</v>
      </c>
      <c r="I2517">
        <v>12172045</v>
      </c>
      <c r="J2517">
        <v>49866028</v>
      </c>
      <c r="K2517" s="1" t="s">
        <v>24</v>
      </c>
      <c r="L2517" s="1" t="s">
        <v>35</v>
      </c>
      <c r="M2517">
        <v>2.3540169999999998</v>
      </c>
      <c r="N2517">
        <v>6348599</v>
      </c>
      <c r="O2517">
        <v>52365906</v>
      </c>
      <c r="P2517" s="1" t="s">
        <v>57</v>
      </c>
      <c r="Q2517" s="1" t="s">
        <v>10946</v>
      </c>
      <c r="R2517">
        <v>11</v>
      </c>
      <c r="S2517">
        <v>55736066</v>
      </c>
      <c r="T2517" s="1" t="s">
        <v>29</v>
      </c>
      <c r="U2517" s="1" t="s">
        <v>45</v>
      </c>
      <c r="V2517" s="1" t="s">
        <v>38</v>
      </c>
      <c r="W2517" s="1" t="s">
        <v>28</v>
      </c>
      <c r="X2517" s="1" t="s">
        <v>32154</v>
      </c>
    </row>
    <row r="2518" spans="1:24" x14ac:dyDescent="0.3">
      <c r="A2518" s="1" t="s">
        <v>10947</v>
      </c>
      <c r="B2518" s="1" t="s">
        <v>26</v>
      </c>
      <c r="C2518">
        <v>2.2367786000000001</v>
      </c>
      <c r="D2518">
        <v>36048773</v>
      </c>
      <c r="E2518">
        <v>1287408</v>
      </c>
      <c r="F2518" s="1" t="s">
        <v>43</v>
      </c>
      <c r="G2518" s="1" t="s">
        <v>26</v>
      </c>
      <c r="H2518">
        <v>4.2812419999999997E-6</v>
      </c>
      <c r="I2518">
        <v>30128372</v>
      </c>
      <c r="J2518">
        <v>14080529</v>
      </c>
      <c r="K2518" s="1" t="s">
        <v>43</v>
      </c>
      <c r="L2518" s="1" t="s">
        <v>35</v>
      </c>
      <c r="M2518">
        <v>7041229</v>
      </c>
      <c r="N2518">
        <v>45089777</v>
      </c>
      <c r="O2518">
        <v>9750497</v>
      </c>
      <c r="P2518" s="1" t="s">
        <v>57</v>
      </c>
      <c r="Q2518" s="1" t="s">
        <v>10948</v>
      </c>
      <c r="R2518">
        <v>11</v>
      </c>
      <c r="S2518">
        <v>56000451</v>
      </c>
      <c r="T2518" s="1" t="s">
        <v>29</v>
      </c>
      <c r="U2518" s="1" t="s">
        <v>45</v>
      </c>
      <c r="V2518" s="1" t="s">
        <v>38</v>
      </c>
      <c r="W2518" s="1" t="s">
        <v>28</v>
      </c>
      <c r="X2518" s="1" t="s">
        <v>32154</v>
      </c>
    </row>
    <row r="2519" spans="1:24" x14ac:dyDescent="0.3">
      <c r="A2519" s="1" t="s">
        <v>10949</v>
      </c>
      <c r="B2519" s="1" t="s">
        <v>26</v>
      </c>
      <c r="C2519">
        <v>1.1683785E-2</v>
      </c>
      <c r="D2519">
        <v>35109705</v>
      </c>
      <c r="E2519">
        <v>76523083</v>
      </c>
      <c r="F2519" s="1" t="s">
        <v>27</v>
      </c>
      <c r="G2519" s="1" t="s">
        <v>26</v>
      </c>
      <c r="H2519">
        <v>5.2547143999999999E-3</v>
      </c>
      <c r="I2519">
        <v>34657678</v>
      </c>
      <c r="J2519">
        <v>7680885</v>
      </c>
      <c r="K2519" s="1" t="s">
        <v>27</v>
      </c>
      <c r="L2519" s="1" t="s">
        <v>35</v>
      </c>
      <c r="M2519">
        <v>217.91220000000001</v>
      </c>
      <c r="N2519">
        <v>43044974</v>
      </c>
      <c r="O2519">
        <v>51204535</v>
      </c>
      <c r="P2519" s="1" t="s">
        <v>40</v>
      </c>
      <c r="Q2519" s="1" t="s">
        <v>10950</v>
      </c>
      <c r="R2519">
        <v>11</v>
      </c>
      <c r="S2519">
        <v>58652029</v>
      </c>
      <c r="T2519" s="1" t="s">
        <v>29</v>
      </c>
      <c r="U2519" s="1" t="s">
        <v>30</v>
      </c>
      <c r="V2519" s="1" t="s">
        <v>45</v>
      </c>
      <c r="W2519" s="1" t="s">
        <v>38</v>
      </c>
      <c r="X2519" s="1" t="s">
        <v>32154</v>
      </c>
    </row>
    <row r="2520" spans="1:24" x14ac:dyDescent="0.3">
      <c r="A2520" s="1" t="s">
        <v>10951</v>
      </c>
      <c r="B2520" s="1" t="s">
        <v>24</v>
      </c>
      <c r="C2520">
        <v>1.0744738E-4</v>
      </c>
      <c r="D2520">
        <v>12689886</v>
      </c>
      <c r="E2520">
        <v>4218888</v>
      </c>
      <c r="F2520" s="1" t="s">
        <v>24</v>
      </c>
      <c r="G2520" s="1" t="s">
        <v>24</v>
      </c>
      <c r="H2520">
        <v>233.07105999999999</v>
      </c>
      <c r="I2520">
        <v>11513391</v>
      </c>
      <c r="J2520">
        <v>5207043</v>
      </c>
      <c r="K2520" s="1" t="s">
        <v>24</v>
      </c>
      <c r="L2520" s="1" t="s">
        <v>35</v>
      </c>
      <c r="M2520">
        <v>8.7786749999999997E-2</v>
      </c>
      <c r="N2520">
        <v>12093783</v>
      </c>
      <c r="O2520">
        <v>96493964</v>
      </c>
      <c r="P2520" s="1" t="s">
        <v>57</v>
      </c>
      <c r="Q2520" s="1" t="s">
        <v>10952</v>
      </c>
      <c r="R2520">
        <v>11</v>
      </c>
      <c r="S2520">
        <v>58906113</v>
      </c>
      <c r="T2520" s="1" t="s">
        <v>33</v>
      </c>
      <c r="U2520" s="1" t="s">
        <v>45</v>
      </c>
      <c r="V2520" s="1" t="s">
        <v>38</v>
      </c>
      <c r="W2520" s="1" t="s">
        <v>28</v>
      </c>
      <c r="X2520" s="1" t="s">
        <v>32154</v>
      </c>
    </row>
    <row r="2521" spans="1:24" x14ac:dyDescent="0.3">
      <c r="A2521" s="1" t="s">
        <v>10953</v>
      </c>
      <c r="B2521" s="1" t="s">
        <v>24</v>
      </c>
      <c r="C2521">
        <v>6.2172490000000003E-9</v>
      </c>
      <c r="D2521">
        <v>12399834</v>
      </c>
      <c r="E2521">
        <v>44188797</v>
      </c>
      <c r="F2521" s="1" t="s">
        <v>25</v>
      </c>
      <c r="G2521" s="1" t="s">
        <v>24</v>
      </c>
      <c r="H2521">
        <v>3.6109830000000001</v>
      </c>
      <c r="I2521">
        <v>11642415</v>
      </c>
      <c r="J2521">
        <v>5963103</v>
      </c>
      <c r="K2521" s="1" t="s">
        <v>25</v>
      </c>
      <c r="L2521" s="1" t="s">
        <v>35</v>
      </c>
      <c r="M2521">
        <v>11444199</v>
      </c>
      <c r="N2521">
        <v>12881521</v>
      </c>
      <c r="O2521">
        <v>9333398</v>
      </c>
      <c r="P2521" s="1" t="s">
        <v>40</v>
      </c>
      <c r="Q2521" s="1" t="s">
        <v>10954</v>
      </c>
      <c r="R2521">
        <v>11</v>
      </c>
      <c r="S2521">
        <v>60153693</v>
      </c>
      <c r="T2521" s="1" t="s">
        <v>33</v>
      </c>
      <c r="U2521" s="1" t="s">
        <v>30</v>
      </c>
      <c r="V2521" s="1" t="s">
        <v>38</v>
      </c>
      <c r="W2521" s="1" t="s">
        <v>28</v>
      </c>
      <c r="X2521" s="1" t="s">
        <v>32154</v>
      </c>
    </row>
    <row r="2522" spans="1:24" x14ac:dyDescent="0.3">
      <c r="A2522" s="1" t="s">
        <v>10955</v>
      </c>
      <c r="B2522" s="1" t="s">
        <v>26</v>
      </c>
      <c r="C2522">
        <v>1.4357386E-2</v>
      </c>
      <c r="D2522">
        <v>351734</v>
      </c>
      <c r="E2522">
        <v>9103487</v>
      </c>
      <c r="F2522" s="1" t="s">
        <v>43</v>
      </c>
      <c r="G2522" s="1" t="s">
        <v>26</v>
      </c>
      <c r="H2522">
        <v>9.1503390000000007</v>
      </c>
      <c r="I2522">
        <v>487587</v>
      </c>
      <c r="J2522">
        <v>9759801</v>
      </c>
      <c r="K2522" s="1" t="s">
        <v>43</v>
      </c>
      <c r="L2522" s="1" t="s">
        <v>35</v>
      </c>
      <c r="M2522">
        <v>24846985</v>
      </c>
      <c r="N2522">
        <v>74533685</v>
      </c>
      <c r="O2522">
        <v>8903286</v>
      </c>
      <c r="P2522" s="1" t="s">
        <v>57</v>
      </c>
      <c r="Q2522" s="1" t="s">
        <v>10956</v>
      </c>
      <c r="R2522">
        <v>11</v>
      </c>
      <c r="S2522">
        <v>60222883</v>
      </c>
      <c r="T2522" s="1" t="s">
        <v>33</v>
      </c>
      <c r="U2522" s="1" t="s">
        <v>45</v>
      </c>
      <c r="V2522" s="1" t="s">
        <v>38</v>
      </c>
      <c r="W2522" s="1" t="s">
        <v>28</v>
      </c>
      <c r="X2522" s="1" t="s">
        <v>32154</v>
      </c>
    </row>
    <row r="2523" spans="1:24" x14ac:dyDescent="0.3">
      <c r="A2523" s="1" t="s">
        <v>10957</v>
      </c>
      <c r="B2523" s="1" t="s">
        <v>26</v>
      </c>
      <c r="C2523">
        <v>1.3581652</v>
      </c>
      <c r="D2523">
        <v>22587563</v>
      </c>
      <c r="E2523">
        <v>68946783</v>
      </c>
      <c r="F2523" s="1" t="s">
        <v>43</v>
      </c>
      <c r="G2523" s="1" t="s">
        <v>26</v>
      </c>
      <c r="H2523">
        <v>2.4285685E-4</v>
      </c>
      <c r="I2523">
        <v>23448743</v>
      </c>
      <c r="J2523">
        <v>8521838</v>
      </c>
      <c r="K2523" s="1" t="s">
        <v>43</v>
      </c>
      <c r="L2523" s="1" t="s">
        <v>35</v>
      </c>
      <c r="M2523">
        <v>25131796</v>
      </c>
      <c r="N2523">
        <v>26153162</v>
      </c>
      <c r="O2523">
        <v>5137959</v>
      </c>
      <c r="P2523" s="1" t="s">
        <v>57</v>
      </c>
      <c r="Q2523" s="1" t="s">
        <v>10958</v>
      </c>
      <c r="R2523">
        <v>11</v>
      </c>
      <c r="S2523">
        <v>60366791</v>
      </c>
      <c r="T2523" s="1" t="s">
        <v>29</v>
      </c>
      <c r="U2523" s="1" t="s">
        <v>45</v>
      </c>
      <c r="V2523" s="1" t="s">
        <v>38</v>
      </c>
      <c r="W2523" s="1" t="s">
        <v>28</v>
      </c>
      <c r="X2523" s="1" t="s">
        <v>32154</v>
      </c>
    </row>
    <row r="2524" spans="1:24" x14ac:dyDescent="0.3">
      <c r="A2524" s="1" t="s">
        <v>10959</v>
      </c>
      <c r="B2524" s="1" t="s">
        <v>24</v>
      </c>
      <c r="C2524">
        <v>8.4856569999999998E-6</v>
      </c>
      <c r="D2524">
        <v>654012</v>
      </c>
      <c r="E2524">
        <v>23243211</v>
      </c>
      <c r="F2524" s="1" t="s">
        <v>43</v>
      </c>
      <c r="G2524" s="1" t="s">
        <v>24</v>
      </c>
      <c r="H2524">
        <v>371.59886999999998</v>
      </c>
      <c r="I2524">
        <v>54609143</v>
      </c>
      <c r="J2524">
        <v>2632036</v>
      </c>
      <c r="K2524" s="1" t="s">
        <v>43</v>
      </c>
      <c r="L2524" s="1" t="s">
        <v>35</v>
      </c>
      <c r="M2524">
        <v>4.6772615000000002</v>
      </c>
      <c r="N2524">
        <v>40039816</v>
      </c>
      <c r="O2524">
        <v>31614584</v>
      </c>
      <c r="P2524" s="1" t="s">
        <v>97</v>
      </c>
      <c r="Q2524" s="1" t="s">
        <v>10960</v>
      </c>
      <c r="R2524">
        <v>11</v>
      </c>
      <c r="S2524">
        <v>61626921</v>
      </c>
      <c r="T2524" s="1" t="s">
        <v>33</v>
      </c>
      <c r="U2524" s="1" t="s">
        <v>45</v>
      </c>
      <c r="V2524" s="1" t="s">
        <v>51</v>
      </c>
      <c r="W2524" s="1" t="s">
        <v>38</v>
      </c>
      <c r="X2524" s="1" t="s">
        <v>32154</v>
      </c>
    </row>
    <row r="2525" spans="1:24" x14ac:dyDescent="0.3">
      <c r="A2525" s="1" t="s">
        <v>10961</v>
      </c>
      <c r="B2525" s="1" t="s">
        <v>24</v>
      </c>
      <c r="C2525">
        <v>15639795</v>
      </c>
      <c r="D2525">
        <v>1388819</v>
      </c>
      <c r="E2525">
        <v>9105152</v>
      </c>
      <c r="F2525" s="1" t="s">
        <v>43</v>
      </c>
      <c r="G2525" s="1" t="s">
        <v>24</v>
      </c>
      <c r="H2525">
        <v>1.1257280000000001</v>
      </c>
      <c r="I2525">
        <v>18447644</v>
      </c>
      <c r="J2525">
        <v>9628411</v>
      </c>
      <c r="K2525" s="1" t="s">
        <v>43</v>
      </c>
      <c r="L2525" s="1" t="s">
        <v>35</v>
      </c>
      <c r="M2525">
        <v>101240175</v>
      </c>
      <c r="N2525">
        <v>1076702</v>
      </c>
      <c r="O2525">
        <v>9995448</v>
      </c>
      <c r="P2525" s="1" t="s">
        <v>97</v>
      </c>
      <c r="Q2525" s="1" t="s">
        <v>10962</v>
      </c>
      <c r="R2525">
        <v>11</v>
      </c>
      <c r="S2525">
        <v>61918917</v>
      </c>
      <c r="T2525" s="1" t="s">
        <v>29</v>
      </c>
      <c r="U2525" s="1" t="s">
        <v>45</v>
      </c>
      <c r="V2525" s="1" t="s">
        <v>51</v>
      </c>
      <c r="W2525" s="1" t="s">
        <v>38</v>
      </c>
      <c r="X2525" s="1" t="s">
        <v>32154</v>
      </c>
    </row>
    <row r="2526" spans="1:24" x14ac:dyDescent="0.3">
      <c r="A2526" s="1" t="s">
        <v>10963</v>
      </c>
      <c r="B2526" s="1" t="s">
        <v>24</v>
      </c>
      <c r="C2526">
        <v>8624768</v>
      </c>
      <c r="D2526">
        <v>59571967</v>
      </c>
      <c r="E2526">
        <v>36732928</v>
      </c>
      <c r="F2526" s="1" t="s">
        <v>24</v>
      </c>
      <c r="G2526" s="1" t="s">
        <v>26</v>
      </c>
      <c r="H2526">
        <v>2.3092639E-7</v>
      </c>
      <c r="I2526">
        <v>27769748</v>
      </c>
      <c r="J2526">
        <v>9410592</v>
      </c>
      <c r="K2526" s="1" t="s">
        <v>27</v>
      </c>
      <c r="L2526" s="1" t="s">
        <v>26</v>
      </c>
      <c r="M2526">
        <v>0.24661041</v>
      </c>
      <c r="N2526">
        <v>26382047</v>
      </c>
      <c r="O2526">
        <v>67823627</v>
      </c>
      <c r="P2526" s="1" t="s">
        <v>27</v>
      </c>
      <c r="Q2526" s="1" t="s">
        <v>10964</v>
      </c>
      <c r="R2526">
        <v>11</v>
      </c>
      <c r="S2526">
        <v>62007167</v>
      </c>
      <c r="T2526" s="1" t="s">
        <v>33</v>
      </c>
      <c r="U2526" s="1" t="s">
        <v>51</v>
      </c>
      <c r="V2526" s="1" t="s">
        <v>28</v>
      </c>
      <c r="W2526" s="1" t="s">
        <v>28</v>
      </c>
      <c r="X2526" s="1" t="s">
        <v>32154</v>
      </c>
    </row>
    <row r="2527" spans="1:24" x14ac:dyDescent="0.3">
      <c r="A2527" s="1" t="s">
        <v>10965</v>
      </c>
      <c r="B2527" s="1" t="s">
        <v>26</v>
      </c>
      <c r="C2527">
        <v>0</v>
      </c>
      <c r="D2527">
        <v>39400104</v>
      </c>
      <c r="E2527">
        <v>22132205</v>
      </c>
      <c r="F2527" s="1" t="s">
        <v>24</v>
      </c>
      <c r="G2527" s="1" t="s">
        <v>26</v>
      </c>
      <c r="H2527">
        <v>0</v>
      </c>
      <c r="I2527">
        <v>45447437</v>
      </c>
      <c r="J2527">
        <v>18841969</v>
      </c>
      <c r="K2527" s="1" t="s">
        <v>24</v>
      </c>
      <c r="L2527" s="1" t="s">
        <v>35</v>
      </c>
      <c r="M2527">
        <v>24523076</v>
      </c>
      <c r="N2527">
        <v>64465717</v>
      </c>
      <c r="O2527">
        <v>14739244</v>
      </c>
      <c r="P2527" s="1" t="s">
        <v>76</v>
      </c>
      <c r="Q2527" s="1" t="s">
        <v>10966</v>
      </c>
      <c r="R2527">
        <v>11</v>
      </c>
      <c r="S2527">
        <v>62238664</v>
      </c>
      <c r="T2527" s="1" t="s">
        <v>939</v>
      </c>
      <c r="U2527" s="1" t="s">
        <v>45</v>
      </c>
      <c r="V2527" s="1" t="s">
        <v>38</v>
      </c>
      <c r="W2527" s="1" t="s">
        <v>28</v>
      </c>
      <c r="X2527" s="1" t="s">
        <v>32154</v>
      </c>
    </row>
    <row r="2528" spans="1:24" x14ac:dyDescent="0.3">
      <c r="A2528" s="1" t="s">
        <v>10967</v>
      </c>
      <c r="B2528" s="1" t="s">
        <v>26</v>
      </c>
      <c r="C2528">
        <v>5.2104496999999999</v>
      </c>
      <c r="D2528">
        <v>56192834</v>
      </c>
      <c r="E2528">
        <v>2211872</v>
      </c>
      <c r="F2528" s="1" t="s">
        <v>25</v>
      </c>
      <c r="G2528" s="1" t="s">
        <v>26</v>
      </c>
      <c r="H2528">
        <v>21250295</v>
      </c>
      <c r="I2528">
        <v>75283606</v>
      </c>
      <c r="J2528">
        <v>24944014</v>
      </c>
      <c r="K2528" s="1" t="s">
        <v>25</v>
      </c>
      <c r="L2528" s="1" t="s">
        <v>35</v>
      </c>
      <c r="M2528">
        <v>11687061</v>
      </c>
      <c r="N2528">
        <v>9036183</v>
      </c>
      <c r="O2528">
        <v>2404259</v>
      </c>
      <c r="P2528" s="1" t="s">
        <v>36</v>
      </c>
      <c r="Q2528" s="1" t="s">
        <v>10968</v>
      </c>
      <c r="R2528">
        <v>11</v>
      </c>
      <c r="S2528">
        <v>66451962</v>
      </c>
      <c r="T2528" s="1" t="s">
        <v>33</v>
      </c>
      <c r="U2528" s="1" t="s">
        <v>30</v>
      </c>
      <c r="V2528" s="1" t="s">
        <v>38</v>
      </c>
      <c r="W2528" s="1" t="s">
        <v>28</v>
      </c>
      <c r="X2528" s="1" t="s">
        <v>32154</v>
      </c>
    </row>
    <row r="2529" spans="1:24" x14ac:dyDescent="0.3">
      <c r="A2529" s="1" t="s">
        <v>10969</v>
      </c>
      <c r="B2529" s="1" t="s">
        <v>24</v>
      </c>
      <c r="C2529">
        <v>2.2204460000000001E-10</v>
      </c>
      <c r="D2529">
        <v>2624588</v>
      </c>
      <c r="E2529">
        <v>49271213</v>
      </c>
      <c r="F2529" s="1" t="s">
        <v>25</v>
      </c>
      <c r="G2529" s="1" t="s">
        <v>24</v>
      </c>
      <c r="H2529">
        <v>288.76355000000001</v>
      </c>
      <c r="I2529">
        <v>23644143</v>
      </c>
      <c r="J2529">
        <v>69368054</v>
      </c>
      <c r="K2529" s="1" t="s">
        <v>25</v>
      </c>
      <c r="L2529" s="1" t="s">
        <v>35</v>
      </c>
      <c r="M2529">
        <v>26776014</v>
      </c>
      <c r="N2529">
        <v>2168676</v>
      </c>
      <c r="O2529">
        <v>8094829</v>
      </c>
      <c r="P2529" s="1" t="s">
        <v>40</v>
      </c>
      <c r="Q2529" s="1" t="s">
        <v>10970</v>
      </c>
      <c r="R2529">
        <v>11</v>
      </c>
      <c r="S2529">
        <v>67536948</v>
      </c>
      <c r="T2529" s="1" t="s">
        <v>33</v>
      </c>
      <c r="U2529" s="1" t="s">
        <v>30</v>
      </c>
      <c r="V2529" s="1" t="s">
        <v>38</v>
      </c>
      <c r="W2529" s="1" t="s">
        <v>28</v>
      </c>
      <c r="X2529" s="1" t="s">
        <v>32154</v>
      </c>
    </row>
    <row r="2530" spans="1:24" x14ac:dyDescent="0.3">
      <c r="A2530" s="1" t="s">
        <v>10971</v>
      </c>
      <c r="B2530" s="1" t="s">
        <v>26</v>
      </c>
      <c r="C2530">
        <v>0</v>
      </c>
      <c r="D2530">
        <v>35382947</v>
      </c>
      <c r="E2530">
        <v>7421372</v>
      </c>
      <c r="F2530" s="1" t="s">
        <v>24</v>
      </c>
      <c r="G2530" s="1" t="s">
        <v>26</v>
      </c>
      <c r="H2530">
        <v>120.92788</v>
      </c>
      <c r="I2530">
        <v>62332556</v>
      </c>
      <c r="J2530">
        <v>85069244</v>
      </c>
      <c r="K2530" s="1" t="s">
        <v>24</v>
      </c>
      <c r="L2530" s="1" t="s">
        <v>35</v>
      </c>
      <c r="M2530">
        <v>8930413</v>
      </c>
      <c r="N2530">
        <v>8444536</v>
      </c>
      <c r="O2530">
        <v>89469666</v>
      </c>
      <c r="P2530" s="1" t="s">
        <v>176</v>
      </c>
      <c r="Q2530" s="1" t="s">
        <v>10972</v>
      </c>
      <c r="R2530">
        <v>11</v>
      </c>
      <c r="S2530">
        <v>67968131</v>
      </c>
      <c r="T2530" s="1" t="s">
        <v>33</v>
      </c>
      <c r="U2530" s="1" t="s">
        <v>51</v>
      </c>
      <c r="V2530" s="1" t="s">
        <v>38</v>
      </c>
      <c r="W2530" s="1" t="s">
        <v>28</v>
      </c>
      <c r="X2530" s="1" t="s">
        <v>32154</v>
      </c>
    </row>
    <row r="2531" spans="1:24" x14ac:dyDescent="0.3">
      <c r="A2531" s="1" t="s">
        <v>10973</v>
      </c>
      <c r="B2531" s="1" t="s">
        <v>26</v>
      </c>
      <c r="C2531">
        <v>3370.2716</v>
      </c>
      <c r="D2531">
        <v>16502877</v>
      </c>
      <c r="E2531">
        <v>27879268</v>
      </c>
      <c r="F2531" s="1" t="s">
        <v>27</v>
      </c>
      <c r="G2531" s="1" t="s">
        <v>26</v>
      </c>
      <c r="H2531">
        <v>5025.6383999999998</v>
      </c>
      <c r="I2531">
        <v>16423585</v>
      </c>
      <c r="J2531">
        <v>27460518</v>
      </c>
      <c r="K2531" s="1" t="s">
        <v>27</v>
      </c>
      <c r="L2531" s="1" t="s">
        <v>35</v>
      </c>
      <c r="M2531">
        <v>22613864</v>
      </c>
      <c r="N2531">
        <v>20762131</v>
      </c>
      <c r="O2531">
        <v>2589097</v>
      </c>
      <c r="P2531" s="1" t="s">
        <v>40</v>
      </c>
      <c r="Q2531" s="1" t="s">
        <v>10974</v>
      </c>
      <c r="R2531">
        <v>11</v>
      </c>
      <c r="S2531">
        <v>68996509</v>
      </c>
      <c r="T2531" s="1" t="s">
        <v>33</v>
      </c>
      <c r="U2531" s="1" t="s">
        <v>30</v>
      </c>
      <c r="V2531" s="1" t="s">
        <v>45</v>
      </c>
      <c r="W2531" s="1" t="s">
        <v>38</v>
      </c>
      <c r="X2531" s="1" t="s">
        <v>32154</v>
      </c>
    </row>
    <row r="2532" spans="1:24" x14ac:dyDescent="0.3">
      <c r="A2532" s="1" t="s">
        <v>10975</v>
      </c>
      <c r="B2532" s="1" t="s">
        <v>26</v>
      </c>
      <c r="C2532">
        <v>2386.9441000000002</v>
      </c>
      <c r="D2532">
        <v>9723509</v>
      </c>
      <c r="E2532">
        <v>17157091</v>
      </c>
      <c r="F2532" s="1" t="s">
        <v>27</v>
      </c>
      <c r="G2532" s="1" t="s">
        <v>26</v>
      </c>
      <c r="H2532">
        <v>10431728</v>
      </c>
      <c r="I2532">
        <v>94030383</v>
      </c>
      <c r="J2532">
        <v>16092677</v>
      </c>
      <c r="K2532" s="1" t="s">
        <v>27</v>
      </c>
      <c r="L2532" s="1" t="s">
        <v>35</v>
      </c>
      <c r="M2532">
        <v>577.84289999999999</v>
      </c>
      <c r="N2532">
        <v>18821442</v>
      </c>
      <c r="O2532">
        <v>23951277</v>
      </c>
      <c r="P2532" s="1" t="s">
        <v>40</v>
      </c>
      <c r="Q2532" s="1" t="s">
        <v>10976</v>
      </c>
      <c r="R2532">
        <v>11</v>
      </c>
      <c r="S2532">
        <v>71008173</v>
      </c>
      <c r="T2532" s="1" t="s">
        <v>33</v>
      </c>
      <c r="U2532" s="1" t="s">
        <v>30</v>
      </c>
      <c r="V2532" s="1" t="s">
        <v>45</v>
      </c>
      <c r="W2532" s="1" t="s">
        <v>38</v>
      </c>
      <c r="X2532" s="1" t="s">
        <v>32154</v>
      </c>
    </row>
    <row r="2533" spans="1:24" x14ac:dyDescent="0.3">
      <c r="A2533" s="1" t="s">
        <v>10977</v>
      </c>
      <c r="B2533" s="1" t="s">
        <v>26</v>
      </c>
      <c r="C2533">
        <v>1.3284929E-5</v>
      </c>
      <c r="D2533">
        <v>30451797</v>
      </c>
      <c r="E2533">
        <v>1008181</v>
      </c>
      <c r="F2533" s="1" t="s">
        <v>27</v>
      </c>
      <c r="G2533" s="1" t="s">
        <v>26</v>
      </c>
      <c r="H2533">
        <v>522.55953</v>
      </c>
      <c r="I2533">
        <v>50314856</v>
      </c>
      <c r="J2533">
        <v>11531758</v>
      </c>
      <c r="K2533" s="1" t="s">
        <v>27</v>
      </c>
      <c r="L2533" s="1" t="s">
        <v>35</v>
      </c>
      <c r="M2533">
        <v>49500666</v>
      </c>
      <c r="N2533">
        <v>58426587</v>
      </c>
      <c r="O2533">
        <v>973462</v>
      </c>
      <c r="P2533" s="1" t="s">
        <v>97</v>
      </c>
      <c r="Q2533" s="1" t="s">
        <v>28</v>
      </c>
      <c r="R2533">
        <v>11</v>
      </c>
      <c r="S2533">
        <v>71048394</v>
      </c>
      <c r="T2533" s="1" t="s">
        <v>33</v>
      </c>
      <c r="U2533" s="1" t="s">
        <v>30</v>
      </c>
      <c r="V2533" s="1" t="s">
        <v>45</v>
      </c>
      <c r="W2533" s="1" t="s">
        <v>38</v>
      </c>
      <c r="X2533" s="1" t="s">
        <v>32154</v>
      </c>
    </row>
    <row r="2534" spans="1:24" x14ac:dyDescent="0.3">
      <c r="A2534" s="1" t="s">
        <v>10978</v>
      </c>
      <c r="B2534" s="1" t="s">
        <v>24</v>
      </c>
      <c r="C2534">
        <v>0</v>
      </c>
      <c r="D2534">
        <v>1481338</v>
      </c>
      <c r="E2534">
        <v>33551596</v>
      </c>
      <c r="F2534" s="1" t="s">
        <v>25</v>
      </c>
      <c r="G2534" s="1" t="s">
        <v>24</v>
      </c>
      <c r="H2534">
        <v>2.5122126999999998E-5</v>
      </c>
      <c r="I2534">
        <v>13902339</v>
      </c>
      <c r="J2534">
        <v>4233143</v>
      </c>
      <c r="K2534" s="1" t="s">
        <v>25</v>
      </c>
      <c r="L2534" s="1" t="s">
        <v>35</v>
      </c>
      <c r="M2534">
        <v>10501322</v>
      </c>
      <c r="N2534">
        <v>14006523</v>
      </c>
      <c r="O2534">
        <v>7027625</v>
      </c>
      <c r="P2534" s="1" t="s">
        <v>40</v>
      </c>
      <c r="Q2534" s="1" t="s">
        <v>10979</v>
      </c>
      <c r="R2534">
        <v>11</v>
      </c>
      <c r="S2534">
        <v>73866083</v>
      </c>
      <c r="T2534" s="1" t="s">
        <v>33</v>
      </c>
      <c r="U2534" s="1" t="s">
        <v>30</v>
      </c>
      <c r="V2534" s="1" t="s">
        <v>38</v>
      </c>
      <c r="W2534" s="1" t="s">
        <v>28</v>
      </c>
      <c r="X2534" s="1" t="s">
        <v>32154</v>
      </c>
    </row>
    <row r="2535" spans="1:24" x14ac:dyDescent="0.3">
      <c r="A2535" s="1" t="s">
        <v>10980</v>
      </c>
      <c r="B2535" s="1" t="s">
        <v>24</v>
      </c>
      <c r="C2535">
        <v>0</v>
      </c>
      <c r="D2535">
        <v>3377594</v>
      </c>
      <c r="E2535">
        <v>5230448</v>
      </c>
      <c r="F2535" s="1" t="s">
        <v>25</v>
      </c>
      <c r="G2535" s="1" t="s">
        <v>24</v>
      </c>
      <c r="H2535">
        <v>1.2043255E-4</v>
      </c>
      <c r="I2535">
        <v>2854295</v>
      </c>
      <c r="J2535">
        <v>6479839</v>
      </c>
      <c r="K2535" s="1" t="s">
        <v>25</v>
      </c>
      <c r="L2535" s="1" t="s">
        <v>35</v>
      </c>
      <c r="M2535">
        <v>35.988680000000002</v>
      </c>
      <c r="N2535">
        <v>29513276</v>
      </c>
      <c r="O2535">
        <v>12111285</v>
      </c>
      <c r="P2535" s="1" t="s">
        <v>40</v>
      </c>
      <c r="Q2535" s="1" t="s">
        <v>28</v>
      </c>
      <c r="R2535">
        <v>11</v>
      </c>
      <c r="S2535">
        <v>74654369</v>
      </c>
      <c r="T2535" s="1" t="s">
        <v>33</v>
      </c>
      <c r="U2535" s="1" t="s">
        <v>30</v>
      </c>
      <c r="V2535" s="1" t="s">
        <v>38</v>
      </c>
      <c r="W2535" s="1" t="s">
        <v>28</v>
      </c>
      <c r="X2535" s="1" t="s">
        <v>32154</v>
      </c>
    </row>
    <row r="2536" spans="1:24" x14ac:dyDescent="0.3">
      <c r="A2536" s="1" t="s">
        <v>10981</v>
      </c>
      <c r="B2536" s="1" t="s">
        <v>24</v>
      </c>
      <c r="C2536">
        <v>3.0000889999999999E-5</v>
      </c>
      <c r="D2536">
        <v>12630907</v>
      </c>
      <c r="E2536">
        <v>33344083</v>
      </c>
      <c r="F2536" s="1" t="s">
        <v>25</v>
      </c>
      <c r="G2536" s="1" t="s">
        <v>24</v>
      </c>
      <c r="H2536">
        <v>2.1560664E-3</v>
      </c>
      <c r="I2536">
        <v>10564854</v>
      </c>
      <c r="J2536">
        <v>28937955</v>
      </c>
      <c r="K2536" s="1" t="s">
        <v>25</v>
      </c>
      <c r="L2536" s="1" t="s">
        <v>35</v>
      </c>
      <c r="M2536">
        <v>454.44423</v>
      </c>
      <c r="N2536">
        <v>8508806</v>
      </c>
      <c r="O2536">
        <v>4260765</v>
      </c>
      <c r="P2536" s="1" t="s">
        <v>40</v>
      </c>
      <c r="Q2536" s="1" t="s">
        <v>10982</v>
      </c>
      <c r="R2536">
        <v>11</v>
      </c>
      <c r="S2536">
        <v>75796819</v>
      </c>
      <c r="T2536" s="1" t="s">
        <v>33</v>
      </c>
      <c r="U2536" s="1" t="s">
        <v>30</v>
      </c>
      <c r="V2536" s="1" t="s">
        <v>38</v>
      </c>
      <c r="W2536" s="1" t="s">
        <v>28</v>
      </c>
      <c r="X2536" s="1" t="s">
        <v>32154</v>
      </c>
    </row>
    <row r="2537" spans="1:24" x14ac:dyDescent="0.3">
      <c r="A2537" s="1" t="s">
        <v>10983</v>
      </c>
      <c r="B2537" s="1" t="s">
        <v>24</v>
      </c>
      <c r="C2537">
        <v>12177972</v>
      </c>
      <c r="D2537">
        <v>12016497</v>
      </c>
      <c r="E2537">
        <v>46431223</v>
      </c>
      <c r="F2537" s="1" t="s">
        <v>25</v>
      </c>
      <c r="G2537" s="1" t="s">
        <v>35</v>
      </c>
      <c r="H2537">
        <v>1.4445534E-3</v>
      </c>
      <c r="I2537">
        <v>10299534</v>
      </c>
      <c r="J2537">
        <v>6907278</v>
      </c>
      <c r="K2537" s="1" t="s">
        <v>71</v>
      </c>
      <c r="L2537" s="1" t="s">
        <v>26</v>
      </c>
      <c r="M2537">
        <v>1.886713E-6</v>
      </c>
      <c r="N2537">
        <v>43938034</v>
      </c>
      <c r="O2537">
        <v>7118974</v>
      </c>
      <c r="P2537" s="1" t="s">
        <v>43</v>
      </c>
      <c r="Q2537" s="1" t="s">
        <v>10984</v>
      </c>
      <c r="R2537">
        <v>11</v>
      </c>
      <c r="S2537">
        <v>76551248</v>
      </c>
      <c r="T2537" s="1" t="s">
        <v>33</v>
      </c>
      <c r="U2537" s="1" t="s">
        <v>51</v>
      </c>
      <c r="V2537" s="1" t="s">
        <v>28</v>
      </c>
      <c r="W2537" s="1" t="s">
        <v>28</v>
      </c>
      <c r="X2537" s="1" t="s">
        <v>32154</v>
      </c>
    </row>
    <row r="2538" spans="1:24" x14ac:dyDescent="0.3">
      <c r="A2538" s="1" t="s">
        <v>10985</v>
      </c>
      <c r="B2538" s="1" t="s">
        <v>24</v>
      </c>
      <c r="C2538">
        <v>0</v>
      </c>
      <c r="D2538">
        <v>8543187</v>
      </c>
      <c r="E2538">
        <v>21523076</v>
      </c>
      <c r="F2538" s="1" t="s">
        <v>43</v>
      </c>
      <c r="G2538" s="1" t="s">
        <v>35</v>
      </c>
      <c r="H2538">
        <v>161.14081999999999</v>
      </c>
      <c r="I2538">
        <v>7200713</v>
      </c>
      <c r="J2538">
        <v>12494711</v>
      </c>
      <c r="K2538" s="1" t="s">
        <v>76</v>
      </c>
      <c r="L2538" s="1" t="s">
        <v>26</v>
      </c>
      <c r="M2538">
        <v>8.0903413000000004</v>
      </c>
      <c r="N2538">
        <v>46067398</v>
      </c>
      <c r="O2538">
        <v>14998429</v>
      </c>
      <c r="P2538" s="1" t="s">
        <v>24</v>
      </c>
      <c r="Q2538" s="1" t="s">
        <v>10986</v>
      </c>
      <c r="R2538">
        <v>11</v>
      </c>
      <c r="S2538">
        <v>76752248</v>
      </c>
      <c r="T2538" s="1" t="s">
        <v>33</v>
      </c>
      <c r="U2538" s="1" t="s">
        <v>45</v>
      </c>
      <c r="V2538" s="1" t="s">
        <v>28</v>
      </c>
      <c r="W2538" s="1" t="s">
        <v>28</v>
      </c>
      <c r="X2538" s="1" t="s">
        <v>32154</v>
      </c>
    </row>
    <row r="2539" spans="1:24" x14ac:dyDescent="0.3">
      <c r="A2539" s="1" t="s">
        <v>10987</v>
      </c>
      <c r="B2539" s="1" t="s">
        <v>24</v>
      </c>
      <c r="C2539">
        <v>1.8207658000000001E-7</v>
      </c>
      <c r="D2539">
        <v>4175424</v>
      </c>
      <c r="E2539">
        <v>14675064</v>
      </c>
      <c r="F2539" s="1" t="s">
        <v>24</v>
      </c>
      <c r="G2539" s="1" t="s">
        <v>24</v>
      </c>
      <c r="H2539">
        <v>6.2132080000000002E-4</v>
      </c>
      <c r="I2539">
        <v>38338293</v>
      </c>
      <c r="J2539">
        <v>16968698</v>
      </c>
      <c r="K2539" s="1" t="s">
        <v>24</v>
      </c>
      <c r="L2539" s="1" t="s">
        <v>35</v>
      </c>
      <c r="M2539">
        <v>8493443</v>
      </c>
      <c r="N2539">
        <v>2128038</v>
      </c>
      <c r="O2539">
        <v>16711708</v>
      </c>
      <c r="P2539" s="1" t="s">
        <v>185</v>
      </c>
      <c r="Q2539" s="1" t="s">
        <v>10988</v>
      </c>
      <c r="R2539">
        <v>11</v>
      </c>
      <c r="S2539">
        <v>77211136</v>
      </c>
      <c r="T2539" s="1" t="s">
        <v>33</v>
      </c>
      <c r="U2539" s="1" t="s">
        <v>51</v>
      </c>
      <c r="V2539" s="1" t="s">
        <v>38</v>
      </c>
      <c r="W2539" s="1" t="s">
        <v>28</v>
      </c>
      <c r="X2539" s="1" t="s">
        <v>32154</v>
      </c>
    </row>
    <row r="2540" spans="1:24" x14ac:dyDescent="0.3">
      <c r="A2540" s="1" t="s">
        <v>10989</v>
      </c>
      <c r="B2540" s="1" t="s">
        <v>24</v>
      </c>
      <c r="C2540">
        <v>437.35840000000002</v>
      </c>
      <c r="D2540">
        <v>7114521</v>
      </c>
      <c r="E2540">
        <v>21478986</v>
      </c>
      <c r="F2540" s="1" t="s">
        <v>24</v>
      </c>
      <c r="G2540" s="1" t="s">
        <v>24</v>
      </c>
      <c r="H2540">
        <v>133.83555999999999</v>
      </c>
      <c r="I2540">
        <v>8461668</v>
      </c>
      <c r="J2540">
        <v>20958524</v>
      </c>
      <c r="K2540" s="1" t="s">
        <v>24</v>
      </c>
      <c r="L2540" s="1" t="s">
        <v>35</v>
      </c>
      <c r="M2540">
        <v>3352457</v>
      </c>
      <c r="N2540">
        <v>5485025</v>
      </c>
      <c r="O2540">
        <v>31086517</v>
      </c>
      <c r="P2540" s="1" t="s">
        <v>57</v>
      </c>
      <c r="Q2540" s="1" t="s">
        <v>10990</v>
      </c>
      <c r="R2540">
        <v>11</v>
      </c>
      <c r="S2540">
        <v>77936932</v>
      </c>
      <c r="T2540" s="1" t="s">
        <v>29</v>
      </c>
      <c r="U2540" s="1" t="s">
        <v>45</v>
      </c>
      <c r="V2540" s="1" t="s">
        <v>38</v>
      </c>
      <c r="W2540" s="1" t="s">
        <v>28</v>
      </c>
      <c r="X2540" s="1" t="s">
        <v>32154</v>
      </c>
    </row>
    <row r="2541" spans="1:24" x14ac:dyDescent="0.3">
      <c r="A2541" s="1" t="s">
        <v>10991</v>
      </c>
      <c r="B2541" s="1" t="s">
        <v>26</v>
      </c>
      <c r="C2541">
        <v>8499068</v>
      </c>
      <c r="D2541">
        <v>51719104</v>
      </c>
      <c r="E2541">
        <v>943142</v>
      </c>
      <c r="F2541" s="1" t="s">
        <v>27</v>
      </c>
      <c r="G2541" s="1" t="s">
        <v>26</v>
      </c>
      <c r="H2541">
        <v>3190.2408</v>
      </c>
      <c r="I2541">
        <v>5795442</v>
      </c>
      <c r="J2541">
        <v>11639149</v>
      </c>
      <c r="K2541" s="1" t="s">
        <v>27</v>
      </c>
      <c r="L2541" s="1" t="s">
        <v>35</v>
      </c>
      <c r="M2541">
        <v>25545931</v>
      </c>
      <c r="N2541">
        <v>7123907</v>
      </c>
      <c r="O2541">
        <v>9484949</v>
      </c>
      <c r="P2541" s="1" t="s">
        <v>185</v>
      </c>
      <c r="Q2541" s="1" t="s">
        <v>10992</v>
      </c>
      <c r="R2541">
        <v>11</v>
      </c>
      <c r="S2541">
        <v>78058721</v>
      </c>
      <c r="T2541" s="1" t="s">
        <v>29</v>
      </c>
      <c r="U2541" s="1" t="s">
        <v>30</v>
      </c>
      <c r="V2541" s="1" t="s">
        <v>45</v>
      </c>
      <c r="W2541" s="1" t="s">
        <v>38</v>
      </c>
      <c r="X2541" s="1" t="s">
        <v>32154</v>
      </c>
    </row>
    <row r="2542" spans="1:24" x14ac:dyDescent="0.3">
      <c r="A2542" s="1" t="s">
        <v>10993</v>
      </c>
      <c r="B2542" s="1" t="s">
        <v>26</v>
      </c>
      <c r="C2542">
        <v>1.1766437999999999</v>
      </c>
      <c r="D2542">
        <v>39807068</v>
      </c>
      <c r="E2542">
        <v>12160985</v>
      </c>
      <c r="F2542" s="1" t="s">
        <v>43</v>
      </c>
      <c r="G2542" s="1" t="s">
        <v>26</v>
      </c>
      <c r="H2542">
        <v>48159114</v>
      </c>
      <c r="I2542">
        <v>53803503</v>
      </c>
      <c r="J2542">
        <v>1268707</v>
      </c>
      <c r="K2542" s="1" t="s">
        <v>43</v>
      </c>
      <c r="L2542" s="1" t="s">
        <v>35</v>
      </c>
      <c r="M2542">
        <v>6151.6154999999999</v>
      </c>
      <c r="N2542">
        <v>62646094</v>
      </c>
      <c r="O2542">
        <v>10833362</v>
      </c>
      <c r="P2542" s="1" t="s">
        <v>57</v>
      </c>
      <c r="Q2542" s="1" t="s">
        <v>10994</v>
      </c>
      <c r="R2542">
        <v>11</v>
      </c>
      <c r="S2542">
        <v>78138734</v>
      </c>
      <c r="T2542" s="1" t="s">
        <v>33</v>
      </c>
      <c r="U2542" s="1" t="s">
        <v>45</v>
      </c>
      <c r="V2542" s="1" t="s">
        <v>38</v>
      </c>
      <c r="W2542" s="1" t="s">
        <v>28</v>
      </c>
      <c r="X2542" s="1" t="s">
        <v>32154</v>
      </c>
    </row>
    <row r="2543" spans="1:24" x14ac:dyDescent="0.3">
      <c r="A2543" s="1" t="s">
        <v>10995</v>
      </c>
      <c r="B2543" s="1" t="s">
        <v>26</v>
      </c>
      <c r="C2543">
        <v>104.83548</v>
      </c>
      <c r="D2543">
        <v>67144867</v>
      </c>
      <c r="E2543">
        <v>14016453</v>
      </c>
      <c r="F2543" s="1" t="s">
        <v>27</v>
      </c>
      <c r="G2543" s="1" t="s">
        <v>26</v>
      </c>
      <c r="H2543">
        <v>2298.0616</v>
      </c>
      <c r="I2543">
        <v>52384503</v>
      </c>
      <c r="J2543">
        <v>10521233</v>
      </c>
      <c r="K2543" s="1" t="s">
        <v>27</v>
      </c>
      <c r="L2543" s="1" t="s">
        <v>35</v>
      </c>
      <c r="M2543">
        <v>9758948</v>
      </c>
      <c r="N2543">
        <v>7097221</v>
      </c>
      <c r="O2543">
        <v>12116934</v>
      </c>
      <c r="P2543" s="1" t="s">
        <v>40</v>
      </c>
      <c r="Q2543" s="1" t="s">
        <v>10996</v>
      </c>
      <c r="R2543">
        <v>11</v>
      </c>
      <c r="S2543">
        <v>78250371</v>
      </c>
      <c r="T2543" s="1" t="s">
        <v>33</v>
      </c>
      <c r="U2543" s="1" t="s">
        <v>30</v>
      </c>
      <c r="V2543" s="1" t="s">
        <v>45</v>
      </c>
      <c r="W2543" s="1" t="s">
        <v>38</v>
      </c>
      <c r="X2543" s="1" t="s">
        <v>32154</v>
      </c>
    </row>
    <row r="2544" spans="1:24" x14ac:dyDescent="0.3">
      <c r="A2544" s="1" t="s">
        <v>10997</v>
      </c>
      <c r="B2544" s="1" t="s">
        <v>24</v>
      </c>
      <c r="C2544">
        <v>1.3404355999999999</v>
      </c>
      <c r="D2544">
        <v>11640725</v>
      </c>
      <c r="E2544">
        <v>42003052</v>
      </c>
      <c r="F2544" s="1" t="s">
        <v>24</v>
      </c>
      <c r="G2544" s="1" t="s">
        <v>35</v>
      </c>
      <c r="H2544">
        <v>8.8817840000000004E-10</v>
      </c>
      <c r="I2544">
        <v>11680857</v>
      </c>
      <c r="J2544">
        <v>10844404</v>
      </c>
      <c r="K2544" s="1" t="s">
        <v>57</v>
      </c>
      <c r="L2544" s="1" t="s">
        <v>26</v>
      </c>
      <c r="M2544">
        <v>1.6537238E-3</v>
      </c>
      <c r="N2544">
        <v>4783239</v>
      </c>
      <c r="O2544">
        <v>10830222</v>
      </c>
      <c r="P2544" s="1" t="s">
        <v>43</v>
      </c>
      <c r="Q2544" s="1" t="s">
        <v>10998</v>
      </c>
      <c r="R2544">
        <v>11</v>
      </c>
      <c r="S2544">
        <v>78538000</v>
      </c>
      <c r="T2544" s="1" t="s">
        <v>33</v>
      </c>
      <c r="U2544" s="1" t="s">
        <v>45</v>
      </c>
      <c r="V2544" s="1" t="s">
        <v>28</v>
      </c>
      <c r="W2544" s="1" t="s">
        <v>28</v>
      </c>
      <c r="X2544" s="1" t="s">
        <v>32154</v>
      </c>
    </row>
    <row r="2545" spans="1:24" x14ac:dyDescent="0.3">
      <c r="A2545" s="1" t="s">
        <v>10999</v>
      </c>
      <c r="B2545" s="1" t="s">
        <v>26</v>
      </c>
      <c r="C2545">
        <v>2.2204460000000001E-10</v>
      </c>
      <c r="D2545">
        <v>29488406</v>
      </c>
      <c r="E2545">
        <v>9519341</v>
      </c>
      <c r="F2545" s="1" t="s">
        <v>27</v>
      </c>
      <c r="G2545" s="1" t="s">
        <v>26</v>
      </c>
      <c r="H2545">
        <v>1.6209256000000001E-7</v>
      </c>
      <c r="I2545">
        <v>278688</v>
      </c>
      <c r="J2545">
        <v>8393533</v>
      </c>
      <c r="K2545" s="1" t="s">
        <v>27</v>
      </c>
      <c r="L2545" s="1" t="s">
        <v>35</v>
      </c>
      <c r="M2545">
        <v>37.971597000000003</v>
      </c>
      <c r="N2545">
        <v>46821027</v>
      </c>
      <c r="O2545">
        <v>6845716</v>
      </c>
      <c r="P2545" s="1" t="s">
        <v>97</v>
      </c>
      <c r="Q2545" s="1" t="s">
        <v>11000</v>
      </c>
      <c r="R2545">
        <v>11</v>
      </c>
      <c r="S2545">
        <v>78927561</v>
      </c>
      <c r="T2545" s="1" t="s">
        <v>33</v>
      </c>
      <c r="U2545" s="1" t="s">
        <v>30</v>
      </c>
      <c r="V2545" s="1" t="s">
        <v>45</v>
      </c>
      <c r="W2545" s="1" t="s">
        <v>38</v>
      </c>
      <c r="X2545" s="1" t="s">
        <v>32154</v>
      </c>
    </row>
    <row r="2546" spans="1:24" x14ac:dyDescent="0.3">
      <c r="A2546" s="1" t="s">
        <v>11001</v>
      </c>
      <c r="B2546" s="1" t="s">
        <v>24</v>
      </c>
      <c r="C2546">
        <v>3915.4728</v>
      </c>
      <c r="D2546">
        <v>2203665</v>
      </c>
      <c r="E2546">
        <v>12537411</v>
      </c>
      <c r="F2546" s="1" t="s">
        <v>27</v>
      </c>
      <c r="G2546" s="1" t="s">
        <v>26</v>
      </c>
      <c r="H2546">
        <v>2.0428103999999999E-7</v>
      </c>
      <c r="I2546">
        <v>8132778</v>
      </c>
      <c r="J2546">
        <v>2147479</v>
      </c>
      <c r="K2546" s="1" t="s">
        <v>25</v>
      </c>
      <c r="L2546" s="1" t="s">
        <v>26</v>
      </c>
      <c r="M2546">
        <v>39904895</v>
      </c>
      <c r="N2546">
        <v>8297063</v>
      </c>
      <c r="O2546">
        <v>14914462</v>
      </c>
      <c r="P2546" s="1" t="s">
        <v>25</v>
      </c>
      <c r="Q2546" s="1" t="s">
        <v>11002</v>
      </c>
      <c r="R2546">
        <v>11</v>
      </c>
      <c r="S2546">
        <v>79174777</v>
      </c>
      <c r="T2546" s="1" t="s">
        <v>33</v>
      </c>
      <c r="U2546" s="1" t="s">
        <v>30</v>
      </c>
      <c r="V2546" s="1" t="s">
        <v>28</v>
      </c>
      <c r="W2546" s="1" t="s">
        <v>28</v>
      </c>
      <c r="X2546" s="1" t="s">
        <v>32154</v>
      </c>
    </row>
    <row r="2547" spans="1:24" x14ac:dyDescent="0.3">
      <c r="A2547" s="1" t="s">
        <v>11003</v>
      </c>
      <c r="B2547" s="1" t="s">
        <v>24</v>
      </c>
      <c r="C2547">
        <v>0</v>
      </c>
      <c r="D2547">
        <v>67782495</v>
      </c>
      <c r="E2547">
        <v>17120511</v>
      </c>
      <c r="F2547" s="1" t="s">
        <v>24</v>
      </c>
      <c r="G2547" s="1" t="s">
        <v>24</v>
      </c>
      <c r="H2547">
        <v>0</v>
      </c>
      <c r="I2547">
        <v>64620166</v>
      </c>
      <c r="J2547">
        <v>17746878</v>
      </c>
      <c r="K2547" s="1" t="s">
        <v>24</v>
      </c>
      <c r="L2547" s="1" t="s">
        <v>35</v>
      </c>
      <c r="M2547">
        <v>613.12239999999997</v>
      </c>
      <c r="N2547">
        <v>31197</v>
      </c>
      <c r="O2547">
        <v>21204077</v>
      </c>
      <c r="P2547" s="1" t="s">
        <v>185</v>
      </c>
      <c r="Q2547" s="1" t="s">
        <v>11004</v>
      </c>
      <c r="R2547">
        <v>11</v>
      </c>
      <c r="S2547">
        <v>79704767</v>
      </c>
      <c r="T2547" s="1" t="s">
        <v>939</v>
      </c>
      <c r="U2547" s="1" t="s">
        <v>51</v>
      </c>
      <c r="V2547" s="1" t="s">
        <v>38</v>
      </c>
      <c r="W2547" s="1" t="s">
        <v>28</v>
      </c>
      <c r="X2547" s="1" t="s">
        <v>32154</v>
      </c>
    </row>
    <row r="2548" spans="1:24" x14ac:dyDescent="0.3">
      <c r="A2548" s="1" t="s">
        <v>11005</v>
      </c>
      <c r="B2548" s="1" t="s">
        <v>24</v>
      </c>
      <c r="C2548">
        <v>870.40250000000003</v>
      </c>
      <c r="D2548">
        <v>3963226</v>
      </c>
      <c r="E2548">
        <v>2918372</v>
      </c>
      <c r="F2548" s="1" t="s">
        <v>43</v>
      </c>
      <c r="G2548" s="1" t="s">
        <v>26</v>
      </c>
      <c r="H2548">
        <v>183.14962</v>
      </c>
      <c r="I2548">
        <v>23519904</v>
      </c>
      <c r="J2548">
        <v>62234406</v>
      </c>
      <c r="K2548" s="1" t="s">
        <v>24</v>
      </c>
      <c r="L2548" s="1" t="s">
        <v>24</v>
      </c>
      <c r="M2548">
        <v>1.482915</v>
      </c>
      <c r="N2548">
        <v>411188</v>
      </c>
      <c r="O2548">
        <v>23941103</v>
      </c>
      <c r="P2548" s="1" t="s">
        <v>43</v>
      </c>
      <c r="Q2548" s="1" t="s">
        <v>11006</v>
      </c>
      <c r="R2548">
        <v>11</v>
      </c>
      <c r="S2548">
        <v>79906502</v>
      </c>
      <c r="T2548" s="1" t="s">
        <v>29</v>
      </c>
      <c r="U2548" s="1" t="s">
        <v>45</v>
      </c>
      <c r="V2548" s="1" t="s">
        <v>28</v>
      </c>
      <c r="W2548" s="1" t="s">
        <v>28</v>
      </c>
      <c r="X2548" s="1" t="s">
        <v>32154</v>
      </c>
    </row>
    <row r="2549" spans="1:24" x14ac:dyDescent="0.3">
      <c r="A2549" s="1" t="s">
        <v>11007</v>
      </c>
      <c r="B2549" s="1" t="s">
        <v>24</v>
      </c>
      <c r="C2549">
        <v>4.2541862000000004</v>
      </c>
      <c r="D2549">
        <v>15264797</v>
      </c>
      <c r="E2549">
        <v>5604155</v>
      </c>
      <c r="F2549" s="1" t="s">
        <v>43</v>
      </c>
      <c r="G2549" s="1" t="s">
        <v>24</v>
      </c>
      <c r="H2549">
        <v>56929165</v>
      </c>
      <c r="I2549">
        <v>17405286</v>
      </c>
      <c r="J2549">
        <v>7733509</v>
      </c>
      <c r="K2549" s="1" t="s">
        <v>43</v>
      </c>
      <c r="L2549" s="1" t="s">
        <v>35</v>
      </c>
      <c r="M2549">
        <v>4832438</v>
      </c>
      <c r="N2549">
        <v>16656182</v>
      </c>
      <c r="O2549">
        <v>8714749</v>
      </c>
      <c r="P2549" s="1" t="s">
        <v>97</v>
      </c>
      <c r="Q2549" s="1" t="s">
        <v>28</v>
      </c>
      <c r="R2549">
        <v>11</v>
      </c>
      <c r="S2549">
        <v>80225305</v>
      </c>
      <c r="T2549" s="1" t="s">
        <v>33</v>
      </c>
      <c r="U2549" s="1" t="s">
        <v>45</v>
      </c>
      <c r="V2549" s="1" t="s">
        <v>51</v>
      </c>
      <c r="W2549" s="1" t="s">
        <v>38</v>
      </c>
      <c r="X2549" s="1" t="s">
        <v>32154</v>
      </c>
    </row>
    <row r="2550" spans="1:24" x14ac:dyDescent="0.3">
      <c r="A2550" s="1" t="s">
        <v>4229</v>
      </c>
      <c r="B2550" s="1" t="s">
        <v>24</v>
      </c>
      <c r="C2550">
        <v>350.85230000000001</v>
      </c>
      <c r="D2550">
        <v>95092957</v>
      </c>
      <c r="E2550">
        <v>5581032</v>
      </c>
      <c r="F2550" s="1" t="s">
        <v>25</v>
      </c>
      <c r="G2550" s="1" t="s">
        <v>26</v>
      </c>
      <c r="H2550">
        <v>0</v>
      </c>
      <c r="I2550">
        <v>24571687</v>
      </c>
      <c r="J2550">
        <v>98471515</v>
      </c>
      <c r="K2550" s="1" t="s">
        <v>27</v>
      </c>
      <c r="L2550" s="1" t="s">
        <v>26</v>
      </c>
      <c r="M2550">
        <v>454.3254</v>
      </c>
      <c r="N2550">
        <v>2770898</v>
      </c>
      <c r="O2550">
        <v>72270526</v>
      </c>
      <c r="P2550" s="1" t="s">
        <v>27</v>
      </c>
      <c r="Q2550" s="1" t="s">
        <v>4230</v>
      </c>
      <c r="R2550">
        <v>11</v>
      </c>
      <c r="S2550">
        <v>80418965</v>
      </c>
      <c r="T2550" s="1" t="s">
        <v>33</v>
      </c>
      <c r="U2550" s="1" t="s">
        <v>30</v>
      </c>
      <c r="V2550" s="1" t="s">
        <v>28</v>
      </c>
      <c r="W2550" s="1" t="s">
        <v>28</v>
      </c>
      <c r="X2550" s="1" t="s">
        <v>32154</v>
      </c>
    </row>
    <row r="2551" spans="1:24" x14ac:dyDescent="0.3">
      <c r="A2551" s="1" t="s">
        <v>11008</v>
      </c>
      <c r="B2551" s="1" t="s">
        <v>26</v>
      </c>
      <c r="C2551">
        <v>6579423</v>
      </c>
      <c r="D2551">
        <v>17506287</v>
      </c>
      <c r="E2551">
        <v>80888617</v>
      </c>
      <c r="F2551" s="1" t="s">
        <v>24</v>
      </c>
      <c r="G2551" s="1" t="s">
        <v>26</v>
      </c>
      <c r="H2551">
        <v>30132446</v>
      </c>
      <c r="I2551">
        <v>17065544</v>
      </c>
      <c r="J2551">
        <v>8328204</v>
      </c>
      <c r="K2551" s="1" t="s">
        <v>24</v>
      </c>
      <c r="L2551" s="1" t="s">
        <v>35</v>
      </c>
      <c r="M2551">
        <v>3936311</v>
      </c>
      <c r="N2551">
        <v>18610997</v>
      </c>
      <c r="O2551">
        <v>4123037</v>
      </c>
      <c r="P2551" s="1" t="s">
        <v>76</v>
      </c>
      <c r="Q2551" s="1" t="s">
        <v>11009</v>
      </c>
      <c r="R2551">
        <v>11</v>
      </c>
      <c r="S2551">
        <v>80586220</v>
      </c>
      <c r="T2551" s="1" t="s">
        <v>29</v>
      </c>
      <c r="U2551" s="1" t="s">
        <v>45</v>
      </c>
      <c r="V2551" s="1" t="s">
        <v>38</v>
      </c>
      <c r="W2551" s="1" t="s">
        <v>28</v>
      </c>
      <c r="X2551" s="1" t="s">
        <v>32154</v>
      </c>
    </row>
    <row r="2552" spans="1:24" x14ac:dyDescent="0.3">
      <c r="A2552" s="1" t="s">
        <v>11010</v>
      </c>
      <c r="B2552" s="1" t="s">
        <v>24</v>
      </c>
      <c r="C2552">
        <v>0.1278</v>
      </c>
      <c r="D2552">
        <v>8083756</v>
      </c>
      <c r="E2552">
        <v>4570638</v>
      </c>
      <c r="F2552" s="1" t="s">
        <v>43</v>
      </c>
      <c r="G2552" s="1" t="s">
        <v>24</v>
      </c>
      <c r="H2552">
        <v>5.0328679999999997</v>
      </c>
      <c r="I2552">
        <v>57828827</v>
      </c>
      <c r="J2552">
        <v>30866406</v>
      </c>
      <c r="K2552" s="1" t="s">
        <v>43</v>
      </c>
      <c r="L2552" s="1" t="s">
        <v>35</v>
      </c>
      <c r="M2552">
        <v>19252176</v>
      </c>
      <c r="N2552">
        <v>55431934</v>
      </c>
      <c r="O2552">
        <v>410987</v>
      </c>
      <c r="P2552" s="1" t="s">
        <v>97</v>
      </c>
      <c r="Q2552" s="1" t="s">
        <v>11011</v>
      </c>
      <c r="R2552">
        <v>11</v>
      </c>
      <c r="S2552">
        <v>81491014</v>
      </c>
      <c r="T2552" s="1" t="s">
        <v>29</v>
      </c>
      <c r="U2552" s="1" t="s">
        <v>45</v>
      </c>
      <c r="V2552" s="1" t="s">
        <v>51</v>
      </c>
      <c r="W2552" s="1" t="s">
        <v>38</v>
      </c>
      <c r="X2552" s="1" t="s">
        <v>32154</v>
      </c>
    </row>
    <row r="2553" spans="1:24" x14ac:dyDescent="0.3">
      <c r="A2553" s="1" t="s">
        <v>11012</v>
      </c>
      <c r="B2553" s="1" t="s">
        <v>24</v>
      </c>
      <c r="C2553">
        <v>9.2101889999999997</v>
      </c>
      <c r="D2553">
        <v>938929</v>
      </c>
      <c r="E2553">
        <v>42894528</v>
      </c>
      <c r="F2553" s="1" t="s">
        <v>24</v>
      </c>
      <c r="G2553" s="1" t="s">
        <v>35</v>
      </c>
      <c r="H2553">
        <v>3.4751883999999997E-2</v>
      </c>
      <c r="I2553">
        <v>12250931</v>
      </c>
      <c r="J2553">
        <v>12342343</v>
      </c>
      <c r="K2553" s="1" t="s">
        <v>185</v>
      </c>
      <c r="L2553" s="1" t="s">
        <v>26</v>
      </c>
      <c r="M2553">
        <v>4.9461363</v>
      </c>
      <c r="N2553">
        <v>34963492</v>
      </c>
      <c r="O2553">
        <v>1130866</v>
      </c>
      <c r="P2553" s="1" t="s">
        <v>27</v>
      </c>
      <c r="Q2553" s="1" t="s">
        <v>11013</v>
      </c>
      <c r="R2553">
        <v>11</v>
      </c>
      <c r="S2553">
        <v>81568418</v>
      </c>
      <c r="T2553" s="1" t="s">
        <v>33</v>
      </c>
      <c r="U2553" s="1" t="s">
        <v>51</v>
      </c>
      <c r="V2553" s="1" t="s">
        <v>28</v>
      </c>
      <c r="W2553" s="1" t="s">
        <v>28</v>
      </c>
      <c r="X2553" s="1" t="s">
        <v>32154</v>
      </c>
    </row>
    <row r="2554" spans="1:24" x14ac:dyDescent="0.3">
      <c r="A2554" s="1" t="s">
        <v>4242</v>
      </c>
      <c r="B2554" s="1" t="s">
        <v>26</v>
      </c>
      <c r="C2554">
        <v>6000.6963999999998</v>
      </c>
      <c r="D2554">
        <v>52707446</v>
      </c>
      <c r="E2554">
        <v>21430461</v>
      </c>
      <c r="F2554" s="1" t="s">
        <v>25</v>
      </c>
      <c r="G2554" s="1" t="s">
        <v>24</v>
      </c>
      <c r="H2554">
        <v>9.1746149999999999E-2</v>
      </c>
      <c r="I2554">
        <v>10390619</v>
      </c>
      <c r="J2554">
        <v>1076309</v>
      </c>
      <c r="K2554" s="1" t="s">
        <v>24</v>
      </c>
      <c r="L2554" s="1" t="s">
        <v>24</v>
      </c>
      <c r="M2554">
        <v>10.375303000000001</v>
      </c>
      <c r="N2554">
        <v>1333469</v>
      </c>
      <c r="O2554">
        <v>14442234</v>
      </c>
      <c r="P2554" s="1" t="s">
        <v>24</v>
      </c>
      <c r="Q2554" s="1" t="s">
        <v>4243</v>
      </c>
      <c r="R2554">
        <v>11</v>
      </c>
      <c r="S2554">
        <v>81808383</v>
      </c>
      <c r="T2554" s="1" t="s">
        <v>33</v>
      </c>
      <c r="U2554" s="1" t="s">
        <v>51</v>
      </c>
      <c r="V2554" s="1" t="s">
        <v>28</v>
      </c>
      <c r="W2554" s="1" t="s">
        <v>28</v>
      </c>
      <c r="X2554" s="1" t="s">
        <v>32154</v>
      </c>
    </row>
    <row r="2555" spans="1:24" x14ac:dyDescent="0.3">
      <c r="A2555" s="1" t="s">
        <v>11014</v>
      </c>
      <c r="B2555" s="1" t="s">
        <v>24</v>
      </c>
      <c r="C2555">
        <v>210.03092000000001</v>
      </c>
      <c r="D2555">
        <v>9281275</v>
      </c>
      <c r="E2555">
        <v>50699265</v>
      </c>
      <c r="F2555" s="1" t="s">
        <v>27</v>
      </c>
      <c r="G2555" s="1" t="s">
        <v>26</v>
      </c>
      <c r="H2555">
        <v>3083221</v>
      </c>
      <c r="I2555">
        <v>53455457</v>
      </c>
      <c r="J2555">
        <v>13083608</v>
      </c>
      <c r="K2555" s="1" t="s">
        <v>25</v>
      </c>
      <c r="L2555" s="1" t="s">
        <v>24</v>
      </c>
      <c r="M2555">
        <v>0.2648356</v>
      </c>
      <c r="N2555">
        <v>781699</v>
      </c>
      <c r="O2555">
        <v>3788347</v>
      </c>
      <c r="P2555" s="1" t="s">
        <v>27</v>
      </c>
      <c r="Q2555" s="1" t="s">
        <v>11015</v>
      </c>
      <c r="R2555">
        <v>11</v>
      </c>
      <c r="S2555">
        <v>81844160</v>
      </c>
      <c r="T2555" s="1" t="s">
        <v>29</v>
      </c>
      <c r="U2555" s="1" t="s">
        <v>30</v>
      </c>
      <c r="V2555" s="1" t="s">
        <v>28</v>
      </c>
      <c r="W2555" s="1" t="s">
        <v>28</v>
      </c>
      <c r="X2555" s="1" t="s">
        <v>32154</v>
      </c>
    </row>
    <row r="2556" spans="1:24" x14ac:dyDescent="0.3">
      <c r="A2556" s="1" t="s">
        <v>11016</v>
      </c>
      <c r="B2556" s="1" t="s">
        <v>26</v>
      </c>
      <c r="C2556">
        <v>1.4768292999999999</v>
      </c>
      <c r="D2556">
        <v>39363535</v>
      </c>
      <c r="E2556">
        <v>6621123</v>
      </c>
      <c r="F2556" s="1" t="s">
        <v>27</v>
      </c>
      <c r="G2556" s="1" t="s">
        <v>26</v>
      </c>
      <c r="H2556">
        <v>13.956340000000001</v>
      </c>
      <c r="I2556">
        <v>59446295</v>
      </c>
      <c r="J2556">
        <v>881953</v>
      </c>
      <c r="K2556" s="1" t="s">
        <v>27</v>
      </c>
      <c r="L2556" s="1" t="s">
        <v>35</v>
      </c>
      <c r="M2556">
        <v>8949661</v>
      </c>
      <c r="N2556">
        <v>9077603</v>
      </c>
      <c r="O2556">
        <v>8687289</v>
      </c>
      <c r="P2556" s="1" t="s">
        <v>40</v>
      </c>
      <c r="Q2556" s="1" t="s">
        <v>11017</v>
      </c>
      <c r="R2556">
        <v>11</v>
      </c>
      <c r="S2556">
        <v>81848293</v>
      </c>
      <c r="T2556" s="1" t="s">
        <v>33</v>
      </c>
      <c r="U2556" s="1" t="s">
        <v>30</v>
      </c>
      <c r="V2556" s="1" t="s">
        <v>45</v>
      </c>
      <c r="W2556" s="1" t="s">
        <v>38</v>
      </c>
      <c r="X2556" s="1" t="s">
        <v>32154</v>
      </c>
    </row>
    <row r="2557" spans="1:24" x14ac:dyDescent="0.3">
      <c r="A2557" s="1" t="s">
        <v>11018</v>
      </c>
      <c r="B2557" s="1" t="s">
        <v>26</v>
      </c>
      <c r="C2557">
        <v>5.8619776000000002E-7</v>
      </c>
      <c r="D2557">
        <v>14144261</v>
      </c>
      <c r="E2557">
        <v>4333792</v>
      </c>
      <c r="F2557" s="1" t="s">
        <v>25</v>
      </c>
      <c r="G2557" s="1" t="s">
        <v>26</v>
      </c>
      <c r="H2557">
        <v>0</v>
      </c>
      <c r="I2557">
        <v>15967198</v>
      </c>
      <c r="J2557">
        <v>5897623</v>
      </c>
      <c r="K2557" s="1" t="s">
        <v>25</v>
      </c>
      <c r="L2557" s="1" t="s">
        <v>35</v>
      </c>
      <c r="M2557">
        <v>34.812908</v>
      </c>
      <c r="N2557">
        <v>2218133</v>
      </c>
      <c r="O2557">
        <v>32980722</v>
      </c>
      <c r="P2557" s="1" t="s">
        <v>36</v>
      </c>
      <c r="Q2557" s="1" t="s">
        <v>11019</v>
      </c>
      <c r="R2557">
        <v>11</v>
      </c>
      <c r="S2557">
        <v>81930778</v>
      </c>
      <c r="T2557" s="1" t="s">
        <v>29</v>
      </c>
      <c r="U2557" s="1" t="s">
        <v>30</v>
      </c>
      <c r="V2557" s="1" t="s">
        <v>38</v>
      </c>
      <c r="W2557" s="1" t="s">
        <v>28</v>
      </c>
      <c r="X2557" s="1" t="s">
        <v>32154</v>
      </c>
    </row>
    <row r="2558" spans="1:24" x14ac:dyDescent="0.3">
      <c r="A2558" s="1" t="s">
        <v>11020</v>
      </c>
      <c r="B2558" s="1" t="s">
        <v>24</v>
      </c>
      <c r="C2558">
        <v>1.8784974E-6</v>
      </c>
      <c r="D2558">
        <v>22517944</v>
      </c>
      <c r="E2558">
        <v>9858211</v>
      </c>
      <c r="F2558" s="1" t="s">
        <v>24</v>
      </c>
      <c r="G2558" s="1" t="s">
        <v>24</v>
      </c>
      <c r="H2558">
        <v>7.0539639999999998E-4</v>
      </c>
      <c r="I2558">
        <v>23019338</v>
      </c>
      <c r="J2558">
        <v>11506335</v>
      </c>
      <c r="K2558" s="1" t="s">
        <v>24</v>
      </c>
      <c r="L2558" s="1" t="s">
        <v>35</v>
      </c>
      <c r="M2558">
        <v>21555336</v>
      </c>
      <c r="N2558">
        <v>2327593</v>
      </c>
      <c r="O2558">
        <v>17372048</v>
      </c>
      <c r="P2558" s="1" t="s">
        <v>57</v>
      </c>
      <c r="Q2558" s="1" t="s">
        <v>11021</v>
      </c>
      <c r="R2558">
        <v>11</v>
      </c>
      <c r="S2558">
        <v>82430245</v>
      </c>
      <c r="T2558" s="1" t="s">
        <v>33</v>
      </c>
      <c r="U2558" s="1" t="s">
        <v>45</v>
      </c>
      <c r="V2558" s="1" t="s">
        <v>38</v>
      </c>
      <c r="W2558" s="1" t="s">
        <v>28</v>
      </c>
      <c r="X2558" s="1" t="s">
        <v>32154</v>
      </c>
    </row>
    <row r="2559" spans="1:24" x14ac:dyDescent="0.3">
      <c r="A2559" s="1" t="s">
        <v>11022</v>
      </c>
      <c r="B2559" s="1" t="s">
        <v>24</v>
      </c>
      <c r="C2559">
        <v>11009.660400000001</v>
      </c>
      <c r="D2559">
        <v>4120777</v>
      </c>
      <c r="E2559">
        <v>17369664</v>
      </c>
      <c r="F2559" s="1" t="s">
        <v>43</v>
      </c>
      <c r="G2559" s="1" t="s">
        <v>24</v>
      </c>
      <c r="H2559">
        <v>256.09249999999997</v>
      </c>
      <c r="I2559">
        <v>41358035</v>
      </c>
      <c r="J2559">
        <v>1774335</v>
      </c>
      <c r="K2559" s="1" t="s">
        <v>43</v>
      </c>
      <c r="L2559" s="1" t="s">
        <v>35</v>
      </c>
      <c r="M2559">
        <v>13753284</v>
      </c>
      <c r="N2559">
        <v>2935574</v>
      </c>
      <c r="O2559">
        <v>16368456</v>
      </c>
      <c r="P2559" s="1" t="s">
        <v>163</v>
      </c>
      <c r="Q2559" s="1" t="s">
        <v>11023</v>
      </c>
      <c r="R2559">
        <v>11</v>
      </c>
      <c r="S2559">
        <v>82641364</v>
      </c>
      <c r="T2559" s="1" t="s">
        <v>33</v>
      </c>
      <c r="U2559" s="1" t="s">
        <v>45</v>
      </c>
      <c r="V2559" s="1" t="s">
        <v>51</v>
      </c>
      <c r="W2559" s="1" t="s">
        <v>38</v>
      </c>
      <c r="X2559" s="1" t="s">
        <v>32154</v>
      </c>
    </row>
    <row r="2560" spans="1:24" x14ac:dyDescent="0.3">
      <c r="A2560" s="1" t="s">
        <v>11024</v>
      </c>
      <c r="B2560" s="1" t="s">
        <v>24</v>
      </c>
      <c r="C2560">
        <v>7.4843989999999998</v>
      </c>
      <c r="D2560">
        <v>5011873</v>
      </c>
      <c r="E2560">
        <v>15099599</v>
      </c>
      <c r="F2560" s="1" t="s">
        <v>24</v>
      </c>
      <c r="G2560" s="1" t="s">
        <v>24</v>
      </c>
      <c r="H2560">
        <v>9.1926465999999995E-7</v>
      </c>
      <c r="I2560">
        <v>8019511</v>
      </c>
      <c r="J2560">
        <v>13790596</v>
      </c>
      <c r="K2560" s="1" t="s">
        <v>24</v>
      </c>
      <c r="L2560" s="1" t="s">
        <v>35</v>
      </c>
      <c r="M2560">
        <v>39764065</v>
      </c>
      <c r="N2560">
        <v>35230167</v>
      </c>
      <c r="O2560">
        <v>18093019</v>
      </c>
      <c r="P2560" s="1" t="s">
        <v>185</v>
      </c>
      <c r="Q2560" s="1" t="s">
        <v>11025</v>
      </c>
      <c r="R2560">
        <v>11</v>
      </c>
      <c r="S2560">
        <v>84001861</v>
      </c>
      <c r="T2560" s="1" t="s">
        <v>29</v>
      </c>
      <c r="U2560" s="1" t="s">
        <v>51</v>
      </c>
      <c r="V2560" s="1" t="s">
        <v>38</v>
      </c>
      <c r="W2560" s="1" t="s">
        <v>28</v>
      </c>
      <c r="X2560" s="1" t="s">
        <v>32154</v>
      </c>
    </row>
    <row r="2561" spans="1:24" x14ac:dyDescent="0.3">
      <c r="A2561" s="1" t="s">
        <v>11026</v>
      </c>
      <c r="B2561" s="1" t="s">
        <v>24</v>
      </c>
      <c r="C2561">
        <v>2.2204460000000001E-10</v>
      </c>
      <c r="D2561">
        <v>6446975</v>
      </c>
      <c r="E2561">
        <v>23561063</v>
      </c>
      <c r="F2561" s="1" t="s">
        <v>24</v>
      </c>
      <c r="G2561" s="1" t="s">
        <v>24</v>
      </c>
      <c r="H2561">
        <v>4.1144850000000002</v>
      </c>
      <c r="I2561">
        <v>47742282</v>
      </c>
      <c r="J2561">
        <v>22945734</v>
      </c>
      <c r="K2561" s="1" t="s">
        <v>24</v>
      </c>
      <c r="L2561" s="1" t="s">
        <v>35</v>
      </c>
      <c r="M2561">
        <v>9325.8044000000009</v>
      </c>
      <c r="N2561">
        <v>39250406</v>
      </c>
      <c r="O2561">
        <v>23622289</v>
      </c>
      <c r="P2561" s="1" t="s">
        <v>57</v>
      </c>
      <c r="Q2561" s="1" t="s">
        <v>28</v>
      </c>
      <c r="R2561">
        <v>11</v>
      </c>
      <c r="S2561">
        <v>84349256</v>
      </c>
      <c r="T2561" s="1" t="s">
        <v>33</v>
      </c>
      <c r="U2561" s="1" t="s">
        <v>45</v>
      </c>
      <c r="V2561" s="1" t="s">
        <v>38</v>
      </c>
      <c r="W2561" s="1" t="s">
        <v>28</v>
      </c>
      <c r="X2561" s="1" t="s">
        <v>32154</v>
      </c>
    </row>
    <row r="2562" spans="1:24" x14ac:dyDescent="0.3">
      <c r="A2562" s="1" t="s">
        <v>11027</v>
      </c>
      <c r="B2562" s="1" t="s">
        <v>35</v>
      </c>
      <c r="C2562">
        <v>697.9597</v>
      </c>
      <c r="D2562">
        <v>33142163</v>
      </c>
      <c r="E2562">
        <v>33268518</v>
      </c>
      <c r="F2562" s="1" t="s">
        <v>40</v>
      </c>
      <c r="G2562" s="1" t="s">
        <v>24</v>
      </c>
      <c r="H2562">
        <v>7381892</v>
      </c>
      <c r="I2562">
        <v>60447327</v>
      </c>
      <c r="J2562">
        <v>18048744</v>
      </c>
      <c r="K2562" s="1" t="s">
        <v>25</v>
      </c>
      <c r="L2562" s="1" t="s">
        <v>26</v>
      </c>
      <c r="M2562">
        <v>8951982</v>
      </c>
      <c r="N2562">
        <v>27964026</v>
      </c>
      <c r="O2562">
        <v>34851666</v>
      </c>
      <c r="P2562" s="1" t="s">
        <v>27</v>
      </c>
      <c r="Q2562" s="1" t="s">
        <v>11028</v>
      </c>
      <c r="R2562">
        <v>11</v>
      </c>
      <c r="S2562">
        <v>85684935</v>
      </c>
      <c r="T2562" s="1" t="s">
        <v>29</v>
      </c>
      <c r="U2562" s="1" t="s">
        <v>51</v>
      </c>
      <c r="V2562" s="1" t="s">
        <v>28</v>
      </c>
      <c r="W2562" s="1" t="s">
        <v>28</v>
      </c>
      <c r="X2562" s="1" t="s">
        <v>32154</v>
      </c>
    </row>
    <row r="2563" spans="1:24" x14ac:dyDescent="0.3">
      <c r="A2563" s="1" t="s">
        <v>11029</v>
      </c>
      <c r="B2563" s="1" t="s">
        <v>24</v>
      </c>
      <c r="C2563">
        <v>1.0312349999999999</v>
      </c>
      <c r="D2563">
        <v>98369904</v>
      </c>
      <c r="E2563">
        <v>34717465</v>
      </c>
      <c r="F2563" s="1" t="s">
        <v>27</v>
      </c>
      <c r="G2563" s="1" t="s">
        <v>24</v>
      </c>
      <c r="H2563">
        <v>33.003860000000003</v>
      </c>
      <c r="I2563">
        <v>1052293</v>
      </c>
      <c r="J2563">
        <v>42902432</v>
      </c>
      <c r="K2563" s="1" t="s">
        <v>27</v>
      </c>
      <c r="L2563" s="1" t="s">
        <v>35</v>
      </c>
      <c r="M2563">
        <v>16503142</v>
      </c>
      <c r="N2563">
        <v>54515674</v>
      </c>
      <c r="O2563">
        <v>40487234</v>
      </c>
      <c r="P2563" s="1" t="s">
        <v>36</v>
      </c>
      <c r="Q2563" s="1" t="s">
        <v>11030</v>
      </c>
      <c r="R2563">
        <v>11</v>
      </c>
      <c r="S2563">
        <v>85854294</v>
      </c>
      <c r="T2563" s="1" t="s">
        <v>33</v>
      </c>
      <c r="U2563" s="1" t="s">
        <v>30</v>
      </c>
      <c r="V2563" s="1" t="s">
        <v>45</v>
      </c>
      <c r="W2563" s="1" t="s">
        <v>38</v>
      </c>
      <c r="X2563" s="1" t="s">
        <v>32154</v>
      </c>
    </row>
    <row r="2564" spans="1:24" x14ac:dyDescent="0.3">
      <c r="A2564" s="1" t="s">
        <v>11031</v>
      </c>
      <c r="B2564" s="1" t="s">
        <v>26</v>
      </c>
      <c r="C2564">
        <v>15569488</v>
      </c>
      <c r="D2564">
        <v>60609503</v>
      </c>
      <c r="E2564">
        <v>15003888</v>
      </c>
      <c r="F2564" s="1" t="s">
        <v>25</v>
      </c>
      <c r="G2564" s="1" t="s">
        <v>26</v>
      </c>
      <c r="H2564">
        <v>1.2034818E-6</v>
      </c>
      <c r="I2564">
        <v>36737524</v>
      </c>
      <c r="J2564">
        <v>14451973</v>
      </c>
      <c r="K2564" s="1" t="s">
        <v>25</v>
      </c>
      <c r="L2564" s="1" t="s">
        <v>35</v>
      </c>
      <c r="M2564">
        <v>3718316</v>
      </c>
      <c r="N2564">
        <v>59092035</v>
      </c>
      <c r="O2564">
        <v>12795043</v>
      </c>
      <c r="P2564" s="1" t="s">
        <v>36</v>
      </c>
      <c r="Q2564" s="1" t="s">
        <v>11032</v>
      </c>
      <c r="R2564">
        <v>11</v>
      </c>
      <c r="S2564">
        <v>86129977</v>
      </c>
      <c r="T2564" s="1" t="s">
        <v>29</v>
      </c>
      <c r="U2564" s="1" t="s">
        <v>30</v>
      </c>
      <c r="V2564" s="1" t="s">
        <v>38</v>
      </c>
      <c r="W2564" s="1" t="s">
        <v>28</v>
      </c>
      <c r="X2564" s="1" t="s">
        <v>32154</v>
      </c>
    </row>
    <row r="2565" spans="1:24" x14ac:dyDescent="0.3">
      <c r="A2565" s="1" t="s">
        <v>11033</v>
      </c>
      <c r="B2565" s="1" t="s">
        <v>26</v>
      </c>
      <c r="C2565">
        <v>2.1769920000000001E-5</v>
      </c>
      <c r="D2565">
        <v>50536197</v>
      </c>
      <c r="E2565">
        <v>12750823</v>
      </c>
      <c r="F2565" s="1" t="s">
        <v>27</v>
      </c>
      <c r="G2565" s="1" t="s">
        <v>26</v>
      </c>
      <c r="H2565">
        <v>5.0486393000000003E-3</v>
      </c>
      <c r="I2565">
        <v>5584832</v>
      </c>
      <c r="J2565">
        <v>13473907</v>
      </c>
      <c r="K2565" s="1" t="s">
        <v>27</v>
      </c>
      <c r="L2565" s="1" t="s">
        <v>35</v>
      </c>
      <c r="M2565">
        <v>48.10266</v>
      </c>
      <c r="N2565">
        <v>7408021</v>
      </c>
      <c r="O2565">
        <v>11434376</v>
      </c>
      <c r="P2565" s="1" t="s">
        <v>97</v>
      </c>
      <c r="Q2565" s="1" t="s">
        <v>28</v>
      </c>
      <c r="R2565">
        <v>11</v>
      </c>
      <c r="S2565">
        <v>86680370</v>
      </c>
      <c r="T2565" s="1" t="s">
        <v>33</v>
      </c>
      <c r="U2565" s="1" t="s">
        <v>30</v>
      </c>
      <c r="V2565" s="1" t="s">
        <v>45</v>
      </c>
      <c r="W2565" s="1" t="s">
        <v>38</v>
      </c>
      <c r="X2565" s="1" t="s">
        <v>32154</v>
      </c>
    </row>
    <row r="2566" spans="1:24" x14ac:dyDescent="0.3">
      <c r="A2566" s="1" t="s">
        <v>11034</v>
      </c>
      <c r="B2566" s="1" t="s">
        <v>26</v>
      </c>
      <c r="C2566">
        <v>1462.1904500000001</v>
      </c>
      <c r="D2566">
        <v>3024315</v>
      </c>
      <c r="E2566">
        <v>13042078</v>
      </c>
      <c r="F2566" s="1" t="s">
        <v>43</v>
      </c>
      <c r="G2566" s="1" t="s">
        <v>26</v>
      </c>
      <c r="H2566">
        <v>0</v>
      </c>
      <c r="I2566">
        <v>20490543</v>
      </c>
      <c r="J2566">
        <v>22375315</v>
      </c>
      <c r="K2566" s="1" t="s">
        <v>43</v>
      </c>
      <c r="L2566" s="1" t="s">
        <v>35</v>
      </c>
      <c r="M2566">
        <v>4.9570989999999998E-4</v>
      </c>
      <c r="N2566">
        <v>5552093</v>
      </c>
      <c r="O2566">
        <v>14153204</v>
      </c>
      <c r="P2566" s="1" t="s">
        <v>57</v>
      </c>
      <c r="Q2566" s="1" t="s">
        <v>11035</v>
      </c>
      <c r="R2566">
        <v>11</v>
      </c>
      <c r="S2566">
        <v>86810211</v>
      </c>
      <c r="T2566" s="1" t="s">
        <v>29</v>
      </c>
      <c r="U2566" s="1" t="s">
        <v>45</v>
      </c>
      <c r="V2566" s="1" t="s">
        <v>38</v>
      </c>
      <c r="W2566" s="1" t="s">
        <v>28</v>
      </c>
      <c r="X2566" s="1" t="s">
        <v>32154</v>
      </c>
    </row>
    <row r="2567" spans="1:24" x14ac:dyDescent="0.3">
      <c r="A2567" s="1" t="s">
        <v>11036</v>
      </c>
      <c r="B2567" s="1" t="s">
        <v>24</v>
      </c>
      <c r="C2567">
        <v>2.4239903E-2</v>
      </c>
      <c r="D2567">
        <v>7129943</v>
      </c>
      <c r="E2567">
        <v>2033539</v>
      </c>
      <c r="F2567" s="1" t="s">
        <v>27</v>
      </c>
      <c r="G2567" s="1" t="s">
        <v>24</v>
      </c>
      <c r="H2567">
        <v>9.953735</v>
      </c>
      <c r="I2567">
        <v>73375995</v>
      </c>
      <c r="J2567">
        <v>26249362</v>
      </c>
      <c r="K2567" s="1" t="s">
        <v>27</v>
      </c>
      <c r="L2567" s="1" t="s">
        <v>35</v>
      </c>
      <c r="M2567">
        <v>5872309</v>
      </c>
      <c r="N2567">
        <v>52048254</v>
      </c>
      <c r="O2567">
        <v>29300092</v>
      </c>
      <c r="P2567" s="1" t="s">
        <v>36</v>
      </c>
      <c r="Q2567" s="1" t="s">
        <v>11037</v>
      </c>
      <c r="R2567">
        <v>11</v>
      </c>
      <c r="S2567">
        <v>86968909</v>
      </c>
      <c r="T2567" s="1" t="s">
        <v>33</v>
      </c>
      <c r="U2567" s="1" t="s">
        <v>30</v>
      </c>
      <c r="V2567" s="1" t="s">
        <v>45</v>
      </c>
      <c r="W2567" s="1" t="s">
        <v>38</v>
      </c>
      <c r="X2567" s="1" t="s">
        <v>32154</v>
      </c>
    </row>
    <row r="2568" spans="1:24" x14ac:dyDescent="0.3">
      <c r="A2568" s="1" t="s">
        <v>11038</v>
      </c>
      <c r="B2568" s="1" t="s">
        <v>24</v>
      </c>
      <c r="C2568">
        <v>0</v>
      </c>
      <c r="D2568">
        <v>22062773</v>
      </c>
      <c r="E2568">
        <v>5879384</v>
      </c>
      <c r="F2568" s="1" t="s">
        <v>25</v>
      </c>
      <c r="G2568" s="1" t="s">
        <v>26</v>
      </c>
      <c r="H2568">
        <v>0</v>
      </c>
      <c r="I2568">
        <v>22173524</v>
      </c>
      <c r="J2568">
        <v>12216915</v>
      </c>
      <c r="K2568" s="1" t="s">
        <v>27</v>
      </c>
      <c r="L2568" s="1" t="s">
        <v>26</v>
      </c>
      <c r="M2568">
        <v>0</v>
      </c>
      <c r="N2568">
        <v>24666508</v>
      </c>
      <c r="O2568">
        <v>11044954</v>
      </c>
      <c r="P2568" s="1" t="s">
        <v>27</v>
      </c>
      <c r="Q2568" s="1" t="s">
        <v>11039</v>
      </c>
      <c r="R2568">
        <v>11</v>
      </c>
      <c r="S2568">
        <v>87526150</v>
      </c>
      <c r="T2568" s="1" t="s">
        <v>33</v>
      </c>
      <c r="U2568" s="1" t="s">
        <v>30</v>
      </c>
      <c r="V2568" s="1" t="s">
        <v>28</v>
      </c>
      <c r="W2568" s="1" t="s">
        <v>28</v>
      </c>
      <c r="X2568" s="1" t="s">
        <v>32154</v>
      </c>
    </row>
    <row r="2569" spans="1:24" x14ac:dyDescent="0.3">
      <c r="A2569" s="1" t="s">
        <v>11040</v>
      </c>
      <c r="B2569" s="1" t="s">
        <v>24</v>
      </c>
      <c r="C2569">
        <v>4.7351224999999997E-2</v>
      </c>
      <c r="D2569">
        <v>8560353</v>
      </c>
      <c r="E2569">
        <v>26945572</v>
      </c>
      <c r="F2569" s="1" t="s">
        <v>25</v>
      </c>
      <c r="G2569" s="1" t="s">
        <v>26</v>
      </c>
      <c r="H2569">
        <v>1.0746959E-6</v>
      </c>
      <c r="I2569">
        <v>19121785</v>
      </c>
      <c r="J2569">
        <v>5305554</v>
      </c>
      <c r="K2569" s="1" t="s">
        <v>27</v>
      </c>
      <c r="L2569" s="1" t="s">
        <v>26</v>
      </c>
      <c r="M2569">
        <v>0</v>
      </c>
      <c r="N2569">
        <v>18609401</v>
      </c>
      <c r="O2569">
        <v>6133796</v>
      </c>
      <c r="P2569" s="1" t="s">
        <v>27</v>
      </c>
      <c r="Q2569" s="1" t="s">
        <v>11041</v>
      </c>
      <c r="R2569">
        <v>11</v>
      </c>
      <c r="S2569">
        <v>88020419</v>
      </c>
      <c r="T2569" s="1" t="s">
        <v>33</v>
      </c>
      <c r="U2569" s="1" t="s">
        <v>30</v>
      </c>
      <c r="V2569" s="1" t="s">
        <v>28</v>
      </c>
      <c r="W2569" s="1" t="s">
        <v>28</v>
      </c>
      <c r="X2569" s="1" t="s">
        <v>32154</v>
      </c>
    </row>
    <row r="2570" spans="1:24" x14ac:dyDescent="0.3">
      <c r="A2570" s="1" t="s">
        <v>4271</v>
      </c>
      <c r="B2570" s="1" t="s">
        <v>26</v>
      </c>
      <c r="C2570">
        <v>1918719</v>
      </c>
      <c r="D2570">
        <v>22438657</v>
      </c>
      <c r="E2570">
        <v>7296763</v>
      </c>
      <c r="F2570" s="1" t="s">
        <v>27</v>
      </c>
      <c r="G2570" s="1" t="s">
        <v>26</v>
      </c>
      <c r="H2570">
        <v>13642404</v>
      </c>
      <c r="I2570">
        <v>34243884</v>
      </c>
      <c r="J2570">
        <v>11378328</v>
      </c>
      <c r="K2570" s="1" t="s">
        <v>27</v>
      </c>
      <c r="L2570" s="1" t="s">
        <v>35</v>
      </c>
      <c r="M2570">
        <v>7600.0096000000003</v>
      </c>
      <c r="N2570">
        <v>38466708</v>
      </c>
      <c r="O2570">
        <v>6266989</v>
      </c>
      <c r="P2570" s="1" t="s">
        <v>40</v>
      </c>
      <c r="Q2570" s="1" t="s">
        <v>28</v>
      </c>
      <c r="R2570">
        <v>11</v>
      </c>
      <c r="S2570">
        <v>89270804</v>
      </c>
      <c r="T2570" s="1" t="s">
        <v>29</v>
      </c>
      <c r="U2570" s="1" t="s">
        <v>30</v>
      </c>
      <c r="V2570" s="1" t="s">
        <v>45</v>
      </c>
      <c r="W2570" s="1" t="s">
        <v>38</v>
      </c>
      <c r="X2570" s="1" t="s">
        <v>32154</v>
      </c>
    </row>
    <row r="2571" spans="1:24" x14ac:dyDescent="0.3">
      <c r="A2571" s="1" t="s">
        <v>11042</v>
      </c>
      <c r="B2571" s="1" t="s">
        <v>24</v>
      </c>
      <c r="C2571">
        <v>1.4614532E-4</v>
      </c>
      <c r="D2571">
        <v>12409291</v>
      </c>
      <c r="E2571">
        <v>34969257</v>
      </c>
      <c r="F2571" s="1" t="s">
        <v>25</v>
      </c>
      <c r="G2571" s="1" t="s">
        <v>24</v>
      </c>
      <c r="H2571">
        <v>0.10102886</v>
      </c>
      <c r="I2571">
        <v>13802361</v>
      </c>
      <c r="J2571">
        <v>43249042</v>
      </c>
      <c r="K2571" s="1" t="s">
        <v>25</v>
      </c>
      <c r="L2571" s="1" t="s">
        <v>35</v>
      </c>
      <c r="M2571">
        <v>31.662839999999999</v>
      </c>
      <c r="N2571">
        <v>11468292</v>
      </c>
      <c r="O2571">
        <v>5731891</v>
      </c>
      <c r="P2571" s="1" t="s">
        <v>40</v>
      </c>
      <c r="Q2571" s="1" t="s">
        <v>11043</v>
      </c>
      <c r="R2571">
        <v>11</v>
      </c>
      <c r="S2571">
        <v>90043488</v>
      </c>
      <c r="T2571" s="1" t="s">
        <v>33</v>
      </c>
      <c r="U2571" s="1" t="s">
        <v>30</v>
      </c>
      <c r="V2571" s="1" t="s">
        <v>38</v>
      </c>
      <c r="W2571" s="1" t="s">
        <v>28</v>
      </c>
      <c r="X2571" s="1" t="s">
        <v>32154</v>
      </c>
    </row>
    <row r="2572" spans="1:24" x14ac:dyDescent="0.3">
      <c r="A2572" s="1" t="s">
        <v>11044</v>
      </c>
      <c r="B2572" s="1" t="s">
        <v>24</v>
      </c>
      <c r="C2572">
        <v>6698902</v>
      </c>
      <c r="D2572">
        <v>72119946</v>
      </c>
      <c r="E2572">
        <v>3394842</v>
      </c>
      <c r="F2572" s="1" t="s">
        <v>43</v>
      </c>
      <c r="G2572" s="1" t="s">
        <v>24</v>
      </c>
      <c r="H2572">
        <v>3619.1862000000001</v>
      </c>
      <c r="I2572">
        <v>60719745</v>
      </c>
      <c r="J2572">
        <v>25765372</v>
      </c>
      <c r="K2572" s="1" t="s">
        <v>43</v>
      </c>
      <c r="L2572" s="1" t="s">
        <v>35</v>
      </c>
      <c r="M2572">
        <v>8542613</v>
      </c>
      <c r="N2572">
        <v>32505463</v>
      </c>
      <c r="O2572">
        <v>2162622</v>
      </c>
      <c r="P2572" s="1" t="s">
        <v>76</v>
      </c>
      <c r="Q2572" s="1" t="s">
        <v>11045</v>
      </c>
      <c r="R2572">
        <v>11</v>
      </c>
      <c r="S2572">
        <v>90838133</v>
      </c>
      <c r="T2572" s="1" t="s">
        <v>29</v>
      </c>
      <c r="U2572" s="1" t="s">
        <v>45</v>
      </c>
      <c r="V2572" s="1" t="s">
        <v>38</v>
      </c>
      <c r="W2572" s="1" t="s">
        <v>28</v>
      </c>
      <c r="X2572" s="1" t="s">
        <v>32154</v>
      </c>
    </row>
    <row r="2573" spans="1:24" x14ac:dyDescent="0.3">
      <c r="A2573" s="1" t="s">
        <v>11046</v>
      </c>
      <c r="B2573" s="1" t="s">
        <v>24</v>
      </c>
      <c r="C2573">
        <v>0.43325624000000001</v>
      </c>
      <c r="D2573">
        <v>58681647</v>
      </c>
      <c r="E2573">
        <v>4062742</v>
      </c>
      <c r="F2573" s="1" t="s">
        <v>43</v>
      </c>
      <c r="G2573" s="1" t="s">
        <v>24</v>
      </c>
      <c r="H2573">
        <v>2.7284236999999999E-2</v>
      </c>
      <c r="I2573">
        <v>72639307</v>
      </c>
      <c r="J2573">
        <v>47312985</v>
      </c>
      <c r="K2573" s="1" t="s">
        <v>43</v>
      </c>
      <c r="L2573" s="1" t="s">
        <v>35</v>
      </c>
      <c r="M2573">
        <v>864.18060000000003</v>
      </c>
      <c r="N2573">
        <v>46414014</v>
      </c>
      <c r="O2573">
        <v>5459153</v>
      </c>
      <c r="P2573" s="1" t="s">
        <v>163</v>
      </c>
      <c r="Q2573" s="1" t="s">
        <v>11047</v>
      </c>
      <c r="R2573">
        <v>11</v>
      </c>
      <c r="S2573">
        <v>91321200</v>
      </c>
      <c r="T2573" s="1" t="s">
        <v>29</v>
      </c>
      <c r="U2573" s="1" t="s">
        <v>45</v>
      </c>
      <c r="V2573" s="1" t="s">
        <v>51</v>
      </c>
      <c r="W2573" s="1" t="s">
        <v>38</v>
      </c>
      <c r="X2573" s="1" t="s">
        <v>32154</v>
      </c>
    </row>
    <row r="2574" spans="1:24" x14ac:dyDescent="0.3">
      <c r="A2574" s="1" t="s">
        <v>11048</v>
      </c>
      <c r="B2574" s="1" t="s">
        <v>26</v>
      </c>
      <c r="C2574">
        <v>7.7272030000000005E-2</v>
      </c>
      <c r="D2574">
        <v>44260785</v>
      </c>
      <c r="E2574">
        <v>15953005</v>
      </c>
      <c r="F2574" s="1" t="s">
        <v>43</v>
      </c>
      <c r="G2574" s="1" t="s">
        <v>26</v>
      </c>
      <c r="H2574">
        <v>303.89762999999999</v>
      </c>
      <c r="I2574">
        <v>517077</v>
      </c>
      <c r="J2574">
        <v>15924526</v>
      </c>
      <c r="K2574" s="1" t="s">
        <v>43</v>
      </c>
      <c r="L2574" s="1" t="s">
        <v>35</v>
      </c>
      <c r="M2574">
        <v>103151165</v>
      </c>
      <c r="N2574">
        <v>6114003</v>
      </c>
      <c r="O2574">
        <v>12697783</v>
      </c>
      <c r="P2574" s="1" t="s">
        <v>99</v>
      </c>
      <c r="Q2574" s="1" t="s">
        <v>11049</v>
      </c>
      <c r="R2574">
        <v>11</v>
      </c>
      <c r="S2574">
        <v>92317747</v>
      </c>
      <c r="T2574" s="1" t="s">
        <v>33</v>
      </c>
      <c r="U2574" s="1" t="s">
        <v>45</v>
      </c>
      <c r="V2574" s="1" t="s">
        <v>51</v>
      </c>
      <c r="W2574" s="1" t="s">
        <v>38</v>
      </c>
      <c r="X2574" s="1" t="s">
        <v>32154</v>
      </c>
    </row>
    <row r="2575" spans="1:24" x14ac:dyDescent="0.3">
      <c r="A2575" s="1" t="s">
        <v>11050</v>
      </c>
      <c r="B2575" s="1" t="s">
        <v>24</v>
      </c>
      <c r="C2575">
        <v>2.8865799000000001E-8</v>
      </c>
      <c r="D2575">
        <v>13144198</v>
      </c>
      <c r="E2575">
        <v>5979276</v>
      </c>
      <c r="F2575" s="1" t="s">
        <v>24</v>
      </c>
      <c r="G2575" s="1" t="s">
        <v>24</v>
      </c>
      <c r="H2575">
        <v>0</v>
      </c>
      <c r="I2575">
        <v>14156954</v>
      </c>
      <c r="J2575">
        <v>53955597</v>
      </c>
      <c r="K2575" s="1" t="s">
        <v>24</v>
      </c>
      <c r="L2575" s="1" t="s">
        <v>35</v>
      </c>
      <c r="M2575">
        <v>6.0007553999999999E-5</v>
      </c>
      <c r="N2575">
        <v>67829535</v>
      </c>
      <c r="O2575">
        <v>72575134</v>
      </c>
      <c r="P2575" s="1" t="s">
        <v>185</v>
      </c>
      <c r="Q2575" s="1" t="s">
        <v>11051</v>
      </c>
      <c r="R2575">
        <v>11</v>
      </c>
      <c r="S2575">
        <v>94394677</v>
      </c>
      <c r="T2575" s="1" t="s">
        <v>29</v>
      </c>
      <c r="U2575" s="1" t="s">
        <v>51</v>
      </c>
      <c r="V2575" s="1" t="s">
        <v>38</v>
      </c>
      <c r="W2575" s="1" t="s">
        <v>28</v>
      </c>
      <c r="X2575" s="1" t="s">
        <v>32154</v>
      </c>
    </row>
    <row r="2576" spans="1:24" x14ac:dyDescent="0.3">
      <c r="A2576" s="1" t="s">
        <v>11052</v>
      </c>
      <c r="B2576" s="1" t="s">
        <v>24</v>
      </c>
      <c r="C2576">
        <v>2.9415780000000002E-4</v>
      </c>
      <c r="D2576">
        <v>49185333</v>
      </c>
      <c r="E2576">
        <v>2252141</v>
      </c>
      <c r="F2576" s="1" t="s">
        <v>24</v>
      </c>
      <c r="G2576" s="1" t="s">
        <v>26</v>
      </c>
      <c r="H2576">
        <v>13231379</v>
      </c>
      <c r="I2576">
        <v>26906418</v>
      </c>
      <c r="J2576">
        <v>80562335</v>
      </c>
      <c r="K2576" s="1" t="s">
        <v>43</v>
      </c>
      <c r="L2576" s="1" t="s">
        <v>24</v>
      </c>
      <c r="M2576">
        <v>9.7033489999999997E-8</v>
      </c>
      <c r="N2576">
        <v>5137059</v>
      </c>
      <c r="O2576">
        <v>19742542</v>
      </c>
      <c r="P2576" s="1" t="s">
        <v>24</v>
      </c>
      <c r="Q2576" s="1" t="s">
        <v>28</v>
      </c>
      <c r="R2576">
        <v>11</v>
      </c>
      <c r="S2576">
        <v>94749298</v>
      </c>
      <c r="T2576" s="1" t="s">
        <v>29</v>
      </c>
      <c r="U2576" s="1" t="s">
        <v>45</v>
      </c>
      <c r="V2576" s="1" t="s">
        <v>28</v>
      </c>
      <c r="W2576" s="1" t="s">
        <v>28</v>
      </c>
      <c r="X2576" s="1" t="s">
        <v>32154</v>
      </c>
    </row>
    <row r="2577" spans="1:24" x14ac:dyDescent="0.3">
      <c r="A2577" s="1" t="s">
        <v>11053</v>
      </c>
      <c r="B2577" s="1" t="s">
        <v>26</v>
      </c>
      <c r="C2577">
        <v>4405498</v>
      </c>
      <c r="D2577">
        <v>48288654</v>
      </c>
      <c r="E2577">
        <v>78357184</v>
      </c>
      <c r="F2577" s="1" t="s">
        <v>24</v>
      </c>
      <c r="G2577" s="1" t="s">
        <v>26</v>
      </c>
      <c r="H2577">
        <v>0.14584920000000001</v>
      </c>
      <c r="I2577">
        <v>4095529</v>
      </c>
      <c r="J2577">
        <v>84962933</v>
      </c>
      <c r="K2577" s="1" t="s">
        <v>24</v>
      </c>
      <c r="L2577" s="1" t="s">
        <v>35</v>
      </c>
      <c r="M2577">
        <v>2.8175239999999999E-6</v>
      </c>
      <c r="N2577">
        <v>65091425</v>
      </c>
      <c r="O2577">
        <v>57093005</v>
      </c>
      <c r="P2577" s="1" t="s">
        <v>76</v>
      </c>
      <c r="Q2577" s="1" t="s">
        <v>11054</v>
      </c>
      <c r="R2577">
        <v>11</v>
      </c>
      <c r="S2577">
        <v>95387178</v>
      </c>
      <c r="T2577" s="1" t="s">
        <v>29</v>
      </c>
      <c r="U2577" s="1" t="s">
        <v>45</v>
      </c>
      <c r="V2577" s="1" t="s">
        <v>38</v>
      </c>
      <c r="W2577" s="1" t="s">
        <v>28</v>
      </c>
      <c r="X2577" s="1" t="s">
        <v>32154</v>
      </c>
    </row>
    <row r="2578" spans="1:24" x14ac:dyDescent="0.3">
      <c r="A2578" s="1" t="s">
        <v>11055</v>
      </c>
      <c r="B2578" s="1" t="s">
        <v>26</v>
      </c>
      <c r="C2578">
        <v>0</v>
      </c>
      <c r="D2578">
        <v>19471127</v>
      </c>
      <c r="E2578">
        <v>1152023</v>
      </c>
      <c r="F2578" s="1" t="s">
        <v>24</v>
      </c>
      <c r="G2578" s="1" t="s">
        <v>26</v>
      </c>
      <c r="H2578">
        <v>0</v>
      </c>
      <c r="I2578">
        <v>20074336</v>
      </c>
      <c r="J2578">
        <v>1099702</v>
      </c>
      <c r="K2578" s="1" t="s">
        <v>24</v>
      </c>
      <c r="L2578" s="1" t="s">
        <v>35</v>
      </c>
      <c r="M2578">
        <v>502.25317000000001</v>
      </c>
      <c r="N2578">
        <v>22240332</v>
      </c>
      <c r="O2578">
        <v>40874164</v>
      </c>
      <c r="P2578" s="1" t="s">
        <v>76</v>
      </c>
      <c r="Q2578" s="1" t="s">
        <v>11056</v>
      </c>
      <c r="R2578">
        <v>11</v>
      </c>
      <c r="S2578">
        <v>96043720</v>
      </c>
      <c r="T2578" s="1" t="s">
        <v>939</v>
      </c>
      <c r="U2578" s="1" t="s">
        <v>45</v>
      </c>
      <c r="V2578" s="1" t="s">
        <v>38</v>
      </c>
      <c r="W2578" s="1" t="s">
        <v>28</v>
      </c>
      <c r="X2578" s="1" t="s">
        <v>32154</v>
      </c>
    </row>
    <row r="2579" spans="1:24" x14ac:dyDescent="0.3">
      <c r="A2579" s="1" t="s">
        <v>11057</v>
      </c>
      <c r="B2579" s="1" t="s">
        <v>24</v>
      </c>
      <c r="C2579">
        <v>23273202</v>
      </c>
      <c r="D2579">
        <v>715028</v>
      </c>
      <c r="E2579">
        <v>4347466</v>
      </c>
      <c r="F2579" s="1" t="s">
        <v>24</v>
      </c>
      <c r="G2579" s="1" t="s">
        <v>24</v>
      </c>
      <c r="H2579">
        <v>5049923</v>
      </c>
      <c r="I2579">
        <v>6807765</v>
      </c>
      <c r="J2579">
        <v>40039346</v>
      </c>
      <c r="K2579" s="1" t="s">
        <v>24</v>
      </c>
      <c r="L2579" s="1" t="s">
        <v>35</v>
      </c>
      <c r="M2579">
        <v>1407.7587000000001</v>
      </c>
      <c r="N2579">
        <v>712333</v>
      </c>
      <c r="O2579">
        <v>56783685</v>
      </c>
      <c r="P2579" s="1" t="s">
        <v>57</v>
      </c>
      <c r="Q2579" s="1" t="s">
        <v>28</v>
      </c>
      <c r="R2579">
        <v>11</v>
      </c>
      <c r="S2579">
        <v>96067429</v>
      </c>
      <c r="T2579" s="1" t="s">
        <v>29</v>
      </c>
      <c r="U2579" s="1" t="s">
        <v>45</v>
      </c>
      <c r="V2579" s="1" t="s">
        <v>38</v>
      </c>
      <c r="W2579" s="1" t="s">
        <v>28</v>
      </c>
      <c r="X2579" s="1" t="s">
        <v>32154</v>
      </c>
    </row>
    <row r="2580" spans="1:24" x14ac:dyDescent="0.3">
      <c r="A2580" s="1" t="s">
        <v>11058</v>
      </c>
      <c r="B2580" s="1" t="s">
        <v>24</v>
      </c>
      <c r="C2580">
        <v>1.9984014E-8</v>
      </c>
      <c r="D2580">
        <v>9741473</v>
      </c>
      <c r="E2580">
        <v>425759</v>
      </c>
      <c r="F2580" s="1" t="s">
        <v>24</v>
      </c>
      <c r="G2580" s="1" t="s">
        <v>24</v>
      </c>
      <c r="H2580">
        <v>3.7303494000000003E-7</v>
      </c>
      <c r="I2580">
        <v>9697828</v>
      </c>
      <c r="J2580">
        <v>4441527</v>
      </c>
      <c r="K2580" s="1" t="s">
        <v>24</v>
      </c>
      <c r="L2580" s="1" t="s">
        <v>35</v>
      </c>
      <c r="M2580">
        <v>12910216</v>
      </c>
      <c r="N2580">
        <v>6974184</v>
      </c>
      <c r="O2580">
        <v>576916</v>
      </c>
      <c r="P2580" s="1" t="s">
        <v>57</v>
      </c>
      <c r="Q2580" s="1" t="s">
        <v>11059</v>
      </c>
      <c r="R2580">
        <v>11</v>
      </c>
      <c r="S2580">
        <v>96600814</v>
      </c>
      <c r="T2580" s="1" t="s">
        <v>33</v>
      </c>
      <c r="U2580" s="1" t="s">
        <v>45</v>
      </c>
      <c r="V2580" s="1" t="s">
        <v>38</v>
      </c>
      <c r="W2580" s="1" t="s">
        <v>28</v>
      </c>
      <c r="X2580" s="1" t="s">
        <v>32154</v>
      </c>
    </row>
    <row r="2581" spans="1:24" x14ac:dyDescent="0.3">
      <c r="A2581" s="1" t="s">
        <v>11060</v>
      </c>
      <c r="B2581" s="1" t="s">
        <v>24</v>
      </c>
      <c r="C2581">
        <v>7.756906E-6</v>
      </c>
      <c r="D2581">
        <v>737309</v>
      </c>
      <c r="E2581">
        <v>22227487</v>
      </c>
      <c r="F2581" s="1" t="s">
        <v>27</v>
      </c>
      <c r="G2581" s="1" t="s">
        <v>24</v>
      </c>
      <c r="H2581">
        <v>7.9280600000000003</v>
      </c>
      <c r="I2581">
        <v>8044499</v>
      </c>
      <c r="J2581">
        <v>3433354</v>
      </c>
      <c r="K2581" s="1" t="s">
        <v>27</v>
      </c>
      <c r="L2581" s="1" t="s">
        <v>35</v>
      </c>
      <c r="M2581">
        <v>4105.6692000000003</v>
      </c>
      <c r="N2581">
        <v>38827576</v>
      </c>
      <c r="O2581">
        <v>24023055</v>
      </c>
      <c r="P2581" s="1" t="s">
        <v>176</v>
      </c>
      <c r="Q2581" s="1" t="s">
        <v>11061</v>
      </c>
      <c r="R2581">
        <v>11</v>
      </c>
      <c r="S2581">
        <v>97216452</v>
      </c>
      <c r="T2581" s="1" t="s">
        <v>33</v>
      </c>
      <c r="U2581" s="1" t="s">
        <v>30</v>
      </c>
      <c r="V2581" s="1" t="s">
        <v>45</v>
      </c>
      <c r="W2581" s="1" t="s">
        <v>38</v>
      </c>
      <c r="X2581" s="1" t="s">
        <v>32154</v>
      </c>
    </row>
    <row r="2582" spans="1:24" x14ac:dyDescent="0.3">
      <c r="A2582" s="1" t="s">
        <v>11062</v>
      </c>
      <c r="B2582" s="1" t="s">
        <v>24</v>
      </c>
      <c r="C2582">
        <v>6.9415039999999997E-2</v>
      </c>
      <c r="D2582">
        <v>87589764</v>
      </c>
      <c r="E2582">
        <v>39120624</v>
      </c>
      <c r="F2582" s="1" t="s">
        <v>24</v>
      </c>
      <c r="G2582" s="1" t="s">
        <v>24</v>
      </c>
      <c r="H2582">
        <v>4.5341529999999998E-4</v>
      </c>
      <c r="I2582">
        <v>1266768</v>
      </c>
      <c r="J2582">
        <v>49406747</v>
      </c>
      <c r="K2582" s="1" t="s">
        <v>24</v>
      </c>
      <c r="L2582" s="1" t="s">
        <v>35</v>
      </c>
      <c r="M2582">
        <v>14634802</v>
      </c>
      <c r="N2582">
        <v>10645499</v>
      </c>
      <c r="O2582">
        <v>8302781</v>
      </c>
      <c r="P2582" s="1" t="s">
        <v>185</v>
      </c>
      <c r="Q2582" s="1" t="s">
        <v>11063</v>
      </c>
      <c r="R2582">
        <v>11</v>
      </c>
      <c r="S2582">
        <v>97472731</v>
      </c>
      <c r="T2582" s="1" t="s">
        <v>29</v>
      </c>
      <c r="U2582" s="1" t="s">
        <v>51</v>
      </c>
      <c r="V2582" s="1" t="s">
        <v>38</v>
      </c>
      <c r="W2582" s="1" t="s">
        <v>28</v>
      </c>
      <c r="X2582" s="1" t="s">
        <v>32154</v>
      </c>
    </row>
    <row r="2583" spans="1:24" x14ac:dyDescent="0.3">
      <c r="A2583" s="1" t="s">
        <v>11064</v>
      </c>
      <c r="B2583" s="1" t="s">
        <v>24</v>
      </c>
      <c r="C2583">
        <v>2486.0396000000001</v>
      </c>
      <c r="D2583">
        <v>39398276</v>
      </c>
      <c r="E2583">
        <v>31943594</v>
      </c>
      <c r="F2583" s="1" t="s">
        <v>25</v>
      </c>
      <c r="G2583" s="1" t="s">
        <v>24</v>
      </c>
      <c r="H2583">
        <v>6.6401035999999997E-2</v>
      </c>
      <c r="I2583">
        <v>27561493</v>
      </c>
      <c r="J2583">
        <v>1852147</v>
      </c>
      <c r="K2583" s="1" t="s">
        <v>25</v>
      </c>
      <c r="L2583" s="1" t="s">
        <v>35</v>
      </c>
      <c r="M2583">
        <v>185.21476000000001</v>
      </c>
      <c r="N2583">
        <v>21209251</v>
      </c>
      <c r="O2583">
        <v>24213408</v>
      </c>
      <c r="P2583" s="1" t="s">
        <v>71</v>
      </c>
      <c r="Q2583" s="1" t="s">
        <v>28</v>
      </c>
      <c r="R2583">
        <v>11</v>
      </c>
      <c r="S2583">
        <v>97529512</v>
      </c>
      <c r="T2583" s="1" t="s">
        <v>29</v>
      </c>
      <c r="U2583" s="1" t="s">
        <v>51</v>
      </c>
      <c r="V2583" s="1" t="s">
        <v>38</v>
      </c>
      <c r="W2583" s="1" t="s">
        <v>28</v>
      </c>
      <c r="X2583" s="1" t="s">
        <v>32154</v>
      </c>
    </row>
    <row r="2584" spans="1:24" x14ac:dyDescent="0.3">
      <c r="A2584" s="1" t="s">
        <v>11065</v>
      </c>
      <c r="B2584" s="1" t="s">
        <v>26</v>
      </c>
      <c r="C2584">
        <v>0</v>
      </c>
      <c r="D2584">
        <v>27529535</v>
      </c>
      <c r="E2584">
        <v>1017876</v>
      </c>
      <c r="F2584" s="1" t="s">
        <v>24</v>
      </c>
      <c r="G2584" s="1" t="s">
        <v>26</v>
      </c>
      <c r="H2584">
        <v>23.015964</v>
      </c>
      <c r="I2584">
        <v>40535156</v>
      </c>
      <c r="J2584">
        <v>87355774</v>
      </c>
      <c r="K2584" s="1" t="s">
        <v>24</v>
      </c>
      <c r="L2584" s="1" t="s">
        <v>35</v>
      </c>
      <c r="M2584">
        <v>0.24147370000000001</v>
      </c>
      <c r="N2584">
        <v>63643463</v>
      </c>
      <c r="O2584">
        <v>8839117</v>
      </c>
      <c r="P2584" s="1" t="s">
        <v>62</v>
      </c>
      <c r="Q2584" s="1" t="s">
        <v>11066</v>
      </c>
      <c r="R2584">
        <v>11</v>
      </c>
      <c r="S2584">
        <v>97689515</v>
      </c>
      <c r="T2584" s="1" t="s">
        <v>33</v>
      </c>
      <c r="U2584" s="1" t="s">
        <v>51</v>
      </c>
      <c r="V2584" s="1" t="s">
        <v>38</v>
      </c>
      <c r="W2584" s="1" t="s">
        <v>28</v>
      </c>
      <c r="X2584" s="1" t="s">
        <v>32154</v>
      </c>
    </row>
    <row r="2585" spans="1:24" x14ac:dyDescent="0.3">
      <c r="A2585" s="1" t="s">
        <v>11067</v>
      </c>
      <c r="B2585" s="1" t="s">
        <v>24</v>
      </c>
      <c r="C2585">
        <v>3.1752380000000001E-8</v>
      </c>
      <c r="D2585">
        <v>16958219</v>
      </c>
      <c r="E2585">
        <v>6844343</v>
      </c>
      <c r="F2585" s="1" t="s">
        <v>24</v>
      </c>
      <c r="G2585" s="1" t="s">
        <v>35</v>
      </c>
      <c r="H2585">
        <v>2.5209545999999999E-2</v>
      </c>
      <c r="I2585">
        <v>17038094</v>
      </c>
      <c r="J2585">
        <v>31337517</v>
      </c>
      <c r="K2585" s="1" t="s">
        <v>57</v>
      </c>
      <c r="L2585" s="1" t="s">
        <v>26</v>
      </c>
      <c r="M2585">
        <v>0</v>
      </c>
      <c r="N2585">
        <v>6339676</v>
      </c>
      <c r="O2585">
        <v>29106328</v>
      </c>
      <c r="P2585" s="1" t="s">
        <v>43</v>
      </c>
      <c r="Q2585" s="1" t="s">
        <v>11068</v>
      </c>
      <c r="R2585">
        <v>11</v>
      </c>
      <c r="S2585">
        <v>97976439</v>
      </c>
      <c r="T2585" s="1" t="s">
        <v>33</v>
      </c>
      <c r="U2585" s="1" t="s">
        <v>45</v>
      </c>
      <c r="V2585" s="1" t="s">
        <v>28</v>
      </c>
      <c r="W2585" s="1" t="s">
        <v>28</v>
      </c>
      <c r="X2585" s="1" t="s">
        <v>32154</v>
      </c>
    </row>
    <row r="2586" spans="1:24" x14ac:dyDescent="0.3">
      <c r="A2586" s="1" t="s">
        <v>11069</v>
      </c>
      <c r="B2586" s="1" t="s">
        <v>24</v>
      </c>
      <c r="C2586">
        <v>10.284516999999999</v>
      </c>
      <c r="D2586">
        <v>22352253</v>
      </c>
      <c r="E2586">
        <v>8664007</v>
      </c>
      <c r="F2586" s="1" t="s">
        <v>43</v>
      </c>
      <c r="G2586" s="1" t="s">
        <v>24</v>
      </c>
      <c r="H2586">
        <v>156.07857000000001</v>
      </c>
      <c r="I2586">
        <v>2561739</v>
      </c>
      <c r="J2586">
        <v>10537944</v>
      </c>
      <c r="K2586" s="1" t="s">
        <v>43</v>
      </c>
      <c r="L2586" s="1" t="s">
        <v>35</v>
      </c>
      <c r="M2586">
        <v>37125617</v>
      </c>
      <c r="N2586">
        <v>23474814</v>
      </c>
      <c r="O2586">
        <v>13207526</v>
      </c>
      <c r="P2586" s="1" t="s">
        <v>163</v>
      </c>
      <c r="Q2586" s="1" t="s">
        <v>11070</v>
      </c>
      <c r="R2586">
        <v>11</v>
      </c>
      <c r="S2586">
        <v>99539128</v>
      </c>
      <c r="T2586" s="1" t="s">
        <v>33</v>
      </c>
      <c r="U2586" s="1" t="s">
        <v>45</v>
      </c>
      <c r="V2586" s="1" t="s">
        <v>51</v>
      </c>
      <c r="W2586" s="1" t="s">
        <v>38</v>
      </c>
      <c r="X2586" s="1" t="s">
        <v>32154</v>
      </c>
    </row>
    <row r="2587" spans="1:24" x14ac:dyDescent="0.3">
      <c r="A2587" s="1" t="s">
        <v>11071</v>
      </c>
      <c r="B2587" s="1" t="s">
        <v>26</v>
      </c>
      <c r="C2587">
        <v>4451253</v>
      </c>
      <c r="D2587">
        <v>10796176</v>
      </c>
      <c r="E2587">
        <v>23998962</v>
      </c>
      <c r="F2587" s="1" t="s">
        <v>43</v>
      </c>
      <c r="G2587" s="1" t="s">
        <v>26</v>
      </c>
      <c r="H2587">
        <v>9247886</v>
      </c>
      <c r="I2587">
        <v>11028281</v>
      </c>
      <c r="J2587">
        <v>24061775</v>
      </c>
      <c r="K2587" s="1" t="s">
        <v>43</v>
      </c>
      <c r="L2587" s="1" t="s">
        <v>35</v>
      </c>
      <c r="M2587">
        <v>10218377</v>
      </c>
      <c r="N2587">
        <v>14915336</v>
      </c>
      <c r="O2587">
        <v>24277456</v>
      </c>
      <c r="P2587" s="1" t="s">
        <v>57</v>
      </c>
      <c r="Q2587" s="1" t="s">
        <v>28</v>
      </c>
      <c r="R2587">
        <v>11</v>
      </c>
      <c r="S2587">
        <v>99593611</v>
      </c>
      <c r="T2587" s="1" t="s">
        <v>33</v>
      </c>
      <c r="U2587" s="1" t="s">
        <v>45</v>
      </c>
      <c r="V2587" s="1" t="s">
        <v>38</v>
      </c>
      <c r="W2587" s="1" t="s">
        <v>28</v>
      </c>
      <c r="X2587" s="1" t="s">
        <v>32154</v>
      </c>
    </row>
    <row r="2588" spans="1:24" x14ac:dyDescent="0.3">
      <c r="A2588" s="1" t="s">
        <v>11072</v>
      </c>
      <c r="B2588" s="1" t="s">
        <v>26</v>
      </c>
      <c r="C2588">
        <v>0.92695570000000005</v>
      </c>
      <c r="D2588">
        <v>10263131</v>
      </c>
      <c r="E2588">
        <v>16532051</v>
      </c>
      <c r="F2588" s="1" t="s">
        <v>43</v>
      </c>
      <c r="G2588" s="1" t="s">
        <v>26</v>
      </c>
      <c r="H2588">
        <v>1503.7996499999999</v>
      </c>
      <c r="I2588">
        <v>11030903</v>
      </c>
      <c r="J2588">
        <v>16823958</v>
      </c>
      <c r="K2588" s="1" t="s">
        <v>43</v>
      </c>
      <c r="L2588" s="1" t="s">
        <v>35</v>
      </c>
      <c r="M2588">
        <v>1867757</v>
      </c>
      <c r="N2588">
        <v>14105592</v>
      </c>
      <c r="O2588">
        <v>16010316</v>
      </c>
      <c r="P2588" s="1" t="s">
        <v>57</v>
      </c>
      <c r="Q2588" s="1" t="s">
        <v>11073</v>
      </c>
      <c r="R2588">
        <v>11</v>
      </c>
      <c r="S2588">
        <v>99734089</v>
      </c>
      <c r="T2588" s="1" t="s">
        <v>33</v>
      </c>
      <c r="U2588" s="1" t="s">
        <v>45</v>
      </c>
      <c r="V2588" s="1" t="s">
        <v>38</v>
      </c>
      <c r="W2588" s="1" t="s">
        <v>28</v>
      </c>
      <c r="X2588" s="1" t="s">
        <v>32154</v>
      </c>
    </row>
    <row r="2589" spans="1:24" x14ac:dyDescent="0.3">
      <c r="A2589" s="1" t="s">
        <v>11074</v>
      </c>
      <c r="B2589" s="1" t="s">
        <v>24</v>
      </c>
      <c r="C2589">
        <v>0</v>
      </c>
      <c r="D2589">
        <v>7086534</v>
      </c>
      <c r="E2589">
        <v>20209445</v>
      </c>
      <c r="F2589" s="1" t="s">
        <v>27</v>
      </c>
      <c r="G2589" s="1" t="s">
        <v>24</v>
      </c>
      <c r="H2589">
        <v>0</v>
      </c>
      <c r="I2589">
        <v>9833522</v>
      </c>
      <c r="J2589">
        <v>303402</v>
      </c>
      <c r="K2589" s="1" t="s">
        <v>27</v>
      </c>
      <c r="L2589" s="1" t="s">
        <v>35</v>
      </c>
      <c r="M2589">
        <v>2242.5182</v>
      </c>
      <c r="N2589">
        <v>41287833</v>
      </c>
      <c r="O2589">
        <v>29372192</v>
      </c>
      <c r="P2589" s="1" t="s">
        <v>36</v>
      </c>
      <c r="Q2589" s="1" t="s">
        <v>11075</v>
      </c>
      <c r="R2589">
        <v>11</v>
      </c>
      <c r="S2589">
        <v>99848964</v>
      </c>
      <c r="T2589" s="1" t="s">
        <v>939</v>
      </c>
      <c r="U2589" s="1" t="s">
        <v>30</v>
      </c>
      <c r="V2589" s="1" t="s">
        <v>45</v>
      </c>
      <c r="W2589" s="1" t="s">
        <v>38</v>
      </c>
      <c r="X2589" s="1" t="s">
        <v>32154</v>
      </c>
    </row>
    <row r="2590" spans="1:24" x14ac:dyDescent="0.3">
      <c r="A2590" s="1" t="s">
        <v>11076</v>
      </c>
      <c r="B2590" s="1" t="s">
        <v>26</v>
      </c>
      <c r="C2590">
        <v>8.3206329999999999E-5</v>
      </c>
      <c r="D2590">
        <v>79696533</v>
      </c>
      <c r="E2590">
        <v>16794446</v>
      </c>
      <c r="F2590" s="1" t="s">
        <v>27</v>
      </c>
      <c r="G2590" s="1" t="s">
        <v>26</v>
      </c>
      <c r="H2590">
        <v>10.911587000000001</v>
      </c>
      <c r="I2590">
        <v>96170074</v>
      </c>
      <c r="J2590">
        <v>17763209</v>
      </c>
      <c r="K2590" s="1" t="s">
        <v>27</v>
      </c>
      <c r="L2590" s="1" t="s">
        <v>35</v>
      </c>
      <c r="M2590">
        <v>12815863</v>
      </c>
      <c r="N2590">
        <v>12588076</v>
      </c>
      <c r="O2590">
        <v>18085364</v>
      </c>
      <c r="P2590" s="1" t="s">
        <v>40</v>
      </c>
      <c r="Q2590" s="1" t="s">
        <v>28</v>
      </c>
      <c r="R2590">
        <v>11</v>
      </c>
      <c r="S2590">
        <v>100047622</v>
      </c>
      <c r="T2590" s="1" t="s">
        <v>33</v>
      </c>
      <c r="U2590" s="1" t="s">
        <v>30</v>
      </c>
      <c r="V2590" s="1" t="s">
        <v>45</v>
      </c>
      <c r="W2590" s="1" t="s">
        <v>38</v>
      </c>
      <c r="X2590" s="1" t="s">
        <v>32154</v>
      </c>
    </row>
    <row r="2591" spans="1:24" x14ac:dyDescent="0.3">
      <c r="A2591" s="1" t="s">
        <v>11077</v>
      </c>
      <c r="B2591" s="1" t="s">
        <v>24</v>
      </c>
      <c r="C2591">
        <v>124.5329</v>
      </c>
      <c r="D2591">
        <v>12826868</v>
      </c>
      <c r="E2591">
        <v>75792145</v>
      </c>
      <c r="F2591" s="1" t="s">
        <v>27</v>
      </c>
      <c r="G2591" s="1" t="s">
        <v>24</v>
      </c>
      <c r="H2591">
        <v>54.257634000000003</v>
      </c>
      <c r="I2591">
        <v>1616205</v>
      </c>
      <c r="J2591">
        <v>87886487</v>
      </c>
      <c r="K2591" s="1" t="s">
        <v>27</v>
      </c>
      <c r="L2591" s="1" t="s">
        <v>35</v>
      </c>
      <c r="M2591">
        <v>585.53779999999995</v>
      </c>
      <c r="N2591">
        <v>15305015</v>
      </c>
      <c r="O2591">
        <v>13981094</v>
      </c>
      <c r="P2591" s="1" t="s">
        <v>36</v>
      </c>
      <c r="Q2591" s="1" t="s">
        <v>11078</v>
      </c>
      <c r="R2591">
        <v>11</v>
      </c>
      <c r="S2591">
        <v>100868104</v>
      </c>
      <c r="T2591" s="1" t="s">
        <v>29</v>
      </c>
      <c r="U2591" s="1" t="s">
        <v>30</v>
      </c>
      <c r="V2591" s="1" t="s">
        <v>45</v>
      </c>
      <c r="W2591" s="1" t="s">
        <v>38</v>
      </c>
      <c r="X2591" s="1" t="s">
        <v>32154</v>
      </c>
    </row>
    <row r="2592" spans="1:24" x14ac:dyDescent="0.3">
      <c r="A2592" s="1" t="s">
        <v>11079</v>
      </c>
      <c r="B2592" s="1" t="s">
        <v>24</v>
      </c>
      <c r="C2592">
        <v>1.2354562E-5</v>
      </c>
      <c r="D2592">
        <v>1227991</v>
      </c>
      <c r="E2592">
        <v>28342755</v>
      </c>
      <c r="F2592" s="1" t="s">
        <v>43</v>
      </c>
      <c r="G2592" s="1" t="s">
        <v>24</v>
      </c>
      <c r="H2592">
        <v>856.76819999999998</v>
      </c>
      <c r="I2592">
        <v>12973198</v>
      </c>
      <c r="J2592">
        <v>4708367</v>
      </c>
      <c r="K2592" s="1" t="s">
        <v>43</v>
      </c>
      <c r="L2592" s="1" t="s">
        <v>35</v>
      </c>
      <c r="M2592">
        <v>60.587017000000003</v>
      </c>
      <c r="N2592">
        <v>11581523</v>
      </c>
      <c r="O2592">
        <v>6423626</v>
      </c>
      <c r="P2592" s="1" t="s">
        <v>163</v>
      </c>
      <c r="Q2592" s="1" t="s">
        <v>11080</v>
      </c>
      <c r="R2592">
        <v>11</v>
      </c>
      <c r="S2592">
        <v>102090467</v>
      </c>
      <c r="T2592" s="1" t="s">
        <v>33</v>
      </c>
      <c r="U2592" s="1" t="s">
        <v>45</v>
      </c>
      <c r="V2592" s="1" t="s">
        <v>51</v>
      </c>
      <c r="W2592" s="1" t="s">
        <v>38</v>
      </c>
      <c r="X2592" s="1" t="s">
        <v>32154</v>
      </c>
    </row>
    <row r="2593" spans="1:24" x14ac:dyDescent="0.3">
      <c r="A2593" s="1" t="s">
        <v>11081</v>
      </c>
      <c r="B2593" s="1" t="s">
        <v>24</v>
      </c>
      <c r="C2593">
        <v>7.9714010000000005E-8</v>
      </c>
      <c r="D2593">
        <v>7272843</v>
      </c>
      <c r="E2593">
        <v>30694638</v>
      </c>
      <c r="F2593" s="1" t="s">
        <v>24</v>
      </c>
      <c r="G2593" s="1" t="s">
        <v>24</v>
      </c>
      <c r="H2593">
        <v>101.58984</v>
      </c>
      <c r="I2593">
        <v>6131232</v>
      </c>
      <c r="J2593">
        <v>3409514</v>
      </c>
      <c r="K2593" s="1" t="s">
        <v>24</v>
      </c>
      <c r="L2593" s="1" t="s">
        <v>35</v>
      </c>
      <c r="M2593">
        <v>55.966593000000003</v>
      </c>
      <c r="N2593">
        <v>47837567</v>
      </c>
      <c r="O2593">
        <v>37697696</v>
      </c>
      <c r="P2593" s="1" t="s">
        <v>57</v>
      </c>
      <c r="Q2593" s="1" t="s">
        <v>11082</v>
      </c>
      <c r="R2593">
        <v>11</v>
      </c>
      <c r="S2593">
        <v>102649954</v>
      </c>
      <c r="T2593" s="1" t="s">
        <v>33</v>
      </c>
      <c r="U2593" s="1" t="s">
        <v>45</v>
      </c>
      <c r="V2593" s="1" t="s">
        <v>38</v>
      </c>
      <c r="W2593" s="1" t="s">
        <v>28</v>
      </c>
      <c r="X2593" s="1" t="s">
        <v>32154</v>
      </c>
    </row>
    <row r="2594" spans="1:24" x14ac:dyDescent="0.3">
      <c r="A2594" s="1" t="s">
        <v>11083</v>
      </c>
      <c r="B2594" s="1" t="s">
        <v>26</v>
      </c>
      <c r="C2594">
        <v>2.0961737000000001E-2</v>
      </c>
      <c r="D2594">
        <v>66417163</v>
      </c>
      <c r="E2594">
        <v>2430002</v>
      </c>
      <c r="F2594" s="1" t="s">
        <v>25</v>
      </c>
      <c r="G2594" s="1" t="s">
        <v>26</v>
      </c>
      <c r="H2594">
        <v>2.1969492999999998E-3</v>
      </c>
      <c r="I2594">
        <v>6487173</v>
      </c>
      <c r="J2594">
        <v>24977043</v>
      </c>
      <c r="K2594" s="1" t="s">
        <v>25</v>
      </c>
      <c r="L2594" s="1" t="s">
        <v>35</v>
      </c>
      <c r="M2594">
        <v>1387.4964</v>
      </c>
      <c r="N2594">
        <v>11886409</v>
      </c>
      <c r="O2594">
        <v>22635984</v>
      </c>
      <c r="P2594" s="1" t="s">
        <v>49</v>
      </c>
      <c r="Q2594" s="1" t="s">
        <v>11084</v>
      </c>
      <c r="R2594">
        <v>11</v>
      </c>
      <c r="S2594">
        <v>103418084</v>
      </c>
      <c r="T2594" s="1" t="s">
        <v>29</v>
      </c>
      <c r="U2594" s="1" t="s">
        <v>51</v>
      </c>
      <c r="V2594" s="1" t="s">
        <v>38</v>
      </c>
      <c r="W2594" s="1" t="s">
        <v>28</v>
      </c>
      <c r="X2594" s="1" t="s">
        <v>32154</v>
      </c>
    </row>
    <row r="2595" spans="1:24" x14ac:dyDescent="0.3">
      <c r="A2595" s="1" t="s">
        <v>11085</v>
      </c>
      <c r="B2595" s="1" t="s">
        <v>24</v>
      </c>
      <c r="C2595">
        <v>0.66213730000000004</v>
      </c>
      <c r="D2595">
        <v>82877686</v>
      </c>
      <c r="E2595">
        <v>39581573</v>
      </c>
      <c r="F2595" s="1" t="s">
        <v>27</v>
      </c>
      <c r="G2595" s="1" t="s">
        <v>24</v>
      </c>
      <c r="H2595">
        <v>17309714</v>
      </c>
      <c r="I2595">
        <v>82621747</v>
      </c>
      <c r="J2595">
        <v>49745673</v>
      </c>
      <c r="K2595" s="1" t="s">
        <v>27</v>
      </c>
      <c r="L2595" s="1" t="s">
        <v>35</v>
      </c>
      <c r="M2595">
        <v>42397898</v>
      </c>
      <c r="N2595">
        <v>7375919</v>
      </c>
      <c r="O2595">
        <v>52256476</v>
      </c>
      <c r="P2595" s="1" t="s">
        <v>36</v>
      </c>
      <c r="Q2595" s="1" t="s">
        <v>11086</v>
      </c>
      <c r="R2595">
        <v>11</v>
      </c>
      <c r="S2595">
        <v>103477914</v>
      </c>
      <c r="T2595" s="1" t="s">
        <v>33</v>
      </c>
      <c r="U2595" s="1" t="s">
        <v>30</v>
      </c>
      <c r="V2595" s="1" t="s">
        <v>45</v>
      </c>
      <c r="W2595" s="1" t="s">
        <v>38</v>
      </c>
      <c r="X2595" s="1" t="s">
        <v>32154</v>
      </c>
    </row>
    <row r="2596" spans="1:24" x14ac:dyDescent="0.3">
      <c r="A2596" s="1" t="s">
        <v>11087</v>
      </c>
      <c r="B2596" s="1" t="s">
        <v>24</v>
      </c>
      <c r="C2596">
        <v>549756</v>
      </c>
      <c r="D2596">
        <v>10958445</v>
      </c>
      <c r="E2596">
        <v>30722864</v>
      </c>
      <c r="F2596" s="1" t="s">
        <v>25</v>
      </c>
      <c r="G2596" s="1" t="s">
        <v>24</v>
      </c>
      <c r="H2596">
        <v>6.7745810000000002E-7</v>
      </c>
      <c r="I2596">
        <v>15578242</v>
      </c>
      <c r="J2596">
        <v>24590073</v>
      </c>
      <c r="K2596" s="1" t="s">
        <v>25</v>
      </c>
      <c r="L2596" s="1" t="s">
        <v>35</v>
      </c>
      <c r="M2596">
        <v>1.0540724E-3</v>
      </c>
      <c r="N2596">
        <v>76373785</v>
      </c>
      <c r="O2596">
        <v>43510678</v>
      </c>
      <c r="P2596" s="1" t="s">
        <v>40</v>
      </c>
      <c r="Q2596" s="1" t="s">
        <v>11088</v>
      </c>
      <c r="R2596">
        <v>11</v>
      </c>
      <c r="S2596">
        <v>104449474</v>
      </c>
      <c r="T2596" s="1" t="s">
        <v>29</v>
      </c>
      <c r="U2596" s="1" t="s">
        <v>30</v>
      </c>
      <c r="V2596" s="1" t="s">
        <v>38</v>
      </c>
      <c r="W2596" s="1" t="s">
        <v>28</v>
      </c>
      <c r="X2596" s="1" t="s">
        <v>32154</v>
      </c>
    </row>
    <row r="2597" spans="1:24" x14ac:dyDescent="0.3">
      <c r="A2597" s="1" t="s">
        <v>11089</v>
      </c>
      <c r="B2597" s="1" t="s">
        <v>24</v>
      </c>
      <c r="C2597">
        <v>10073249</v>
      </c>
      <c r="D2597">
        <v>12676985</v>
      </c>
      <c r="E2597">
        <v>42151398</v>
      </c>
      <c r="F2597" s="1" t="s">
        <v>25</v>
      </c>
      <c r="G2597" s="1" t="s">
        <v>24</v>
      </c>
      <c r="H2597">
        <v>31059783</v>
      </c>
      <c r="I2597">
        <v>12056039</v>
      </c>
      <c r="J2597">
        <v>4302552</v>
      </c>
      <c r="K2597" s="1" t="s">
        <v>25</v>
      </c>
      <c r="L2597" s="1" t="s">
        <v>35</v>
      </c>
      <c r="M2597">
        <v>41850484</v>
      </c>
      <c r="N2597">
        <v>8479196</v>
      </c>
      <c r="O2597">
        <v>5242444</v>
      </c>
      <c r="P2597" s="1" t="s">
        <v>62</v>
      </c>
      <c r="Q2597" s="1" t="s">
        <v>11090</v>
      </c>
      <c r="R2597">
        <v>11</v>
      </c>
      <c r="S2597">
        <v>106987630</v>
      </c>
      <c r="T2597" s="1" t="s">
        <v>33</v>
      </c>
      <c r="U2597" s="1" t="s">
        <v>51</v>
      </c>
      <c r="V2597" s="1" t="s">
        <v>38</v>
      </c>
      <c r="W2597" s="1" t="s">
        <v>28</v>
      </c>
      <c r="X2597" s="1" t="s">
        <v>32154</v>
      </c>
    </row>
    <row r="2598" spans="1:24" x14ac:dyDescent="0.3">
      <c r="A2598" s="1" t="s">
        <v>11091</v>
      </c>
      <c r="B2598" s="1" t="s">
        <v>24</v>
      </c>
      <c r="C2598">
        <v>3048.7577999999999</v>
      </c>
      <c r="D2598">
        <v>12275061</v>
      </c>
      <c r="E2598">
        <v>6570908</v>
      </c>
      <c r="F2598" s="1" t="s">
        <v>43</v>
      </c>
      <c r="G2598" s="1" t="s">
        <v>35</v>
      </c>
      <c r="H2598">
        <v>1.2385267</v>
      </c>
      <c r="I2598">
        <v>76973517</v>
      </c>
      <c r="J2598">
        <v>9083126</v>
      </c>
      <c r="K2598" s="1" t="s">
        <v>76</v>
      </c>
      <c r="L2598" s="1" t="s">
        <v>26</v>
      </c>
      <c r="M2598">
        <v>194.2645</v>
      </c>
      <c r="N2598">
        <v>5457841</v>
      </c>
      <c r="O2598">
        <v>94741296</v>
      </c>
      <c r="P2598" s="1" t="s">
        <v>24</v>
      </c>
      <c r="Q2598" s="1" t="s">
        <v>11092</v>
      </c>
      <c r="R2598">
        <v>11</v>
      </c>
      <c r="S2598">
        <v>107476895</v>
      </c>
      <c r="T2598" s="1" t="s">
        <v>33</v>
      </c>
      <c r="U2598" s="1" t="s">
        <v>45</v>
      </c>
      <c r="V2598" s="1" t="s">
        <v>28</v>
      </c>
      <c r="W2598" s="1" t="s">
        <v>28</v>
      </c>
      <c r="X2598" s="1" t="s">
        <v>32154</v>
      </c>
    </row>
    <row r="2599" spans="1:24" x14ac:dyDescent="0.3">
      <c r="A2599" s="1" t="s">
        <v>11093</v>
      </c>
      <c r="B2599" s="1" t="s">
        <v>24</v>
      </c>
      <c r="C2599">
        <v>0.44545913999999998</v>
      </c>
      <c r="D2599">
        <v>16924458</v>
      </c>
      <c r="E2599">
        <v>8502749</v>
      </c>
      <c r="F2599" s="1" t="s">
        <v>24</v>
      </c>
      <c r="G2599" s="1" t="s">
        <v>24</v>
      </c>
      <c r="H2599">
        <v>0</v>
      </c>
      <c r="I2599">
        <v>15299529</v>
      </c>
      <c r="J2599">
        <v>6204478</v>
      </c>
      <c r="K2599" s="1" t="s">
        <v>24</v>
      </c>
      <c r="L2599" s="1" t="s">
        <v>35</v>
      </c>
      <c r="M2599">
        <v>70748064</v>
      </c>
      <c r="N2599">
        <v>19938916</v>
      </c>
      <c r="O2599">
        <v>12520514</v>
      </c>
      <c r="P2599" s="1" t="s">
        <v>57</v>
      </c>
      <c r="Q2599" s="1" t="s">
        <v>28</v>
      </c>
      <c r="R2599">
        <v>11</v>
      </c>
      <c r="S2599">
        <v>108576205</v>
      </c>
      <c r="T2599" s="1" t="s">
        <v>29</v>
      </c>
      <c r="U2599" s="1" t="s">
        <v>45</v>
      </c>
      <c r="V2599" s="1" t="s">
        <v>38</v>
      </c>
      <c r="W2599" s="1" t="s">
        <v>28</v>
      </c>
      <c r="X2599" s="1" t="s">
        <v>32154</v>
      </c>
    </row>
    <row r="2600" spans="1:24" x14ac:dyDescent="0.3">
      <c r="A2600" s="1" t="s">
        <v>11094</v>
      </c>
      <c r="B2600" s="1" t="s">
        <v>24</v>
      </c>
      <c r="C2600">
        <v>67.115375</v>
      </c>
      <c r="D2600">
        <v>1004503</v>
      </c>
      <c r="E2600">
        <v>53632697</v>
      </c>
      <c r="F2600" s="1" t="s">
        <v>24</v>
      </c>
      <c r="G2600" s="1" t="s">
        <v>24</v>
      </c>
      <c r="H2600">
        <v>15.281698</v>
      </c>
      <c r="I2600">
        <v>12656951</v>
      </c>
      <c r="J2600">
        <v>64630304</v>
      </c>
      <c r="K2600" s="1" t="s">
        <v>24</v>
      </c>
      <c r="L2600" s="1" t="s">
        <v>35</v>
      </c>
      <c r="M2600">
        <v>24.117799999999999</v>
      </c>
      <c r="N2600">
        <v>94283746</v>
      </c>
      <c r="O2600">
        <v>9266104</v>
      </c>
      <c r="P2600" s="1" t="s">
        <v>57</v>
      </c>
      <c r="Q2600" s="1" t="s">
        <v>11095</v>
      </c>
      <c r="R2600">
        <v>11</v>
      </c>
      <c r="S2600">
        <v>108637814</v>
      </c>
      <c r="T2600" s="1" t="s">
        <v>29</v>
      </c>
      <c r="U2600" s="1" t="s">
        <v>45</v>
      </c>
      <c r="V2600" s="1" t="s">
        <v>38</v>
      </c>
      <c r="W2600" s="1" t="s">
        <v>28</v>
      </c>
      <c r="X2600" s="1" t="s">
        <v>32154</v>
      </c>
    </row>
    <row r="2601" spans="1:24" x14ac:dyDescent="0.3">
      <c r="A2601" s="1" t="s">
        <v>11096</v>
      </c>
      <c r="B2601" s="1" t="s">
        <v>24</v>
      </c>
      <c r="C2601">
        <v>0.45210277999999998</v>
      </c>
      <c r="D2601">
        <v>11148313</v>
      </c>
      <c r="E2601">
        <v>49292343</v>
      </c>
      <c r="F2601" s="1" t="s">
        <v>24</v>
      </c>
      <c r="G2601" s="1" t="s">
        <v>24</v>
      </c>
      <c r="H2601">
        <v>0</v>
      </c>
      <c r="I2601">
        <v>96534393</v>
      </c>
      <c r="J2601">
        <v>2464059</v>
      </c>
      <c r="K2601" s="1" t="s">
        <v>24</v>
      </c>
      <c r="L2601" s="1" t="s">
        <v>35</v>
      </c>
      <c r="M2601">
        <v>18315608</v>
      </c>
      <c r="N2601">
        <v>50637042</v>
      </c>
      <c r="O2601">
        <v>29851437</v>
      </c>
      <c r="P2601" s="1" t="s">
        <v>57</v>
      </c>
      <c r="Q2601" s="1" t="s">
        <v>11097</v>
      </c>
      <c r="R2601">
        <v>11</v>
      </c>
      <c r="S2601">
        <v>108715629</v>
      </c>
      <c r="T2601" s="1" t="s">
        <v>29</v>
      </c>
      <c r="U2601" s="1" t="s">
        <v>45</v>
      </c>
      <c r="V2601" s="1" t="s">
        <v>38</v>
      </c>
      <c r="W2601" s="1" t="s">
        <v>28</v>
      </c>
      <c r="X2601" s="1" t="s">
        <v>32154</v>
      </c>
    </row>
    <row r="2602" spans="1:24" x14ac:dyDescent="0.3">
      <c r="A2602" s="1" t="s">
        <v>11098</v>
      </c>
      <c r="B2602" s="1" t="s">
        <v>24</v>
      </c>
      <c r="C2602">
        <v>0.16773441</v>
      </c>
      <c r="D2602">
        <v>17946089</v>
      </c>
      <c r="E2602">
        <v>6875447</v>
      </c>
      <c r="F2602" s="1" t="s">
        <v>25</v>
      </c>
      <c r="G2602" s="1" t="s">
        <v>24</v>
      </c>
      <c r="H2602">
        <v>39430773</v>
      </c>
      <c r="I2602">
        <v>18096896</v>
      </c>
      <c r="J2602">
        <v>82717883</v>
      </c>
      <c r="K2602" s="1" t="s">
        <v>25</v>
      </c>
      <c r="L2602" s="1" t="s">
        <v>35</v>
      </c>
      <c r="M2602">
        <v>0.14437630000000001</v>
      </c>
      <c r="N2602">
        <v>18571088</v>
      </c>
      <c r="O2602">
        <v>115005</v>
      </c>
      <c r="P2602" s="1" t="s">
        <v>40</v>
      </c>
      <c r="Q2602" s="1" t="s">
        <v>11099</v>
      </c>
      <c r="R2602">
        <v>11</v>
      </c>
      <c r="S2602">
        <v>108920045</v>
      </c>
      <c r="T2602" s="1" t="s">
        <v>33</v>
      </c>
      <c r="U2602" s="1" t="s">
        <v>30</v>
      </c>
      <c r="V2602" s="1" t="s">
        <v>38</v>
      </c>
      <c r="W2602" s="1" t="s">
        <v>28</v>
      </c>
      <c r="X2602" s="1" t="s">
        <v>32154</v>
      </c>
    </row>
    <row r="2603" spans="1:24" x14ac:dyDescent="0.3">
      <c r="A2603" s="1" t="s">
        <v>11100</v>
      </c>
      <c r="B2603" s="1" t="s">
        <v>26</v>
      </c>
      <c r="C2603">
        <v>2.7035566000000002</v>
      </c>
      <c r="D2603">
        <v>25784927</v>
      </c>
      <c r="E2603">
        <v>64916986</v>
      </c>
      <c r="F2603" s="1" t="s">
        <v>43</v>
      </c>
      <c r="G2603" s="1" t="s">
        <v>26</v>
      </c>
      <c r="H2603">
        <v>3.1086245E-8</v>
      </c>
      <c r="I2603">
        <v>26155423</v>
      </c>
      <c r="J2603">
        <v>8908274</v>
      </c>
      <c r="K2603" s="1" t="s">
        <v>43</v>
      </c>
      <c r="L2603" s="1" t="s">
        <v>35</v>
      </c>
      <c r="M2603">
        <v>8.2620269999999996E-2</v>
      </c>
      <c r="N2603">
        <v>39614078</v>
      </c>
      <c r="O2603">
        <v>5935312</v>
      </c>
      <c r="P2603" s="1" t="s">
        <v>57</v>
      </c>
      <c r="Q2603" s="1" t="s">
        <v>11101</v>
      </c>
      <c r="R2603">
        <v>11</v>
      </c>
      <c r="S2603">
        <v>108985064</v>
      </c>
      <c r="T2603" s="1" t="s">
        <v>29</v>
      </c>
      <c r="U2603" s="1" t="s">
        <v>45</v>
      </c>
      <c r="V2603" s="1" t="s">
        <v>38</v>
      </c>
      <c r="W2603" s="1" t="s">
        <v>28</v>
      </c>
      <c r="X2603" s="1" t="s">
        <v>32154</v>
      </c>
    </row>
    <row r="2604" spans="1:24" x14ac:dyDescent="0.3">
      <c r="A2604" s="1" t="s">
        <v>11102</v>
      </c>
      <c r="B2604" s="1" t="s">
        <v>26</v>
      </c>
      <c r="C2604">
        <v>1.0214052000000001E-6</v>
      </c>
      <c r="D2604">
        <v>3730217</v>
      </c>
      <c r="E2604">
        <v>9197817</v>
      </c>
      <c r="F2604" s="1" t="s">
        <v>27</v>
      </c>
      <c r="G2604" s="1" t="s">
        <v>26</v>
      </c>
      <c r="H2604">
        <v>0</v>
      </c>
      <c r="I2604">
        <v>3269594</v>
      </c>
      <c r="J2604">
        <v>11389166</v>
      </c>
      <c r="K2604" s="1" t="s">
        <v>27</v>
      </c>
      <c r="L2604" s="1" t="s">
        <v>35</v>
      </c>
      <c r="M2604">
        <v>12092627</v>
      </c>
      <c r="N2604">
        <v>42276816</v>
      </c>
      <c r="O2604">
        <v>6455049</v>
      </c>
      <c r="P2604" s="1" t="s">
        <v>40</v>
      </c>
      <c r="Q2604" s="1" t="s">
        <v>11103</v>
      </c>
      <c r="R2604">
        <v>11</v>
      </c>
      <c r="S2604">
        <v>109543914</v>
      </c>
      <c r="T2604" s="1" t="s">
        <v>29</v>
      </c>
      <c r="U2604" s="1" t="s">
        <v>30</v>
      </c>
      <c r="V2604" s="1" t="s">
        <v>45</v>
      </c>
      <c r="W2604" s="1" t="s">
        <v>38</v>
      </c>
      <c r="X2604" s="1" t="s">
        <v>32154</v>
      </c>
    </row>
    <row r="2605" spans="1:24" x14ac:dyDescent="0.3">
      <c r="A2605" s="1" t="s">
        <v>11104</v>
      </c>
      <c r="B2605" s="1" t="s">
        <v>26</v>
      </c>
      <c r="C2605">
        <v>7875943</v>
      </c>
      <c r="D2605">
        <v>27253357</v>
      </c>
      <c r="E2605">
        <v>43531845</v>
      </c>
      <c r="F2605" s="1" t="s">
        <v>43</v>
      </c>
      <c r="G2605" s="1" t="s">
        <v>24</v>
      </c>
      <c r="H2605">
        <v>8616559</v>
      </c>
      <c r="I2605">
        <v>6702648</v>
      </c>
      <c r="J2605">
        <v>24096906</v>
      </c>
      <c r="K2605" s="1" t="s">
        <v>24</v>
      </c>
      <c r="L2605" s="1" t="s">
        <v>26</v>
      </c>
      <c r="M2605">
        <v>2.3016389999999999E-3</v>
      </c>
      <c r="N2605">
        <v>2013552</v>
      </c>
      <c r="O2605">
        <v>44212564</v>
      </c>
      <c r="P2605" s="1" t="s">
        <v>43</v>
      </c>
      <c r="Q2605" s="1" t="s">
        <v>11105</v>
      </c>
      <c r="R2605">
        <v>11</v>
      </c>
      <c r="S2605">
        <v>110336182</v>
      </c>
      <c r="T2605" s="1" t="s">
        <v>29</v>
      </c>
      <c r="U2605" s="1" t="s">
        <v>45</v>
      </c>
      <c r="V2605" s="1" t="s">
        <v>28</v>
      </c>
      <c r="W2605" s="1" t="s">
        <v>28</v>
      </c>
      <c r="X2605" s="1" t="s">
        <v>32154</v>
      </c>
    </row>
    <row r="2606" spans="1:24" x14ac:dyDescent="0.3">
      <c r="A2606" s="1" t="s">
        <v>11106</v>
      </c>
      <c r="B2606" s="1" t="s">
        <v>24</v>
      </c>
      <c r="C2606">
        <v>18914533</v>
      </c>
      <c r="D2606">
        <v>2108174</v>
      </c>
      <c r="E2606">
        <v>95536725</v>
      </c>
      <c r="F2606" s="1" t="s">
        <v>43</v>
      </c>
      <c r="G2606" s="1" t="s">
        <v>24</v>
      </c>
      <c r="H2606">
        <v>0</v>
      </c>
      <c r="I2606">
        <v>29054272</v>
      </c>
      <c r="J2606">
        <v>48164563</v>
      </c>
      <c r="K2606" s="1" t="s">
        <v>43</v>
      </c>
      <c r="L2606" s="1" t="s">
        <v>35</v>
      </c>
      <c r="M2606">
        <v>80.445009999999996</v>
      </c>
      <c r="N2606">
        <v>19162147</v>
      </c>
      <c r="O2606">
        <v>1313828</v>
      </c>
      <c r="P2606" s="1" t="s">
        <v>76</v>
      </c>
      <c r="Q2606" s="1" t="s">
        <v>11107</v>
      </c>
      <c r="R2606">
        <v>11</v>
      </c>
      <c r="S2606">
        <v>110999428</v>
      </c>
      <c r="T2606" s="1" t="s">
        <v>29</v>
      </c>
      <c r="U2606" s="1" t="s">
        <v>45</v>
      </c>
      <c r="V2606" s="1" t="s">
        <v>38</v>
      </c>
      <c r="W2606" s="1" t="s">
        <v>28</v>
      </c>
      <c r="X2606" s="1" t="s">
        <v>32154</v>
      </c>
    </row>
    <row r="2607" spans="1:24" x14ac:dyDescent="0.3">
      <c r="A2607" s="1" t="s">
        <v>11108</v>
      </c>
      <c r="B2607" s="1" t="s">
        <v>26</v>
      </c>
      <c r="C2607">
        <v>1264513</v>
      </c>
      <c r="D2607">
        <v>2697714</v>
      </c>
      <c r="E2607">
        <v>88701794</v>
      </c>
      <c r="F2607" s="1" t="s">
        <v>43</v>
      </c>
      <c r="G2607" s="1" t="s">
        <v>26</v>
      </c>
      <c r="H2607">
        <v>0.85084736000000005</v>
      </c>
      <c r="I2607">
        <v>39977237</v>
      </c>
      <c r="J2607">
        <v>17152043</v>
      </c>
      <c r="K2607" s="1" t="s">
        <v>43</v>
      </c>
      <c r="L2607" s="1" t="s">
        <v>35</v>
      </c>
      <c r="M2607">
        <v>51.174759999999999</v>
      </c>
      <c r="N2607">
        <v>5199198</v>
      </c>
      <c r="O2607">
        <v>12440983</v>
      </c>
      <c r="P2607" s="1" t="s">
        <v>57</v>
      </c>
      <c r="Q2607" s="1" t="s">
        <v>11109</v>
      </c>
      <c r="R2607">
        <v>11</v>
      </c>
      <c r="S2607">
        <v>111359334</v>
      </c>
      <c r="T2607" s="1" t="s">
        <v>29</v>
      </c>
      <c r="U2607" s="1" t="s">
        <v>45</v>
      </c>
      <c r="V2607" s="1" t="s">
        <v>38</v>
      </c>
      <c r="W2607" s="1" t="s">
        <v>28</v>
      </c>
      <c r="X2607" s="1" t="s">
        <v>32154</v>
      </c>
    </row>
    <row r="2608" spans="1:24" x14ac:dyDescent="0.3">
      <c r="A2608" s="1" t="s">
        <v>11110</v>
      </c>
      <c r="B2608" s="1" t="s">
        <v>24</v>
      </c>
      <c r="C2608">
        <v>0</v>
      </c>
      <c r="D2608">
        <v>12502849</v>
      </c>
      <c r="E2608">
        <v>22069571</v>
      </c>
      <c r="F2608" s="1" t="s">
        <v>24</v>
      </c>
      <c r="G2608" s="1" t="s">
        <v>24</v>
      </c>
      <c r="H2608">
        <v>1.0574408E-3</v>
      </c>
      <c r="I2608">
        <v>12503892</v>
      </c>
      <c r="J2608">
        <v>31312976</v>
      </c>
      <c r="K2608" s="1" t="s">
        <v>24</v>
      </c>
      <c r="L2608" s="1" t="s">
        <v>35</v>
      </c>
      <c r="M2608">
        <v>14409067</v>
      </c>
      <c r="N2608">
        <v>14419332</v>
      </c>
      <c r="O2608">
        <v>6354348</v>
      </c>
      <c r="P2608" s="1" t="s">
        <v>185</v>
      </c>
      <c r="Q2608" s="1" t="s">
        <v>11111</v>
      </c>
      <c r="R2608">
        <v>11</v>
      </c>
      <c r="S2608">
        <v>111801027</v>
      </c>
      <c r="T2608" s="1" t="s">
        <v>33</v>
      </c>
      <c r="U2608" s="1" t="s">
        <v>51</v>
      </c>
      <c r="V2608" s="1" t="s">
        <v>38</v>
      </c>
      <c r="W2608" s="1" t="s">
        <v>28</v>
      </c>
      <c r="X2608" s="1" t="s">
        <v>32154</v>
      </c>
    </row>
    <row r="2609" spans="1:24" x14ac:dyDescent="0.3">
      <c r="A2609" s="1" t="s">
        <v>11112</v>
      </c>
      <c r="B2609" s="1" t="s">
        <v>24</v>
      </c>
      <c r="C2609">
        <v>0</v>
      </c>
      <c r="D2609">
        <v>11580437</v>
      </c>
      <c r="E2609">
        <v>36399142</v>
      </c>
      <c r="F2609" s="1" t="s">
        <v>27</v>
      </c>
      <c r="G2609" s="1" t="s">
        <v>24</v>
      </c>
      <c r="H2609">
        <v>9.5535710000000003E-4</v>
      </c>
      <c r="I2609">
        <v>79546124</v>
      </c>
      <c r="J2609">
        <v>3053631</v>
      </c>
      <c r="K2609" s="1" t="s">
        <v>27</v>
      </c>
      <c r="L2609" s="1" t="s">
        <v>35</v>
      </c>
      <c r="M2609">
        <v>9.4811149999999997E-2</v>
      </c>
      <c r="N2609">
        <v>67919366</v>
      </c>
      <c r="O2609">
        <v>39984708</v>
      </c>
      <c r="P2609" s="1" t="s">
        <v>36</v>
      </c>
      <c r="Q2609" s="1" t="s">
        <v>11113</v>
      </c>
      <c r="R2609">
        <v>11</v>
      </c>
      <c r="S2609">
        <v>112142799</v>
      </c>
      <c r="T2609" s="1" t="s">
        <v>33</v>
      </c>
      <c r="U2609" s="1" t="s">
        <v>30</v>
      </c>
      <c r="V2609" s="1" t="s">
        <v>45</v>
      </c>
      <c r="W2609" s="1" t="s">
        <v>38</v>
      </c>
      <c r="X2609" s="1" t="s">
        <v>32154</v>
      </c>
    </row>
    <row r="2610" spans="1:24" x14ac:dyDescent="0.3">
      <c r="A2610" s="1" t="s">
        <v>11114</v>
      </c>
      <c r="B2610" s="1" t="s">
        <v>26</v>
      </c>
      <c r="C2610">
        <v>3.5527136999999998E-8</v>
      </c>
      <c r="D2610">
        <v>25755014</v>
      </c>
      <c r="E2610">
        <v>41105295</v>
      </c>
      <c r="F2610" s="1" t="s">
        <v>43</v>
      </c>
      <c r="G2610" s="1" t="s">
        <v>26</v>
      </c>
      <c r="H2610">
        <v>223.83351999999999</v>
      </c>
      <c r="I2610">
        <v>22173521</v>
      </c>
      <c r="J2610">
        <v>24424068</v>
      </c>
      <c r="K2610" s="1" t="s">
        <v>43</v>
      </c>
      <c r="L2610" s="1" t="s">
        <v>35</v>
      </c>
      <c r="M2610">
        <v>506.9323</v>
      </c>
      <c r="N2610">
        <v>30749023</v>
      </c>
      <c r="O2610">
        <v>203779</v>
      </c>
      <c r="P2610" s="1" t="s">
        <v>57</v>
      </c>
      <c r="Q2610" s="1" t="s">
        <v>28</v>
      </c>
      <c r="R2610">
        <v>11</v>
      </c>
      <c r="S2610">
        <v>112188807</v>
      </c>
      <c r="T2610" s="1" t="s">
        <v>33</v>
      </c>
      <c r="U2610" s="1" t="s">
        <v>45</v>
      </c>
      <c r="V2610" s="1" t="s">
        <v>38</v>
      </c>
      <c r="W2610" s="1" t="s">
        <v>28</v>
      </c>
      <c r="X2610" s="1" t="s">
        <v>32154</v>
      </c>
    </row>
    <row r="2611" spans="1:24" x14ac:dyDescent="0.3">
      <c r="A2611" s="1" t="s">
        <v>4344</v>
      </c>
      <c r="B2611" s="1" t="s">
        <v>24</v>
      </c>
      <c r="C2611">
        <v>1.1324275E-7</v>
      </c>
      <c r="D2611">
        <v>12657954</v>
      </c>
      <c r="E2611">
        <v>24913252</v>
      </c>
      <c r="F2611" s="1" t="s">
        <v>25</v>
      </c>
      <c r="G2611" s="1" t="s">
        <v>26</v>
      </c>
      <c r="H2611">
        <v>0</v>
      </c>
      <c r="I2611">
        <v>5187682</v>
      </c>
      <c r="J2611">
        <v>25862434</v>
      </c>
      <c r="K2611" s="1" t="s">
        <v>43</v>
      </c>
      <c r="L2611" s="1" t="s">
        <v>26</v>
      </c>
      <c r="M2611">
        <v>9583562</v>
      </c>
      <c r="N2611">
        <v>8649936</v>
      </c>
      <c r="O2611">
        <v>14135477</v>
      </c>
      <c r="P2611" s="1" t="s">
        <v>43</v>
      </c>
      <c r="Q2611" s="1" t="s">
        <v>4345</v>
      </c>
      <c r="R2611">
        <v>11</v>
      </c>
      <c r="S2611">
        <v>112577574</v>
      </c>
      <c r="T2611" s="1" t="s">
        <v>33</v>
      </c>
      <c r="U2611" s="1" t="s">
        <v>51</v>
      </c>
      <c r="V2611" s="1" t="s">
        <v>28</v>
      </c>
      <c r="W2611" s="1" t="s">
        <v>28</v>
      </c>
      <c r="X2611" s="1" t="s">
        <v>32154</v>
      </c>
    </row>
    <row r="2612" spans="1:24" x14ac:dyDescent="0.3">
      <c r="A2612" s="1" t="s">
        <v>11115</v>
      </c>
      <c r="B2612" s="1" t="s">
        <v>35</v>
      </c>
      <c r="C2612">
        <v>8.1018750000000001E-5</v>
      </c>
      <c r="D2612">
        <v>20493438</v>
      </c>
      <c r="E2612">
        <v>206958</v>
      </c>
      <c r="F2612" s="1" t="s">
        <v>57</v>
      </c>
      <c r="G2612" s="1" t="s">
        <v>26</v>
      </c>
      <c r="H2612">
        <v>5423.1733999999997</v>
      </c>
      <c r="I2612">
        <v>11126285</v>
      </c>
      <c r="J2612">
        <v>19313394</v>
      </c>
      <c r="K2612" s="1" t="s">
        <v>43</v>
      </c>
      <c r="L2612" s="1" t="s">
        <v>24</v>
      </c>
      <c r="M2612">
        <v>0.30992940000000002</v>
      </c>
      <c r="N2612">
        <v>20975264</v>
      </c>
      <c r="O2612">
        <v>8845758</v>
      </c>
      <c r="P2612" s="1" t="s">
        <v>24</v>
      </c>
      <c r="Q2612" s="1" t="s">
        <v>11116</v>
      </c>
      <c r="R2612">
        <v>11</v>
      </c>
      <c r="S2612">
        <v>114064162</v>
      </c>
      <c r="T2612" s="1" t="s">
        <v>29</v>
      </c>
      <c r="U2612" s="1" t="s">
        <v>45</v>
      </c>
      <c r="V2612" s="1" t="s">
        <v>28</v>
      </c>
      <c r="W2612" s="1" t="s">
        <v>28</v>
      </c>
      <c r="X2612" s="1" t="s">
        <v>32154</v>
      </c>
    </row>
    <row r="2613" spans="1:24" x14ac:dyDescent="0.3">
      <c r="A2613" s="1" t="s">
        <v>4349</v>
      </c>
      <c r="B2613" s="1" t="s">
        <v>35</v>
      </c>
      <c r="C2613">
        <v>52055554</v>
      </c>
      <c r="D2613">
        <v>7340221</v>
      </c>
      <c r="E2613">
        <v>43052664</v>
      </c>
      <c r="F2613" s="1" t="s">
        <v>76</v>
      </c>
      <c r="G2613" s="1" t="s">
        <v>24</v>
      </c>
      <c r="H2613">
        <v>46882126</v>
      </c>
      <c r="I2613">
        <v>7441726</v>
      </c>
      <c r="J2613">
        <v>3624125</v>
      </c>
      <c r="K2613" s="1" t="s">
        <v>43</v>
      </c>
      <c r="L2613" s="1" t="s">
        <v>26</v>
      </c>
      <c r="M2613">
        <v>51.228816999999999</v>
      </c>
      <c r="N2613">
        <v>37932016</v>
      </c>
      <c r="O2613">
        <v>6702507</v>
      </c>
      <c r="P2613" s="1" t="s">
        <v>24</v>
      </c>
      <c r="Q2613" s="1" t="s">
        <v>4350</v>
      </c>
      <c r="R2613">
        <v>11</v>
      </c>
      <c r="S2613">
        <v>114608368</v>
      </c>
      <c r="T2613" s="1" t="s">
        <v>29</v>
      </c>
      <c r="U2613" s="1" t="s">
        <v>45</v>
      </c>
      <c r="V2613" s="1" t="s">
        <v>28</v>
      </c>
      <c r="W2613" s="1" t="s">
        <v>28</v>
      </c>
      <c r="X2613" s="1" t="s">
        <v>32154</v>
      </c>
    </row>
    <row r="2614" spans="1:24" x14ac:dyDescent="0.3">
      <c r="A2614" s="1" t="s">
        <v>11117</v>
      </c>
      <c r="B2614" s="1" t="s">
        <v>24</v>
      </c>
      <c r="C2614">
        <v>1.6123036E-3</v>
      </c>
      <c r="D2614">
        <v>16220271</v>
      </c>
      <c r="E2614">
        <v>3425099</v>
      </c>
      <c r="F2614" s="1" t="s">
        <v>25</v>
      </c>
      <c r="G2614" s="1" t="s">
        <v>24</v>
      </c>
      <c r="H2614">
        <v>1.2730383999999999</v>
      </c>
      <c r="I2614">
        <v>15662521</v>
      </c>
      <c r="J2614">
        <v>38494348</v>
      </c>
      <c r="K2614" s="1" t="s">
        <v>25</v>
      </c>
      <c r="L2614" s="1" t="s">
        <v>35</v>
      </c>
      <c r="M2614">
        <v>45.326497000000003</v>
      </c>
      <c r="N2614">
        <v>151746</v>
      </c>
      <c r="O2614">
        <v>70811646</v>
      </c>
      <c r="P2614" s="1" t="s">
        <v>40</v>
      </c>
      <c r="Q2614" s="1" t="s">
        <v>28</v>
      </c>
      <c r="R2614">
        <v>11</v>
      </c>
      <c r="S2614">
        <v>115662730</v>
      </c>
      <c r="T2614" s="1" t="s">
        <v>33</v>
      </c>
      <c r="U2614" s="1" t="s">
        <v>30</v>
      </c>
      <c r="V2614" s="1" t="s">
        <v>38</v>
      </c>
      <c r="W2614" s="1" t="s">
        <v>28</v>
      </c>
      <c r="X2614" s="1" t="s">
        <v>32154</v>
      </c>
    </row>
    <row r="2615" spans="1:24" x14ac:dyDescent="0.3">
      <c r="A2615" s="1" t="s">
        <v>11118</v>
      </c>
      <c r="B2615" s="1" t="s">
        <v>24</v>
      </c>
      <c r="C2615">
        <v>0</v>
      </c>
      <c r="D2615">
        <v>42102783</v>
      </c>
      <c r="E2615">
        <v>125634674</v>
      </c>
      <c r="F2615" s="1" t="s">
        <v>27</v>
      </c>
      <c r="G2615" s="1" t="s">
        <v>26</v>
      </c>
      <c r="H2615">
        <v>11203709</v>
      </c>
      <c r="I2615">
        <v>21955733</v>
      </c>
      <c r="J2615">
        <v>85659467</v>
      </c>
      <c r="K2615" s="1" t="s">
        <v>25</v>
      </c>
      <c r="L2615" s="1" t="s">
        <v>26</v>
      </c>
      <c r="M2615">
        <v>8737275</v>
      </c>
      <c r="N2615">
        <v>22017497</v>
      </c>
      <c r="O2615">
        <v>86493176</v>
      </c>
      <c r="P2615" s="1" t="s">
        <v>25</v>
      </c>
      <c r="Q2615" s="1" t="s">
        <v>11119</v>
      </c>
      <c r="R2615">
        <v>11</v>
      </c>
      <c r="S2615">
        <v>116573838</v>
      </c>
      <c r="T2615" s="1" t="s">
        <v>33</v>
      </c>
      <c r="U2615" s="1" t="s">
        <v>30</v>
      </c>
      <c r="V2615" s="1" t="s">
        <v>28</v>
      </c>
      <c r="W2615" s="1" t="s">
        <v>28</v>
      </c>
      <c r="X2615" s="1" t="s">
        <v>32154</v>
      </c>
    </row>
    <row r="2616" spans="1:24" x14ac:dyDescent="0.3">
      <c r="A2616" s="1" t="s">
        <v>11120</v>
      </c>
      <c r="B2616" s="1" t="s">
        <v>24</v>
      </c>
      <c r="C2616">
        <v>346.07364999999999</v>
      </c>
      <c r="D2616">
        <v>10765908</v>
      </c>
      <c r="E2616">
        <v>39603708</v>
      </c>
      <c r="F2616" s="1" t="s">
        <v>25</v>
      </c>
      <c r="G2616" s="1" t="s">
        <v>24</v>
      </c>
      <c r="H2616">
        <v>2467.6651999999999</v>
      </c>
      <c r="I2616">
        <v>11499784</v>
      </c>
      <c r="J2616">
        <v>43238998</v>
      </c>
      <c r="K2616" s="1" t="s">
        <v>25</v>
      </c>
      <c r="L2616" s="1" t="s">
        <v>35</v>
      </c>
      <c r="M2616">
        <v>1.9293456E-5</v>
      </c>
      <c r="N2616">
        <v>63652673</v>
      </c>
      <c r="O2616">
        <v>35450327</v>
      </c>
      <c r="P2616" s="1" t="s">
        <v>71</v>
      </c>
      <c r="Q2616" s="1" t="s">
        <v>11121</v>
      </c>
      <c r="R2616">
        <v>11</v>
      </c>
      <c r="S2616">
        <v>116928514</v>
      </c>
      <c r="T2616" s="1" t="s">
        <v>33</v>
      </c>
      <c r="U2616" s="1" t="s">
        <v>51</v>
      </c>
      <c r="V2616" s="1" t="s">
        <v>38</v>
      </c>
      <c r="W2616" s="1" t="s">
        <v>28</v>
      </c>
      <c r="X2616" s="1" t="s">
        <v>32154</v>
      </c>
    </row>
    <row r="2617" spans="1:24" x14ac:dyDescent="0.3">
      <c r="A2617" s="1" t="s">
        <v>11122</v>
      </c>
      <c r="B2617" s="1" t="s">
        <v>26</v>
      </c>
      <c r="C2617">
        <v>2.1782618E-2</v>
      </c>
      <c r="D2617">
        <v>54265295</v>
      </c>
      <c r="E2617">
        <v>19924739</v>
      </c>
      <c r="F2617" s="1" t="s">
        <v>25</v>
      </c>
      <c r="G2617" s="1" t="s">
        <v>26</v>
      </c>
      <c r="H2617">
        <v>1829131</v>
      </c>
      <c r="I2617">
        <v>75340204</v>
      </c>
      <c r="J2617">
        <v>21028018</v>
      </c>
      <c r="K2617" s="1" t="s">
        <v>25</v>
      </c>
      <c r="L2617" s="1" t="s">
        <v>35</v>
      </c>
      <c r="M2617">
        <v>17226873</v>
      </c>
      <c r="N2617">
        <v>7833319</v>
      </c>
      <c r="O2617">
        <v>18303258</v>
      </c>
      <c r="P2617" s="1" t="s">
        <v>49</v>
      </c>
      <c r="Q2617" s="1" t="s">
        <v>11123</v>
      </c>
      <c r="R2617">
        <v>11</v>
      </c>
      <c r="S2617">
        <v>117317124</v>
      </c>
      <c r="T2617" s="1" t="s">
        <v>33</v>
      </c>
      <c r="U2617" s="1" t="s">
        <v>51</v>
      </c>
      <c r="V2617" s="1" t="s">
        <v>38</v>
      </c>
      <c r="W2617" s="1" t="s">
        <v>28</v>
      </c>
      <c r="X2617" s="1" t="s">
        <v>32154</v>
      </c>
    </row>
    <row r="2618" spans="1:24" x14ac:dyDescent="0.3">
      <c r="A2618" s="1" t="s">
        <v>11124</v>
      </c>
      <c r="B2618" s="1" t="s">
        <v>26</v>
      </c>
      <c r="C2618">
        <v>17279541</v>
      </c>
      <c r="D2618">
        <v>80130426</v>
      </c>
      <c r="E2618">
        <v>15052379</v>
      </c>
      <c r="F2618" s="1" t="s">
        <v>25</v>
      </c>
      <c r="G2618" s="1" t="s">
        <v>26</v>
      </c>
      <c r="H2618">
        <v>3603602</v>
      </c>
      <c r="I2618">
        <v>8500249</v>
      </c>
      <c r="J2618">
        <v>15648616</v>
      </c>
      <c r="K2618" s="1" t="s">
        <v>25</v>
      </c>
      <c r="L2618" s="1" t="s">
        <v>35</v>
      </c>
      <c r="M2618">
        <v>3403652</v>
      </c>
      <c r="N2618">
        <v>91020996</v>
      </c>
      <c r="O2618">
        <v>13183002</v>
      </c>
      <c r="P2618" s="1" t="s">
        <v>49</v>
      </c>
      <c r="Q2618" s="1" t="s">
        <v>11125</v>
      </c>
      <c r="R2618">
        <v>11</v>
      </c>
      <c r="S2618">
        <v>117662909</v>
      </c>
      <c r="T2618" s="1" t="s">
        <v>33</v>
      </c>
      <c r="U2618" s="1" t="s">
        <v>51</v>
      </c>
      <c r="V2618" s="1" t="s">
        <v>38</v>
      </c>
      <c r="W2618" s="1" t="s">
        <v>28</v>
      </c>
      <c r="X2618" s="1" t="s">
        <v>32154</v>
      </c>
    </row>
    <row r="2619" spans="1:24" x14ac:dyDescent="0.3">
      <c r="A2619" s="1" t="s">
        <v>11126</v>
      </c>
      <c r="B2619" s="1" t="s">
        <v>24</v>
      </c>
      <c r="C2619">
        <v>10128408</v>
      </c>
      <c r="D2619">
        <v>1799953</v>
      </c>
      <c r="E2619">
        <v>67089764</v>
      </c>
      <c r="F2619" s="1" t="s">
        <v>25</v>
      </c>
      <c r="G2619" s="1" t="s">
        <v>24</v>
      </c>
      <c r="H2619">
        <v>531.41210000000001</v>
      </c>
      <c r="I2619">
        <v>21787751</v>
      </c>
      <c r="J2619">
        <v>80461035</v>
      </c>
      <c r="K2619" s="1" t="s">
        <v>25</v>
      </c>
      <c r="L2619" s="1" t="s">
        <v>35</v>
      </c>
      <c r="M2619">
        <v>15723655</v>
      </c>
      <c r="N2619">
        <v>15532904</v>
      </c>
      <c r="O2619">
        <v>67823627</v>
      </c>
      <c r="P2619" s="1" t="s">
        <v>40</v>
      </c>
      <c r="Q2619" s="1" t="s">
        <v>28</v>
      </c>
      <c r="R2619">
        <v>11</v>
      </c>
      <c r="S2619">
        <v>118274739</v>
      </c>
      <c r="T2619" s="1" t="s">
        <v>29</v>
      </c>
      <c r="U2619" s="1" t="s">
        <v>30</v>
      </c>
      <c r="V2619" s="1" t="s">
        <v>38</v>
      </c>
      <c r="W2619" s="1" t="s">
        <v>28</v>
      </c>
      <c r="X2619" s="1" t="s">
        <v>32154</v>
      </c>
    </row>
    <row r="2620" spans="1:24" x14ac:dyDescent="0.3">
      <c r="A2620" s="1" t="s">
        <v>11127</v>
      </c>
      <c r="B2620" s="1" t="s">
        <v>26</v>
      </c>
      <c r="C2620">
        <v>0</v>
      </c>
      <c r="D2620">
        <v>2658925</v>
      </c>
      <c r="E2620">
        <v>95098615</v>
      </c>
      <c r="F2620" s="1" t="s">
        <v>43</v>
      </c>
      <c r="G2620" s="1" t="s">
        <v>35</v>
      </c>
      <c r="H2620">
        <v>0</v>
      </c>
      <c r="I2620">
        <v>98805536</v>
      </c>
      <c r="J2620">
        <v>9069078</v>
      </c>
      <c r="K2620" s="1" t="s">
        <v>71</v>
      </c>
      <c r="L2620" s="1" t="s">
        <v>24</v>
      </c>
      <c r="M2620">
        <v>14820313</v>
      </c>
      <c r="N2620">
        <v>11493362</v>
      </c>
      <c r="O2620">
        <v>4520114</v>
      </c>
      <c r="P2620" s="1" t="s">
        <v>25</v>
      </c>
      <c r="Q2620" s="1" t="s">
        <v>11128</v>
      </c>
      <c r="R2620">
        <v>11</v>
      </c>
      <c r="S2620">
        <v>119661317</v>
      </c>
      <c r="T2620" s="1" t="s">
        <v>33</v>
      </c>
      <c r="U2620" s="1" t="s">
        <v>51</v>
      </c>
      <c r="V2620" s="1" t="s">
        <v>28</v>
      </c>
      <c r="W2620" s="1" t="s">
        <v>28</v>
      </c>
      <c r="X2620" s="1" t="s">
        <v>32154</v>
      </c>
    </row>
    <row r="2621" spans="1:24" x14ac:dyDescent="0.3">
      <c r="A2621" s="1" t="s">
        <v>11129</v>
      </c>
      <c r="B2621" s="1" t="s">
        <v>26</v>
      </c>
      <c r="C2621">
        <v>1265909</v>
      </c>
      <c r="D2621">
        <v>37155054</v>
      </c>
      <c r="E2621">
        <v>11008867</v>
      </c>
      <c r="F2621" s="1" t="s">
        <v>25</v>
      </c>
      <c r="G2621" s="1" t="s">
        <v>26</v>
      </c>
      <c r="H2621">
        <v>5291.6683000000003</v>
      </c>
      <c r="I2621">
        <v>4276165</v>
      </c>
      <c r="J2621">
        <v>1293138</v>
      </c>
      <c r="K2621" s="1" t="s">
        <v>25</v>
      </c>
      <c r="L2621" s="1" t="s">
        <v>35</v>
      </c>
      <c r="M2621">
        <v>4.9701714000000001E-2</v>
      </c>
      <c r="N2621">
        <v>38213342</v>
      </c>
      <c r="O2621">
        <v>6194701</v>
      </c>
      <c r="P2621" s="1" t="s">
        <v>49</v>
      </c>
      <c r="Q2621" s="1" t="s">
        <v>11130</v>
      </c>
      <c r="R2621">
        <v>11</v>
      </c>
      <c r="S2621">
        <v>119828651</v>
      </c>
      <c r="T2621" s="1" t="s">
        <v>29</v>
      </c>
      <c r="U2621" s="1" t="s">
        <v>51</v>
      </c>
      <c r="V2621" s="1" t="s">
        <v>38</v>
      </c>
      <c r="W2621" s="1" t="s">
        <v>28</v>
      </c>
      <c r="X2621" s="1" t="s">
        <v>32154</v>
      </c>
    </row>
    <row r="2622" spans="1:24" x14ac:dyDescent="0.3">
      <c r="A2622" s="1" t="s">
        <v>11131</v>
      </c>
      <c r="B2622" s="1" t="s">
        <v>24</v>
      </c>
      <c r="C2622">
        <v>1.3101409000000001E-3</v>
      </c>
      <c r="D2622">
        <v>23314788</v>
      </c>
      <c r="E2622">
        <v>5885548</v>
      </c>
      <c r="F2622" s="1" t="s">
        <v>43</v>
      </c>
      <c r="G2622" s="1" t="s">
        <v>24</v>
      </c>
      <c r="H2622">
        <v>3.9303889999999999</v>
      </c>
      <c r="I2622">
        <v>17797233</v>
      </c>
      <c r="J2622">
        <v>5953816</v>
      </c>
      <c r="K2622" s="1" t="s">
        <v>43</v>
      </c>
      <c r="L2622" s="1" t="s">
        <v>35</v>
      </c>
      <c r="M2622">
        <v>344.81880000000001</v>
      </c>
      <c r="N2622">
        <v>19729926</v>
      </c>
      <c r="O2622">
        <v>1152877</v>
      </c>
      <c r="P2622" s="1" t="s">
        <v>76</v>
      </c>
      <c r="Q2622" s="1" t="s">
        <v>11132</v>
      </c>
      <c r="R2622">
        <v>11</v>
      </c>
      <c r="S2622">
        <v>120166860</v>
      </c>
      <c r="T2622" s="1" t="s">
        <v>33</v>
      </c>
      <c r="U2622" s="1" t="s">
        <v>45</v>
      </c>
      <c r="V2622" s="1" t="s">
        <v>38</v>
      </c>
      <c r="W2622" s="1" t="s">
        <v>28</v>
      </c>
      <c r="X2622" s="1" t="s">
        <v>32154</v>
      </c>
    </row>
    <row r="2623" spans="1:24" x14ac:dyDescent="0.3">
      <c r="A2623" s="1" t="s">
        <v>11133</v>
      </c>
      <c r="B2623" s="1" t="s">
        <v>26</v>
      </c>
      <c r="C2623">
        <v>6808.6584000000003</v>
      </c>
      <c r="D2623">
        <v>7921188</v>
      </c>
      <c r="E2623">
        <v>16689302</v>
      </c>
      <c r="F2623" s="1" t="s">
        <v>27</v>
      </c>
      <c r="G2623" s="1" t="s">
        <v>26</v>
      </c>
      <c r="H2623">
        <v>35.209350000000001</v>
      </c>
      <c r="I2623">
        <v>871859</v>
      </c>
      <c r="J2623">
        <v>19554891</v>
      </c>
      <c r="K2623" s="1" t="s">
        <v>27</v>
      </c>
      <c r="L2623" s="1" t="s">
        <v>35</v>
      </c>
      <c r="M2623">
        <v>29598123</v>
      </c>
      <c r="N2623">
        <v>1376516</v>
      </c>
      <c r="O2623">
        <v>2199022</v>
      </c>
      <c r="P2623" s="1" t="s">
        <v>185</v>
      </c>
      <c r="Q2623" s="1" t="s">
        <v>11134</v>
      </c>
      <c r="R2623">
        <v>11</v>
      </c>
      <c r="S2623">
        <v>120724322</v>
      </c>
      <c r="T2623" s="1" t="s">
        <v>29</v>
      </c>
      <c r="U2623" s="1" t="s">
        <v>30</v>
      </c>
      <c r="V2623" s="1" t="s">
        <v>45</v>
      </c>
      <c r="W2623" s="1" t="s">
        <v>38</v>
      </c>
      <c r="X2623" s="1" t="s">
        <v>32154</v>
      </c>
    </row>
    <row r="2624" spans="1:24" x14ac:dyDescent="0.3">
      <c r="A2624" s="1" t="s">
        <v>11135</v>
      </c>
      <c r="B2624" s="1" t="s">
        <v>24</v>
      </c>
      <c r="C2624">
        <v>5.8714835000000001</v>
      </c>
      <c r="D2624">
        <v>11712345</v>
      </c>
      <c r="E2624">
        <v>35435236</v>
      </c>
      <c r="F2624" s="1" t="s">
        <v>25</v>
      </c>
      <c r="G2624" s="1" t="s">
        <v>35</v>
      </c>
      <c r="H2624">
        <v>67.576274999999995</v>
      </c>
      <c r="I2624">
        <v>9101887</v>
      </c>
      <c r="J2624">
        <v>49782477</v>
      </c>
      <c r="K2624" s="1" t="s">
        <v>40</v>
      </c>
      <c r="L2624" s="1" t="s">
        <v>26</v>
      </c>
      <c r="M2624">
        <v>2.2415047999999999E-3</v>
      </c>
      <c r="N2624">
        <v>34201575</v>
      </c>
      <c r="O2624">
        <v>5588423</v>
      </c>
      <c r="P2624" s="1" t="s">
        <v>27</v>
      </c>
      <c r="Q2624" s="1" t="s">
        <v>11136</v>
      </c>
      <c r="R2624">
        <v>11</v>
      </c>
      <c r="S2624">
        <v>121255324</v>
      </c>
      <c r="T2624" s="1" t="s">
        <v>33</v>
      </c>
      <c r="U2624" s="1" t="s">
        <v>30</v>
      </c>
      <c r="V2624" s="1" t="s">
        <v>28</v>
      </c>
      <c r="W2624" s="1" t="s">
        <v>28</v>
      </c>
      <c r="X2624" s="1" t="s">
        <v>32154</v>
      </c>
    </row>
    <row r="2625" spans="1:24" x14ac:dyDescent="0.3">
      <c r="A2625" s="1" t="s">
        <v>11137</v>
      </c>
      <c r="B2625" s="1" t="s">
        <v>26</v>
      </c>
      <c r="C2625">
        <v>7.3383325999999999E-2</v>
      </c>
      <c r="D2625">
        <v>25385431</v>
      </c>
      <c r="E2625">
        <v>10424038</v>
      </c>
      <c r="F2625" s="1" t="s">
        <v>43</v>
      </c>
      <c r="G2625" s="1" t="s">
        <v>26</v>
      </c>
      <c r="H2625">
        <v>5.5035309999999999E-5</v>
      </c>
      <c r="I2625">
        <v>24673433</v>
      </c>
      <c r="J2625">
        <v>10881304</v>
      </c>
      <c r="K2625" s="1" t="s">
        <v>43</v>
      </c>
      <c r="L2625" s="1" t="s">
        <v>35</v>
      </c>
      <c r="M2625">
        <v>351222</v>
      </c>
      <c r="N2625">
        <v>2570255</v>
      </c>
      <c r="O2625">
        <v>7651873</v>
      </c>
      <c r="P2625" s="1" t="s">
        <v>57</v>
      </c>
      <c r="Q2625" s="1" t="s">
        <v>11138</v>
      </c>
      <c r="R2625">
        <v>11</v>
      </c>
      <c r="S2625">
        <v>122880281</v>
      </c>
      <c r="T2625" s="1" t="s">
        <v>29</v>
      </c>
      <c r="U2625" s="1" t="s">
        <v>45</v>
      </c>
      <c r="V2625" s="1" t="s">
        <v>38</v>
      </c>
      <c r="W2625" s="1" t="s">
        <v>28</v>
      </c>
      <c r="X2625" s="1" t="s">
        <v>32154</v>
      </c>
    </row>
    <row r="2626" spans="1:24" x14ac:dyDescent="0.3">
      <c r="A2626" s="1" t="s">
        <v>11139</v>
      </c>
      <c r="B2626" s="1" t="s">
        <v>26</v>
      </c>
      <c r="C2626">
        <v>3297.9157</v>
      </c>
      <c r="D2626">
        <v>42731937</v>
      </c>
      <c r="E2626">
        <v>81175977</v>
      </c>
      <c r="F2626" s="1" t="s">
        <v>27</v>
      </c>
      <c r="G2626" s="1" t="s">
        <v>26</v>
      </c>
      <c r="H2626">
        <v>263.11624</v>
      </c>
      <c r="I2626">
        <v>5615073</v>
      </c>
      <c r="J2626">
        <v>11606798</v>
      </c>
      <c r="K2626" s="1" t="s">
        <v>27</v>
      </c>
      <c r="L2626" s="1" t="s">
        <v>35</v>
      </c>
      <c r="M2626">
        <v>2493.6657</v>
      </c>
      <c r="N2626">
        <v>4688433</v>
      </c>
      <c r="O2626">
        <v>5164945</v>
      </c>
      <c r="P2626" s="1" t="s">
        <v>40</v>
      </c>
      <c r="Q2626" s="1" t="s">
        <v>11140</v>
      </c>
      <c r="R2626">
        <v>11</v>
      </c>
      <c r="S2626">
        <v>123437978</v>
      </c>
      <c r="T2626" s="1" t="s">
        <v>29</v>
      </c>
      <c r="U2626" s="1" t="s">
        <v>30</v>
      </c>
      <c r="V2626" s="1" t="s">
        <v>45</v>
      </c>
      <c r="W2626" s="1" t="s">
        <v>38</v>
      </c>
      <c r="X2626" s="1" t="s">
        <v>32154</v>
      </c>
    </row>
    <row r="2627" spans="1:24" x14ac:dyDescent="0.3">
      <c r="A2627" s="1" t="s">
        <v>11141</v>
      </c>
      <c r="B2627" s="1" t="s">
        <v>26</v>
      </c>
      <c r="C2627">
        <v>2126.0205999999998</v>
      </c>
      <c r="D2627">
        <v>17935432</v>
      </c>
      <c r="E2627">
        <v>3523438</v>
      </c>
      <c r="F2627" s="1" t="s">
        <v>27</v>
      </c>
      <c r="G2627" s="1" t="s">
        <v>26</v>
      </c>
      <c r="H2627">
        <v>1.110223E-9</v>
      </c>
      <c r="I2627">
        <v>18717828</v>
      </c>
      <c r="J2627">
        <v>85542053</v>
      </c>
      <c r="K2627" s="1" t="s">
        <v>27</v>
      </c>
      <c r="L2627" s="1" t="s">
        <v>35</v>
      </c>
      <c r="M2627">
        <v>16993261</v>
      </c>
      <c r="N2627">
        <v>21390349</v>
      </c>
      <c r="O2627">
        <v>259091</v>
      </c>
      <c r="P2627" s="1" t="s">
        <v>40</v>
      </c>
      <c r="Q2627" s="1" t="s">
        <v>11142</v>
      </c>
      <c r="R2627">
        <v>11</v>
      </c>
      <c r="S2627">
        <v>124280208</v>
      </c>
      <c r="T2627" s="1" t="s">
        <v>29</v>
      </c>
      <c r="U2627" s="1" t="s">
        <v>30</v>
      </c>
      <c r="V2627" s="1" t="s">
        <v>45</v>
      </c>
      <c r="W2627" s="1" t="s">
        <v>38</v>
      </c>
      <c r="X2627" s="1" t="s">
        <v>32154</v>
      </c>
    </row>
    <row r="2628" spans="1:24" x14ac:dyDescent="0.3">
      <c r="A2628" s="1" t="s">
        <v>11143</v>
      </c>
      <c r="B2628" s="1" t="s">
        <v>26</v>
      </c>
      <c r="C2628">
        <v>4.8849813000000001E-8</v>
      </c>
      <c r="D2628">
        <v>38470847</v>
      </c>
      <c r="E2628">
        <v>11747147</v>
      </c>
      <c r="F2628" s="1" t="s">
        <v>27</v>
      </c>
      <c r="G2628" s="1" t="s">
        <v>26</v>
      </c>
      <c r="H2628">
        <v>3.3972824999999999E-7</v>
      </c>
      <c r="I2628">
        <v>49126944</v>
      </c>
      <c r="J2628">
        <v>14600432</v>
      </c>
      <c r="K2628" s="1" t="s">
        <v>27</v>
      </c>
      <c r="L2628" s="1" t="s">
        <v>35</v>
      </c>
      <c r="M2628">
        <v>25340721</v>
      </c>
      <c r="N2628">
        <v>100033923</v>
      </c>
      <c r="O2628">
        <v>17679386</v>
      </c>
      <c r="P2628" s="1" t="s">
        <v>40</v>
      </c>
      <c r="Q2628" s="1" t="s">
        <v>11144</v>
      </c>
      <c r="R2628">
        <v>11</v>
      </c>
      <c r="S2628">
        <v>124687525</v>
      </c>
      <c r="T2628" s="1" t="s">
        <v>33</v>
      </c>
      <c r="U2628" s="1" t="s">
        <v>30</v>
      </c>
      <c r="V2628" s="1" t="s">
        <v>45</v>
      </c>
      <c r="W2628" s="1" t="s">
        <v>38</v>
      </c>
      <c r="X2628" s="1" t="s">
        <v>32154</v>
      </c>
    </row>
    <row r="2629" spans="1:24" x14ac:dyDescent="0.3">
      <c r="A2629" s="1" t="s">
        <v>11145</v>
      </c>
      <c r="B2629" s="1" t="s">
        <v>35</v>
      </c>
      <c r="C2629">
        <v>3.5357939999999998E-5</v>
      </c>
      <c r="D2629">
        <v>517734</v>
      </c>
      <c r="E2629">
        <v>5471164</v>
      </c>
      <c r="F2629" s="1" t="s">
        <v>57</v>
      </c>
      <c r="G2629" s="1" t="s">
        <v>24</v>
      </c>
      <c r="H2629">
        <v>1452.1621</v>
      </c>
      <c r="I2629">
        <v>74999396</v>
      </c>
      <c r="J2629">
        <v>3352909</v>
      </c>
      <c r="K2629" s="1" t="s">
        <v>24</v>
      </c>
      <c r="L2629" s="1" t="s">
        <v>26</v>
      </c>
      <c r="M2629">
        <v>47.528373999999999</v>
      </c>
      <c r="N2629">
        <v>30518085</v>
      </c>
      <c r="O2629">
        <v>6186493</v>
      </c>
      <c r="P2629" s="1" t="s">
        <v>43</v>
      </c>
      <c r="Q2629" s="1" t="s">
        <v>11146</v>
      </c>
      <c r="R2629">
        <v>11</v>
      </c>
      <c r="S2629">
        <v>125660058</v>
      </c>
      <c r="T2629" s="1" t="s">
        <v>29</v>
      </c>
      <c r="U2629" s="1" t="s">
        <v>45</v>
      </c>
      <c r="V2629" s="1" t="s">
        <v>28</v>
      </c>
      <c r="W2629" s="1" t="s">
        <v>28</v>
      </c>
      <c r="X2629" s="1" t="s">
        <v>32154</v>
      </c>
    </row>
    <row r="2630" spans="1:24" x14ac:dyDescent="0.3">
      <c r="A2630" s="1" t="s">
        <v>11147</v>
      </c>
      <c r="B2630" s="1" t="s">
        <v>24</v>
      </c>
      <c r="C2630">
        <v>9.1474610000000008E-3</v>
      </c>
      <c r="D2630">
        <v>1315678</v>
      </c>
      <c r="E2630">
        <v>6160398</v>
      </c>
      <c r="F2630" s="1" t="s">
        <v>27</v>
      </c>
      <c r="G2630" s="1" t="s">
        <v>24</v>
      </c>
      <c r="H2630">
        <v>37.122692999999998</v>
      </c>
      <c r="I2630">
        <v>16938406</v>
      </c>
      <c r="J2630">
        <v>93677496</v>
      </c>
      <c r="K2630" s="1" t="s">
        <v>27</v>
      </c>
      <c r="L2630" s="1" t="s">
        <v>35</v>
      </c>
      <c r="M2630">
        <v>30267823</v>
      </c>
      <c r="N2630">
        <v>11356722</v>
      </c>
      <c r="O2630">
        <v>97787537</v>
      </c>
      <c r="P2630" s="1" t="s">
        <v>176</v>
      </c>
      <c r="Q2630" s="1" t="s">
        <v>11148</v>
      </c>
      <c r="R2630">
        <v>11</v>
      </c>
      <c r="S2630">
        <v>125760297</v>
      </c>
      <c r="T2630" s="1" t="s">
        <v>33</v>
      </c>
      <c r="U2630" s="1" t="s">
        <v>30</v>
      </c>
      <c r="V2630" s="1" t="s">
        <v>45</v>
      </c>
      <c r="W2630" s="1" t="s">
        <v>38</v>
      </c>
      <c r="X2630" s="1" t="s">
        <v>32154</v>
      </c>
    </row>
    <row r="2631" spans="1:24" x14ac:dyDescent="0.3">
      <c r="A2631" s="1" t="s">
        <v>11149</v>
      </c>
      <c r="B2631" s="1" t="s">
        <v>26</v>
      </c>
      <c r="C2631">
        <v>26559364</v>
      </c>
      <c r="D2631">
        <v>12263892</v>
      </c>
      <c r="E2631">
        <v>11404113</v>
      </c>
      <c r="F2631" s="1" t="s">
        <v>43</v>
      </c>
      <c r="G2631" s="1" t="s">
        <v>24</v>
      </c>
      <c r="H2631">
        <v>22864551</v>
      </c>
      <c r="I2631">
        <v>17112306</v>
      </c>
      <c r="J2631">
        <v>5758473</v>
      </c>
      <c r="K2631" s="1" t="s">
        <v>25</v>
      </c>
      <c r="L2631" s="1" t="s">
        <v>26</v>
      </c>
      <c r="M2631">
        <v>18709322</v>
      </c>
      <c r="N2631">
        <v>15229114</v>
      </c>
      <c r="O2631">
        <v>14305253</v>
      </c>
      <c r="P2631" s="1" t="s">
        <v>43</v>
      </c>
      <c r="Q2631" s="1" t="s">
        <v>11150</v>
      </c>
      <c r="R2631">
        <v>11</v>
      </c>
      <c r="S2631">
        <v>126800511</v>
      </c>
      <c r="T2631" s="1" t="s">
        <v>29</v>
      </c>
      <c r="U2631" s="1" t="s">
        <v>51</v>
      </c>
      <c r="V2631" s="1" t="s">
        <v>28</v>
      </c>
      <c r="W2631" s="1" t="s">
        <v>28</v>
      </c>
      <c r="X2631" s="1" t="s">
        <v>32154</v>
      </c>
    </row>
    <row r="2632" spans="1:24" x14ac:dyDescent="0.3">
      <c r="A2632" s="1" t="s">
        <v>11151</v>
      </c>
      <c r="B2632" s="1" t="s">
        <v>24</v>
      </c>
      <c r="C2632">
        <v>0</v>
      </c>
      <c r="D2632">
        <v>7556401</v>
      </c>
      <c r="E2632">
        <v>25670898</v>
      </c>
      <c r="F2632" s="1" t="s">
        <v>24</v>
      </c>
      <c r="G2632" s="1" t="s">
        <v>24</v>
      </c>
      <c r="H2632">
        <v>7.7715610000000007E-9</v>
      </c>
      <c r="I2632">
        <v>7969168</v>
      </c>
      <c r="J2632">
        <v>42525693</v>
      </c>
      <c r="K2632" s="1" t="s">
        <v>24</v>
      </c>
      <c r="L2632" s="1" t="s">
        <v>35</v>
      </c>
      <c r="M2632">
        <v>1.9881821</v>
      </c>
      <c r="N2632">
        <v>40782864</v>
      </c>
      <c r="O2632">
        <v>50651456</v>
      </c>
      <c r="P2632" s="1" t="s">
        <v>57</v>
      </c>
      <c r="Q2632" s="1" t="s">
        <v>11152</v>
      </c>
      <c r="R2632">
        <v>11</v>
      </c>
      <c r="S2632">
        <v>126874579</v>
      </c>
      <c r="T2632" s="1" t="s">
        <v>33</v>
      </c>
      <c r="U2632" s="1" t="s">
        <v>45</v>
      </c>
      <c r="V2632" s="1" t="s">
        <v>38</v>
      </c>
      <c r="W2632" s="1" t="s">
        <v>28</v>
      </c>
      <c r="X2632" s="1" t="s">
        <v>32154</v>
      </c>
    </row>
    <row r="2633" spans="1:24" x14ac:dyDescent="0.3">
      <c r="A2633" s="1" t="s">
        <v>11153</v>
      </c>
      <c r="B2633" s="1" t="s">
        <v>26</v>
      </c>
      <c r="C2633">
        <v>4.1783019999999998E-5</v>
      </c>
      <c r="D2633">
        <v>23449612</v>
      </c>
      <c r="E2633">
        <v>7366486</v>
      </c>
      <c r="F2633" s="1" t="s">
        <v>43</v>
      </c>
      <c r="G2633" s="1" t="s">
        <v>26</v>
      </c>
      <c r="H2633">
        <v>1.2797609999999999E-3</v>
      </c>
      <c r="I2633">
        <v>39820435</v>
      </c>
      <c r="J2633">
        <v>11786577</v>
      </c>
      <c r="K2633" s="1" t="s">
        <v>43</v>
      </c>
      <c r="L2633" s="1" t="s">
        <v>35</v>
      </c>
      <c r="M2633">
        <v>4.2366109999999999E-7</v>
      </c>
      <c r="N2633">
        <v>38417035</v>
      </c>
      <c r="O2633">
        <v>48529257</v>
      </c>
      <c r="P2633" s="1" t="s">
        <v>57</v>
      </c>
      <c r="Q2633" s="1" t="s">
        <v>11154</v>
      </c>
      <c r="R2633">
        <v>11</v>
      </c>
      <c r="S2633">
        <v>127398602</v>
      </c>
      <c r="T2633" s="1" t="s">
        <v>33</v>
      </c>
      <c r="U2633" s="1" t="s">
        <v>45</v>
      </c>
      <c r="V2633" s="1" t="s">
        <v>38</v>
      </c>
      <c r="W2633" s="1" t="s">
        <v>28</v>
      </c>
      <c r="X2633" s="1" t="s">
        <v>32154</v>
      </c>
    </row>
    <row r="2634" spans="1:24" x14ac:dyDescent="0.3">
      <c r="A2634" s="1" t="s">
        <v>11155</v>
      </c>
      <c r="B2634" s="1" t="s">
        <v>26</v>
      </c>
      <c r="C2634">
        <v>0.26907569999999997</v>
      </c>
      <c r="D2634">
        <v>60492395</v>
      </c>
      <c r="E2634">
        <v>12670856</v>
      </c>
      <c r="F2634" s="1" t="s">
        <v>27</v>
      </c>
      <c r="G2634" s="1" t="s">
        <v>26</v>
      </c>
      <c r="H2634">
        <v>5.6454454000000001E-2</v>
      </c>
      <c r="I2634">
        <v>46441428</v>
      </c>
      <c r="J2634">
        <v>11054985</v>
      </c>
      <c r="K2634" s="1" t="s">
        <v>27</v>
      </c>
      <c r="L2634" s="1" t="s">
        <v>35</v>
      </c>
      <c r="M2634">
        <v>10265582</v>
      </c>
      <c r="N2634">
        <v>718966</v>
      </c>
      <c r="O2634">
        <v>7268337</v>
      </c>
      <c r="P2634" s="1" t="s">
        <v>40</v>
      </c>
      <c r="Q2634" s="1" t="s">
        <v>11156</v>
      </c>
      <c r="R2634">
        <v>11</v>
      </c>
      <c r="S2634">
        <v>128115740</v>
      </c>
      <c r="T2634" s="1" t="s">
        <v>29</v>
      </c>
      <c r="U2634" s="1" t="s">
        <v>30</v>
      </c>
      <c r="V2634" s="1" t="s">
        <v>45</v>
      </c>
      <c r="W2634" s="1" t="s">
        <v>38</v>
      </c>
      <c r="X2634" s="1" t="s">
        <v>32154</v>
      </c>
    </row>
    <row r="2635" spans="1:24" x14ac:dyDescent="0.3">
      <c r="A2635" s="1" t="s">
        <v>11157</v>
      </c>
      <c r="B2635" s="1" t="s">
        <v>35</v>
      </c>
      <c r="C2635">
        <v>635.75615000000005</v>
      </c>
      <c r="D2635">
        <v>31015628</v>
      </c>
      <c r="E2635">
        <v>7123342</v>
      </c>
      <c r="F2635" s="1" t="s">
        <v>57</v>
      </c>
      <c r="G2635" s="1" t="s">
        <v>26</v>
      </c>
      <c r="H2635">
        <v>13.281704</v>
      </c>
      <c r="I2635">
        <v>33421597</v>
      </c>
      <c r="J2635">
        <v>11614813</v>
      </c>
      <c r="K2635" s="1" t="s">
        <v>43</v>
      </c>
      <c r="L2635" s="1" t="s">
        <v>24</v>
      </c>
      <c r="M2635">
        <v>0</v>
      </c>
      <c r="N2635">
        <v>61315985</v>
      </c>
      <c r="O2635">
        <v>259285</v>
      </c>
      <c r="P2635" s="1" t="s">
        <v>24</v>
      </c>
      <c r="Q2635" s="1" t="s">
        <v>11158</v>
      </c>
      <c r="R2635">
        <v>11</v>
      </c>
      <c r="S2635">
        <v>128234144</v>
      </c>
      <c r="T2635" s="1" t="s">
        <v>29</v>
      </c>
      <c r="U2635" s="1" t="s">
        <v>45</v>
      </c>
      <c r="V2635" s="1" t="s">
        <v>28</v>
      </c>
      <c r="W2635" s="1" t="s">
        <v>28</v>
      </c>
      <c r="X2635" s="1" t="s">
        <v>32154</v>
      </c>
    </row>
    <row r="2636" spans="1:24" x14ac:dyDescent="0.3">
      <c r="A2636" s="1" t="s">
        <v>11159</v>
      </c>
      <c r="B2636" s="1" t="s">
        <v>24</v>
      </c>
      <c r="C2636">
        <v>26350832</v>
      </c>
      <c r="D2636">
        <v>8699386</v>
      </c>
      <c r="E2636">
        <v>47851425</v>
      </c>
      <c r="F2636" s="1" t="s">
        <v>27</v>
      </c>
      <c r="G2636" s="1" t="s">
        <v>24</v>
      </c>
      <c r="H2636">
        <v>0.15056412999999999</v>
      </c>
      <c r="I2636">
        <v>8723978</v>
      </c>
      <c r="J2636">
        <v>3506944</v>
      </c>
      <c r="K2636" s="1" t="s">
        <v>27</v>
      </c>
      <c r="L2636" s="1" t="s">
        <v>35</v>
      </c>
      <c r="M2636">
        <v>10215157</v>
      </c>
      <c r="N2636">
        <v>5217278</v>
      </c>
      <c r="O2636">
        <v>36065872</v>
      </c>
      <c r="P2636" s="1" t="s">
        <v>36</v>
      </c>
      <c r="Q2636" s="1" t="s">
        <v>11160</v>
      </c>
      <c r="R2636">
        <v>11</v>
      </c>
      <c r="S2636">
        <v>128288400</v>
      </c>
      <c r="T2636" s="1" t="s">
        <v>29</v>
      </c>
      <c r="U2636" s="1" t="s">
        <v>30</v>
      </c>
      <c r="V2636" s="1" t="s">
        <v>45</v>
      </c>
      <c r="W2636" s="1" t="s">
        <v>38</v>
      </c>
      <c r="X2636" s="1" t="s">
        <v>32154</v>
      </c>
    </row>
    <row r="2637" spans="1:24" x14ac:dyDescent="0.3">
      <c r="A2637" s="1" t="s">
        <v>11161</v>
      </c>
      <c r="B2637" s="1" t="s">
        <v>24</v>
      </c>
      <c r="C2637">
        <v>1.39146525</v>
      </c>
      <c r="D2637">
        <v>1808766</v>
      </c>
      <c r="E2637">
        <v>37162253</v>
      </c>
      <c r="F2637" s="1" t="s">
        <v>25</v>
      </c>
      <c r="G2637" s="1" t="s">
        <v>26</v>
      </c>
      <c r="H2637">
        <v>0</v>
      </c>
      <c r="I2637">
        <v>20121451</v>
      </c>
      <c r="J2637">
        <v>5991568</v>
      </c>
      <c r="K2637" s="1" t="s">
        <v>43</v>
      </c>
      <c r="L2637" s="1" t="s">
        <v>26</v>
      </c>
      <c r="M2637">
        <v>0</v>
      </c>
      <c r="N2637">
        <v>18763658</v>
      </c>
      <c r="O2637">
        <v>5194581</v>
      </c>
      <c r="P2637" s="1" t="s">
        <v>43</v>
      </c>
      <c r="Q2637" s="1" t="s">
        <v>11162</v>
      </c>
      <c r="R2637">
        <v>11</v>
      </c>
      <c r="S2637">
        <v>129429639</v>
      </c>
      <c r="T2637" s="1" t="s">
        <v>33</v>
      </c>
      <c r="U2637" s="1" t="s">
        <v>51</v>
      </c>
      <c r="V2637" s="1" t="s">
        <v>28</v>
      </c>
      <c r="W2637" s="1" t="s">
        <v>28</v>
      </c>
      <c r="X2637" s="1" t="s">
        <v>32154</v>
      </c>
    </row>
    <row r="2638" spans="1:24" x14ac:dyDescent="0.3">
      <c r="A2638" s="1" t="s">
        <v>11163</v>
      </c>
      <c r="B2638" s="1" t="s">
        <v>26</v>
      </c>
      <c r="C2638">
        <v>3.2520216999999998</v>
      </c>
      <c r="D2638">
        <v>816022</v>
      </c>
      <c r="E2638">
        <v>16561133</v>
      </c>
      <c r="F2638" s="1" t="s">
        <v>43</v>
      </c>
      <c r="G2638" s="1" t="s">
        <v>26</v>
      </c>
      <c r="H2638">
        <v>8.6182393000000008</v>
      </c>
      <c r="I2638">
        <v>67485016</v>
      </c>
      <c r="J2638">
        <v>13476318</v>
      </c>
      <c r="K2638" s="1" t="s">
        <v>43</v>
      </c>
      <c r="L2638" s="1" t="s">
        <v>35</v>
      </c>
      <c r="M2638">
        <v>1783931</v>
      </c>
      <c r="N2638">
        <v>7820419</v>
      </c>
      <c r="O2638">
        <v>11589375</v>
      </c>
      <c r="P2638" s="1" t="s">
        <v>71</v>
      </c>
      <c r="Q2638" s="1" t="s">
        <v>11164</v>
      </c>
      <c r="R2638">
        <v>11</v>
      </c>
      <c r="S2638">
        <v>130111728</v>
      </c>
      <c r="T2638" s="1" t="s">
        <v>33</v>
      </c>
      <c r="U2638" s="1" t="s">
        <v>45</v>
      </c>
      <c r="V2638" s="1" t="s">
        <v>51</v>
      </c>
      <c r="W2638" s="1" t="s">
        <v>38</v>
      </c>
      <c r="X2638" s="1" t="s">
        <v>32154</v>
      </c>
    </row>
    <row r="2639" spans="1:24" x14ac:dyDescent="0.3">
      <c r="A2639" s="1" t="s">
        <v>4390</v>
      </c>
      <c r="B2639" s="1" t="s">
        <v>24</v>
      </c>
      <c r="C2639">
        <v>31.138625000000001</v>
      </c>
      <c r="D2639">
        <v>10913188</v>
      </c>
      <c r="E2639">
        <v>5715502</v>
      </c>
      <c r="F2639" s="1" t="s">
        <v>43</v>
      </c>
      <c r="G2639" s="1" t="s">
        <v>26</v>
      </c>
      <c r="H2639">
        <v>4.6007639999999999E-7</v>
      </c>
      <c r="I2639">
        <v>48046643</v>
      </c>
      <c r="J2639">
        <v>14771393</v>
      </c>
      <c r="K2639" s="1" t="s">
        <v>24</v>
      </c>
      <c r="L2639" s="1" t="s">
        <v>26</v>
      </c>
      <c r="M2639">
        <v>4.9249492999999997E-6</v>
      </c>
      <c r="N2639">
        <v>46257568</v>
      </c>
      <c r="O2639">
        <v>14204746</v>
      </c>
      <c r="P2639" s="1" t="s">
        <v>24</v>
      </c>
      <c r="Q2639" s="1" t="s">
        <v>4391</v>
      </c>
      <c r="R2639">
        <v>11</v>
      </c>
      <c r="S2639">
        <v>130801649</v>
      </c>
      <c r="T2639" s="1" t="s">
        <v>33</v>
      </c>
      <c r="U2639" s="1" t="s">
        <v>45</v>
      </c>
      <c r="V2639" s="1" t="s">
        <v>28</v>
      </c>
      <c r="W2639" s="1" t="s">
        <v>28</v>
      </c>
      <c r="X2639" s="1" t="s">
        <v>32154</v>
      </c>
    </row>
    <row r="2640" spans="1:24" x14ac:dyDescent="0.3">
      <c r="A2640" s="1" t="s">
        <v>11165</v>
      </c>
      <c r="B2640" s="1" t="s">
        <v>26</v>
      </c>
      <c r="C2640">
        <v>39.939596000000002</v>
      </c>
      <c r="D2640">
        <v>5460542</v>
      </c>
      <c r="E2640">
        <v>97495795</v>
      </c>
      <c r="F2640" s="1" t="s">
        <v>24</v>
      </c>
      <c r="G2640" s="1" t="s">
        <v>26</v>
      </c>
      <c r="H2640">
        <v>2.3256952E-5</v>
      </c>
      <c r="I2640">
        <v>49370535</v>
      </c>
      <c r="J2640">
        <v>11214688</v>
      </c>
      <c r="K2640" s="1" t="s">
        <v>24</v>
      </c>
      <c r="L2640" s="1" t="s">
        <v>35</v>
      </c>
      <c r="M2640">
        <v>3625.0313999999998</v>
      </c>
      <c r="N2640">
        <v>6698096</v>
      </c>
      <c r="O2640">
        <v>8500694</v>
      </c>
      <c r="P2640" s="1" t="s">
        <v>76</v>
      </c>
      <c r="Q2640" s="1" t="s">
        <v>11166</v>
      </c>
      <c r="R2640">
        <v>11</v>
      </c>
      <c r="S2640">
        <v>131922651</v>
      </c>
      <c r="T2640" s="1" t="s">
        <v>29</v>
      </c>
      <c r="U2640" s="1" t="s">
        <v>45</v>
      </c>
      <c r="V2640" s="1" t="s">
        <v>38</v>
      </c>
      <c r="W2640" s="1" t="s">
        <v>28</v>
      </c>
      <c r="X2640" s="1" t="s">
        <v>32154</v>
      </c>
    </row>
    <row r="2641" spans="1:24" x14ac:dyDescent="0.3">
      <c r="A2641" s="1" t="s">
        <v>11167</v>
      </c>
      <c r="B2641" s="1" t="s">
        <v>24</v>
      </c>
      <c r="C2641">
        <v>9488195</v>
      </c>
      <c r="D2641">
        <v>12148187</v>
      </c>
      <c r="E2641">
        <v>22225511</v>
      </c>
      <c r="F2641" s="1" t="s">
        <v>25</v>
      </c>
      <c r="G2641" s="1" t="s">
        <v>26</v>
      </c>
      <c r="H2641">
        <v>2.2204460000000001E-10</v>
      </c>
      <c r="I2641">
        <v>19038977</v>
      </c>
      <c r="J2641">
        <v>45002277</v>
      </c>
      <c r="K2641" s="1" t="s">
        <v>27</v>
      </c>
      <c r="L2641" s="1" t="s">
        <v>24</v>
      </c>
      <c r="M2641">
        <v>42793415</v>
      </c>
      <c r="N2641">
        <v>819684</v>
      </c>
      <c r="O2641">
        <v>15814517</v>
      </c>
      <c r="P2641" s="1" t="s">
        <v>25</v>
      </c>
      <c r="Q2641" s="1" t="s">
        <v>11168</v>
      </c>
      <c r="R2641">
        <v>11</v>
      </c>
      <c r="S2641">
        <v>132357756</v>
      </c>
      <c r="T2641" s="1" t="s">
        <v>29</v>
      </c>
      <c r="U2641" s="1" t="s">
        <v>30</v>
      </c>
      <c r="V2641" s="1" t="s">
        <v>28</v>
      </c>
      <c r="W2641" s="1" t="s">
        <v>28</v>
      </c>
      <c r="X2641" s="1" t="s">
        <v>32154</v>
      </c>
    </row>
    <row r="2642" spans="1:24" x14ac:dyDescent="0.3">
      <c r="A2642" s="1" t="s">
        <v>11169</v>
      </c>
      <c r="B2642" s="1" t="s">
        <v>26</v>
      </c>
      <c r="C2642">
        <v>219.45205000000001</v>
      </c>
      <c r="D2642">
        <v>47891602</v>
      </c>
      <c r="E2642">
        <v>11759851</v>
      </c>
      <c r="F2642" s="1" t="s">
        <v>43</v>
      </c>
      <c r="G2642" s="1" t="s">
        <v>26</v>
      </c>
      <c r="H2642">
        <v>12914611</v>
      </c>
      <c r="I2642">
        <v>38435364</v>
      </c>
      <c r="J2642">
        <v>7389782</v>
      </c>
      <c r="K2642" s="1" t="s">
        <v>43</v>
      </c>
      <c r="L2642" s="1" t="s">
        <v>35</v>
      </c>
      <c r="M2642">
        <v>56.650832999999999</v>
      </c>
      <c r="N2642">
        <v>47438068</v>
      </c>
      <c r="O2642">
        <v>48520728</v>
      </c>
      <c r="P2642" s="1" t="s">
        <v>71</v>
      </c>
      <c r="Q2642" s="1" t="s">
        <v>11170</v>
      </c>
      <c r="R2642">
        <v>11</v>
      </c>
      <c r="S2642">
        <v>132390400</v>
      </c>
      <c r="T2642" s="1" t="s">
        <v>33</v>
      </c>
      <c r="U2642" s="1" t="s">
        <v>45</v>
      </c>
      <c r="V2642" s="1" t="s">
        <v>51</v>
      </c>
      <c r="W2642" s="1" t="s">
        <v>38</v>
      </c>
      <c r="X2642" s="1" t="s">
        <v>32154</v>
      </c>
    </row>
    <row r="2643" spans="1:24" x14ac:dyDescent="0.3">
      <c r="A2643" s="1" t="s">
        <v>11171</v>
      </c>
      <c r="B2643" s="1" t="s">
        <v>24</v>
      </c>
      <c r="C2643">
        <v>62329993</v>
      </c>
      <c r="D2643">
        <v>12253438</v>
      </c>
      <c r="E2643">
        <v>6531567</v>
      </c>
      <c r="F2643" s="1" t="s">
        <v>25</v>
      </c>
      <c r="G2643" s="1" t="s">
        <v>35</v>
      </c>
      <c r="H2643">
        <v>807.02760000000001</v>
      </c>
      <c r="I2643">
        <v>10736952</v>
      </c>
      <c r="J2643">
        <v>80869586</v>
      </c>
      <c r="K2643" s="1" t="s">
        <v>40</v>
      </c>
      <c r="L2643" s="1" t="s">
        <v>26</v>
      </c>
      <c r="M2643">
        <v>3.9501393</v>
      </c>
      <c r="N2643">
        <v>48672537</v>
      </c>
      <c r="O2643">
        <v>9780428</v>
      </c>
      <c r="P2643" s="1" t="s">
        <v>27</v>
      </c>
      <c r="Q2643" s="1" t="s">
        <v>11172</v>
      </c>
      <c r="R2643">
        <v>11</v>
      </c>
      <c r="S2643">
        <v>133064843</v>
      </c>
      <c r="T2643" s="1" t="s">
        <v>33</v>
      </c>
      <c r="U2643" s="1" t="s">
        <v>30</v>
      </c>
      <c r="V2643" s="1" t="s">
        <v>28</v>
      </c>
      <c r="W2643" s="1" t="s">
        <v>28</v>
      </c>
      <c r="X2643" s="1" t="s">
        <v>32154</v>
      </c>
    </row>
    <row r="2644" spans="1:24" x14ac:dyDescent="0.3">
      <c r="A2644" s="1" t="s">
        <v>11173</v>
      </c>
      <c r="B2644" s="1" t="s">
        <v>24</v>
      </c>
      <c r="C2644">
        <v>0</v>
      </c>
      <c r="D2644">
        <v>11810515</v>
      </c>
      <c r="E2644">
        <v>24449094</v>
      </c>
      <c r="F2644" s="1" t="s">
        <v>25</v>
      </c>
      <c r="G2644" s="1" t="s">
        <v>24</v>
      </c>
      <c r="H2644">
        <v>1.110223E-9</v>
      </c>
      <c r="I2644">
        <v>12456771</v>
      </c>
      <c r="J2644">
        <v>27557507</v>
      </c>
      <c r="K2644" s="1" t="s">
        <v>25</v>
      </c>
      <c r="L2644" s="1" t="s">
        <v>35</v>
      </c>
      <c r="M2644">
        <v>2.0870043000000001E-2</v>
      </c>
      <c r="N2644">
        <v>11143456</v>
      </c>
      <c r="O2644">
        <v>7892997</v>
      </c>
      <c r="P2644" s="1" t="s">
        <v>40</v>
      </c>
      <c r="Q2644" s="1" t="s">
        <v>11174</v>
      </c>
      <c r="R2644">
        <v>11</v>
      </c>
      <c r="S2644">
        <v>133175486</v>
      </c>
      <c r="T2644" s="1" t="s">
        <v>33</v>
      </c>
      <c r="U2644" s="1" t="s">
        <v>30</v>
      </c>
      <c r="V2644" s="1" t="s">
        <v>38</v>
      </c>
      <c r="W2644" s="1" t="s">
        <v>28</v>
      </c>
      <c r="X2644" s="1" t="s">
        <v>32154</v>
      </c>
    </row>
    <row r="2645" spans="1:24" x14ac:dyDescent="0.3">
      <c r="A2645" s="1" t="s">
        <v>11175</v>
      </c>
      <c r="B2645" s="1" t="s">
        <v>26</v>
      </c>
      <c r="C2645">
        <v>2.517647E-3</v>
      </c>
      <c r="D2645">
        <v>7132585</v>
      </c>
      <c r="E2645">
        <v>14678448</v>
      </c>
      <c r="F2645" s="1" t="s">
        <v>25</v>
      </c>
      <c r="G2645" s="1" t="s">
        <v>26</v>
      </c>
      <c r="H2645">
        <v>7.2825354999999998</v>
      </c>
      <c r="I2645">
        <v>7883191</v>
      </c>
      <c r="J2645">
        <v>14364692</v>
      </c>
      <c r="K2645" s="1" t="s">
        <v>25</v>
      </c>
      <c r="L2645" s="1" t="s">
        <v>35</v>
      </c>
      <c r="M2645">
        <v>21093504</v>
      </c>
      <c r="N2645">
        <v>88110754</v>
      </c>
      <c r="O2645">
        <v>1038564</v>
      </c>
      <c r="P2645" s="1" t="s">
        <v>36</v>
      </c>
      <c r="Q2645" s="1" t="s">
        <v>11176</v>
      </c>
      <c r="R2645">
        <v>11</v>
      </c>
      <c r="S2645">
        <v>133686324</v>
      </c>
      <c r="T2645" s="1" t="s">
        <v>33</v>
      </c>
      <c r="U2645" s="1" t="s">
        <v>30</v>
      </c>
      <c r="V2645" s="1" t="s">
        <v>38</v>
      </c>
      <c r="W2645" s="1" t="s">
        <v>28</v>
      </c>
      <c r="X2645" s="1" t="s">
        <v>32154</v>
      </c>
    </row>
    <row r="2646" spans="1:24" x14ac:dyDescent="0.3">
      <c r="A2646" s="1" t="s">
        <v>11177</v>
      </c>
      <c r="B2646" s="1" t="s">
        <v>26</v>
      </c>
      <c r="C2646">
        <v>1.2214464</v>
      </c>
      <c r="D2646">
        <v>212117</v>
      </c>
      <c r="E2646">
        <v>5175926</v>
      </c>
      <c r="F2646" s="1" t="s">
        <v>25</v>
      </c>
      <c r="G2646" s="1" t="s">
        <v>26</v>
      </c>
      <c r="H2646">
        <v>1457.8904500000001</v>
      </c>
      <c r="I2646">
        <v>21073923</v>
      </c>
      <c r="J2646">
        <v>47148816</v>
      </c>
      <c r="K2646" s="1" t="s">
        <v>25</v>
      </c>
      <c r="L2646" s="1" t="s">
        <v>35</v>
      </c>
      <c r="M2646">
        <v>1.9411266E-2</v>
      </c>
      <c r="N2646">
        <v>31217206</v>
      </c>
      <c r="O2646">
        <v>39652463</v>
      </c>
      <c r="P2646" s="1" t="s">
        <v>36</v>
      </c>
      <c r="Q2646" s="1" t="s">
        <v>11178</v>
      </c>
      <c r="R2646">
        <v>11</v>
      </c>
      <c r="S2646">
        <v>134650992</v>
      </c>
      <c r="T2646" s="1" t="s">
        <v>33</v>
      </c>
      <c r="U2646" s="1" t="s">
        <v>30</v>
      </c>
      <c r="V2646" s="1" t="s">
        <v>38</v>
      </c>
      <c r="W2646" s="1" t="s">
        <v>28</v>
      </c>
      <c r="X2646" s="1" t="s">
        <v>32154</v>
      </c>
    </row>
    <row r="2647" spans="1:24" x14ac:dyDescent="0.3">
      <c r="A2647" s="1" t="s">
        <v>11179</v>
      </c>
      <c r="B2647" s="1" t="s">
        <v>24</v>
      </c>
      <c r="C2647">
        <v>0</v>
      </c>
      <c r="D2647">
        <v>65213776</v>
      </c>
      <c r="E2647">
        <v>28778586</v>
      </c>
      <c r="F2647" s="1" t="s">
        <v>24</v>
      </c>
      <c r="G2647" s="1" t="s">
        <v>26</v>
      </c>
      <c r="H2647">
        <v>4.2188475000000003E-8</v>
      </c>
      <c r="I2647">
        <v>26744882</v>
      </c>
      <c r="J2647">
        <v>19791836</v>
      </c>
      <c r="K2647" s="1" t="s">
        <v>43</v>
      </c>
      <c r="L2647" s="1" t="s">
        <v>26</v>
      </c>
      <c r="M2647">
        <v>1570.2417</v>
      </c>
      <c r="N2647">
        <v>2306511</v>
      </c>
      <c r="O2647">
        <v>9997578</v>
      </c>
      <c r="P2647" s="1" t="s">
        <v>43</v>
      </c>
      <c r="Q2647" s="1" t="s">
        <v>28</v>
      </c>
      <c r="R2647">
        <v>12</v>
      </c>
      <c r="S2647">
        <v>880136</v>
      </c>
      <c r="T2647" s="1" t="s">
        <v>33</v>
      </c>
      <c r="U2647" s="1" t="s">
        <v>45</v>
      </c>
      <c r="V2647" s="1" t="s">
        <v>28</v>
      </c>
      <c r="W2647" s="1" t="s">
        <v>28</v>
      </c>
      <c r="X2647" s="1" t="s">
        <v>32154</v>
      </c>
    </row>
    <row r="2648" spans="1:24" x14ac:dyDescent="0.3">
      <c r="A2648" s="1" t="s">
        <v>11180</v>
      </c>
      <c r="B2648" s="1" t="s">
        <v>26</v>
      </c>
      <c r="C2648">
        <v>11351.5074</v>
      </c>
      <c r="D2648">
        <v>5459601</v>
      </c>
      <c r="E2648">
        <v>19524686</v>
      </c>
      <c r="F2648" s="1" t="s">
        <v>43</v>
      </c>
      <c r="G2648" s="1" t="s">
        <v>35</v>
      </c>
      <c r="H2648">
        <v>16.849074000000002</v>
      </c>
      <c r="I2648">
        <v>7438009</v>
      </c>
      <c r="J2648">
        <v>17340038</v>
      </c>
      <c r="K2648" s="1" t="s">
        <v>71</v>
      </c>
      <c r="L2648" s="1" t="s">
        <v>24</v>
      </c>
      <c r="M2648">
        <v>0</v>
      </c>
      <c r="N2648">
        <v>11990875</v>
      </c>
      <c r="O2648">
        <v>3765015</v>
      </c>
      <c r="P2648" s="1" t="s">
        <v>25</v>
      </c>
      <c r="Q2648" s="1" t="s">
        <v>11181</v>
      </c>
      <c r="R2648">
        <v>12</v>
      </c>
      <c r="S2648">
        <v>2182973</v>
      </c>
      <c r="T2648" s="1" t="s">
        <v>33</v>
      </c>
      <c r="U2648" s="1" t="s">
        <v>51</v>
      </c>
      <c r="V2648" s="1" t="s">
        <v>28</v>
      </c>
      <c r="W2648" s="1" t="s">
        <v>28</v>
      </c>
      <c r="X2648" s="1" t="s">
        <v>32154</v>
      </c>
    </row>
    <row r="2649" spans="1:24" x14ac:dyDescent="0.3">
      <c r="A2649" s="1" t="s">
        <v>11182</v>
      </c>
      <c r="B2649" s="1" t="s">
        <v>24</v>
      </c>
      <c r="C2649">
        <v>0</v>
      </c>
      <c r="D2649">
        <v>24950542</v>
      </c>
      <c r="E2649">
        <v>48119904</v>
      </c>
      <c r="F2649" s="1" t="s">
        <v>24</v>
      </c>
      <c r="G2649" s="1" t="s">
        <v>35</v>
      </c>
      <c r="H2649">
        <v>0</v>
      </c>
      <c r="I2649">
        <v>25481619</v>
      </c>
      <c r="J2649">
        <v>2259009</v>
      </c>
      <c r="K2649" s="1" t="s">
        <v>57</v>
      </c>
      <c r="L2649" s="1" t="s">
        <v>26</v>
      </c>
      <c r="M2649">
        <v>0</v>
      </c>
      <c r="N2649">
        <v>37973218</v>
      </c>
      <c r="O2649">
        <v>19921582</v>
      </c>
      <c r="P2649" s="1" t="s">
        <v>43</v>
      </c>
      <c r="Q2649" s="1" t="s">
        <v>11183</v>
      </c>
      <c r="R2649">
        <v>12</v>
      </c>
      <c r="S2649">
        <v>2573910</v>
      </c>
      <c r="T2649" s="1" t="s">
        <v>33</v>
      </c>
      <c r="U2649" s="1" t="s">
        <v>45</v>
      </c>
      <c r="V2649" s="1" t="s">
        <v>28</v>
      </c>
      <c r="W2649" s="1" t="s">
        <v>28</v>
      </c>
      <c r="X2649" s="1" t="s">
        <v>32154</v>
      </c>
    </row>
    <row r="2650" spans="1:24" x14ac:dyDescent="0.3">
      <c r="A2650" s="1" t="s">
        <v>11184</v>
      </c>
      <c r="B2650" s="1" t="s">
        <v>26</v>
      </c>
      <c r="C2650">
        <v>0</v>
      </c>
      <c r="D2650">
        <v>3125631</v>
      </c>
      <c r="E2650">
        <v>13329917</v>
      </c>
      <c r="F2650" s="1" t="s">
        <v>24</v>
      </c>
      <c r="G2650" s="1" t="s">
        <v>26</v>
      </c>
      <c r="H2650">
        <v>10402211</v>
      </c>
      <c r="I2650">
        <v>4405322</v>
      </c>
      <c r="J2650">
        <v>10880428</v>
      </c>
      <c r="K2650" s="1" t="s">
        <v>24</v>
      </c>
      <c r="L2650" s="1" t="s">
        <v>35</v>
      </c>
      <c r="M2650">
        <v>11514517</v>
      </c>
      <c r="N2650">
        <v>50894446</v>
      </c>
      <c r="O2650">
        <v>11158187</v>
      </c>
      <c r="P2650" s="1" t="s">
        <v>62</v>
      </c>
      <c r="Q2650" s="1" t="s">
        <v>11185</v>
      </c>
      <c r="R2650">
        <v>12</v>
      </c>
      <c r="S2650">
        <v>4525155</v>
      </c>
      <c r="T2650" s="1" t="s">
        <v>33</v>
      </c>
      <c r="U2650" s="1" t="s">
        <v>51</v>
      </c>
      <c r="V2650" s="1" t="s">
        <v>38</v>
      </c>
      <c r="W2650" s="1" t="s">
        <v>28</v>
      </c>
      <c r="X2650" s="1" t="s">
        <v>32154</v>
      </c>
    </row>
    <row r="2651" spans="1:24" x14ac:dyDescent="0.3">
      <c r="A2651" s="1" t="s">
        <v>11186</v>
      </c>
      <c r="B2651" s="1" t="s">
        <v>26</v>
      </c>
      <c r="C2651">
        <v>2.1828826000000001</v>
      </c>
      <c r="D2651">
        <v>89074536</v>
      </c>
      <c r="E2651">
        <v>20317765</v>
      </c>
      <c r="F2651" s="1" t="s">
        <v>24</v>
      </c>
      <c r="G2651" s="1" t="s">
        <v>26</v>
      </c>
      <c r="H2651">
        <v>20318834</v>
      </c>
      <c r="I2651">
        <v>88776605</v>
      </c>
      <c r="J2651">
        <v>18169196</v>
      </c>
      <c r="K2651" s="1" t="s">
        <v>24</v>
      </c>
      <c r="L2651" s="1" t="s">
        <v>35</v>
      </c>
      <c r="M2651">
        <v>59870104</v>
      </c>
      <c r="N2651">
        <v>9948926</v>
      </c>
      <c r="O2651">
        <v>18702133</v>
      </c>
      <c r="P2651" s="1" t="s">
        <v>76</v>
      </c>
      <c r="Q2651" s="1" t="s">
        <v>11187</v>
      </c>
      <c r="R2651">
        <v>12</v>
      </c>
      <c r="S2651">
        <v>6196413</v>
      </c>
      <c r="T2651" s="1" t="s">
        <v>33</v>
      </c>
      <c r="U2651" s="1" t="s">
        <v>45</v>
      </c>
      <c r="V2651" s="1" t="s">
        <v>38</v>
      </c>
      <c r="W2651" s="1" t="s">
        <v>28</v>
      </c>
      <c r="X2651" s="1" t="s">
        <v>32154</v>
      </c>
    </row>
    <row r="2652" spans="1:24" x14ac:dyDescent="0.3">
      <c r="A2652" s="1" t="s">
        <v>11188</v>
      </c>
      <c r="B2652" s="1" t="s">
        <v>24</v>
      </c>
      <c r="C2652">
        <v>1.4011015E-6</v>
      </c>
      <c r="D2652">
        <v>942533</v>
      </c>
      <c r="E2652">
        <v>3594543</v>
      </c>
      <c r="F2652" s="1" t="s">
        <v>24</v>
      </c>
      <c r="G2652" s="1" t="s">
        <v>24</v>
      </c>
      <c r="H2652">
        <v>0.16559465000000001</v>
      </c>
      <c r="I2652">
        <v>7964743</v>
      </c>
      <c r="J2652">
        <v>35641183</v>
      </c>
      <c r="K2652" s="1" t="s">
        <v>24</v>
      </c>
      <c r="L2652" s="1" t="s">
        <v>35</v>
      </c>
      <c r="M2652">
        <v>5557124</v>
      </c>
      <c r="N2652">
        <v>6699637</v>
      </c>
      <c r="O2652">
        <v>4113064</v>
      </c>
      <c r="P2652" s="1" t="s">
        <v>57</v>
      </c>
      <c r="Q2652" s="1" t="s">
        <v>11189</v>
      </c>
      <c r="R2652">
        <v>12</v>
      </c>
      <c r="S2652">
        <v>6793989</v>
      </c>
      <c r="T2652" s="1" t="s">
        <v>33</v>
      </c>
      <c r="U2652" s="1" t="s">
        <v>45</v>
      </c>
      <c r="V2652" s="1" t="s">
        <v>38</v>
      </c>
      <c r="W2652" s="1" t="s">
        <v>28</v>
      </c>
      <c r="X2652" s="1" t="s">
        <v>32154</v>
      </c>
    </row>
    <row r="2653" spans="1:24" x14ac:dyDescent="0.3">
      <c r="A2653" s="1" t="s">
        <v>11190</v>
      </c>
      <c r="B2653" s="1" t="s">
        <v>26</v>
      </c>
      <c r="C2653">
        <v>0</v>
      </c>
      <c r="D2653">
        <v>24124791</v>
      </c>
      <c r="E2653">
        <v>97479956</v>
      </c>
      <c r="F2653" s="1" t="s">
        <v>43</v>
      </c>
      <c r="G2653" s="1" t="s">
        <v>26</v>
      </c>
      <c r="H2653">
        <v>5.0939253E-5</v>
      </c>
      <c r="I2653">
        <v>24233026</v>
      </c>
      <c r="J2653">
        <v>72718085</v>
      </c>
      <c r="K2653" s="1" t="s">
        <v>43</v>
      </c>
      <c r="L2653" s="1" t="s">
        <v>35</v>
      </c>
      <c r="M2653">
        <v>82.623320000000007</v>
      </c>
      <c r="N2653">
        <v>31273392</v>
      </c>
      <c r="O2653">
        <v>49645578</v>
      </c>
      <c r="P2653" s="1" t="s">
        <v>57</v>
      </c>
      <c r="Q2653" s="1" t="s">
        <v>11191</v>
      </c>
      <c r="R2653">
        <v>12</v>
      </c>
      <c r="S2653">
        <v>7153459</v>
      </c>
      <c r="T2653" s="1" t="s">
        <v>33</v>
      </c>
      <c r="U2653" s="1" t="s">
        <v>45</v>
      </c>
      <c r="V2653" s="1" t="s">
        <v>38</v>
      </c>
      <c r="W2653" s="1" t="s">
        <v>28</v>
      </c>
      <c r="X2653" s="1" t="s">
        <v>32154</v>
      </c>
    </row>
    <row r="2654" spans="1:24" x14ac:dyDescent="0.3">
      <c r="A2654" s="1" t="s">
        <v>11192</v>
      </c>
      <c r="B2654" s="1" t="s">
        <v>24</v>
      </c>
      <c r="C2654">
        <v>6.6613380000000003E-10</v>
      </c>
      <c r="D2654">
        <v>13807526</v>
      </c>
      <c r="E2654">
        <v>30532166</v>
      </c>
      <c r="F2654" s="1" t="s">
        <v>27</v>
      </c>
      <c r="G2654" s="1" t="s">
        <v>24</v>
      </c>
      <c r="H2654">
        <v>8.6597399999999999E-10</v>
      </c>
      <c r="I2654">
        <v>12995809</v>
      </c>
      <c r="J2654">
        <v>3042215</v>
      </c>
      <c r="K2654" s="1" t="s">
        <v>27</v>
      </c>
      <c r="L2654" s="1" t="s">
        <v>35</v>
      </c>
      <c r="M2654">
        <v>16167901</v>
      </c>
      <c r="N2654">
        <v>77914355</v>
      </c>
      <c r="O2654">
        <v>39002405</v>
      </c>
      <c r="P2654" s="1" t="s">
        <v>36</v>
      </c>
      <c r="Q2654" s="1" t="s">
        <v>11193</v>
      </c>
      <c r="R2654">
        <v>12</v>
      </c>
      <c r="S2654">
        <v>7848627</v>
      </c>
      <c r="T2654" s="1" t="s">
        <v>33</v>
      </c>
      <c r="U2654" s="1" t="s">
        <v>30</v>
      </c>
      <c r="V2654" s="1" t="s">
        <v>45</v>
      </c>
      <c r="W2654" s="1" t="s">
        <v>38</v>
      </c>
      <c r="X2654" s="1" t="s">
        <v>32154</v>
      </c>
    </row>
    <row r="2655" spans="1:24" x14ac:dyDescent="0.3">
      <c r="A2655" s="1" t="s">
        <v>11194</v>
      </c>
      <c r="B2655" s="1" t="s">
        <v>26</v>
      </c>
      <c r="C2655">
        <v>121.15736</v>
      </c>
      <c r="D2655">
        <v>5854409</v>
      </c>
      <c r="E2655">
        <v>6771179</v>
      </c>
      <c r="F2655" s="1" t="s">
        <v>27</v>
      </c>
      <c r="G2655" s="1" t="s">
        <v>26</v>
      </c>
      <c r="H2655">
        <v>1286.5015000000001</v>
      </c>
      <c r="I2655">
        <v>41889136</v>
      </c>
      <c r="J2655">
        <v>4703977</v>
      </c>
      <c r="K2655" s="1" t="s">
        <v>27</v>
      </c>
      <c r="L2655" s="1" t="s">
        <v>35</v>
      </c>
      <c r="M2655">
        <v>300.41838000000001</v>
      </c>
      <c r="N2655">
        <v>51410675</v>
      </c>
      <c r="O2655">
        <v>36446683</v>
      </c>
      <c r="P2655" s="1" t="s">
        <v>185</v>
      </c>
      <c r="Q2655" s="1" t="s">
        <v>11195</v>
      </c>
      <c r="R2655">
        <v>12</v>
      </c>
      <c r="S2655">
        <v>8983994</v>
      </c>
      <c r="T2655" s="1" t="s">
        <v>33</v>
      </c>
      <c r="U2655" s="1" t="s">
        <v>30</v>
      </c>
      <c r="V2655" s="1" t="s">
        <v>45</v>
      </c>
      <c r="W2655" s="1" t="s">
        <v>38</v>
      </c>
      <c r="X2655" s="1" t="s">
        <v>32154</v>
      </c>
    </row>
    <row r="2656" spans="1:24" x14ac:dyDescent="0.3">
      <c r="A2656" s="1" t="s">
        <v>11196</v>
      </c>
      <c r="B2656" s="1" t="s">
        <v>26</v>
      </c>
      <c r="C2656">
        <v>6.6345330000000004E-4</v>
      </c>
      <c r="D2656">
        <v>8210639</v>
      </c>
      <c r="E2656">
        <v>4501694</v>
      </c>
      <c r="F2656" s="1" t="s">
        <v>43</v>
      </c>
      <c r="G2656" s="1" t="s">
        <v>26</v>
      </c>
      <c r="H2656">
        <v>0.12691917999999999</v>
      </c>
      <c r="I2656">
        <v>8454856</v>
      </c>
      <c r="J2656">
        <v>4374196</v>
      </c>
      <c r="K2656" s="1" t="s">
        <v>43</v>
      </c>
      <c r="L2656" s="1" t="s">
        <v>35</v>
      </c>
      <c r="M2656">
        <v>91.839510000000004</v>
      </c>
      <c r="N2656">
        <v>11381951</v>
      </c>
      <c r="O2656">
        <v>34302002</v>
      </c>
      <c r="P2656" s="1" t="s">
        <v>57</v>
      </c>
      <c r="Q2656" s="1" t="s">
        <v>28</v>
      </c>
      <c r="R2656">
        <v>12</v>
      </c>
      <c r="S2656">
        <v>9626772</v>
      </c>
      <c r="T2656" s="1" t="s">
        <v>33</v>
      </c>
      <c r="U2656" s="1" t="s">
        <v>45</v>
      </c>
      <c r="V2656" s="1" t="s">
        <v>38</v>
      </c>
      <c r="W2656" s="1" t="s">
        <v>28</v>
      </c>
      <c r="X2656" s="1" t="s">
        <v>32154</v>
      </c>
    </row>
    <row r="2657" spans="1:24" x14ac:dyDescent="0.3">
      <c r="A2657" s="1" t="s">
        <v>11197</v>
      </c>
      <c r="B2657" s="1" t="s">
        <v>24</v>
      </c>
      <c r="C2657">
        <v>10047599</v>
      </c>
      <c r="D2657">
        <v>83845496</v>
      </c>
      <c r="E2657">
        <v>41851392</v>
      </c>
      <c r="F2657" s="1" t="s">
        <v>24</v>
      </c>
      <c r="G2657" s="1" t="s">
        <v>24</v>
      </c>
      <c r="H2657">
        <v>9.7504109999999997</v>
      </c>
      <c r="I2657">
        <v>8077819</v>
      </c>
      <c r="J2657">
        <v>31911264</v>
      </c>
      <c r="K2657" s="1" t="s">
        <v>24</v>
      </c>
      <c r="L2657" s="1" t="s">
        <v>35</v>
      </c>
      <c r="M2657">
        <v>4176882</v>
      </c>
      <c r="N2657">
        <v>76006146</v>
      </c>
      <c r="O2657">
        <v>49203467</v>
      </c>
      <c r="P2657" s="1" t="s">
        <v>185</v>
      </c>
      <c r="Q2657" s="1" t="s">
        <v>11198</v>
      </c>
      <c r="R2657">
        <v>12</v>
      </c>
      <c r="S2657">
        <v>9845384</v>
      </c>
      <c r="T2657" s="1" t="s">
        <v>29</v>
      </c>
      <c r="U2657" s="1" t="s">
        <v>51</v>
      </c>
      <c r="V2657" s="1" t="s">
        <v>38</v>
      </c>
      <c r="W2657" s="1" t="s">
        <v>28</v>
      </c>
      <c r="X2657" s="1" t="s">
        <v>32154</v>
      </c>
    </row>
    <row r="2658" spans="1:24" x14ac:dyDescent="0.3">
      <c r="A2658" s="1" t="s">
        <v>11199</v>
      </c>
      <c r="B2658" s="1" t="s">
        <v>24</v>
      </c>
      <c r="C2658">
        <v>31509455</v>
      </c>
      <c r="D2658">
        <v>9475705</v>
      </c>
      <c r="E2658">
        <v>49948434</v>
      </c>
      <c r="F2658" s="1" t="s">
        <v>27</v>
      </c>
      <c r="G2658" s="1" t="s">
        <v>24</v>
      </c>
      <c r="H2658">
        <v>51.704915</v>
      </c>
      <c r="I2658">
        <v>1673495</v>
      </c>
      <c r="J2658">
        <v>6223674</v>
      </c>
      <c r="K2658" s="1" t="s">
        <v>27</v>
      </c>
      <c r="L2658" s="1" t="s">
        <v>35</v>
      </c>
      <c r="M2658">
        <v>827.55534</v>
      </c>
      <c r="N2658">
        <v>83434283</v>
      </c>
      <c r="O2658">
        <v>7334831</v>
      </c>
      <c r="P2658" s="1" t="s">
        <v>176</v>
      </c>
      <c r="Q2658" s="1" t="s">
        <v>11200</v>
      </c>
      <c r="R2658">
        <v>12</v>
      </c>
      <c r="S2658">
        <v>10410682</v>
      </c>
      <c r="T2658" s="1" t="s">
        <v>29</v>
      </c>
      <c r="U2658" s="1" t="s">
        <v>30</v>
      </c>
      <c r="V2658" s="1" t="s">
        <v>45</v>
      </c>
      <c r="W2658" s="1" t="s">
        <v>38</v>
      </c>
      <c r="X2658" s="1" t="s">
        <v>32154</v>
      </c>
    </row>
    <row r="2659" spans="1:24" x14ac:dyDescent="0.3">
      <c r="A2659" s="1" t="s">
        <v>11201</v>
      </c>
      <c r="B2659" s="1" t="s">
        <v>26</v>
      </c>
      <c r="C2659">
        <v>10.060985000000001</v>
      </c>
      <c r="D2659">
        <v>28905356</v>
      </c>
      <c r="E2659">
        <v>9841537</v>
      </c>
      <c r="F2659" s="1" t="s">
        <v>27</v>
      </c>
      <c r="G2659" s="1" t="s">
        <v>26</v>
      </c>
      <c r="H2659">
        <v>0</v>
      </c>
      <c r="I2659">
        <v>23887404</v>
      </c>
      <c r="J2659">
        <v>1144472</v>
      </c>
      <c r="K2659" s="1" t="s">
        <v>27</v>
      </c>
      <c r="L2659" s="1" t="s">
        <v>35</v>
      </c>
      <c r="M2659">
        <v>2594008</v>
      </c>
      <c r="N2659">
        <v>27117755</v>
      </c>
      <c r="O2659">
        <v>71615295</v>
      </c>
      <c r="P2659" s="1" t="s">
        <v>97</v>
      </c>
      <c r="Q2659" s="1" t="s">
        <v>11202</v>
      </c>
      <c r="R2659">
        <v>12</v>
      </c>
      <c r="S2659">
        <v>11142063</v>
      </c>
      <c r="T2659" s="1" t="s">
        <v>29</v>
      </c>
      <c r="U2659" s="1" t="s">
        <v>30</v>
      </c>
      <c r="V2659" s="1" t="s">
        <v>45</v>
      </c>
      <c r="W2659" s="1" t="s">
        <v>38</v>
      </c>
      <c r="X2659" s="1" t="s">
        <v>32154</v>
      </c>
    </row>
    <row r="2660" spans="1:24" x14ac:dyDescent="0.3">
      <c r="A2660" s="1" t="s">
        <v>11203</v>
      </c>
      <c r="B2660" s="1" t="s">
        <v>24</v>
      </c>
      <c r="C2660">
        <v>227.81122999999999</v>
      </c>
      <c r="D2660">
        <v>16641006</v>
      </c>
      <c r="E2660">
        <v>5796071</v>
      </c>
      <c r="F2660" s="1" t="s">
        <v>43</v>
      </c>
      <c r="G2660" s="1" t="s">
        <v>35</v>
      </c>
      <c r="H2660">
        <v>28292483</v>
      </c>
      <c r="I2660">
        <v>15847188</v>
      </c>
      <c r="J2660">
        <v>1020434</v>
      </c>
      <c r="K2660" s="1" t="s">
        <v>97</v>
      </c>
      <c r="L2660" s="1" t="s">
        <v>26</v>
      </c>
      <c r="M2660">
        <v>36.218406999999999</v>
      </c>
      <c r="N2660">
        <v>6008384</v>
      </c>
      <c r="O2660">
        <v>12288694</v>
      </c>
      <c r="P2660" s="1" t="s">
        <v>27</v>
      </c>
      <c r="Q2660" s="1" t="s">
        <v>28</v>
      </c>
      <c r="R2660">
        <v>12</v>
      </c>
      <c r="S2660">
        <v>11477514</v>
      </c>
      <c r="T2660" s="1" t="s">
        <v>33</v>
      </c>
      <c r="U2660" s="1" t="s">
        <v>51</v>
      </c>
      <c r="V2660" s="1" t="s">
        <v>28</v>
      </c>
      <c r="W2660" s="1" t="s">
        <v>28</v>
      </c>
      <c r="X2660" s="1" t="s">
        <v>32154</v>
      </c>
    </row>
    <row r="2661" spans="1:24" x14ac:dyDescent="0.3">
      <c r="A2661" s="1" t="s">
        <v>11204</v>
      </c>
      <c r="B2661" s="1" t="s">
        <v>26</v>
      </c>
      <c r="C2661">
        <v>188.0421</v>
      </c>
      <c r="D2661">
        <v>42698477</v>
      </c>
      <c r="E2661">
        <v>11348839</v>
      </c>
      <c r="F2661" s="1" t="s">
        <v>27</v>
      </c>
      <c r="G2661" s="1" t="s">
        <v>26</v>
      </c>
      <c r="H2661">
        <v>28.40682</v>
      </c>
      <c r="I2661">
        <v>4343077</v>
      </c>
      <c r="J2661">
        <v>12204099</v>
      </c>
      <c r="K2661" s="1" t="s">
        <v>27</v>
      </c>
      <c r="L2661" s="1" t="s">
        <v>35</v>
      </c>
      <c r="M2661">
        <v>17970078</v>
      </c>
      <c r="N2661">
        <v>68621484</v>
      </c>
      <c r="O2661">
        <v>1259359</v>
      </c>
      <c r="P2661" s="1" t="s">
        <v>40</v>
      </c>
      <c r="Q2661" s="1" t="s">
        <v>11205</v>
      </c>
      <c r="R2661">
        <v>12</v>
      </c>
      <c r="S2661">
        <v>12208769</v>
      </c>
      <c r="T2661" s="1" t="s">
        <v>29</v>
      </c>
      <c r="U2661" s="1" t="s">
        <v>30</v>
      </c>
      <c r="V2661" s="1" t="s">
        <v>45</v>
      </c>
      <c r="W2661" s="1" t="s">
        <v>38</v>
      </c>
      <c r="X2661" s="1" t="s">
        <v>32154</v>
      </c>
    </row>
    <row r="2662" spans="1:24" x14ac:dyDescent="0.3">
      <c r="A2662" s="1" t="s">
        <v>11206</v>
      </c>
      <c r="B2662" s="1" t="s">
        <v>26</v>
      </c>
      <c r="C2662">
        <v>4.4630966000000001E-7</v>
      </c>
      <c r="D2662">
        <v>40020993</v>
      </c>
      <c r="E2662">
        <v>10550535</v>
      </c>
      <c r="F2662" s="1" t="s">
        <v>27</v>
      </c>
      <c r="G2662" s="1" t="s">
        <v>26</v>
      </c>
      <c r="H2662">
        <v>648.46456000000001</v>
      </c>
      <c r="I2662">
        <v>65564276</v>
      </c>
      <c r="J2662">
        <v>10375652</v>
      </c>
      <c r="K2662" s="1" t="s">
        <v>27</v>
      </c>
      <c r="L2662" s="1" t="s">
        <v>35</v>
      </c>
      <c r="M2662">
        <v>34529825</v>
      </c>
      <c r="N2662">
        <v>87135547</v>
      </c>
      <c r="O2662">
        <v>9521997</v>
      </c>
      <c r="P2662" s="1" t="s">
        <v>40</v>
      </c>
      <c r="Q2662" s="1" t="s">
        <v>11207</v>
      </c>
      <c r="R2662">
        <v>12</v>
      </c>
      <c r="S2662">
        <v>13353919</v>
      </c>
      <c r="T2662" s="1" t="s">
        <v>33</v>
      </c>
      <c r="U2662" s="1" t="s">
        <v>30</v>
      </c>
      <c r="V2662" s="1" t="s">
        <v>45</v>
      </c>
      <c r="W2662" s="1" t="s">
        <v>38</v>
      </c>
      <c r="X2662" s="1" t="s">
        <v>32154</v>
      </c>
    </row>
    <row r="2663" spans="1:24" x14ac:dyDescent="0.3">
      <c r="A2663" s="1" t="s">
        <v>11208</v>
      </c>
      <c r="B2663" s="1" t="s">
        <v>26</v>
      </c>
      <c r="C2663">
        <v>0</v>
      </c>
      <c r="D2663">
        <v>29792</v>
      </c>
      <c r="E2663">
        <v>11158417</v>
      </c>
      <c r="F2663" s="1" t="s">
        <v>27</v>
      </c>
      <c r="G2663" s="1" t="s">
        <v>26</v>
      </c>
      <c r="H2663">
        <v>0</v>
      </c>
      <c r="I2663">
        <v>32292828</v>
      </c>
      <c r="J2663">
        <v>11240138</v>
      </c>
      <c r="K2663" s="1" t="s">
        <v>27</v>
      </c>
      <c r="L2663" s="1" t="s">
        <v>35</v>
      </c>
      <c r="M2663">
        <v>23147464</v>
      </c>
      <c r="N2663">
        <v>549895</v>
      </c>
      <c r="O2663">
        <v>100839246</v>
      </c>
      <c r="P2663" s="1" t="s">
        <v>97</v>
      </c>
      <c r="Q2663" s="1" t="s">
        <v>11209</v>
      </c>
      <c r="R2663">
        <v>12</v>
      </c>
      <c r="S2663">
        <v>13627114</v>
      </c>
      <c r="T2663" s="1" t="s">
        <v>939</v>
      </c>
      <c r="U2663" s="1" t="s">
        <v>30</v>
      </c>
      <c r="V2663" s="1" t="s">
        <v>45</v>
      </c>
      <c r="W2663" s="1" t="s">
        <v>38</v>
      </c>
      <c r="X2663" s="1" t="s">
        <v>32154</v>
      </c>
    </row>
    <row r="2664" spans="1:24" x14ac:dyDescent="0.3">
      <c r="A2664" s="1" t="s">
        <v>11210</v>
      </c>
      <c r="B2664" s="1" t="s">
        <v>26</v>
      </c>
      <c r="C2664">
        <v>1.2107381999999999E-3</v>
      </c>
      <c r="D2664">
        <v>6197382</v>
      </c>
      <c r="E2664">
        <v>14817039</v>
      </c>
      <c r="F2664" s="1" t="s">
        <v>27</v>
      </c>
      <c r="G2664" s="1" t="s">
        <v>24</v>
      </c>
      <c r="H2664">
        <v>5.0592110000000003</v>
      </c>
      <c r="I2664">
        <v>13534237</v>
      </c>
      <c r="J2664">
        <v>640672</v>
      </c>
      <c r="K2664" s="1" t="s">
        <v>25</v>
      </c>
      <c r="L2664" s="1" t="s">
        <v>26</v>
      </c>
      <c r="M2664">
        <v>1.3123371E-2</v>
      </c>
      <c r="N2664">
        <v>51016052</v>
      </c>
      <c r="O2664">
        <v>11651259</v>
      </c>
      <c r="P2664" s="1" t="s">
        <v>27</v>
      </c>
      <c r="Q2664" s="1" t="s">
        <v>11211</v>
      </c>
      <c r="R2664">
        <v>12</v>
      </c>
      <c r="S2664">
        <v>13753778</v>
      </c>
      <c r="T2664" s="1" t="s">
        <v>29</v>
      </c>
      <c r="U2664" s="1" t="s">
        <v>30</v>
      </c>
      <c r="V2664" s="1" t="s">
        <v>28</v>
      </c>
      <c r="W2664" s="1" t="s">
        <v>28</v>
      </c>
      <c r="X2664" s="1" t="s">
        <v>32154</v>
      </c>
    </row>
    <row r="2665" spans="1:24" x14ac:dyDescent="0.3">
      <c r="A2665" s="1" t="s">
        <v>11212</v>
      </c>
      <c r="B2665" s="1" t="s">
        <v>24</v>
      </c>
      <c r="C2665">
        <v>14712487</v>
      </c>
      <c r="D2665">
        <v>1326136</v>
      </c>
      <c r="E2665">
        <v>41227637</v>
      </c>
      <c r="F2665" s="1" t="s">
        <v>43</v>
      </c>
      <c r="G2665" s="1" t="s">
        <v>24</v>
      </c>
      <c r="H2665">
        <v>0</v>
      </c>
      <c r="I2665">
        <v>25633223</v>
      </c>
      <c r="J2665">
        <v>37481567</v>
      </c>
      <c r="K2665" s="1" t="s">
        <v>43</v>
      </c>
      <c r="L2665" s="1" t="s">
        <v>35</v>
      </c>
      <c r="M2665">
        <v>0.11727397000000001</v>
      </c>
      <c r="N2665">
        <v>13078348</v>
      </c>
      <c r="O2665">
        <v>600426</v>
      </c>
      <c r="P2665" s="1" t="s">
        <v>76</v>
      </c>
      <c r="Q2665" s="1" t="s">
        <v>11213</v>
      </c>
      <c r="R2665">
        <v>12</v>
      </c>
      <c r="S2665">
        <v>13938776</v>
      </c>
      <c r="T2665" s="1" t="s">
        <v>29</v>
      </c>
      <c r="U2665" s="1" t="s">
        <v>45</v>
      </c>
      <c r="V2665" s="1" t="s">
        <v>38</v>
      </c>
      <c r="W2665" s="1" t="s">
        <v>28</v>
      </c>
      <c r="X2665" s="1" t="s">
        <v>32154</v>
      </c>
    </row>
    <row r="2666" spans="1:24" x14ac:dyDescent="0.3">
      <c r="A2666" s="1" t="s">
        <v>11214</v>
      </c>
      <c r="B2666" s="1" t="s">
        <v>24</v>
      </c>
      <c r="C2666">
        <v>70.994649999999993</v>
      </c>
      <c r="D2666">
        <v>20854795</v>
      </c>
      <c r="E2666">
        <v>11883202</v>
      </c>
      <c r="F2666" s="1" t="s">
        <v>27</v>
      </c>
      <c r="G2666" s="1" t="s">
        <v>35</v>
      </c>
      <c r="H2666">
        <v>0</v>
      </c>
      <c r="I2666">
        <v>39481255</v>
      </c>
      <c r="J2666">
        <v>5010582</v>
      </c>
      <c r="K2666" s="1" t="s">
        <v>36</v>
      </c>
      <c r="L2666" s="1" t="s">
        <v>26</v>
      </c>
      <c r="M2666">
        <v>44.843389999999999</v>
      </c>
      <c r="N2666">
        <v>79269366</v>
      </c>
      <c r="O2666">
        <v>21316538</v>
      </c>
      <c r="P2666" s="1" t="s">
        <v>25</v>
      </c>
      <c r="Q2666" s="1" t="s">
        <v>28</v>
      </c>
      <c r="R2666">
        <v>12</v>
      </c>
      <c r="S2666">
        <v>14247984</v>
      </c>
      <c r="T2666" s="1" t="s">
        <v>33</v>
      </c>
      <c r="U2666" s="1" t="s">
        <v>30</v>
      </c>
      <c r="V2666" s="1" t="s">
        <v>28</v>
      </c>
      <c r="W2666" s="1" t="s">
        <v>28</v>
      </c>
      <c r="X2666" s="1" t="s">
        <v>32154</v>
      </c>
    </row>
    <row r="2667" spans="1:24" x14ac:dyDescent="0.3">
      <c r="A2667" s="1" t="s">
        <v>11215</v>
      </c>
      <c r="B2667" s="1" t="s">
        <v>24</v>
      </c>
      <c r="C2667">
        <v>77.361109999999996</v>
      </c>
      <c r="D2667">
        <v>79682983</v>
      </c>
      <c r="E2667">
        <v>3525425</v>
      </c>
      <c r="F2667" s="1" t="s">
        <v>43</v>
      </c>
      <c r="G2667" s="1" t="s">
        <v>24</v>
      </c>
      <c r="H2667">
        <v>44737663</v>
      </c>
      <c r="I2667">
        <v>12212911</v>
      </c>
      <c r="J2667">
        <v>6007354</v>
      </c>
      <c r="K2667" s="1" t="s">
        <v>43</v>
      </c>
      <c r="L2667" s="1" t="s">
        <v>35</v>
      </c>
      <c r="M2667">
        <v>71.761250000000004</v>
      </c>
      <c r="N2667">
        <v>68328687</v>
      </c>
      <c r="O2667">
        <v>49637054</v>
      </c>
      <c r="P2667" s="1" t="s">
        <v>97</v>
      </c>
      <c r="Q2667" s="1" t="s">
        <v>11216</v>
      </c>
      <c r="R2667">
        <v>12</v>
      </c>
      <c r="S2667">
        <v>14838469</v>
      </c>
      <c r="T2667" s="1" t="s">
        <v>33</v>
      </c>
      <c r="U2667" s="1" t="s">
        <v>45</v>
      </c>
      <c r="V2667" s="1" t="s">
        <v>51</v>
      </c>
      <c r="W2667" s="1" t="s">
        <v>38</v>
      </c>
      <c r="X2667" s="1" t="s">
        <v>32154</v>
      </c>
    </row>
    <row r="2668" spans="1:24" x14ac:dyDescent="0.3">
      <c r="A2668" s="1" t="s">
        <v>11217</v>
      </c>
      <c r="B2668" s="1" t="s">
        <v>24</v>
      </c>
      <c r="C2668">
        <v>0.16168267</v>
      </c>
      <c r="D2668">
        <v>11353783</v>
      </c>
      <c r="E2668">
        <v>3387158</v>
      </c>
      <c r="F2668" s="1" t="s">
        <v>25</v>
      </c>
      <c r="G2668" s="1" t="s">
        <v>26</v>
      </c>
      <c r="H2668">
        <v>0</v>
      </c>
      <c r="I2668">
        <v>24917966</v>
      </c>
      <c r="J2668">
        <v>12170902</v>
      </c>
      <c r="K2668" s="1" t="s">
        <v>27</v>
      </c>
      <c r="L2668" s="1" t="s">
        <v>26</v>
      </c>
      <c r="M2668">
        <v>5.395684E-8</v>
      </c>
      <c r="N2668">
        <v>20478845</v>
      </c>
      <c r="O2668">
        <v>838906</v>
      </c>
      <c r="P2668" s="1" t="s">
        <v>27</v>
      </c>
      <c r="Q2668" s="1" t="s">
        <v>11218</v>
      </c>
      <c r="R2668">
        <v>12</v>
      </c>
      <c r="S2668">
        <v>15277321</v>
      </c>
      <c r="T2668" s="1" t="s">
        <v>33</v>
      </c>
      <c r="U2668" s="1" t="s">
        <v>30</v>
      </c>
      <c r="V2668" s="1" t="s">
        <v>28</v>
      </c>
      <c r="W2668" s="1" t="s">
        <v>28</v>
      </c>
      <c r="X2668" s="1" t="s">
        <v>32154</v>
      </c>
    </row>
    <row r="2669" spans="1:24" x14ac:dyDescent="0.3">
      <c r="A2669" s="1" t="s">
        <v>11219</v>
      </c>
      <c r="B2669" s="1" t="s">
        <v>26</v>
      </c>
      <c r="C2669">
        <v>7.1942450000000001E-8</v>
      </c>
      <c r="D2669">
        <v>26241962</v>
      </c>
      <c r="E2669">
        <v>9714499</v>
      </c>
      <c r="F2669" s="1" t="s">
        <v>27</v>
      </c>
      <c r="G2669" s="1" t="s">
        <v>26</v>
      </c>
      <c r="H2669">
        <v>2.7955416E-5</v>
      </c>
      <c r="I2669">
        <v>25355394</v>
      </c>
      <c r="J2669">
        <v>8727366</v>
      </c>
      <c r="K2669" s="1" t="s">
        <v>27</v>
      </c>
      <c r="L2669" s="1" t="s">
        <v>35</v>
      </c>
      <c r="M2669">
        <v>46022274</v>
      </c>
      <c r="N2669">
        <v>29187302</v>
      </c>
      <c r="O2669">
        <v>55721045</v>
      </c>
      <c r="P2669" s="1" t="s">
        <v>40</v>
      </c>
      <c r="Q2669" s="1" t="s">
        <v>11220</v>
      </c>
      <c r="R2669">
        <v>12</v>
      </c>
      <c r="S2669">
        <v>16363539</v>
      </c>
      <c r="T2669" s="1" t="s">
        <v>33</v>
      </c>
      <c r="U2669" s="1" t="s">
        <v>30</v>
      </c>
      <c r="V2669" s="1" t="s">
        <v>45</v>
      </c>
      <c r="W2669" s="1" t="s">
        <v>38</v>
      </c>
      <c r="X2669" s="1" t="s">
        <v>32154</v>
      </c>
    </row>
    <row r="2670" spans="1:24" x14ac:dyDescent="0.3">
      <c r="A2670" s="1" t="s">
        <v>11221</v>
      </c>
      <c r="B2670" s="1" t="s">
        <v>24</v>
      </c>
      <c r="C2670">
        <v>6.4837024999999998E-7</v>
      </c>
      <c r="D2670">
        <v>7937127</v>
      </c>
      <c r="E2670">
        <v>21239415</v>
      </c>
      <c r="F2670" s="1" t="s">
        <v>24</v>
      </c>
      <c r="G2670" s="1" t="s">
        <v>24</v>
      </c>
      <c r="H2670">
        <v>2.5206726000000002E-4</v>
      </c>
      <c r="I2670">
        <v>5500469</v>
      </c>
      <c r="J2670">
        <v>16162486</v>
      </c>
      <c r="K2670" s="1" t="s">
        <v>24</v>
      </c>
      <c r="L2670" s="1" t="s">
        <v>35</v>
      </c>
      <c r="M2670">
        <v>220.25149999999999</v>
      </c>
      <c r="N2670">
        <v>3739854</v>
      </c>
      <c r="O2670">
        <v>18390764</v>
      </c>
      <c r="P2670" s="1" t="s">
        <v>57</v>
      </c>
      <c r="Q2670" s="1" t="s">
        <v>11222</v>
      </c>
      <c r="R2670">
        <v>12</v>
      </c>
      <c r="S2670">
        <v>16606264</v>
      </c>
      <c r="T2670" s="1" t="s">
        <v>33</v>
      </c>
      <c r="U2670" s="1" t="s">
        <v>45</v>
      </c>
      <c r="V2670" s="1" t="s">
        <v>38</v>
      </c>
      <c r="W2670" s="1" t="s">
        <v>28</v>
      </c>
      <c r="X2670" s="1" t="s">
        <v>32154</v>
      </c>
    </row>
    <row r="2671" spans="1:24" x14ac:dyDescent="0.3">
      <c r="A2671" s="1" t="s">
        <v>11223</v>
      </c>
      <c r="B2671" s="1" t="s">
        <v>26</v>
      </c>
      <c r="C2671">
        <v>1.6169771999999999E-2</v>
      </c>
      <c r="D2671">
        <v>46185144</v>
      </c>
      <c r="E2671">
        <v>18251595</v>
      </c>
      <c r="F2671" s="1" t="s">
        <v>43</v>
      </c>
      <c r="G2671" s="1" t="s">
        <v>26</v>
      </c>
      <c r="H2671">
        <v>4.4759259999999999E-3</v>
      </c>
      <c r="I2671">
        <v>47105447</v>
      </c>
      <c r="J2671">
        <v>18151423</v>
      </c>
      <c r="K2671" s="1" t="s">
        <v>43</v>
      </c>
      <c r="L2671" s="1" t="s">
        <v>35</v>
      </c>
      <c r="M2671">
        <v>23800485</v>
      </c>
      <c r="N2671">
        <v>5682527</v>
      </c>
      <c r="O2671">
        <v>12401687</v>
      </c>
      <c r="P2671" s="1" t="s">
        <v>57</v>
      </c>
      <c r="Q2671" s="1" t="s">
        <v>11224</v>
      </c>
      <c r="R2671">
        <v>12</v>
      </c>
      <c r="S2671">
        <v>18081143</v>
      </c>
      <c r="T2671" s="1" t="s">
        <v>33</v>
      </c>
      <c r="U2671" s="1" t="s">
        <v>45</v>
      </c>
      <c r="V2671" s="1" t="s">
        <v>38</v>
      </c>
      <c r="W2671" s="1" t="s">
        <v>28</v>
      </c>
      <c r="X2671" s="1" t="s">
        <v>32154</v>
      </c>
    </row>
    <row r="2672" spans="1:24" x14ac:dyDescent="0.3">
      <c r="A2672" s="1" t="s">
        <v>11225</v>
      </c>
      <c r="B2672" s="1" t="s">
        <v>24</v>
      </c>
      <c r="C2672">
        <v>3.3785539000000003E-2</v>
      </c>
      <c r="D2672">
        <v>12203387</v>
      </c>
      <c r="E2672">
        <v>37412405</v>
      </c>
      <c r="F2672" s="1" t="s">
        <v>43</v>
      </c>
      <c r="G2672" s="1" t="s">
        <v>24</v>
      </c>
      <c r="H2672">
        <v>998.07069999999999</v>
      </c>
      <c r="I2672">
        <v>12704155</v>
      </c>
      <c r="J2672">
        <v>51678674</v>
      </c>
      <c r="K2672" s="1" t="s">
        <v>43</v>
      </c>
      <c r="L2672" s="1" t="s">
        <v>35</v>
      </c>
      <c r="M2672">
        <v>14612215</v>
      </c>
      <c r="N2672">
        <v>9774921</v>
      </c>
      <c r="O2672">
        <v>5103932</v>
      </c>
      <c r="P2672" s="1" t="s">
        <v>163</v>
      </c>
      <c r="Q2672" s="1" t="s">
        <v>11226</v>
      </c>
      <c r="R2672">
        <v>12</v>
      </c>
      <c r="S2672">
        <v>18506798</v>
      </c>
      <c r="T2672" s="1" t="s">
        <v>33</v>
      </c>
      <c r="U2672" s="1" t="s">
        <v>45</v>
      </c>
      <c r="V2672" s="1" t="s">
        <v>51</v>
      </c>
      <c r="W2672" s="1" t="s">
        <v>38</v>
      </c>
      <c r="X2672" s="1" t="s">
        <v>32154</v>
      </c>
    </row>
    <row r="2673" spans="1:24" x14ac:dyDescent="0.3">
      <c r="A2673" s="1" t="s">
        <v>11227</v>
      </c>
      <c r="B2673" s="1" t="s">
        <v>24</v>
      </c>
      <c r="C2673">
        <v>11344358</v>
      </c>
      <c r="D2673">
        <v>12763689</v>
      </c>
      <c r="E2673">
        <v>5327908</v>
      </c>
      <c r="F2673" s="1" t="s">
        <v>27</v>
      </c>
      <c r="G2673" s="1" t="s">
        <v>24</v>
      </c>
      <c r="H2673">
        <v>0</v>
      </c>
      <c r="I2673">
        <v>15860773</v>
      </c>
      <c r="J2673">
        <v>2872551</v>
      </c>
      <c r="K2673" s="1" t="s">
        <v>27</v>
      </c>
      <c r="L2673" s="1" t="s">
        <v>35</v>
      </c>
      <c r="M2673">
        <v>2275.1588999999999</v>
      </c>
      <c r="N2673">
        <v>8878769</v>
      </c>
      <c r="O2673">
        <v>50442056</v>
      </c>
      <c r="P2673" s="1" t="s">
        <v>99</v>
      </c>
      <c r="Q2673" s="1" t="s">
        <v>11228</v>
      </c>
      <c r="R2673">
        <v>12</v>
      </c>
      <c r="S2673">
        <v>18748350</v>
      </c>
      <c r="T2673" s="1" t="s">
        <v>29</v>
      </c>
      <c r="U2673" s="1" t="s">
        <v>30</v>
      </c>
      <c r="V2673" s="1" t="s">
        <v>45</v>
      </c>
      <c r="W2673" s="1" t="s">
        <v>38</v>
      </c>
      <c r="X2673" s="1" t="s">
        <v>32154</v>
      </c>
    </row>
    <row r="2674" spans="1:24" x14ac:dyDescent="0.3">
      <c r="A2674" s="1" t="s">
        <v>11229</v>
      </c>
      <c r="B2674" s="1" t="s">
        <v>24</v>
      </c>
      <c r="C2674">
        <v>2.7200220000000001E-2</v>
      </c>
      <c r="D2674">
        <v>60679083</v>
      </c>
      <c r="E2674">
        <v>20669623</v>
      </c>
      <c r="F2674" s="1" t="s">
        <v>24</v>
      </c>
      <c r="G2674" s="1" t="s">
        <v>24</v>
      </c>
      <c r="H2674">
        <v>2.8865799000000001E-8</v>
      </c>
      <c r="I2674">
        <v>81819336</v>
      </c>
      <c r="J2674">
        <v>21187302</v>
      </c>
      <c r="K2674" s="1" t="s">
        <v>24</v>
      </c>
      <c r="L2674" s="1" t="s">
        <v>35</v>
      </c>
      <c r="M2674">
        <v>7209.6473999999998</v>
      </c>
      <c r="N2674">
        <v>4245528</v>
      </c>
      <c r="O2674">
        <v>22029277</v>
      </c>
      <c r="P2674" s="1" t="s">
        <v>57</v>
      </c>
      <c r="Q2674" s="1" t="s">
        <v>11230</v>
      </c>
      <c r="R2674">
        <v>12</v>
      </c>
      <c r="S2674">
        <v>21243354</v>
      </c>
      <c r="T2674" s="1" t="s">
        <v>29</v>
      </c>
      <c r="U2674" s="1" t="s">
        <v>45</v>
      </c>
      <c r="V2674" s="1" t="s">
        <v>38</v>
      </c>
      <c r="W2674" s="1" t="s">
        <v>28</v>
      </c>
      <c r="X2674" s="1" t="s">
        <v>32154</v>
      </c>
    </row>
    <row r="2675" spans="1:24" x14ac:dyDescent="0.3">
      <c r="A2675" s="1" t="s">
        <v>11231</v>
      </c>
      <c r="B2675" s="1" t="s">
        <v>26</v>
      </c>
      <c r="C2675">
        <v>1.4226259999999999</v>
      </c>
      <c r="D2675">
        <v>51120532</v>
      </c>
      <c r="E2675">
        <v>1305551</v>
      </c>
      <c r="F2675" s="1" t="s">
        <v>27</v>
      </c>
      <c r="G2675" s="1" t="s">
        <v>26</v>
      </c>
      <c r="H2675">
        <v>7.7111100000000002E-3</v>
      </c>
      <c r="I2675">
        <v>5241468</v>
      </c>
      <c r="J2675">
        <v>14306732</v>
      </c>
      <c r="K2675" s="1" t="s">
        <v>27</v>
      </c>
      <c r="L2675" s="1" t="s">
        <v>35</v>
      </c>
      <c r="M2675">
        <v>11637987</v>
      </c>
      <c r="N2675">
        <v>904497</v>
      </c>
      <c r="O2675">
        <v>15351881</v>
      </c>
      <c r="P2675" s="1" t="s">
        <v>97</v>
      </c>
      <c r="Q2675" s="1" t="s">
        <v>11232</v>
      </c>
      <c r="R2675">
        <v>12</v>
      </c>
      <c r="S2675">
        <v>22607614</v>
      </c>
      <c r="T2675" s="1" t="s">
        <v>29</v>
      </c>
      <c r="U2675" s="1" t="s">
        <v>30</v>
      </c>
      <c r="V2675" s="1" t="s">
        <v>45</v>
      </c>
      <c r="W2675" s="1" t="s">
        <v>38</v>
      </c>
      <c r="X2675" s="1" t="s">
        <v>32154</v>
      </c>
    </row>
    <row r="2676" spans="1:24" x14ac:dyDescent="0.3">
      <c r="A2676" s="1" t="s">
        <v>11233</v>
      </c>
      <c r="B2676" s="1" t="s">
        <v>24</v>
      </c>
      <c r="C2676">
        <v>0</v>
      </c>
      <c r="D2676">
        <v>10538567</v>
      </c>
      <c r="E2676">
        <v>14373317</v>
      </c>
      <c r="F2676" s="1" t="s">
        <v>27</v>
      </c>
      <c r="G2676" s="1" t="s">
        <v>35</v>
      </c>
      <c r="H2676">
        <v>2.2204459999999999E-8</v>
      </c>
      <c r="I2676">
        <v>1080186</v>
      </c>
      <c r="J2676">
        <v>14940856</v>
      </c>
      <c r="K2676" s="1" t="s">
        <v>36</v>
      </c>
      <c r="L2676" s="1" t="s">
        <v>26</v>
      </c>
      <c r="M2676">
        <v>5.1808557000000005E-4</v>
      </c>
      <c r="N2676">
        <v>19089334</v>
      </c>
      <c r="O2676">
        <v>9691531</v>
      </c>
      <c r="P2676" s="1" t="s">
        <v>25</v>
      </c>
      <c r="Q2676" s="1" t="s">
        <v>11234</v>
      </c>
      <c r="R2676">
        <v>12</v>
      </c>
      <c r="S2676">
        <v>23093898</v>
      </c>
      <c r="T2676" s="1" t="s">
        <v>33</v>
      </c>
      <c r="U2676" s="1" t="s">
        <v>30</v>
      </c>
      <c r="V2676" s="1" t="s">
        <v>28</v>
      </c>
      <c r="W2676" s="1" t="s">
        <v>28</v>
      </c>
      <c r="X2676" s="1" t="s">
        <v>32154</v>
      </c>
    </row>
    <row r="2677" spans="1:24" x14ac:dyDescent="0.3">
      <c r="A2677" s="1" t="s">
        <v>11235</v>
      </c>
      <c r="B2677" s="1" t="s">
        <v>26</v>
      </c>
      <c r="C2677">
        <v>6.8114137000000003E-3</v>
      </c>
      <c r="D2677">
        <v>70302716</v>
      </c>
      <c r="E2677">
        <v>2282419</v>
      </c>
      <c r="F2677" s="1" t="s">
        <v>24</v>
      </c>
      <c r="G2677" s="1" t="s">
        <v>26</v>
      </c>
      <c r="H2677">
        <v>15.005782</v>
      </c>
      <c r="I2677">
        <v>8741548</v>
      </c>
      <c r="J2677">
        <v>2440966</v>
      </c>
      <c r="K2677" s="1" t="s">
        <v>24</v>
      </c>
      <c r="L2677" s="1" t="s">
        <v>35</v>
      </c>
      <c r="M2677">
        <v>15510168</v>
      </c>
      <c r="N2677">
        <v>1089937</v>
      </c>
      <c r="O2677">
        <v>2062378</v>
      </c>
      <c r="P2677" s="1" t="s">
        <v>76</v>
      </c>
      <c r="Q2677" s="1" t="s">
        <v>11236</v>
      </c>
      <c r="R2677">
        <v>12</v>
      </c>
      <c r="S2677">
        <v>23277010</v>
      </c>
      <c r="T2677" s="1" t="s">
        <v>33</v>
      </c>
      <c r="U2677" s="1" t="s">
        <v>45</v>
      </c>
      <c r="V2677" s="1" t="s">
        <v>38</v>
      </c>
      <c r="W2677" s="1" t="s">
        <v>28</v>
      </c>
      <c r="X2677" s="1" t="s">
        <v>32154</v>
      </c>
    </row>
    <row r="2678" spans="1:24" x14ac:dyDescent="0.3">
      <c r="A2678" s="1" t="s">
        <v>11237</v>
      </c>
      <c r="B2678" s="1" t="s">
        <v>26</v>
      </c>
      <c r="C2678">
        <v>2.2091004000000001</v>
      </c>
      <c r="D2678">
        <v>25554994</v>
      </c>
      <c r="E2678">
        <v>68967267</v>
      </c>
      <c r="F2678" s="1" t="s">
        <v>27</v>
      </c>
      <c r="G2678" s="1" t="s">
        <v>26</v>
      </c>
      <c r="H2678">
        <v>0.10104193</v>
      </c>
      <c r="I2678">
        <v>2300436</v>
      </c>
      <c r="J2678">
        <v>65681036</v>
      </c>
      <c r="K2678" s="1" t="s">
        <v>27</v>
      </c>
      <c r="L2678" s="1" t="s">
        <v>35</v>
      </c>
      <c r="M2678">
        <v>4174.5263000000004</v>
      </c>
      <c r="N2678">
        <v>25047066</v>
      </c>
      <c r="O2678">
        <v>4432913</v>
      </c>
      <c r="P2678" s="1" t="s">
        <v>40</v>
      </c>
      <c r="Q2678" s="1" t="s">
        <v>11238</v>
      </c>
      <c r="R2678">
        <v>12</v>
      </c>
      <c r="S2678">
        <v>23698352</v>
      </c>
      <c r="T2678" s="1" t="s">
        <v>29</v>
      </c>
      <c r="U2678" s="1" t="s">
        <v>30</v>
      </c>
      <c r="V2678" s="1" t="s">
        <v>45</v>
      </c>
      <c r="W2678" s="1" t="s">
        <v>38</v>
      </c>
      <c r="X2678" s="1" t="s">
        <v>32154</v>
      </c>
    </row>
    <row r="2679" spans="1:24" x14ac:dyDescent="0.3">
      <c r="A2679" s="1" t="s">
        <v>11239</v>
      </c>
      <c r="B2679" s="1" t="s">
        <v>26</v>
      </c>
      <c r="C2679">
        <v>2726721</v>
      </c>
      <c r="D2679">
        <v>46380585</v>
      </c>
      <c r="E2679">
        <v>11543809</v>
      </c>
      <c r="F2679" s="1" t="s">
        <v>25</v>
      </c>
      <c r="G2679" s="1" t="s">
        <v>35</v>
      </c>
      <c r="H2679">
        <v>12720243</v>
      </c>
      <c r="I2679">
        <v>6822134</v>
      </c>
      <c r="J2679">
        <v>13823744</v>
      </c>
      <c r="K2679" s="1" t="s">
        <v>49</v>
      </c>
      <c r="L2679" s="1" t="s">
        <v>24</v>
      </c>
      <c r="M2679">
        <v>1.0547119E-6</v>
      </c>
      <c r="N2679">
        <v>77134296</v>
      </c>
      <c r="O2679">
        <v>28732443</v>
      </c>
      <c r="P2679" s="1" t="s">
        <v>24</v>
      </c>
      <c r="Q2679" s="1" t="s">
        <v>11240</v>
      </c>
      <c r="R2679">
        <v>12</v>
      </c>
      <c r="S2679">
        <v>24164088</v>
      </c>
      <c r="T2679" s="1" t="s">
        <v>33</v>
      </c>
      <c r="U2679" s="1" t="s">
        <v>51</v>
      </c>
      <c r="V2679" s="1" t="s">
        <v>28</v>
      </c>
      <c r="W2679" s="1" t="s">
        <v>28</v>
      </c>
      <c r="X2679" s="1" t="s">
        <v>32154</v>
      </c>
    </row>
    <row r="2680" spans="1:24" x14ac:dyDescent="0.3">
      <c r="A2680" s="1" t="s">
        <v>11241</v>
      </c>
      <c r="B2680" s="1" t="s">
        <v>24</v>
      </c>
      <c r="C2680">
        <v>5.6643580000000005E-7</v>
      </c>
      <c r="D2680">
        <v>17927516</v>
      </c>
      <c r="E2680">
        <v>524404</v>
      </c>
      <c r="F2680" s="1" t="s">
        <v>24</v>
      </c>
      <c r="G2680" s="1" t="s">
        <v>24</v>
      </c>
      <c r="H2680">
        <v>0</v>
      </c>
      <c r="I2680">
        <v>17495841</v>
      </c>
      <c r="J2680">
        <v>41594974</v>
      </c>
      <c r="K2680" s="1" t="s">
        <v>24</v>
      </c>
      <c r="L2680" s="1" t="s">
        <v>35</v>
      </c>
      <c r="M2680">
        <v>1337.2093</v>
      </c>
      <c r="N2680">
        <v>15308737</v>
      </c>
      <c r="O2680">
        <v>8298441</v>
      </c>
      <c r="P2680" s="1" t="s">
        <v>57</v>
      </c>
      <c r="Q2680" s="1" t="s">
        <v>11242</v>
      </c>
      <c r="R2680">
        <v>12</v>
      </c>
      <c r="S2680">
        <v>24551705</v>
      </c>
      <c r="T2680" s="1" t="s">
        <v>29</v>
      </c>
      <c r="U2680" s="1" t="s">
        <v>45</v>
      </c>
      <c r="V2680" s="1" t="s">
        <v>38</v>
      </c>
      <c r="W2680" s="1" t="s">
        <v>28</v>
      </c>
      <c r="X2680" s="1" t="s">
        <v>32154</v>
      </c>
    </row>
    <row r="2681" spans="1:24" x14ac:dyDescent="0.3">
      <c r="A2681" s="1" t="s">
        <v>11243</v>
      </c>
      <c r="B2681" s="1" t="s">
        <v>26</v>
      </c>
      <c r="C2681">
        <v>91.145079999999993</v>
      </c>
      <c r="D2681">
        <v>75295154</v>
      </c>
      <c r="E2681">
        <v>16766847</v>
      </c>
      <c r="F2681" s="1" t="s">
        <v>27</v>
      </c>
      <c r="G2681" s="1" t="s">
        <v>26</v>
      </c>
      <c r="H2681">
        <v>4.4408920000000002E-10</v>
      </c>
      <c r="I2681">
        <v>49315515</v>
      </c>
      <c r="J2681">
        <v>18044175</v>
      </c>
      <c r="K2681" s="1" t="s">
        <v>27</v>
      </c>
      <c r="L2681" s="1" t="s">
        <v>35</v>
      </c>
      <c r="M2681">
        <v>5552148</v>
      </c>
      <c r="N2681">
        <v>11247229</v>
      </c>
      <c r="O2681">
        <v>19026688</v>
      </c>
      <c r="P2681" s="1" t="s">
        <v>40</v>
      </c>
      <c r="Q2681" s="1" t="s">
        <v>11244</v>
      </c>
      <c r="R2681">
        <v>12</v>
      </c>
      <c r="S2681">
        <v>25027770</v>
      </c>
      <c r="T2681" s="1" t="s">
        <v>29</v>
      </c>
      <c r="U2681" s="1" t="s">
        <v>30</v>
      </c>
      <c r="V2681" s="1" t="s">
        <v>45</v>
      </c>
      <c r="W2681" s="1" t="s">
        <v>38</v>
      </c>
      <c r="X2681" s="1" t="s">
        <v>32154</v>
      </c>
    </row>
    <row r="2682" spans="1:24" x14ac:dyDescent="0.3">
      <c r="A2682" s="1" t="s">
        <v>11245</v>
      </c>
      <c r="B2682" s="1" t="s">
        <v>26</v>
      </c>
      <c r="C2682">
        <v>0.13810325000000001</v>
      </c>
      <c r="D2682">
        <v>81297076</v>
      </c>
      <c r="E2682">
        <v>1950387</v>
      </c>
      <c r="F2682" s="1" t="s">
        <v>27</v>
      </c>
      <c r="G2682" s="1" t="s">
        <v>26</v>
      </c>
      <c r="H2682">
        <v>785.01030000000003</v>
      </c>
      <c r="I2682">
        <v>10684208</v>
      </c>
      <c r="J2682">
        <v>20122689</v>
      </c>
      <c r="K2682" s="1" t="s">
        <v>27</v>
      </c>
      <c r="L2682" s="1" t="s">
        <v>35</v>
      </c>
      <c r="M2682">
        <v>15324918</v>
      </c>
      <c r="N2682">
        <v>14319686</v>
      </c>
      <c r="O2682">
        <v>21003423</v>
      </c>
      <c r="P2682" s="1" t="s">
        <v>40</v>
      </c>
      <c r="Q2682" s="1" t="s">
        <v>11246</v>
      </c>
      <c r="R2682">
        <v>12</v>
      </c>
      <c r="S2682">
        <v>25369703</v>
      </c>
      <c r="T2682" s="1" t="s">
        <v>33</v>
      </c>
      <c r="U2682" s="1" t="s">
        <v>30</v>
      </c>
      <c r="V2682" s="1" t="s">
        <v>45</v>
      </c>
      <c r="W2682" s="1" t="s">
        <v>38</v>
      </c>
      <c r="X2682" s="1" t="s">
        <v>32154</v>
      </c>
    </row>
    <row r="2683" spans="1:24" x14ac:dyDescent="0.3">
      <c r="A2683" s="1" t="s">
        <v>11247</v>
      </c>
      <c r="B2683" s="1" t="s">
        <v>24</v>
      </c>
      <c r="C2683">
        <v>13355337</v>
      </c>
      <c r="D2683">
        <v>1519952</v>
      </c>
      <c r="E2683">
        <v>5551564</v>
      </c>
      <c r="F2683" s="1" t="s">
        <v>25</v>
      </c>
      <c r="G2683" s="1" t="s">
        <v>26</v>
      </c>
      <c r="H2683">
        <v>4.7982579999999997E-3</v>
      </c>
      <c r="I2683">
        <v>49455994</v>
      </c>
      <c r="J2683">
        <v>12239631</v>
      </c>
      <c r="K2683" s="1" t="s">
        <v>24</v>
      </c>
      <c r="L2683" s="1" t="s">
        <v>26</v>
      </c>
      <c r="M2683">
        <v>5.1054804999999997E-3</v>
      </c>
      <c r="N2683">
        <v>4263659</v>
      </c>
      <c r="O2683">
        <v>11249939</v>
      </c>
      <c r="P2683" s="1" t="s">
        <v>24</v>
      </c>
      <c r="Q2683" s="1" t="s">
        <v>11248</v>
      </c>
      <c r="R2683">
        <v>12</v>
      </c>
      <c r="S2683">
        <v>25634175</v>
      </c>
      <c r="T2683" s="1" t="s">
        <v>33</v>
      </c>
      <c r="U2683" s="1" t="s">
        <v>51</v>
      </c>
      <c r="V2683" s="1" t="s">
        <v>28</v>
      </c>
      <c r="W2683" s="1" t="s">
        <v>28</v>
      </c>
      <c r="X2683" s="1" t="s">
        <v>32154</v>
      </c>
    </row>
    <row r="2684" spans="1:24" x14ac:dyDescent="0.3">
      <c r="A2684" s="1" t="s">
        <v>11249</v>
      </c>
      <c r="B2684" s="1" t="s">
        <v>24</v>
      </c>
      <c r="C2684">
        <v>493278</v>
      </c>
      <c r="D2684">
        <v>1104517</v>
      </c>
      <c r="E2684">
        <v>9858692</v>
      </c>
      <c r="F2684" s="1" t="s">
        <v>25</v>
      </c>
      <c r="G2684" s="1" t="s">
        <v>26</v>
      </c>
      <c r="H2684">
        <v>29.24708</v>
      </c>
      <c r="I2684">
        <v>32316382</v>
      </c>
      <c r="J2684">
        <v>12917628</v>
      </c>
      <c r="K2684" s="1" t="s">
        <v>27</v>
      </c>
      <c r="L2684" s="1" t="s">
        <v>24</v>
      </c>
      <c r="M2684">
        <v>15081397</v>
      </c>
      <c r="N2684">
        <v>11407046</v>
      </c>
      <c r="O2684">
        <v>83682153</v>
      </c>
      <c r="P2684" s="1" t="s">
        <v>25</v>
      </c>
      <c r="Q2684" s="1" t="s">
        <v>11250</v>
      </c>
      <c r="R2684">
        <v>12</v>
      </c>
      <c r="S2684">
        <v>26738259</v>
      </c>
      <c r="T2684" s="1" t="s">
        <v>29</v>
      </c>
      <c r="U2684" s="1" t="s">
        <v>30</v>
      </c>
      <c r="V2684" s="1" t="s">
        <v>28</v>
      </c>
      <c r="W2684" s="1" t="s">
        <v>28</v>
      </c>
      <c r="X2684" s="1" t="s">
        <v>32154</v>
      </c>
    </row>
    <row r="2685" spans="1:24" x14ac:dyDescent="0.3">
      <c r="A2685" s="1" t="s">
        <v>11251</v>
      </c>
      <c r="B2685" s="1" t="s">
        <v>26</v>
      </c>
      <c r="C2685">
        <v>74.1892</v>
      </c>
      <c r="D2685">
        <v>48227176</v>
      </c>
      <c r="E2685">
        <v>17670809</v>
      </c>
      <c r="F2685" s="1" t="s">
        <v>25</v>
      </c>
      <c r="G2685" s="1" t="s">
        <v>26</v>
      </c>
      <c r="H2685">
        <v>0.21015410000000001</v>
      </c>
      <c r="I2685">
        <v>47841714</v>
      </c>
      <c r="J2685">
        <v>2089762</v>
      </c>
      <c r="K2685" s="1" t="s">
        <v>25</v>
      </c>
      <c r="L2685" s="1" t="s">
        <v>35</v>
      </c>
      <c r="M2685">
        <v>7.481119E-2</v>
      </c>
      <c r="N2685">
        <v>8116668</v>
      </c>
      <c r="O2685">
        <v>17895096</v>
      </c>
      <c r="P2685" s="1" t="s">
        <v>36</v>
      </c>
      <c r="Q2685" s="1" t="s">
        <v>11252</v>
      </c>
      <c r="R2685">
        <v>12</v>
      </c>
      <c r="S2685">
        <v>27422886</v>
      </c>
      <c r="T2685" s="1" t="s">
        <v>29</v>
      </c>
      <c r="U2685" s="1" t="s">
        <v>30</v>
      </c>
      <c r="V2685" s="1" t="s">
        <v>38</v>
      </c>
      <c r="W2685" s="1" t="s">
        <v>28</v>
      </c>
      <c r="X2685" s="1" t="s">
        <v>32154</v>
      </c>
    </row>
    <row r="2686" spans="1:24" x14ac:dyDescent="0.3">
      <c r="A2686" s="1" t="s">
        <v>11253</v>
      </c>
      <c r="B2686" s="1" t="s">
        <v>24</v>
      </c>
      <c r="C2686">
        <v>6.9450650000000003E-2</v>
      </c>
      <c r="D2686">
        <v>21878801</v>
      </c>
      <c r="E2686">
        <v>82252716</v>
      </c>
      <c r="F2686" s="1" t="s">
        <v>24</v>
      </c>
      <c r="G2686" s="1" t="s">
        <v>24</v>
      </c>
      <c r="H2686">
        <v>7593.3325999999997</v>
      </c>
      <c r="I2686">
        <v>22325469</v>
      </c>
      <c r="J2686">
        <v>99787915</v>
      </c>
      <c r="K2686" s="1" t="s">
        <v>24</v>
      </c>
      <c r="L2686" s="1" t="s">
        <v>35</v>
      </c>
      <c r="M2686">
        <v>39027832</v>
      </c>
      <c r="N2686">
        <v>23491238</v>
      </c>
      <c r="O2686">
        <v>1273815</v>
      </c>
      <c r="P2686" s="1" t="s">
        <v>49</v>
      </c>
      <c r="Q2686" s="1" t="s">
        <v>11254</v>
      </c>
      <c r="R2686">
        <v>12</v>
      </c>
      <c r="S2686">
        <v>27994557</v>
      </c>
      <c r="T2686" s="1" t="s">
        <v>33</v>
      </c>
      <c r="U2686" s="1" t="s">
        <v>51</v>
      </c>
      <c r="V2686" s="1" t="s">
        <v>38</v>
      </c>
      <c r="W2686" s="1" t="s">
        <v>28</v>
      </c>
      <c r="X2686" s="1" t="s">
        <v>32154</v>
      </c>
    </row>
    <row r="2687" spans="1:24" x14ac:dyDescent="0.3">
      <c r="A2687" s="1" t="s">
        <v>11255</v>
      </c>
      <c r="B2687" s="1" t="s">
        <v>26</v>
      </c>
      <c r="C2687">
        <v>53006276</v>
      </c>
      <c r="D2687">
        <v>8491587</v>
      </c>
      <c r="E2687">
        <v>19920822</v>
      </c>
      <c r="F2687" s="1" t="s">
        <v>24</v>
      </c>
      <c r="G2687" s="1" t="s">
        <v>26</v>
      </c>
      <c r="H2687">
        <v>66600842</v>
      </c>
      <c r="I2687">
        <v>830901</v>
      </c>
      <c r="J2687">
        <v>19392426</v>
      </c>
      <c r="K2687" s="1" t="s">
        <v>24</v>
      </c>
      <c r="L2687" s="1" t="s">
        <v>35</v>
      </c>
      <c r="M2687">
        <v>341.34827999999999</v>
      </c>
      <c r="N2687">
        <v>1349267</v>
      </c>
      <c r="O2687">
        <v>22353972</v>
      </c>
      <c r="P2687" s="1" t="s">
        <v>76</v>
      </c>
      <c r="Q2687" s="1" t="s">
        <v>11256</v>
      </c>
      <c r="R2687">
        <v>12</v>
      </c>
      <c r="S2687">
        <v>28717084</v>
      </c>
      <c r="T2687" s="1" t="s">
        <v>33</v>
      </c>
      <c r="U2687" s="1" t="s">
        <v>45</v>
      </c>
      <c r="V2687" s="1" t="s">
        <v>38</v>
      </c>
      <c r="W2687" s="1" t="s">
        <v>28</v>
      </c>
      <c r="X2687" s="1" t="s">
        <v>32154</v>
      </c>
    </row>
    <row r="2688" spans="1:24" x14ac:dyDescent="0.3">
      <c r="A2688" s="1" t="s">
        <v>11257</v>
      </c>
      <c r="B2688" s="1" t="s">
        <v>26</v>
      </c>
      <c r="C2688">
        <v>0</v>
      </c>
      <c r="D2688">
        <v>3561147</v>
      </c>
      <c r="E2688">
        <v>11113473</v>
      </c>
      <c r="F2688" s="1" t="s">
        <v>27</v>
      </c>
      <c r="G2688" s="1" t="s">
        <v>26</v>
      </c>
      <c r="H2688">
        <v>0</v>
      </c>
      <c r="I2688">
        <v>47983258</v>
      </c>
      <c r="J2688">
        <v>15311842</v>
      </c>
      <c r="K2688" s="1" t="s">
        <v>27</v>
      </c>
      <c r="L2688" s="1" t="s">
        <v>35</v>
      </c>
      <c r="M2688">
        <v>0.49812800000000002</v>
      </c>
      <c r="N2688">
        <v>6280857</v>
      </c>
      <c r="O2688">
        <v>93215485</v>
      </c>
      <c r="P2688" s="1" t="s">
        <v>97</v>
      </c>
      <c r="Q2688" s="1" t="s">
        <v>28</v>
      </c>
      <c r="R2688">
        <v>12</v>
      </c>
      <c r="S2688">
        <v>29535648</v>
      </c>
      <c r="T2688" s="1" t="s">
        <v>939</v>
      </c>
      <c r="U2688" s="1" t="s">
        <v>30</v>
      </c>
      <c r="V2688" s="1" t="s">
        <v>45</v>
      </c>
      <c r="W2688" s="1" t="s">
        <v>38</v>
      </c>
      <c r="X2688" s="1" t="s">
        <v>32154</v>
      </c>
    </row>
    <row r="2689" spans="1:24" x14ac:dyDescent="0.3">
      <c r="A2689" s="1" t="s">
        <v>11258</v>
      </c>
      <c r="B2689" s="1" t="s">
        <v>26</v>
      </c>
      <c r="C2689">
        <v>0.1013565</v>
      </c>
      <c r="D2689">
        <v>230407</v>
      </c>
      <c r="E2689">
        <v>8025881</v>
      </c>
      <c r="F2689" s="1" t="s">
        <v>25</v>
      </c>
      <c r="G2689" s="1" t="s">
        <v>26</v>
      </c>
      <c r="H2689">
        <v>19707046</v>
      </c>
      <c r="I2689">
        <v>39390213</v>
      </c>
      <c r="J2689">
        <v>1029113</v>
      </c>
      <c r="K2689" s="1" t="s">
        <v>25</v>
      </c>
      <c r="L2689" s="1" t="s">
        <v>35</v>
      </c>
      <c r="M2689">
        <v>54701343</v>
      </c>
      <c r="N2689">
        <v>50568698</v>
      </c>
      <c r="O2689">
        <v>10657584</v>
      </c>
      <c r="P2689" s="1" t="s">
        <v>163</v>
      </c>
      <c r="Q2689" s="1" t="s">
        <v>11259</v>
      </c>
      <c r="R2689">
        <v>12</v>
      </c>
      <c r="S2689">
        <v>29942297</v>
      </c>
      <c r="T2689" s="1" t="s">
        <v>33</v>
      </c>
      <c r="U2689" s="1" t="s">
        <v>51</v>
      </c>
      <c r="V2689" s="1" t="s">
        <v>38</v>
      </c>
      <c r="W2689" s="1" t="s">
        <v>28</v>
      </c>
      <c r="X2689" s="1" t="s">
        <v>32154</v>
      </c>
    </row>
    <row r="2690" spans="1:24" x14ac:dyDescent="0.3">
      <c r="A2690" s="1" t="s">
        <v>11260</v>
      </c>
      <c r="B2690" s="1" t="s">
        <v>26</v>
      </c>
      <c r="C2690">
        <v>1.700272</v>
      </c>
      <c r="D2690">
        <v>18024692</v>
      </c>
      <c r="E2690">
        <v>5653167</v>
      </c>
      <c r="F2690" s="1" t="s">
        <v>43</v>
      </c>
      <c r="G2690" s="1" t="s">
        <v>26</v>
      </c>
      <c r="H2690">
        <v>13.632979000000001</v>
      </c>
      <c r="I2690">
        <v>28204718</v>
      </c>
      <c r="J2690">
        <v>88939935</v>
      </c>
      <c r="K2690" s="1" t="s">
        <v>43</v>
      </c>
      <c r="L2690" s="1" t="s">
        <v>35</v>
      </c>
      <c r="M2690">
        <v>8457702</v>
      </c>
      <c r="N2690">
        <v>23394241</v>
      </c>
      <c r="O2690">
        <v>4714332</v>
      </c>
      <c r="P2690" s="1" t="s">
        <v>71</v>
      </c>
      <c r="Q2690" s="1" t="s">
        <v>11261</v>
      </c>
      <c r="R2690">
        <v>12</v>
      </c>
      <c r="S2690">
        <v>30313435</v>
      </c>
      <c r="T2690" s="1" t="s">
        <v>29</v>
      </c>
      <c r="U2690" s="1" t="s">
        <v>45</v>
      </c>
      <c r="V2690" s="1" t="s">
        <v>51</v>
      </c>
      <c r="W2690" s="1" t="s">
        <v>38</v>
      </c>
      <c r="X2690" s="1" t="s">
        <v>32154</v>
      </c>
    </row>
    <row r="2691" spans="1:24" x14ac:dyDescent="0.3">
      <c r="A2691" s="1" t="s">
        <v>11262</v>
      </c>
      <c r="B2691" s="1" t="s">
        <v>24</v>
      </c>
      <c r="C2691">
        <v>1.27013955E-3</v>
      </c>
      <c r="D2691">
        <v>26363372</v>
      </c>
      <c r="E2691">
        <v>10916387</v>
      </c>
      <c r="F2691" s="1" t="s">
        <v>43</v>
      </c>
      <c r="G2691" s="1" t="s">
        <v>24</v>
      </c>
      <c r="H2691">
        <v>1.3322676000000001E-8</v>
      </c>
      <c r="I2691">
        <v>2305916</v>
      </c>
      <c r="J2691">
        <v>84170776</v>
      </c>
      <c r="K2691" s="1" t="s">
        <v>43</v>
      </c>
      <c r="L2691" s="1" t="s">
        <v>35</v>
      </c>
      <c r="M2691">
        <v>15501106</v>
      </c>
      <c r="N2691">
        <v>23059543</v>
      </c>
      <c r="O2691">
        <v>14285334</v>
      </c>
      <c r="P2691" s="1" t="s">
        <v>97</v>
      </c>
      <c r="Q2691" s="1" t="s">
        <v>11263</v>
      </c>
      <c r="R2691">
        <v>12</v>
      </c>
      <c r="S2691">
        <v>30550933</v>
      </c>
      <c r="T2691" s="1" t="s">
        <v>29</v>
      </c>
      <c r="U2691" s="1" t="s">
        <v>45</v>
      </c>
      <c r="V2691" s="1" t="s">
        <v>51</v>
      </c>
      <c r="W2691" s="1" t="s">
        <v>38</v>
      </c>
      <c r="X2691" s="1" t="s">
        <v>32154</v>
      </c>
    </row>
    <row r="2692" spans="1:24" x14ac:dyDescent="0.3">
      <c r="A2692" s="1" t="s">
        <v>11264</v>
      </c>
      <c r="B2692" s="1" t="s">
        <v>24</v>
      </c>
      <c r="C2692">
        <v>0</v>
      </c>
      <c r="D2692">
        <v>65204645</v>
      </c>
      <c r="E2692">
        <v>16843042</v>
      </c>
      <c r="F2692" s="1" t="s">
        <v>24</v>
      </c>
      <c r="G2692" s="1" t="s">
        <v>24</v>
      </c>
      <c r="H2692">
        <v>0</v>
      </c>
      <c r="I2692">
        <v>7659836</v>
      </c>
      <c r="J2692">
        <v>15453772</v>
      </c>
      <c r="K2692" s="1" t="s">
        <v>24</v>
      </c>
      <c r="L2692" s="1" t="s">
        <v>35</v>
      </c>
      <c r="M2692">
        <v>7.2143336000000001E-3</v>
      </c>
      <c r="N2692">
        <v>24580183</v>
      </c>
      <c r="O2692">
        <v>15160518</v>
      </c>
      <c r="P2692" s="1" t="s">
        <v>57</v>
      </c>
      <c r="Q2692" s="1" t="s">
        <v>11265</v>
      </c>
      <c r="R2692">
        <v>12</v>
      </c>
      <c r="S2692">
        <v>30983129</v>
      </c>
      <c r="T2692" s="1" t="s">
        <v>939</v>
      </c>
      <c r="U2692" s="1" t="s">
        <v>45</v>
      </c>
      <c r="V2692" s="1" t="s">
        <v>38</v>
      </c>
      <c r="W2692" s="1" t="s">
        <v>28</v>
      </c>
      <c r="X2692" s="1" t="s">
        <v>32154</v>
      </c>
    </row>
    <row r="2693" spans="1:24" x14ac:dyDescent="0.3">
      <c r="A2693" s="1" t="s">
        <v>11266</v>
      </c>
      <c r="B2693" s="1" t="s">
        <v>24</v>
      </c>
      <c r="C2693">
        <v>1.5765167000000001E-7</v>
      </c>
      <c r="D2693">
        <v>13587844</v>
      </c>
      <c r="E2693">
        <v>7786588</v>
      </c>
      <c r="F2693" s="1" t="s">
        <v>25</v>
      </c>
      <c r="G2693" s="1" t="s">
        <v>26</v>
      </c>
      <c r="H2693">
        <v>285.50186000000002</v>
      </c>
      <c r="I2693">
        <v>35310263</v>
      </c>
      <c r="J2693">
        <v>13903625</v>
      </c>
      <c r="K2693" s="1" t="s">
        <v>43</v>
      </c>
      <c r="L2693" s="1" t="s">
        <v>26</v>
      </c>
      <c r="M2693">
        <v>28915716</v>
      </c>
      <c r="N2693">
        <v>37610992</v>
      </c>
      <c r="O2693">
        <v>10086612</v>
      </c>
      <c r="P2693" s="1" t="s">
        <v>43</v>
      </c>
      <c r="Q2693" s="1" t="s">
        <v>11267</v>
      </c>
      <c r="R2693">
        <v>12</v>
      </c>
      <c r="S2693">
        <v>31999647</v>
      </c>
      <c r="T2693" s="1" t="s">
        <v>33</v>
      </c>
      <c r="U2693" s="1" t="s">
        <v>51</v>
      </c>
      <c r="V2693" s="1" t="s">
        <v>28</v>
      </c>
      <c r="W2693" s="1" t="s">
        <v>28</v>
      </c>
      <c r="X2693" s="1" t="s">
        <v>32154</v>
      </c>
    </row>
    <row r="2694" spans="1:24" x14ac:dyDescent="0.3">
      <c r="A2694" s="1" t="s">
        <v>11268</v>
      </c>
      <c r="B2694" s="1" t="s">
        <v>24</v>
      </c>
      <c r="C2694">
        <v>2.0428103999999999E-7</v>
      </c>
      <c r="D2694">
        <v>12176572</v>
      </c>
      <c r="E2694">
        <v>29474716</v>
      </c>
      <c r="F2694" s="1" t="s">
        <v>43</v>
      </c>
      <c r="G2694" s="1" t="s">
        <v>24</v>
      </c>
      <c r="H2694">
        <v>7.7315930000000002E-7</v>
      </c>
      <c r="I2694">
        <v>14642856</v>
      </c>
      <c r="J2694">
        <v>38085672</v>
      </c>
      <c r="K2694" s="1" t="s">
        <v>43</v>
      </c>
      <c r="L2694" s="1" t="s">
        <v>35</v>
      </c>
      <c r="M2694">
        <v>3317522</v>
      </c>
      <c r="N2694">
        <v>9214727</v>
      </c>
      <c r="O2694">
        <v>4658179</v>
      </c>
      <c r="P2694" s="1" t="s">
        <v>76</v>
      </c>
      <c r="Q2694" s="1" t="s">
        <v>11269</v>
      </c>
      <c r="R2694">
        <v>12</v>
      </c>
      <c r="S2694">
        <v>38780061</v>
      </c>
      <c r="T2694" s="1" t="s">
        <v>33</v>
      </c>
      <c r="U2694" s="1" t="s">
        <v>45</v>
      </c>
      <c r="V2694" s="1" t="s">
        <v>38</v>
      </c>
      <c r="W2694" s="1" t="s">
        <v>28</v>
      </c>
      <c r="X2694" s="1" t="s">
        <v>32154</v>
      </c>
    </row>
    <row r="2695" spans="1:24" x14ac:dyDescent="0.3">
      <c r="A2695" s="1" t="s">
        <v>11270</v>
      </c>
      <c r="B2695" s="1" t="s">
        <v>26</v>
      </c>
      <c r="C2695">
        <v>0</v>
      </c>
      <c r="D2695">
        <v>33249835</v>
      </c>
      <c r="E2695">
        <v>11744382</v>
      </c>
      <c r="F2695" s="1" t="s">
        <v>43</v>
      </c>
      <c r="G2695" s="1" t="s">
        <v>26</v>
      </c>
      <c r="H2695">
        <v>25.966284999999999</v>
      </c>
      <c r="I2695">
        <v>48620813</v>
      </c>
      <c r="J2695">
        <v>11197942</v>
      </c>
      <c r="K2695" s="1" t="s">
        <v>43</v>
      </c>
      <c r="L2695" s="1" t="s">
        <v>35</v>
      </c>
      <c r="M2695">
        <v>2727516</v>
      </c>
      <c r="N2695">
        <v>6127244</v>
      </c>
      <c r="O2695">
        <v>10480125</v>
      </c>
      <c r="P2695" s="1" t="s">
        <v>71</v>
      </c>
      <c r="Q2695" s="1" t="s">
        <v>11271</v>
      </c>
      <c r="R2695">
        <v>12</v>
      </c>
      <c r="S2695">
        <v>39816474</v>
      </c>
      <c r="T2695" s="1" t="s">
        <v>33</v>
      </c>
      <c r="U2695" s="1" t="s">
        <v>45</v>
      </c>
      <c r="V2695" s="1" t="s">
        <v>51</v>
      </c>
      <c r="W2695" s="1" t="s">
        <v>38</v>
      </c>
      <c r="X2695" s="1" t="s">
        <v>32154</v>
      </c>
    </row>
    <row r="2696" spans="1:24" x14ac:dyDescent="0.3">
      <c r="A2696" s="1" t="s">
        <v>11272</v>
      </c>
      <c r="B2696" s="1" t="s">
        <v>26</v>
      </c>
      <c r="C2696">
        <v>2.5949498000000002</v>
      </c>
      <c r="D2696">
        <v>6445551</v>
      </c>
      <c r="E2696">
        <v>18220244</v>
      </c>
      <c r="F2696" s="1" t="s">
        <v>43</v>
      </c>
      <c r="G2696" s="1" t="s">
        <v>26</v>
      </c>
      <c r="H2696">
        <v>2.3421167999999999</v>
      </c>
      <c r="I2696">
        <v>7309549</v>
      </c>
      <c r="J2696">
        <v>20709187</v>
      </c>
      <c r="K2696" s="1" t="s">
        <v>43</v>
      </c>
      <c r="L2696" s="1" t="s">
        <v>35</v>
      </c>
      <c r="M2696">
        <v>19024177</v>
      </c>
      <c r="N2696">
        <v>9559625</v>
      </c>
      <c r="O2696">
        <v>17757473</v>
      </c>
      <c r="P2696" s="1" t="s">
        <v>57</v>
      </c>
      <c r="Q2696" s="1" t="s">
        <v>28</v>
      </c>
      <c r="R2696">
        <v>12</v>
      </c>
      <c r="S2696">
        <v>40010596</v>
      </c>
      <c r="T2696" s="1" t="s">
        <v>29</v>
      </c>
      <c r="U2696" s="1" t="s">
        <v>45</v>
      </c>
      <c r="V2696" s="1" t="s">
        <v>38</v>
      </c>
      <c r="W2696" s="1" t="s">
        <v>28</v>
      </c>
      <c r="X2696" s="1" t="s">
        <v>32154</v>
      </c>
    </row>
    <row r="2697" spans="1:24" x14ac:dyDescent="0.3">
      <c r="A2697" s="1" t="s">
        <v>11273</v>
      </c>
      <c r="B2697" s="1" t="s">
        <v>24</v>
      </c>
      <c r="C2697">
        <v>0.42681616</v>
      </c>
      <c r="D2697">
        <v>67740497</v>
      </c>
      <c r="E2697">
        <v>21656009</v>
      </c>
      <c r="F2697" s="1" t="s">
        <v>24</v>
      </c>
      <c r="G2697" s="1" t="s">
        <v>24</v>
      </c>
      <c r="H2697">
        <v>299.67597999999998</v>
      </c>
      <c r="I2697">
        <v>7201277</v>
      </c>
      <c r="J2697">
        <v>27852377</v>
      </c>
      <c r="K2697" s="1" t="s">
        <v>24</v>
      </c>
      <c r="L2697" s="1" t="s">
        <v>35</v>
      </c>
      <c r="M2697">
        <v>18157811</v>
      </c>
      <c r="N2697">
        <v>52433057</v>
      </c>
      <c r="O2697">
        <v>3297229</v>
      </c>
      <c r="P2697" s="1" t="s">
        <v>185</v>
      </c>
      <c r="Q2697" s="1" t="s">
        <v>11274</v>
      </c>
      <c r="R2697">
        <v>12</v>
      </c>
      <c r="S2697">
        <v>42074676</v>
      </c>
      <c r="T2697" s="1" t="s">
        <v>33</v>
      </c>
      <c r="U2697" s="1" t="s">
        <v>51</v>
      </c>
      <c r="V2697" s="1" t="s">
        <v>38</v>
      </c>
      <c r="W2697" s="1" t="s">
        <v>28</v>
      </c>
      <c r="X2697" s="1" t="s">
        <v>32154</v>
      </c>
    </row>
    <row r="2698" spans="1:24" x14ac:dyDescent="0.3">
      <c r="A2698" s="1" t="s">
        <v>11275</v>
      </c>
      <c r="B2698" s="1" t="s">
        <v>26</v>
      </c>
      <c r="C2698">
        <v>53.395397000000003</v>
      </c>
      <c r="D2698">
        <v>18765936</v>
      </c>
      <c r="E2698">
        <v>3414064</v>
      </c>
      <c r="F2698" s="1" t="s">
        <v>27</v>
      </c>
      <c r="G2698" s="1" t="s">
        <v>26</v>
      </c>
      <c r="H2698">
        <v>191.79462000000001</v>
      </c>
      <c r="I2698">
        <v>25306847</v>
      </c>
      <c r="J2698">
        <v>4356284</v>
      </c>
      <c r="K2698" s="1" t="s">
        <v>27</v>
      </c>
      <c r="L2698" s="1" t="s">
        <v>35</v>
      </c>
      <c r="M2698">
        <v>11187298</v>
      </c>
      <c r="N2698">
        <v>30776663</v>
      </c>
      <c r="O2698">
        <v>27279895</v>
      </c>
      <c r="P2698" s="1" t="s">
        <v>40</v>
      </c>
      <c r="Q2698" s="1" t="s">
        <v>11276</v>
      </c>
      <c r="R2698">
        <v>12</v>
      </c>
      <c r="S2698">
        <v>42870444</v>
      </c>
      <c r="T2698" s="1" t="s">
        <v>33</v>
      </c>
      <c r="U2698" s="1" t="s">
        <v>30</v>
      </c>
      <c r="V2698" s="1" t="s">
        <v>45</v>
      </c>
      <c r="W2698" s="1" t="s">
        <v>38</v>
      </c>
      <c r="X2698" s="1" t="s">
        <v>32154</v>
      </c>
    </row>
    <row r="2699" spans="1:24" x14ac:dyDescent="0.3">
      <c r="A2699" s="1" t="s">
        <v>11277</v>
      </c>
      <c r="B2699" s="1" t="s">
        <v>26</v>
      </c>
      <c r="C2699">
        <v>113.67418000000001</v>
      </c>
      <c r="D2699">
        <v>45186792</v>
      </c>
      <c r="E2699">
        <v>9028136</v>
      </c>
      <c r="F2699" s="1" t="s">
        <v>27</v>
      </c>
      <c r="G2699" s="1" t="s">
        <v>26</v>
      </c>
      <c r="H2699">
        <v>8.2156500000000005E-10</v>
      </c>
      <c r="I2699">
        <v>3251463</v>
      </c>
      <c r="J2699">
        <v>9588096</v>
      </c>
      <c r="K2699" s="1" t="s">
        <v>27</v>
      </c>
      <c r="L2699" s="1" t="s">
        <v>35</v>
      </c>
      <c r="M2699">
        <v>2485.8973000000001</v>
      </c>
      <c r="N2699">
        <v>5488363</v>
      </c>
      <c r="O2699">
        <v>76175977</v>
      </c>
      <c r="P2699" s="1" t="s">
        <v>97</v>
      </c>
      <c r="Q2699" s="1" t="s">
        <v>11278</v>
      </c>
      <c r="R2699">
        <v>12</v>
      </c>
      <c r="S2699">
        <v>44628133</v>
      </c>
      <c r="T2699" s="1" t="s">
        <v>29</v>
      </c>
      <c r="U2699" s="1" t="s">
        <v>30</v>
      </c>
      <c r="V2699" s="1" t="s">
        <v>45</v>
      </c>
      <c r="W2699" s="1" t="s">
        <v>38</v>
      </c>
      <c r="X2699" s="1" t="s">
        <v>32154</v>
      </c>
    </row>
    <row r="2700" spans="1:24" x14ac:dyDescent="0.3">
      <c r="A2700" s="1" t="s">
        <v>11279</v>
      </c>
      <c r="B2700" s="1" t="s">
        <v>26</v>
      </c>
      <c r="C2700">
        <v>1958.3755000000001</v>
      </c>
      <c r="D2700">
        <v>20981491</v>
      </c>
      <c r="E2700">
        <v>96877423</v>
      </c>
      <c r="F2700" s="1" t="s">
        <v>24</v>
      </c>
      <c r="G2700" s="1" t="s">
        <v>24</v>
      </c>
      <c r="H2700">
        <v>402.61133000000001</v>
      </c>
      <c r="I2700">
        <v>6474527</v>
      </c>
      <c r="J2700">
        <v>60022943</v>
      </c>
      <c r="K2700" s="1" t="s">
        <v>25</v>
      </c>
      <c r="L2700" s="1" t="s">
        <v>24</v>
      </c>
      <c r="M2700">
        <v>2.6955548999999998E-4</v>
      </c>
      <c r="N2700">
        <v>65499066</v>
      </c>
      <c r="O2700">
        <v>3969494</v>
      </c>
      <c r="P2700" s="1" t="s">
        <v>25</v>
      </c>
      <c r="Q2700" s="1" t="s">
        <v>11280</v>
      </c>
      <c r="R2700">
        <v>12</v>
      </c>
      <c r="S2700">
        <v>44784231</v>
      </c>
      <c r="T2700" s="1" t="s">
        <v>33</v>
      </c>
      <c r="U2700" s="1" t="s">
        <v>51</v>
      </c>
      <c r="V2700" s="1" t="s">
        <v>28</v>
      </c>
      <c r="W2700" s="1" t="s">
        <v>28</v>
      </c>
      <c r="X2700" s="1" t="s">
        <v>32154</v>
      </c>
    </row>
    <row r="2701" spans="1:24" x14ac:dyDescent="0.3">
      <c r="A2701" s="1" t="s">
        <v>11281</v>
      </c>
      <c r="B2701" s="1" t="s">
        <v>24</v>
      </c>
      <c r="C2701">
        <v>4.0974956999999999E-2</v>
      </c>
      <c r="D2701">
        <v>26899614</v>
      </c>
      <c r="E2701">
        <v>14097415</v>
      </c>
      <c r="F2701" s="1" t="s">
        <v>24</v>
      </c>
      <c r="G2701" s="1" t="s">
        <v>24</v>
      </c>
      <c r="H2701">
        <v>27881027</v>
      </c>
      <c r="I2701">
        <v>23917546</v>
      </c>
      <c r="J2701">
        <v>14357955</v>
      </c>
      <c r="K2701" s="1" t="s">
        <v>24</v>
      </c>
      <c r="L2701" s="1" t="s">
        <v>35</v>
      </c>
      <c r="M2701">
        <v>0.44903359999999998</v>
      </c>
      <c r="N2701">
        <v>25083909</v>
      </c>
      <c r="O2701">
        <v>18525226</v>
      </c>
      <c r="P2701" s="1" t="s">
        <v>57</v>
      </c>
      <c r="Q2701" s="1" t="s">
        <v>11282</v>
      </c>
      <c r="R2701">
        <v>12</v>
      </c>
      <c r="S2701">
        <v>45669753</v>
      </c>
      <c r="T2701" s="1" t="s">
        <v>33</v>
      </c>
      <c r="U2701" s="1" t="s">
        <v>45</v>
      </c>
      <c r="V2701" s="1" t="s">
        <v>38</v>
      </c>
      <c r="W2701" s="1" t="s">
        <v>28</v>
      </c>
      <c r="X2701" s="1" t="s">
        <v>32154</v>
      </c>
    </row>
    <row r="2702" spans="1:24" x14ac:dyDescent="0.3">
      <c r="A2702" s="1" t="s">
        <v>11283</v>
      </c>
      <c r="B2702" s="1" t="s">
        <v>24</v>
      </c>
      <c r="C2702">
        <v>62.562435000000001</v>
      </c>
      <c r="D2702">
        <v>12346681</v>
      </c>
      <c r="E2702">
        <v>618249</v>
      </c>
      <c r="F2702" s="1" t="s">
        <v>24</v>
      </c>
      <c r="G2702" s="1" t="s">
        <v>24</v>
      </c>
      <c r="H2702">
        <v>3.6520587E-2</v>
      </c>
      <c r="I2702">
        <v>12119559</v>
      </c>
      <c r="J2702">
        <v>5275659</v>
      </c>
      <c r="K2702" s="1" t="s">
        <v>24</v>
      </c>
      <c r="L2702" s="1" t="s">
        <v>35</v>
      </c>
      <c r="M2702">
        <v>607.96569999999997</v>
      </c>
      <c r="N2702">
        <v>12689442</v>
      </c>
      <c r="O2702">
        <v>9149908</v>
      </c>
      <c r="P2702" s="1" t="s">
        <v>185</v>
      </c>
      <c r="Q2702" s="1" t="s">
        <v>11284</v>
      </c>
      <c r="R2702">
        <v>12</v>
      </c>
      <c r="S2702">
        <v>45739306</v>
      </c>
      <c r="T2702" s="1" t="s">
        <v>29</v>
      </c>
      <c r="U2702" s="1" t="s">
        <v>51</v>
      </c>
      <c r="V2702" s="1" t="s">
        <v>38</v>
      </c>
      <c r="W2702" s="1" t="s">
        <v>28</v>
      </c>
      <c r="X2702" s="1" t="s">
        <v>32154</v>
      </c>
    </row>
    <row r="2703" spans="1:24" x14ac:dyDescent="0.3">
      <c r="A2703" s="1" t="s">
        <v>11285</v>
      </c>
      <c r="B2703" s="1" t="s">
        <v>26</v>
      </c>
      <c r="C2703">
        <v>2268279</v>
      </c>
      <c r="D2703">
        <v>47058002</v>
      </c>
      <c r="E2703">
        <v>10037643</v>
      </c>
      <c r="F2703" s="1" t="s">
        <v>27</v>
      </c>
      <c r="G2703" s="1" t="s">
        <v>26</v>
      </c>
      <c r="H2703">
        <v>133.61606</v>
      </c>
      <c r="I2703">
        <v>48185367</v>
      </c>
      <c r="J2703">
        <v>11599841</v>
      </c>
      <c r="K2703" s="1" t="s">
        <v>27</v>
      </c>
      <c r="L2703" s="1" t="s">
        <v>35</v>
      </c>
      <c r="M2703">
        <v>15817627</v>
      </c>
      <c r="N2703">
        <v>6018791</v>
      </c>
      <c r="O2703">
        <v>10092635</v>
      </c>
      <c r="P2703" s="1" t="s">
        <v>97</v>
      </c>
      <c r="Q2703" s="1" t="s">
        <v>11286</v>
      </c>
      <c r="R2703">
        <v>12</v>
      </c>
      <c r="S2703">
        <v>46030246</v>
      </c>
      <c r="T2703" s="1" t="s">
        <v>29</v>
      </c>
      <c r="U2703" s="1" t="s">
        <v>30</v>
      </c>
      <c r="V2703" s="1" t="s">
        <v>45</v>
      </c>
      <c r="W2703" s="1" t="s">
        <v>38</v>
      </c>
      <c r="X2703" s="1" t="s">
        <v>32154</v>
      </c>
    </row>
    <row r="2704" spans="1:24" x14ac:dyDescent="0.3">
      <c r="A2704" s="1" t="s">
        <v>11287</v>
      </c>
      <c r="B2704" s="1" t="s">
        <v>24</v>
      </c>
      <c r="C2704">
        <v>2.2575652000000001E-3</v>
      </c>
      <c r="D2704">
        <v>10522739</v>
      </c>
      <c r="E2704">
        <v>40946402</v>
      </c>
      <c r="F2704" s="1" t="s">
        <v>27</v>
      </c>
      <c r="G2704" s="1" t="s">
        <v>24</v>
      </c>
      <c r="H2704">
        <v>7.4282136000000003E-4</v>
      </c>
      <c r="I2704">
        <v>10610226</v>
      </c>
      <c r="J2704">
        <v>4051875</v>
      </c>
      <c r="K2704" s="1" t="s">
        <v>27</v>
      </c>
      <c r="L2704" s="1" t="s">
        <v>35</v>
      </c>
      <c r="M2704">
        <v>77.917150000000007</v>
      </c>
      <c r="N2704">
        <v>75224536</v>
      </c>
      <c r="O2704">
        <v>4998199</v>
      </c>
      <c r="P2704" s="1" t="s">
        <v>99</v>
      </c>
      <c r="Q2704" s="1" t="s">
        <v>11288</v>
      </c>
      <c r="R2704">
        <v>12</v>
      </c>
      <c r="S2704">
        <v>46839657</v>
      </c>
      <c r="T2704" s="1" t="s">
        <v>29</v>
      </c>
      <c r="U2704" s="1" t="s">
        <v>30</v>
      </c>
      <c r="V2704" s="1" t="s">
        <v>45</v>
      </c>
      <c r="W2704" s="1" t="s">
        <v>38</v>
      </c>
      <c r="X2704" s="1" t="s">
        <v>32154</v>
      </c>
    </row>
    <row r="2705" spans="1:24" x14ac:dyDescent="0.3">
      <c r="A2705" s="1" t="s">
        <v>11289</v>
      </c>
      <c r="B2705" s="1" t="s">
        <v>26</v>
      </c>
      <c r="C2705">
        <v>0.24453024000000001</v>
      </c>
      <c r="D2705">
        <v>37952316</v>
      </c>
      <c r="E2705">
        <v>895694</v>
      </c>
      <c r="F2705" s="1" t="s">
        <v>25</v>
      </c>
      <c r="G2705" s="1" t="s">
        <v>26</v>
      </c>
      <c r="H2705">
        <v>4.7353990000000001</v>
      </c>
      <c r="I2705">
        <v>5199798</v>
      </c>
      <c r="J2705">
        <v>11280477</v>
      </c>
      <c r="K2705" s="1" t="s">
        <v>25</v>
      </c>
      <c r="L2705" s="1" t="s">
        <v>35</v>
      </c>
      <c r="M2705">
        <v>420.68669999999997</v>
      </c>
      <c r="N2705">
        <v>78183325</v>
      </c>
      <c r="O2705">
        <v>12310991</v>
      </c>
      <c r="P2705" s="1" t="s">
        <v>36</v>
      </c>
      <c r="Q2705" s="1" t="s">
        <v>11290</v>
      </c>
      <c r="R2705">
        <v>12</v>
      </c>
      <c r="S2705">
        <v>47461183</v>
      </c>
      <c r="T2705" s="1" t="s">
        <v>33</v>
      </c>
      <c r="U2705" s="1" t="s">
        <v>30</v>
      </c>
      <c r="V2705" s="1" t="s">
        <v>38</v>
      </c>
      <c r="W2705" s="1" t="s">
        <v>28</v>
      </c>
      <c r="X2705" s="1" t="s">
        <v>32154</v>
      </c>
    </row>
    <row r="2706" spans="1:24" x14ac:dyDescent="0.3">
      <c r="A2706" s="1" t="s">
        <v>11291</v>
      </c>
      <c r="B2706" s="1" t="s">
        <v>26</v>
      </c>
      <c r="C2706">
        <v>5144446</v>
      </c>
      <c r="D2706">
        <v>10606683</v>
      </c>
      <c r="E2706">
        <v>1755919</v>
      </c>
      <c r="F2706" s="1" t="s">
        <v>43</v>
      </c>
      <c r="G2706" s="1" t="s">
        <v>35</v>
      </c>
      <c r="H2706">
        <v>75050015</v>
      </c>
      <c r="I2706">
        <v>12025802</v>
      </c>
      <c r="J2706">
        <v>14945651</v>
      </c>
      <c r="K2706" s="1" t="s">
        <v>57</v>
      </c>
      <c r="L2706" s="1" t="s">
        <v>24</v>
      </c>
      <c r="M2706">
        <v>0</v>
      </c>
      <c r="N2706">
        <v>20975264</v>
      </c>
      <c r="O2706">
        <v>36074554</v>
      </c>
      <c r="P2706" s="1" t="s">
        <v>24</v>
      </c>
      <c r="Q2706" s="1" t="s">
        <v>11292</v>
      </c>
      <c r="R2706">
        <v>12</v>
      </c>
      <c r="S2706">
        <v>48410978</v>
      </c>
      <c r="T2706" s="1" t="s">
        <v>33</v>
      </c>
      <c r="U2706" s="1" t="s">
        <v>45</v>
      </c>
      <c r="V2706" s="1" t="s">
        <v>28</v>
      </c>
      <c r="W2706" s="1" t="s">
        <v>28</v>
      </c>
      <c r="X2706" s="1" t="s">
        <v>32154</v>
      </c>
    </row>
    <row r="2707" spans="1:24" x14ac:dyDescent="0.3">
      <c r="A2707" s="1" t="s">
        <v>11293</v>
      </c>
      <c r="B2707" s="1" t="s">
        <v>24</v>
      </c>
      <c r="C2707">
        <v>1.8283152999999999E-5</v>
      </c>
      <c r="D2707">
        <v>16218522</v>
      </c>
      <c r="E2707">
        <v>63892694</v>
      </c>
      <c r="F2707" s="1" t="s">
        <v>27</v>
      </c>
      <c r="G2707" s="1" t="s">
        <v>24</v>
      </c>
      <c r="H2707">
        <v>0.8930285</v>
      </c>
      <c r="I2707">
        <v>15764369</v>
      </c>
      <c r="J2707">
        <v>80201855</v>
      </c>
      <c r="K2707" s="1" t="s">
        <v>27</v>
      </c>
      <c r="L2707" s="1" t="s">
        <v>35</v>
      </c>
      <c r="M2707">
        <v>26027901</v>
      </c>
      <c r="N2707">
        <v>13863071</v>
      </c>
      <c r="O2707">
        <v>993535</v>
      </c>
      <c r="P2707" s="1" t="s">
        <v>36</v>
      </c>
      <c r="Q2707" s="1" t="s">
        <v>11294</v>
      </c>
      <c r="R2707">
        <v>12</v>
      </c>
      <c r="S2707">
        <v>48935999</v>
      </c>
      <c r="T2707" s="1" t="s">
        <v>33</v>
      </c>
      <c r="U2707" s="1" t="s">
        <v>30</v>
      </c>
      <c r="V2707" s="1" t="s">
        <v>45</v>
      </c>
      <c r="W2707" s="1" t="s">
        <v>38</v>
      </c>
      <c r="X2707" s="1" t="s">
        <v>32154</v>
      </c>
    </row>
    <row r="2708" spans="1:24" x14ac:dyDescent="0.3">
      <c r="A2708" s="1" t="s">
        <v>11295</v>
      </c>
      <c r="B2708" s="1" t="s">
        <v>24</v>
      </c>
      <c r="C2708">
        <v>355.02024</v>
      </c>
      <c r="D2708">
        <v>100474194</v>
      </c>
      <c r="E2708">
        <v>5801632</v>
      </c>
      <c r="F2708" s="1" t="s">
        <v>24</v>
      </c>
      <c r="G2708" s="1" t="s">
        <v>24</v>
      </c>
      <c r="H2708">
        <v>14997073</v>
      </c>
      <c r="I2708">
        <v>878039</v>
      </c>
      <c r="J2708">
        <v>55713873</v>
      </c>
      <c r="K2708" s="1" t="s">
        <v>24</v>
      </c>
      <c r="L2708" s="1" t="s">
        <v>35</v>
      </c>
      <c r="M2708">
        <v>30250011</v>
      </c>
      <c r="N2708">
        <v>8527426</v>
      </c>
      <c r="O2708">
        <v>73750684</v>
      </c>
      <c r="P2708" s="1" t="s">
        <v>185</v>
      </c>
      <c r="Q2708" s="1" t="s">
        <v>11296</v>
      </c>
      <c r="R2708">
        <v>12</v>
      </c>
      <c r="S2708">
        <v>50232169</v>
      </c>
      <c r="T2708" s="1" t="s">
        <v>33</v>
      </c>
      <c r="U2708" s="1" t="s">
        <v>51</v>
      </c>
      <c r="V2708" s="1" t="s">
        <v>38</v>
      </c>
      <c r="W2708" s="1" t="s">
        <v>28</v>
      </c>
      <c r="X2708" s="1" t="s">
        <v>32154</v>
      </c>
    </row>
    <row r="2709" spans="1:24" x14ac:dyDescent="0.3">
      <c r="A2709" s="1" t="s">
        <v>11297</v>
      </c>
      <c r="B2709" s="1" t="s">
        <v>26</v>
      </c>
      <c r="C2709">
        <v>0</v>
      </c>
      <c r="D2709">
        <v>3064432</v>
      </c>
      <c r="E2709">
        <v>15443762</v>
      </c>
      <c r="F2709" s="1" t="s">
        <v>43</v>
      </c>
      <c r="G2709" s="1" t="s">
        <v>26</v>
      </c>
      <c r="H2709">
        <v>0</v>
      </c>
      <c r="I2709">
        <v>33854227</v>
      </c>
      <c r="J2709">
        <v>15118862</v>
      </c>
      <c r="K2709" s="1" t="s">
        <v>43</v>
      </c>
      <c r="L2709" s="1" t="s">
        <v>35</v>
      </c>
      <c r="M2709">
        <v>10706596</v>
      </c>
      <c r="N2709">
        <v>50030188</v>
      </c>
      <c r="O2709">
        <v>1221645</v>
      </c>
      <c r="P2709" s="1" t="s">
        <v>57</v>
      </c>
      <c r="Q2709" s="1" t="s">
        <v>11298</v>
      </c>
      <c r="R2709">
        <v>12</v>
      </c>
      <c r="S2709">
        <v>52886114</v>
      </c>
      <c r="T2709" s="1" t="s">
        <v>939</v>
      </c>
      <c r="U2709" s="1" t="s">
        <v>45</v>
      </c>
      <c r="V2709" s="1" t="s">
        <v>38</v>
      </c>
      <c r="W2709" s="1" t="s">
        <v>28</v>
      </c>
      <c r="X2709" s="1" t="s">
        <v>32154</v>
      </c>
    </row>
    <row r="2710" spans="1:24" x14ac:dyDescent="0.3">
      <c r="A2710" s="1" t="s">
        <v>11299</v>
      </c>
      <c r="B2710" s="1" t="s">
        <v>24</v>
      </c>
      <c r="C2710">
        <v>8.8817840000000004E-10</v>
      </c>
      <c r="D2710">
        <v>9071016</v>
      </c>
      <c r="E2710">
        <v>15818747</v>
      </c>
      <c r="F2710" s="1" t="s">
        <v>27</v>
      </c>
      <c r="G2710" s="1" t="s">
        <v>24</v>
      </c>
      <c r="H2710">
        <v>2.2204460000000001E-10</v>
      </c>
      <c r="I2710">
        <v>9015948</v>
      </c>
      <c r="J2710">
        <v>15257439</v>
      </c>
      <c r="K2710" s="1" t="s">
        <v>27</v>
      </c>
      <c r="L2710" s="1" t="s">
        <v>35</v>
      </c>
      <c r="M2710">
        <v>7017.9044000000004</v>
      </c>
      <c r="N2710">
        <v>5463684</v>
      </c>
      <c r="O2710">
        <v>21751384</v>
      </c>
      <c r="P2710" s="1" t="s">
        <v>176</v>
      </c>
      <c r="Q2710" s="1" t="s">
        <v>11300</v>
      </c>
      <c r="R2710">
        <v>12</v>
      </c>
      <c r="S2710">
        <v>53531372</v>
      </c>
      <c r="T2710" s="1" t="s">
        <v>29</v>
      </c>
      <c r="U2710" s="1" t="s">
        <v>30</v>
      </c>
      <c r="V2710" s="1" t="s">
        <v>45</v>
      </c>
      <c r="W2710" s="1" t="s">
        <v>38</v>
      </c>
      <c r="X2710" s="1" t="s">
        <v>32154</v>
      </c>
    </row>
    <row r="2711" spans="1:24" x14ac:dyDescent="0.3">
      <c r="A2711" s="1" t="s">
        <v>11301</v>
      </c>
      <c r="B2711" s="1" t="s">
        <v>26</v>
      </c>
      <c r="C2711">
        <v>3293.8924000000002</v>
      </c>
      <c r="D2711">
        <v>23796466</v>
      </c>
      <c r="E2711">
        <v>7206003</v>
      </c>
      <c r="F2711" s="1" t="s">
        <v>43</v>
      </c>
      <c r="G2711" s="1" t="s">
        <v>26</v>
      </c>
      <c r="H2711">
        <v>35118315</v>
      </c>
      <c r="I2711">
        <v>34519376</v>
      </c>
      <c r="J2711">
        <v>9055683</v>
      </c>
      <c r="K2711" s="1" t="s">
        <v>43</v>
      </c>
      <c r="L2711" s="1" t="s">
        <v>35</v>
      </c>
      <c r="M2711">
        <v>0.74324060000000003</v>
      </c>
      <c r="N2711">
        <v>2571253</v>
      </c>
      <c r="O2711">
        <v>3964269</v>
      </c>
      <c r="P2711" s="1" t="s">
        <v>99</v>
      </c>
      <c r="Q2711" s="1" t="s">
        <v>11302</v>
      </c>
      <c r="R2711">
        <v>12</v>
      </c>
      <c r="S2711">
        <v>55539159</v>
      </c>
      <c r="T2711" s="1" t="s">
        <v>33</v>
      </c>
      <c r="U2711" s="1" t="s">
        <v>45</v>
      </c>
      <c r="V2711" s="1" t="s">
        <v>51</v>
      </c>
      <c r="W2711" s="1" t="s">
        <v>38</v>
      </c>
      <c r="X2711" s="1" t="s">
        <v>32154</v>
      </c>
    </row>
    <row r="2712" spans="1:24" x14ac:dyDescent="0.3">
      <c r="A2712" s="1" t="s">
        <v>11303</v>
      </c>
      <c r="B2712" s="1" t="s">
        <v>24</v>
      </c>
      <c r="C2712">
        <v>9.8026029999999998E-6</v>
      </c>
      <c r="D2712">
        <v>24204873</v>
      </c>
      <c r="E2712">
        <v>10533875</v>
      </c>
      <c r="F2712" s="1" t="s">
        <v>43</v>
      </c>
      <c r="G2712" s="1" t="s">
        <v>24</v>
      </c>
      <c r="H2712">
        <v>474171</v>
      </c>
      <c r="I2712">
        <v>26109836</v>
      </c>
      <c r="J2712">
        <v>14618613</v>
      </c>
      <c r="K2712" s="1" t="s">
        <v>43</v>
      </c>
      <c r="L2712" s="1" t="s">
        <v>35</v>
      </c>
      <c r="M2712">
        <v>10586642</v>
      </c>
      <c r="N2712">
        <v>25149202</v>
      </c>
      <c r="O2712">
        <v>15329602</v>
      </c>
      <c r="P2712" s="1" t="s">
        <v>76</v>
      </c>
      <c r="Q2712" s="1" t="s">
        <v>11304</v>
      </c>
      <c r="R2712">
        <v>12</v>
      </c>
      <c r="S2712">
        <v>58468331</v>
      </c>
      <c r="T2712" s="1" t="s">
        <v>33</v>
      </c>
      <c r="U2712" s="1" t="s">
        <v>45</v>
      </c>
      <c r="V2712" s="1" t="s">
        <v>38</v>
      </c>
      <c r="W2712" s="1" t="s">
        <v>28</v>
      </c>
      <c r="X2712" s="1" t="s">
        <v>32154</v>
      </c>
    </row>
    <row r="2713" spans="1:24" x14ac:dyDescent="0.3">
      <c r="A2713" s="1" t="s">
        <v>11305</v>
      </c>
      <c r="B2713" s="1" t="s">
        <v>35</v>
      </c>
      <c r="C2713">
        <v>3464678</v>
      </c>
      <c r="D2713">
        <v>15203796</v>
      </c>
      <c r="E2713">
        <v>40327045</v>
      </c>
      <c r="F2713" s="1" t="s">
        <v>97</v>
      </c>
      <c r="G2713" s="1" t="s">
        <v>24</v>
      </c>
      <c r="H2713">
        <v>43.01464</v>
      </c>
      <c r="I2713">
        <v>15223745</v>
      </c>
      <c r="J2713">
        <v>25173096</v>
      </c>
      <c r="K2713" s="1" t="s">
        <v>43</v>
      </c>
      <c r="L2713" s="1" t="s">
        <v>26</v>
      </c>
      <c r="M2713">
        <v>2.7180626999999999</v>
      </c>
      <c r="N2713">
        <v>3799827</v>
      </c>
      <c r="O2713">
        <v>6085345</v>
      </c>
      <c r="P2713" s="1" t="s">
        <v>27</v>
      </c>
      <c r="Q2713" s="1" t="s">
        <v>11306</v>
      </c>
      <c r="R2713">
        <v>12</v>
      </c>
      <c r="S2713">
        <v>58843858</v>
      </c>
      <c r="T2713" s="1" t="s">
        <v>29</v>
      </c>
      <c r="U2713" s="1" t="s">
        <v>51</v>
      </c>
      <c r="V2713" s="1" t="s">
        <v>28</v>
      </c>
      <c r="W2713" s="1" t="s">
        <v>28</v>
      </c>
      <c r="X2713" s="1" t="s">
        <v>32154</v>
      </c>
    </row>
    <row r="2714" spans="1:24" x14ac:dyDescent="0.3">
      <c r="A2714" s="1" t="s">
        <v>11307</v>
      </c>
      <c r="B2714" s="1" t="s">
        <v>26</v>
      </c>
      <c r="C2714">
        <v>2239546</v>
      </c>
      <c r="D2714">
        <v>35839377</v>
      </c>
      <c r="E2714">
        <v>10966908</v>
      </c>
      <c r="F2714" s="1" t="s">
        <v>24</v>
      </c>
      <c r="G2714" s="1" t="s">
        <v>35</v>
      </c>
      <c r="H2714">
        <v>9857905</v>
      </c>
      <c r="I2714">
        <v>6133959</v>
      </c>
      <c r="J2714">
        <v>13468733</v>
      </c>
      <c r="K2714" s="1" t="s">
        <v>76</v>
      </c>
      <c r="L2714" s="1" t="s">
        <v>24</v>
      </c>
      <c r="M2714">
        <v>0</v>
      </c>
      <c r="N2714">
        <v>65903284</v>
      </c>
      <c r="O2714">
        <v>22743155</v>
      </c>
      <c r="P2714" s="1" t="s">
        <v>43</v>
      </c>
      <c r="Q2714" s="1" t="s">
        <v>11308</v>
      </c>
      <c r="R2714">
        <v>12</v>
      </c>
      <c r="S2714">
        <v>58940489</v>
      </c>
      <c r="T2714" s="1" t="s">
        <v>33</v>
      </c>
      <c r="U2714" s="1" t="s">
        <v>45</v>
      </c>
      <c r="V2714" s="1" t="s">
        <v>28</v>
      </c>
      <c r="W2714" s="1" t="s">
        <v>28</v>
      </c>
      <c r="X2714" s="1" t="s">
        <v>32154</v>
      </c>
    </row>
    <row r="2715" spans="1:24" x14ac:dyDescent="0.3">
      <c r="A2715" s="1" t="s">
        <v>11309</v>
      </c>
      <c r="B2715" s="1" t="s">
        <v>24</v>
      </c>
      <c r="C2715">
        <v>360424</v>
      </c>
      <c r="D2715">
        <v>5549166</v>
      </c>
      <c r="E2715">
        <v>15904341</v>
      </c>
      <c r="F2715" s="1" t="s">
        <v>27</v>
      </c>
      <c r="G2715" s="1" t="s">
        <v>24</v>
      </c>
      <c r="H2715">
        <v>2400.5682999999999</v>
      </c>
      <c r="I2715">
        <v>8077892</v>
      </c>
      <c r="J2715">
        <v>19709128</v>
      </c>
      <c r="K2715" s="1" t="s">
        <v>27</v>
      </c>
      <c r="L2715" s="1" t="s">
        <v>35</v>
      </c>
      <c r="M2715">
        <v>26619716</v>
      </c>
      <c r="N2715">
        <v>48442203</v>
      </c>
      <c r="O2715">
        <v>2400007</v>
      </c>
      <c r="P2715" s="1" t="s">
        <v>36</v>
      </c>
      <c r="Q2715" s="1" t="s">
        <v>11310</v>
      </c>
      <c r="R2715">
        <v>12</v>
      </c>
      <c r="S2715">
        <v>60880558</v>
      </c>
      <c r="T2715" s="1" t="s">
        <v>29</v>
      </c>
      <c r="U2715" s="1" t="s">
        <v>30</v>
      </c>
      <c r="V2715" s="1" t="s">
        <v>45</v>
      </c>
      <c r="W2715" s="1" t="s">
        <v>38</v>
      </c>
      <c r="X2715" s="1" t="s">
        <v>32154</v>
      </c>
    </row>
    <row r="2716" spans="1:24" x14ac:dyDescent="0.3">
      <c r="A2716" s="1" t="s">
        <v>11311</v>
      </c>
      <c r="B2716" s="1" t="s">
        <v>24</v>
      </c>
      <c r="C2716">
        <v>1433.3178</v>
      </c>
      <c r="D2716">
        <v>11221107</v>
      </c>
      <c r="E2716">
        <v>70624347</v>
      </c>
      <c r="F2716" s="1" t="s">
        <v>24</v>
      </c>
      <c r="G2716" s="1" t="s">
        <v>24</v>
      </c>
      <c r="H2716">
        <v>0.19699469</v>
      </c>
      <c r="I2716">
        <v>87198346</v>
      </c>
      <c r="J2716">
        <v>47180438</v>
      </c>
      <c r="K2716" s="1" t="s">
        <v>24</v>
      </c>
      <c r="L2716" s="1" t="s">
        <v>35</v>
      </c>
      <c r="M2716">
        <v>5.8713869999999996E-3</v>
      </c>
      <c r="N2716">
        <v>50453455</v>
      </c>
      <c r="O2716">
        <v>50947073</v>
      </c>
      <c r="P2716" s="1" t="s">
        <v>57</v>
      </c>
      <c r="Q2716" s="1" t="s">
        <v>11312</v>
      </c>
      <c r="R2716">
        <v>12</v>
      </c>
      <c r="S2716">
        <v>61854001</v>
      </c>
      <c r="T2716" s="1" t="s">
        <v>29</v>
      </c>
      <c r="U2716" s="1" t="s">
        <v>45</v>
      </c>
      <c r="V2716" s="1" t="s">
        <v>38</v>
      </c>
      <c r="W2716" s="1" t="s">
        <v>28</v>
      </c>
      <c r="X2716" s="1" t="s">
        <v>32154</v>
      </c>
    </row>
    <row r="2717" spans="1:24" x14ac:dyDescent="0.3">
      <c r="A2717" s="1" t="s">
        <v>11313</v>
      </c>
      <c r="B2717" s="1" t="s">
        <v>24</v>
      </c>
      <c r="C2717">
        <v>8.9281915000000003E-2</v>
      </c>
      <c r="D2717">
        <v>15089402</v>
      </c>
      <c r="E2717">
        <v>6404503</v>
      </c>
      <c r="F2717" s="1" t="s">
        <v>24</v>
      </c>
      <c r="G2717" s="1" t="s">
        <v>24</v>
      </c>
      <c r="H2717">
        <v>4.5717402999999997E-2</v>
      </c>
      <c r="I2717">
        <v>12806525</v>
      </c>
      <c r="J2717">
        <v>53823236</v>
      </c>
      <c r="K2717" s="1" t="s">
        <v>24</v>
      </c>
      <c r="L2717" s="1" t="s">
        <v>35</v>
      </c>
      <c r="M2717">
        <v>39032688</v>
      </c>
      <c r="N2717">
        <v>13336068</v>
      </c>
      <c r="O2717">
        <v>8065173</v>
      </c>
      <c r="P2717" s="1" t="s">
        <v>185</v>
      </c>
      <c r="Q2717" s="1" t="s">
        <v>11314</v>
      </c>
      <c r="R2717">
        <v>12</v>
      </c>
      <c r="S2717">
        <v>61894926</v>
      </c>
      <c r="T2717" s="1" t="s">
        <v>29</v>
      </c>
      <c r="U2717" s="1" t="s">
        <v>51</v>
      </c>
      <c r="V2717" s="1" t="s">
        <v>38</v>
      </c>
      <c r="W2717" s="1" t="s">
        <v>28</v>
      </c>
      <c r="X2717" s="1" t="s">
        <v>32154</v>
      </c>
    </row>
    <row r="2718" spans="1:24" x14ac:dyDescent="0.3">
      <c r="A2718" s="1" t="s">
        <v>11315</v>
      </c>
      <c r="B2718" s="1" t="s">
        <v>26</v>
      </c>
      <c r="C2718">
        <v>72.990979999999993</v>
      </c>
      <c r="D2718">
        <v>2351613</v>
      </c>
      <c r="E2718">
        <v>5518344</v>
      </c>
      <c r="F2718" s="1" t="s">
        <v>25</v>
      </c>
      <c r="G2718" s="1" t="s">
        <v>26</v>
      </c>
      <c r="H2718">
        <v>169.81581</v>
      </c>
      <c r="I2718">
        <v>30845728</v>
      </c>
      <c r="J2718">
        <v>75160956</v>
      </c>
      <c r="K2718" s="1" t="s">
        <v>25</v>
      </c>
      <c r="L2718" s="1" t="s">
        <v>35</v>
      </c>
      <c r="M2718">
        <v>1051358</v>
      </c>
      <c r="N2718">
        <v>37487103</v>
      </c>
      <c r="O2718">
        <v>6116946</v>
      </c>
      <c r="P2718" s="1" t="s">
        <v>49</v>
      </c>
      <c r="Q2718" s="1" t="s">
        <v>28</v>
      </c>
      <c r="R2718">
        <v>12</v>
      </c>
      <c r="S2718">
        <v>62086871</v>
      </c>
      <c r="T2718" s="1" t="s">
        <v>29</v>
      </c>
      <c r="U2718" s="1" t="s">
        <v>51</v>
      </c>
      <c r="V2718" s="1" t="s">
        <v>38</v>
      </c>
      <c r="W2718" s="1" t="s">
        <v>28</v>
      </c>
      <c r="X2718" s="1" t="s">
        <v>32154</v>
      </c>
    </row>
    <row r="2719" spans="1:24" x14ac:dyDescent="0.3">
      <c r="A2719" s="1" t="s">
        <v>11316</v>
      </c>
      <c r="B2719" s="1" t="s">
        <v>26</v>
      </c>
      <c r="C2719">
        <v>1962317</v>
      </c>
      <c r="D2719">
        <v>7238626</v>
      </c>
      <c r="E2719">
        <v>93951117</v>
      </c>
      <c r="F2719" s="1" t="s">
        <v>24</v>
      </c>
      <c r="G2719" s="1" t="s">
        <v>26</v>
      </c>
      <c r="H2719">
        <v>0.71839430000000004</v>
      </c>
      <c r="I2719">
        <v>75398724</v>
      </c>
      <c r="J2719">
        <v>12029006</v>
      </c>
      <c r="K2719" s="1" t="s">
        <v>24</v>
      </c>
      <c r="L2719" s="1" t="s">
        <v>35</v>
      </c>
      <c r="M2719">
        <v>2564.5545000000002</v>
      </c>
      <c r="N2719">
        <v>1104961</v>
      </c>
      <c r="O2719">
        <v>98266144</v>
      </c>
      <c r="P2719" s="1" t="s">
        <v>76</v>
      </c>
      <c r="Q2719" s="1" t="s">
        <v>11317</v>
      </c>
      <c r="R2719">
        <v>12</v>
      </c>
      <c r="S2719">
        <v>65732301</v>
      </c>
      <c r="T2719" s="1" t="s">
        <v>29</v>
      </c>
      <c r="U2719" s="1" t="s">
        <v>45</v>
      </c>
      <c r="V2719" s="1" t="s">
        <v>38</v>
      </c>
      <c r="W2719" s="1" t="s">
        <v>28</v>
      </c>
      <c r="X2719" s="1" t="s">
        <v>32154</v>
      </c>
    </row>
    <row r="2720" spans="1:24" x14ac:dyDescent="0.3">
      <c r="A2720" s="1" t="s">
        <v>11318</v>
      </c>
      <c r="B2720" s="1" t="s">
        <v>24</v>
      </c>
      <c r="C2720">
        <v>4.1309179999999999E-5</v>
      </c>
      <c r="D2720">
        <v>16807245</v>
      </c>
      <c r="E2720">
        <v>4778229</v>
      </c>
      <c r="F2720" s="1" t="s">
        <v>24</v>
      </c>
      <c r="G2720" s="1" t="s">
        <v>24</v>
      </c>
      <c r="H2720">
        <v>0.14934184</v>
      </c>
      <c r="I2720">
        <v>1650148</v>
      </c>
      <c r="J2720">
        <v>5331889</v>
      </c>
      <c r="K2720" s="1" t="s">
        <v>24</v>
      </c>
      <c r="L2720" s="1" t="s">
        <v>35</v>
      </c>
      <c r="M2720">
        <v>16472155</v>
      </c>
      <c r="N2720">
        <v>13986868</v>
      </c>
      <c r="O2720">
        <v>7684154</v>
      </c>
      <c r="P2720" s="1" t="s">
        <v>57</v>
      </c>
      <c r="Q2720" s="1" t="s">
        <v>11319</v>
      </c>
      <c r="R2720">
        <v>12</v>
      </c>
      <c r="S2720">
        <v>65737764</v>
      </c>
      <c r="T2720" s="1" t="s">
        <v>33</v>
      </c>
      <c r="U2720" s="1" t="s">
        <v>45</v>
      </c>
      <c r="V2720" s="1" t="s">
        <v>38</v>
      </c>
      <c r="W2720" s="1" t="s">
        <v>28</v>
      </c>
      <c r="X2720" s="1" t="s">
        <v>32154</v>
      </c>
    </row>
    <row r="2721" spans="1:24" x14ac:dyDescent="0.3">
      <c r="A2721" s="1" t="s">
        <v>11320</v>
      </c>
      <c r="B2721" s="1" t="s">
        <v>24</v>
      </c>
      <c r="C2721">
        <v>3.0259971999999999</v>
      </c>
      <c r="D2721">
        <v>82374005</v>
      </c>
      <c r="E2721">
        <v>21611563</v>
      </c>
      <c r="F2721" s="1" t="s">
        <v>25</v>
      </c>
      <c r="G2721" s="1" t="s">
        <v>24</v>
      </c>
      <c r="H2721">
        <v>4.1540265E-2</v>
      </c>
      <c r="I2721">
        <v>10398704</v>
      </c>
      <c r="J2721">
        <v>25468094</v>
      </c>
      <c r="K2721" s="1" t="s">
        <v>25</v>
      </c>
      <c r="L2721" s="1" t="s">
        <v>35</v>
      </c>
      <c r="M2721">
        <v>7.9994500000000001E-5</v>
      </c>
      <c r="N2721">
        <v>47792276</v>
      </c>
      <c r="O2721">
        <v>22324652</v>
      </c>
      <c r="P2721" s="1" t="s">
        <v>71</v>
      </c>
      <c r="Q2721" s="1" t="s">
        <v>11321</v>
      </c>
      <c r="R2721">
        <v>12</v>
      </c>
      <c r="S2721">
        <v>66652330</v>
      </c>
      <c r="T2721" s="1" t="s">
        <v>29</v>
      </c>
      <c r="U2721" s="1" t="s">
        <v>51</v>
      </c>
      <c r="V2721" s="1" t="s">
        <v>38</v>
      </c>
      <c r="W2721" s="1" t="s">
        <v>28</v>
      </c>
      <c r="X2721" s="1" t="s">
        <v>32154</v>
      </c>
    </row>
    <row r="2722" spans="1:24" x14ac:dyDescent="0.3">
      <c r="A2722" s="1" t="s">
        <v>11322</v>
      </c>
      <c r="B2722" s="1" t="s">
        <v>24</v>
      </c>
      <c r="C2722">
        <v>0</v>
      </c>
      <c r="D2722">
        <v>11812885</v>
      </c>
      <c r="E2722">
        <v>31804282</v>
      </c>
      <c r="F2722" s="1" t="s">
        <v>25</v>
      </c>
      <c r="G2722" s="1" t="s">
        <v>26</v>
      </c>
      <c r="H2722">
        <v>0</v>
      </c>
      <c r="I2722">
        <v>27994757</v>
      </c>
      <c r="J2722">
        <v>17452422</v>
      </c>
      <c r="K2722" s="1" t="s">
        <v>27</v>
      </c>
      <c r="L2722" s="1" t="s">
        <v>26</v>
      </c>
      <c r="M2722">
        <v>200.45269999999999</v>
      </c>
      <c r="N2722">
        <v>4730805</v>
      </c>
      <c r="O2722">
        <v>10784841</v>
      </c>
      <c r="P2722" s="1" t="s">
        <v>27</v>
      </c>
      <c r="Q2722" s="1" t="s">
        <v>11323</v>
      </c>
      <c r="R2722">
        <v>12</v>
      </c>
      <c r="S2722">
        <v>67939374</v>
      </c>
      <c r="T2722" s="1" t="s">
        <v>33</v>
      </c>
      <c r="U2722" s="1" t="s">
        <v>30</v>
      </c>
      <c r="V2722" s="1" t="s">
        <v>28</v>
      </c>
      <c r="W2722" s="1" t="s">
        <v>28</v>
      </c>
      <c r="X2722" s="1" t="s">
        <v>32154</v>
      </c>
    </row>
    <row r="2723" spans="1:24" x14ac:dyDescent="0.3">
      <c r="A2723" s="1" t="s">
        <v>11324</v>
      </c>
      <c r="B2723" s="1" t="s">
        <v>26</v>
      </c>
      <c r="C2723">
        <v>23.238189999999999</v>
      </c>
      <c r="D2723">
        <v>32191516</v>
      </c>
      <c r="E2723">
        <v>9480917</v>
      </c>
      <c r="F2723" s="1" t="s">
        <v>43</v>
      </c>
      <c r="G2723" s="1" t="s">
        <v>26</v>
      </c>
      <c r="H2723">
        <v>24318942</v>
      </c>
      <c r="I2723">
        <v>2712842</v>
      </c>
      <c r="J2723">
        <v>6786609</v>
      </c>
      <c r="K2723" s="1" t="s">
        <v>43</v>
      </c>
      <c r="L2723" s="1" t="s">
        <v>35</v>
      </c>
      <c r="M2723">
        <v>22025944</v>
      </c>
      <c r="N2723">
        <v>42649695</v>
      </c>
      <c r="O2723">
        <v>69715076</v>
      </c>
      <c r="P2723" s="1" t="s">
        <v>71</v>
      </c>
      <c r="Q2723" s="1" t="s">
        <v>11325</v>
      </c>
      <c r="R2723">
        <v>12</v>
      </c>
      <c r="S2723">
        <v>69454278</v>
      </c>
      <c r="T2723" s="1" t="s">
        <v>33</v>
      </c>
      <c r="U2723" s="1" t="s">
        <v>45</v>
      </c>
      <c r="V2723" s="1" t="s">
        <v>51</v>
      </c>
      <c r="W2723" s="1" t="s">
        <v>38</v>
      </c>
      <c r="X2723" s="1" t="s">
        <v>32154</v>
      </c>
    </row>
    <row r="2724" spans="1:24" x14ac:dyDescent="0.3">
      <c r="A2724" s="1" t="s">
        <v>11326</v>
      </c>
      <c r="B2724" s="1" t="s">
        <v>24</v>
      </c>
      <c r="C2724">
        <v>2.7242653000000001E-5</v>
      </c>
      <c r="D2724">
        <v>88124677</v>
      </c>
      <c r="E2724">
        <v>3023096</v>
      </c>
      <c r="F2724" s="1" t="s">
        <v>27</v>
      </c>
      <c r="G2724" s="1" t="s">
        <v>24</v>
      </c>
      <c r="H2724">
        <v>0.52075309999999997</v>
      </c>
      <c r="I2724">
        <v>1033421</v>
      </c>
      <c r="J2724">
        <v>4567896</v>
      </c>
      <c r="K2724" s="1" t="s">
        <v>27</v>
      </c>
      <c r="L2724" s="1" t="s">
        <v>35</v>
      </c>
      <c r="M2724">
        <v>3717443</v>
      </c>
      <c r="N2724">
        <v>10447711</v>
      </c>
      <c r="O2724">
        <v>6681729</v>
      </c>
      <c r="P2724" s="1" t="s">
        <v>36</v>
      </c>
      <c r="Q2724" s="1" t="s">
        <v>11327</v>
      </c>
      <c r="R2724">
        <v>12</v>
      </c>
      <c r="S2724">
        <v>69506466</v>
      </c>
      <c r="T2724" s="1" t="s">
        <v>33</v>
      </c>
      <c r="U2724" s="1" t="s">
        <v>30</v>
      </c>
      <c r="V2724" s="1" t="s">
        <v>45</v>
      </c>
      <c r="W2724" s="1" t="s">
        <v>38</v>
      </c>
      <c r="X2724" s="1" t="s">
        <v>32154</v>
      </c>
    </row>
    <row r="2725" spans="1:24" x14ac:dyDescent="0.3">
      <c r="A2725" s="1" t="s">
        <v>11328</v>
      </c>
      <c r="B2725" s="1" t="s">
        <v>24</v>
      </c>
      <c r="C2725">
        <v>1.7097435000000001E-7</v>
      </c>
      <c r="D2725">
        <v>18139321</v>
      </c>
      <c r="E2725">
        <v>28157748</v>
      </c>
      <c r="F2725" s="1" t="s">
        <v>43</v>
      </c>
      <c r="G2725" s="1" t="s">
        <v>26</v>
      </c>
      <c r="H2725">
        <v>0</v>
      </c>
      <c r="I2725">
        <v>18495485</v>
      </c>
      <c r="J2725">
        <v>8810823</v>
      </c>
      <c r="K2725" s="1" t="s">
        <v>24</v>
      </c>
      <c r="L2725" s="1" t="s">
        <v>24</v>
      </c>
      <c r="M2725">
        <v>29134173</v>
      </c>
      <c r="N2725">
        <v>15010166</v>
      </c>
      <c r="O2725">
        <v>445164</v>
      </c>
      <c r="P2725" s="1" t="s">
        <v>43</v>
      </c>
      <c r="Q2725" s="1" t="s">
        <v>11329</v>
      </c>
      <c r="R2725">
        <v>12</v>
      </c>
      <c r="S2725">
        <v>72412701</v>
      </c>
      <c r="T2725" s="1" t="s">
        <v>29</v>
      </c>
      <c r="U2725" s="1" t="s">
        <v>45</v>
      </c>
      <c r="V2725" s="1" t="s">
        <v>28</v>
      </c>
      <c r="W2725" s="1" t="s">
        <v>28</v>
      </c>
      <c r="X2725" s="1" t="s">
        <v>32154</v>
      </c>
    </row>
    <row r="2726" spans="1:24" x14ac:dyDescent="0.3">
      <c r="A2726" s="1" t="s">
        <v>11330</v>
      </c>
      <c r="B2726" s="1" t="s">
        <v>24</v>
      </c>
      <c r="C2726">
        <v>5.2119303999999998E-2</v>
      </c>
      <c r="D2726">
        <v>8092973</v>
      </c>
      <c r="E2726">
        <v>17914023</v>
      </c>
      <c r="F2726" s="1" t="s">
        <v>25</v>
      </c>
      <c r="G2726" s="1" t="s">
        <v>24</v>
      </c>
      <c r="H2726">
        <v>2.2861704999999999</v>
      </c>
      <c r="I2726">
        <v>882667</v>
      </c>
      <c r="J2726">
        <v>21414854</v>
      </c>
      <c r="K2726" s="1" t="s">
        <v>25</v>
      </c>
      <c r="L2726" s="1" t="s">
        <v>35</v>
      </c>
      <c r="M2726">
        <v>1078.8835999999999</v>
      </c>
      <c r="N2726">
        <v>5019236</v>
      </c>
      <c r="O2726">
        <v>22022899</v>
      </c>
      <c r="P2726" s="1" t="s">
        <v>40</v>
      </c>
      <c r="Q2726" s="1" t="s">
        <v>11331</v>
      </c>
      <c r="R2726">
        <v>12</v>
      </c>
      <c r="S2726">
        <v>72525849</v>
      </c>
      <c r="T2726" s="1" t="s">
        <v>33</v>
      </c>
      <c r="U2726" s="1" t="s">
        <v>30</v>
      </c>
      <c r="V2726" s="1" t="s">
        <v>38</v>
      </c>
      <c r="W2726" s="1" t="s">
        <v>28</v>
      </c>
      <c r="X2726" s="1" t="s">
        <v>32154</v>
      </c>
    </row>
    <row r="2727" spans="1:24" x14ac:dyDescent="0.3">
      <c r="A2727" s="1" t="s">
        <v>11332</v>
      </c>
      <c r="B2727" s="1" t="s">
        <v>26</v>
      </c>
      <c r="C2727">
        <v>0</v>
      </c>
      <c r="D2727">
        <v>43994565</v>
      </c>
      <c r="E2727">
        <v>18164738</v>
      </c>
      <c r="F2727" s="1" t="s">
        <v>43</v>
      </c>
      <c r="G2727" s="1" t="s">
        <v>24</v>
      </c>
      <c r="H2727">
        <v>762.61040000000003</v>
      </c>
      <c r="I2727">
        <v>12041602</v>
      </c>
      <c r="J2727">
        <v>85189465</v>
      </c>
      <c r="K2727" s="1" t="s">
        <v>24</v>
      </c>
      <c r="L2727" s="1" t="s">
        <v>26</v>
      </c>
      <c r="M2727">
        <v>0.46211039999999998</v>
      </c>
      <c r="N2727">
        <v>55541956</v>
      </c>
      <c r="O2727">
        <v>13893936</v>
      </c>
      <c r="P2727" s="1" t="s">
        <v>43</v>
      </c>
      <c r="Q2727" s="1" t="s">
        <v>11333</v>
      </c>
      <c r="R2727">
        <v>12</v>
      </c>
      <c r="S2727">
        <v>73275400</v>
      </c>
      <c r="T2727" s="1" t="s">
        <v>29</v>
      </c>
      <c r="U2727" s="1" t="s">
        <v>45</v>
      </c>
      <c r="V2727" s="1" t="s">
        <v>28</v>
      </c>
      <c r="W2727" s="1" t="s">
        <v>28</v>
      </c>
      <c r="X2727" s="1" t="s">
        <v>32154</v>
      </c>
    </row>
    <row r="2728" spans="1:24" x14ac:dyDescent="0.3">
      <c r="A2728" s="1" t="s">
        <v>11334</v>
      </c>
      <c r="B2728" s="1" t="s">
        <v>26</v>
      </c>
      <c r="C2728">
        <v>5180336</v>
      </c>
      <c r="D2728">
        <v>7338743</v>
      </c>
      <c r="E2728">
        <v>13003734</v>
      </c>
      <c r="F2728" s="1" t="s">
        <v>25</v>
      </c>
      <c r="G2728" s="1" t="s">
        <v>26</v>
      </c>
      <c r="H2728">
        <v>130.36861999999999</v>
      </c>
      <c r="I2728">
        <v>8440573</v>
      </c>
      <c r="J2728">
        <v>1802264</v>
      </c>
      <c r="K2728" s="1" t="s">
        <v>25</v>
      </c>
      <c r="L2728" s="1" t="s">
        <v>35</v>
      </c>
      <c r="M2728">
        <v>19723962</v>
      </c>
      <c r="N2728">
        <v>1101347</v>
      </c>
      <c r="O2728">
        <v>13648195</v>
      </c>
      <c r="P2728" s="1" t="s">
        <v>163</v>
      </c>
      <c r="Q2728" s="1" t="s">
        <v>11335</v>
      </c>
      <c r="R2728">
        <v>12</v>
      </c>
      <c r="S2728">
        <v>73726516</v>
      </c>
      <c r="T2728" s="1" t="s">
        <v>29</v>
      </c>
      <c r="U2728" s="1" t="s">
        <v>51</v>
      </c>
      <c r="V2728" s="1" t="s">
        <v>38</v>
      </c>
      <c r="W2728" s="1" t="s">
        <v>28</v>
      </c>
      <c r="X2728" s="1" t="s">
        <v>32154</v>
      </c>
    </row>
    <row r="2729" spans="1:24" x14ac:dyDescent="0.3">
      <c r="A2729" s="1" t="s">
        <v>11336</v>
      </c>
      <c r="B2729" s="1" t="s">
        <v>24</v>
      </c>
      <c r="C2729">
        <v>0</v>
      </c>
      <c r="D2729">
        <v>11706626</v>
      </c>
      <c r="E2729">
        <v>2717384</v>
      </c>
      <c r="F2729" s="1" t="s">
        <v>24</v>
      </c>
      <c r="G2729" s="1" t="s">
        <v>26</v>
      </c>
      <c r="H2729">
        <v>7089.6273000000001</v>
      </c>
      <c r="I2729">
        <v>2771804</v>
      </c>
      <c r="J2729">
        <v>9785441</v>
      </c>
      <c r="K2729" s="1" t="s">
        <v>43</v>
      </c>
      <c r="L2729" s="1" t="s">
        <v>24</v>
      </c>
      <c r="M2729">
        <v>47.141469999999998</v>
      </c>
      <c r="N2729">
        <v>49557855</v>
      </c>
      <c r="O2729">
        <v>22671158</v>
      </c>
      <c r="P2729" s="1" t="s">
        <v>24</v>
      </c>
      <c r="Q2729" s="1" t="s">
        <v>11337</v>
      </c>
      <c r="R2729">
        <v>12</v>
      </c>
      <c r="S2729">
        <v>74955474</v>
      </c>
      <c r="T2729" s="1" t="s">
        <v>29</v>
      </c>
      <c r="U2729" s="1" t="s">
        <v>45</v>
      </c>
      <c r="V2729" s="1" t="s">
        <v>28</v>
      </c>
      <c r="W2729" s="1" t="s">
        <v>28</v>
      </c>
      <c r="X2729" s="1" t="s">
        <v>32154</v>
      </c>
    </row>
    <row r="2730" spans="1:24" x14ac:dyDescent="0.3">
      <c r="A2730" s="1" t="s">
        <v>11338</v>
      </c>
      <c r="B2730" s="1" t="s">
        <v>26</v>
      </c>
      <c r="C2730">
        <v>27.095984000000001</v>
      </c>
      <c r="D2730">
        <v>6436202</v>
      </c>
      <c r="E2730">
        <v>17795056</v>
      </c>
      <c r="F2730" s="1" t="s">
        <v>43</v>
      </c>
      <c r="G2730" s="1" t="s">
        <v>26</v>
      </c>
      <c r="H2730">
        <v>9599492</v>
      </c>
      <c r="I2730">
        <v>7396535</v>
      </c>
      <c r="J2730">
        <v>15842726</v>
      </c>
      <c r="K2730" s="1" t="s">
        <v>43</v>
      </c>
      <c r="L2730" s="1" t="s">
        <v>35</v>
      </c>
      <c r="M2730">
        <v>27718531</v>
      </c>
      <c r="N2730">
        <v>1216481</v>
      </c>
      <c r="O2730">
        <v>2017814</v>
      </c>
      <c r="P2730" s="1" t="s">
        <v>57</v>
      </c>
      <c r="Q2730" s="1" t="s">
        <v>11339</v>
      </c>
      <c r="R2730">
        <v>12</v>
      </c>
      <c r="S2730">
        <v>75057687</v>
      </c>
      <c r="T2730" s="1" t="s">
        <v>33</v>
      </c>
      <c r="U2730" s="1" t="s">
        <v>45</v>
      </c>
      <c r="V2730" s="1" t="s">
        <v>38</v>
      </c>
      <c r="W2730" s="1" t="s">
        <v>28</v>
      </c>
      <c r="X2730" s="1" t="s">
        <v>32154</v>
      </c>
    </row>
    <row r="2731" spans="1:24" x14ac:dyDescent="0.3">
      <c r="A2731" s="1" t="s">
        <v>11340</v>
      </c>
      <c r="B2731" s="1" t="s">
        <v>24</v>
      </c>
      <c r="C2731">
        <v>0</v>
      </c>
      <c r="D2731">
        <v>2260822</v>
      </c>
      <c r="E2731">
        <v>5774396</v>
      </c>
      <c r="F2731" s="1" t="s">
        <v>24</v>
      </c>
      <c r="G2731" s="1" t="s">
        <v>26</v>
      </c>
      <c r="H2731">
        <v>3.1612757000000001E-3</v>
      </c>
      <c r="I2731">
        <v>7480792</v>
      </c>
      <c r="J2731">
        <v>18535623</v>
      </c>
      <c r="K2731" s="1" t="s">
        <v>43</v>
      </c>
      <c r="L2731" s="1" t="s">
        <v>24</v>
      </c>
      <c r="M2731">
        <v>6.3540859999999997</v>
      </c>
      <c r="N2731">
        <v>13998994</v>
      </c>
      <c r="O2731">
        <v>6626211</v>
      </c>
      <c r="P2731" s="1" t="s">
        <v>24</v>
      </c>
      <c r="Q2731" s="1" t="s">
        <v>11341</v>
      </c>
      <c r="R2731">
        <v>12</v>
      </c>
      <c r="S2731">
        <v>75191811</v>
      </c>
      <c r="T2731" s="1" t="s">
        <v>29</v>
      </c>
      <c r="U2731" s="1" t="s">
        <v>45</v>
      </c>
      <c r="V2731" s="1" t="s">
        <v>28</v>
      </c>
      <c r="W2731" s="1" t="s">
        <v>28</v>
      </c>
      <c r="X2731" s="1" t="s">
        <v>32154</v>
      </c>
    </row>
    <row r="2732" spans="1:24" x14ac:dyDescent="0.3">
      <c r="A2732" s="1" t="s">
        <v>11342</v>
      </c>
      <c r="B2732" s="1" t="s">
        <v>35</v>
      </c>
      <c r="C2732">
        <v>9.0219210000000007</v>
      </c>
      <c r="D2732">
        <v>52896216</v>
      </c>
      <c r="E2732">
        <v>32541086</v>
      </c>
      <c r="F2732" s="1" t="s">
        <v>99</v>
      </c>
      <c r="G2732" s="1" t="s">
        <v>24</v>
      </c>
      <c r="H2732">
        <v>9134226</v>
      </c>
      <c r="I2732">
        <v>8050098</v>
      </c>
      <c r="J2732">
        <v>3538912</v>
      </c>
      <c r="K2732" s="1" t="s">
        <v>27</v>
      </c>
      <c r="L2732" s="1" t="s">
        <v>26</v>
      </c>
      <c r="M2732">
        <v>0</v>
      </c>
      <c r="N2732">
        <v>21295697</v>
      </c>
      <c r="O2732">
        <v>87359094</v>
      </c>
      <c r="P2732" s="1" t="s">
        <v>43</v>
      </c>
      <c r="Q2732" s="1" t="s">
        <v>11343</v>
      </c>
      <c r="R2732">
        <v>12</v>
      </c>
      <c r="S2732">
        <v>77835446</v>
      </c>
      <c r="T2732" s="1" t="s">
        <v>29</v>
      </c>
      <c r="U2732" s="1" t="s">
        <v>51</v>
      </c>
      <c r="V2732" s="1" t="s">
        <v>28</v>
      </c>
      <c r="W2732" s="1" t="s">
        <v>28</v>
      </c>
      <c r="X2732" s="1" t="s">
        <v>32154</v>
      </c>
    </row>
    <row r="2733" spans="1:24" x14ac:dyDescent="0.3">
      <c r="A2733" s="1" t="s">
        <v>11344</v>
      </c>
      <c r="B2733" s="1" t="s">
        <v>24</v>
      </c>
      <c r="C2733">
        <v>1.0901920000000001E-2</v>
      </c>
      <c r="D2733">
        <v>8828877</v>
      </c>
      <c r="E2733">
        <v>26379785</v>
      </c>
      <c r="F2733" s="1" t="s">
        <v>27</v>
      </c>
      <c r="G2733" s="1" t="s">
        <v>24</v>
      </c>
      <c r="H2733">
        <v>6.3997384999999998</v>
      </c>
      <c r="I2733">
        <v>7795638</v>
      </c>
      <c r="J2733">
        <v>25506252</v>
      </c>
      <c r="K2733" s="1" t="s">
        <v>27</v>
      </c>
      <c r="L2733" s="1" t="s">
        <v>35</v>
      </c>
      <c r="M2733">
        <v>33.815176999999998</v>
      </c>
      <c r="N2733">
        <v>4918972</v>
      </c>
      <c r="O2733">
        <v>29289645</v>
      </c>
      <c r="P2733" s="1" t="s">
        <v>176</v>
      </c>
      <c r="Q2733" s="1" t="s">
        <v>11345</v>
      </c>
      <c r="R2733">
        <v>12</v>
      </c>
      <c r="S2733">
        <v>78886857</v>
      </c>
      <c r="T2733" s="1" t="s">
        <v>33</v>
      </c>
      <c r="U2733" s="1" t="s">
        <v>30</v>
      </c>
      <c r="V2733" s="1" t="s">
        <v>45</v>
      </c>
      <c r="W2733" s="1" t="s">
        <v>38</v>
      </c>
      <c r="X2733" s="1" t="s">
        <v>32154</v>
      </c>
    </row>
    <row r="2734" spans="1:24" x14ac:dyDescent="0.3">
      <c r="A2734" s="1" t="s">
        <v>11346</v>
      </c>
      <c r="B2734" s="1" t="s">
        <v>24</v>
      </c>
      <c r="C2734">
        <v>0</v>
      </c>
      <c r="D2734">
        <v>93488763</v>
      </c>
      <c r="E2734">
        <v>20045589</v>
      </c>
      <c r="F2734" s="1" t="s">
        <v>43</v>
      </c>
      <c r="G2734" s="1" t="s">
        <v>24</v>
      </c>
      <c r="H2734">
        <v>2.2204460000000001E-10</v>
      </c>
      <c r="I2734">
        <v>95116095</v>
      </c>
      <c r="J2734">
        <v>22205289</v>
      </c>
      <c r="K2734" s="1" t="s">
        <v>43</v>
      </c>
      <c r="L2734" s="1" t="s">
        <v>35</v>
      </c>
      <c r="M2734">
        <v>972.24059999999997</v>
      </c>
      <c r="N2734">
        <v>50615292</v>
      </c>
      <c r="O2734">
        <v>270844</v>
      </c>
      <c r="P2734" s="1" t="s">
        <v>97</v>
      </c>
      <c r="Q2734" s="1" t="s">
        <v>28</v>
      </c>
      <c r="R2734">
        <v>12</v>
      </c>
      <c r="S2734">
        <v>79162708</v>
      </c>
      <c r="T2734" s="1" t="s">
        <v>33</v>
      </c>
      <c r="U2734" s="1" t="s">
        <v>45</v>
      </c>
      <c r="V2734" s="1" t="s">
        <v>51</v>
      </c>
      <c r="W2734" s="1" t="s">
        <v>38</v>
      </c>
      <c r="X2734" s="1" t="s">
        <v>32154</v>
      </c>
    </row>
    <row r="2735" spans="1:24" x14ac:dyDescent="0.3">
      <c r="A2735" s="1" t="s">
        <v>11347</v>
      </c>
      <c r="B2735" s="1" t="s">
        <v>24</v>
      </c>
      <c r="C2735">
        <v>14.572013999999999</v>
      </c>
      <c r="D2735">
        <v>9335085</v>
      </c>
      <c r="E2735">
        <v>3001461</v>
      </c>
      <c r="F2735" s="1" t="s">
        <v>25</v>
      </c>
      <c r="G2735" s="1" t="s">
        <v>24</v>
      </c>
      <c r="H2735">
        <v>85.264110000000002</v>
      </c>
      <c r="I2735">
        <v>7878943</v>
      </c>
      <c r="J2735">
        <v>26999435</v>
      </c>
      <c r="K2735" s="1" t="s">
        <v>25</v>
      </c>
      <c r="L2735" s="1" t="s">
        <v>35</v>
      </c>
      <c r="M2735">
        <v>3.9968030000000002E-9</v>
      </c>
      <c r="N2735">
        <v>6093802</v>
      </c>
      <c r="O2735">
        <v>4065389</v>
      </c>
      <c r="P2735" s="1" t="s">
        <v>40</v>
      </c>
      <c r="Q2735" s="1" t="s">
        <v>11348</v>
      </c>
      <c r="R2735">
        <v>12</v>
      </c>
      <c r="S2735">
        <v>80767562</v>
      </c>
      <c r="T2735" s="1" t="s">
        <v>33</v>
      </c>
      <c r="U2735" s="1" t="s">
        <v>30</v>
      </c>
      <c r="V2735" s="1" t="s">
        <v>38</v>
      </c>
      <c r="W2735" s="1" t="s">
        <v>28</v>
      </c>
      <c r="X2735" s="1" t="s">
        <v>32154</v>
      </c>
    </row>
    <row r="2736" spans="1:24" x14ac:dyDescent="0.3">
      <c r="A2736" s="1" t="s">
        <v>11349</v>
      </c>
      <c r="B2736" s="1" t="s">
        <v>24</v>
      </c>
      <c r="C2736">
        <v>157.1046</v>
      </c>
      <c r="D2736">
        <v>18845797</v>
      </c>
      <c r="E2736">
        <v>10559288</v>
      </c>
      <c r="F2736" s="1" t="s">
        <v>24</v>
      </c>
      <c r="G2736" s="1" t="s">
        <v>24</v>
      </c>
      <c r="H2736">
        <v>8.1139405</v>
      </c>
      <c r="I2736">
        <v>18633251</v>
      </c>
      <c r="J2736">
        <v>9747451</v>
      </c>
      <c r="K2736" s="1" t="s">
        <v>24</v>
      </c>
      <c r="L2736" s="1" t="s">
        <v>35</v>
      </c>
      <c r="M2736">
        <v>274.51253000000003</v>
      </c>
      <c r="N2736">
        <v>18606106</v>
      </c>
      <c r="O2736">
        <v>13401047</v>
      </c>
      <c r="P2736" s="1" t="s">
        <v>57</v>
      </c>
      <c r="Q2736" s="1" t="s">
        <v>11350</v>
      </c>
      <c r="R2736">
        <v>12</v>
      </c>
      <c r="S2736">
        <v>80995651</v>
      </c>
      <c r="T2736" s="1" t="s">
        <v>29</v>
      </c>
      <c r="U2736" s="1" t="s">
        <v>45</v>
      </c>
      <c r="V2736" s="1" t="s">
        <v>38</v>
      </c>
      <c r="W2736" s="1" t="s">
        <v>28</v>
      </c>
      <c r="X2736" s="1" t="s">
        <v>32154</v>
      </c>
    </row>
    <row r="2737" spans="1:24" x14ac:dyDescent="0.3">
      <c r="A2737" s="1" t="s">
        <v>11351</v>
      </c>
      <c r="B2737" s="1" t="s">
        <v>26</v>
      </c>
      <c r="C2737">
        <v>17.85351</v>
      </c>
      <c r="D2737">
        <v>77352216</v>
      </c>
      <c r="E2737">
        <v>20660662</v>
      </c>
      <c r="F2737" s="1" t="s">
        <v>43</v>
      </c>
      <c r="G2737" s="1" t="s">
        <v>26</v>
      </c>
      <c r="H2737">
        <v>209.79467</v>
      </c>
      <c r="I2737">
        <v>9918688</v>
      </c>
      <c r="J2737">
        <v>26392642</v>
      </c>
      <c r="K2737" s="1" t="s">
        <v>43</v>
      </c>
      <c r="L2737" s="1" t="s">
        <v>35</v>
      </c>
      <c r="M2737">
        <v>5848934</v>
      </c>
      <c r="N2737">
        <v>11374934</v>
      </c>
      <c r="O2737">
        <v>20845283</v>
      </c>
      <c r="P2737" s="1" t="s">
        <v>57</v>
      </c>
      <c r="Q2737" s="1" t="s">
        <v>11352</v>
      </c>
      <c r="R2737">
        <v>12</v>
      </c>
      <c r="S2737">
        <v>81362551</v>
      </c>
      <c r="T2737" s="1" t="s">
        <v>33</v>
      </c>
      <c r="U2737" s="1" t="s">
        <v>45</v>
      </c>
      <c r="V2737" s="1" t="s">
        <v>38</v>
      </c>
      <c r="W2737" s="1" t="s">
        <v>28</v>
      </c>
      <c r="X2737" s="1" t="s">
        <v>32154</v>
      </c>
    </row>
    <row r="2738" spans="1:24" x14ac:dyDescent="0.3">
      <c r="A2738" s="1" t="s">
        <v>11353</v>
      </c>
      <c r="B2738" s="1" t="s">
        <v>35</v>
      </c>
      <c r="C2738">
        <v>11.800815</v>
      </c>
      <c r="D2738">
        <v>14493777</v>
      </c>
      <c r="E2738">
        <v>62392773</v>
      </c>
      <c r="F2738" s="1" t="s">
        <v>62</v>
      </c>
      <c r="G2738" s="1" t="s">
        <v>26</v>
      </c>
      <c r="H2738">
        <v>666.49009999999998</v>
      </c>
      <c r="I2738">
        <v>70548486</v>
      </c>
      <c r="J2738">
        <v>96887756</v>
      </c>
      <c r="K2738" s="1" t="s">
        <v>24</v>
      </c>
      <c r="L2738" s="1" t="s">
        <v>24</v>
      </c>
      <c r="M2738">
        <v>3.5487170000000001E-4</v>
      </c>
      <c r="N2738">
        <v>1594718</v>
      </c>
      <c r="O2738">
        <v>4071773</v>
      </c>
      <c r="P2738" s="1" t="s">
        <v>25</v>
      </c>
      <c r="Q2738" s="1" t="s">
        <v>11354</v>
      </c>
      <c r="R2738">
        <v>12</v>
      </c>
      <c r="S2738">
        <v>81721240</v>
      </c>
      <c r="T2738" s="1" t="s">
        <v>29</v>
      </c>
      <c r="U2738" s="1" t="s">
        <v>45</v>
      </c>
      <c r="V2738" s="1" t="s">
        <v>28</v>
      </c>
      <c r="W2738" s="1" t="s">
        <v>28</v>
      </c>
      <c r="X2738" s="1" t="s">
        <v>32154</v>
      </c>
    </row>
    <row r="2739" spans="1:24" x14ac:dyDescent="0.3">
      <c r="A2739" s="1" t="s">
        <v>11355</v>
      </c>
      <c r="B2739" s="1" t="s">
        <v>26</v>
      </c>
      <c r="C2739">
        <v>76729944</v>
      </c>
      <c r="D2739">
        <v>50006448</v>
      </c>
      <c r="E2739">
        <v>11943165</v>
      </c>
      <c r="F2739" s="1" t="s">
        <v>43</v>
      </c>
      <c r="G2739" s="1" t="s">
        <v>26</v>
      </c>
      <c r="H2739">
        <v>5.5642157999999999E-5</v>
      </c>
      <c r="I2739">
        <v>39921042</v>
      </c>
      <c r="J2739">
        <v>16781747</v>
      </c>
      <c r="K2739" s="1" t="s">
        <v>43</v>
      </c>
      <c r="L2739" s="1" t="s">
        <v>35</v>
      </c>
      <c r="M2739">
        <v>4.1101122999999996E-3</v>
      </c>
      <c r="N2739">
        <v>9405931</v>
      </c>
      <c r="O2739">
        <v>10911122</v>
      </c>
      <c r="P2739" s="1" t="s">
        <v>57</v>
      </c>
      <c r="Q2739" s="1" t="s">
        <v>11356</v>
      </c>
      <c r="R2739">
        <v>12</v>
      </c>
      <c r="S2739">
        <v>81798657</v>
      </c>
      <c r="T2739" s="1" t="s">
        <v>29</v>
      </c>
      <c r="U2739" s="1" t="s">
        <v>45</v>
      </c>
      <c r="V2739" s="1" t="s">
        <v>38</v>
      </c>
      <c r="W2739" s="1" t="s">
        <v>28</v>
      </c>
      <c r="X2739" s="1" t="s">
        <v>32154</v>
      </c>
    </row>
    <row r="2740" spans="1:24" x14ac:dyDescent="0.3">
      <c r="A2740" s="1" t="s">
        <v>11357</v>
      </c>
      <c r="B2740" s="1" t="s">
        <v>24</v>
      </c>
      <c r="C2740">
        <v>1.4645174E-4</v>
      </c>
      <c r="D2740">
        <v>14789248</v>
      </c>
      <c r="E2740">
        <v>5359911</v>
      </c>
      <c r="F2740" s="1" t="s">
        <v>24</v>
      </c>
      <c r="G2740" s="1" t="s">
        <v>24</v>
      </c>
      <c r="H2740">
        <v>843.52959999999996</v>
      </c>
      <c r="I2740">
        <v>15620824</v>
      </c>
      <c r="J2740">
        <v>9442107</v>
      </c>
      <c r="K2740" s="1" t="s">
        <v>24</v>
      </c>
      <c r="L2740" s="1" t="s">
        <v>35</v>
      </c>
      <c r="M2740">
        <v>3087287</v>
      </c>
      <c r="N2740">
        <v>13107681</v>
      </c>
      <c r="O2740">
        <v>10708226</v>
      </c>
      <c r="P2740" s="1" t="s">
        <v>185</v>
      </c>
      <c r="Q2740" s="1" t="s">
        <v>11358</v>
      </c>
      <c r="R2740">
        <v>12</v>
      </c>
      <c r="S2740">
        <v>83504019</v>
      </c>
      <c r="T2740" s="1" t="s">
        <v>33</v>
      </c>
      <c r="U2740" s="1" t="s">
        <v>51</v>
      </c>
      <c r="V2740" s="1" t="s">
        <v>38</v>
      </c>
      <c r="W2740" s="1" t="s">
        <v>28</v>
      </c>
      <c r="X2740" s="1" t="s">
        <v>32154</v>
      </c>
    </row>
    <row r="2741" spans="1:24" x14ac:dyDescent="0.3">
      <c r="A2741" s="1" t="s">
        <v>11359</v>
      </c>
      <c r="B2741" s="1" t="s">
        <v>24</v>
      </c>
      <c r="C2741">
        <v>15522714</v>
      </c>
      <c r="D2741">
        <v>238271</v>
      </c>
      <c r="E2741">
        <v>9103701</v>
      </c>
      <c r="F2741" s="1" t="s">
        <v>24</v>
      </c>
      <c r="G2741" s="1" t="s">
        <v>24</v>
      </c>
      <c r="H2741">
        <v>9.5213840000000002E-5</v>
      </c>
      <c r="I2741">
        <v>25566382</v>
      </c>
      <c r="J2741">
        <v>7750094</v>
      </c>
      <c r="K2741" s="1" t="s">
        <v>24</v>
      </c>
      <c r="L2741" s="1" t="s">
        <v>35</v>
      </c>
      <c r="M2741">
        <v>101124</v>
      </c>
      <c r="N2741">
        <v>27842585</v>
      </c>
      <c r="O2741">
        <v>12408793</v>
      </c>
      <c r="P2741" s="1" t="s">
        <v>185</v>
      </c>
      <c r="Q2741" s="1" t="s">
        <v>11360</v>
      </c>
      <c r="R2741">
        <v>12</v>
      </c>
      <c r="S2741">
        <v>84318813</v>
      </c>
      <c r="T2741" s="1" t="s">
        <v>29</v>
      </c>
      <c r="U2741" s="1" t="s">
        <v>51</v>
      </c>
      <c r="V2741" s="1" t="s">
        <v>38</v>
      </c>
      <c r="W2741" s="1" t="s">
        <v>28</v>
      </c>
      <c r="X2741" s="1" t="s">
        <v>32154</v>
      </c>
    </row>
    <row r="2742" spans="1:24" x14ac:dyDescent="0.3">
      <c r="A2742" s="1" t="s">
        <v>11361</v>
      </c>
      <c r="B2742" s="1" t="s">
        <v>26</v>
      </c>
      <c r="C2742">
        <v>8.3884630000000002E-2</v>
      </c>
      <c r="D2742">
        <v>7658727</v>
      </c>
      <c r="E2742">
        <v>12340776</v>
      </c>
      <c r="F2742" s="1" t="s">
        <v>25</v>
      </c>
      <c r="G2742" s="1" t="s">
        <v>26</v>
      </c>
      <c r="H2742">
        <v>34574237</v>
      </c>
      <c r="I2742">
        <v>76000555</v>
      </c>
      <c r="J2742">
        <v>7883075</v>
      </c>
      <c r="K2742" s="1" t="s">
        <v>25</v>
      </c>
      <c r="L2742" s="1" t="s">
        <v>35</v>
      </c>
      <c r="M2742">
        <v>4325046</v>
      </c>
      <c r="N2742">
        <v>101029675</v>
      </c>
      <c r="O2742">
        <v>777924</v>
      </c>
      <c r="P2742" s="1" t="s">
        <v>49</v>
      </c>
      <c r="Q2742" s="1" t="s">
        <v>11362</v>
      </c>
      <c r="R2742">
        <v>12</v>
      </c>
      <c r="S2742">
        <v>84625615</v>
      </c>
      <c r="T2742" s="1" t="s">
        <v>33</v>
      </c>
      <c r="U2742" s="1" t="s">
        <v>51</v>
      </c>
      <c r="V2742" s="1" t="s">
        <v>38</v>
      </c>
      <c r="W2742" s="1" t="s">
        <v>28</v>
      </c>
      <c r="X2742" s="1" t="s">
        <v>32154</v>
      </c>
    </row>
    <row r="2743" spans="1:24" x14ac:dyDescent="0.3">
      <c r="A2743" s="1" t="s">
        <v>11363</v>
      </c>
      <c r="B2743" s="1" t="s">
        <v>26</v>
      </c>
      <c r="C2743">
        <v>2.9801894E-3</v>
      </c>
      <c r="D2743">
        <v>2736146</v>
      </c>
      <c r="E2743">
        <v>9479186</v>
      </c>
      <c r="F2743" s="1" t="s">
        <v>27</v>
      </c>
      <c r="G2743" s="1" t="s">
        <v>24</v>
      </c>
      <c r="H2743">
        <v>0.66473590000000005</v>
      </c>
      <c r="I2743">
        <v>1005309</v>
      </c>
      <c r="J2743">
        <v>40337903</v>
      </c>
      <c r="K2743" s="1" t="s">
        <v>24</v>
      </c>
      <c r="L2743" s="1" t="s">
        <v>26</v>
      </c>
      <c r="M2743">
        <v>3.5130077000000001E-3</v>
      </c>
      <c r="N2743">
        <v>35236533</v>
      </c>
      <c r="O2743">
        <v>12152142</v>
      </c>
      <c r="P2743" s="1" t="s">
        <v>27</v>
      </c>
      <c r="Q2743" s="1" t="s">
        <v>11364</v>
      </c>
      <c r="R2743">
        <v>12</v>
      </c>
      <c r="S2743">
        <v>85233125</v>
      </c>
      <c r="T2743" s="1" t="s">
        <v>29</v>
      </c>
      <c r="U2743" s="1" t="s">
        <v>51</v>
      </c>
      <c r="V2743" s="1" t="s">
        <v>28</v>
      </c>
      <c r="W2743" s="1" t="s">
        <v>28</v>
      </c>
      <c r="X2743" s="1" t="s">
        <v>32154</v>
      </c>
    </row>
    <row r="2744" spans="1:24" x14ac:dyDescent="0.3">
      <c r="A2744" s="1" t="s">
        <v>11365</v>
      </c>
      <c r="B2744" s="1" t="s">
        <v>24</v>
      </c>
      <c r="C2744">
        <v>3.5177083000000001E-3</v>
      </c>
      <c r="D2744">
        <v>64909125</v>
      </c>
      <c r="E2744">
        <v>22456837</v>
      </c>
      <c r="F2744" s="1" t="s">
        <v>43</v>
      </c>
      <c r="G2744" s="1" t="s">
        <v>24</v>
      </c>
      <c r="H2744">
        <v>1374.9523999999999</v>
      </c>
      <c r="I2744">
        <v>64377216</v>
      </c>
      <c r="J2744">
        <v>276702</v>
      </c>
      <c r="K2744" s="1" t="s">
        <v>43</v>
      </c>
      <c r="L2744" s="1" t="s">
        <v>35</v>
      </c>
      <c r="M2744">
        <v>0.62846990000000003</v>
      </c>
      <c r="N2744">
        <v>55906256</v>
      </c>
      <c r="O2744">
        <v>3550809</v>
      </c>
      <c r="P2744" s="1" t="s">
        <v>97</v>
      </c>
      <c r="Q2744" s="1" t="s">
        <v>11366</v>
      </c>
      <c r="R2744">
        <v>12</v>
      </c>
      <c r="S2744">
        <v>86003775</v>
      </c>
      <c r="T2744" s="1" t="s">
        <v>33</v>
      </c>
      <c r="U2744" s="1" t="s">
        <v>45</v>
      </c>
      <c r="V2744" s="1" t="s">
        <v>51</v>
      </c>
      <c r="W2744" s="1" t="s">
        <v>38</v>
      </c>
      <c r="X2744" s="1" t="s">
        <v>32154</v>
      </c>
    </row>
    <row r="2745" spans="1:24" x14ac:dyDescent="0.3">
      <c r="A2745" s="1" t="s">
        <v>11367</v>
      </c>
      <c r="B2745" s="1" t="s">
        <v>24</v>
      </c>
      <c r="C2745">
        <v>6.0100589999999998E-5</v>
      </c>
      <c r="D2745">
        <v>10327147</v>
      </c>
      <c r="E2745">
        <v>4756543</v>
      </c>
      <c r="F2745" s="1" t="s">
        <v>24</v>
      </c>
      <c r="G2745" s="1" t="s">
        <v>24</v>
      </c>
      <c r="H2745">
        <v>4.1495127E-2</v>
      </c>
      <c r="I2745">
        <v>94977277</v>
      </c>
      <c r="J2745">
        <v>46782974</v>
      </c>
      <c r="K2745" s="1" t="s">
        <v>24</v>
      </c>
      <c r="L2745" s="1" t="s">
        <v>35</v>
      </c>
      <c r="M2745">
        <v>3228758</v>
      </c>
      <c r="N2745">
        <v>8657941</v>
      </c>
      <c r="O2745">
        <v>6111967</v>
      </c>
      <c r="P2745" s="1" t="s">
        <v>57</v>
      </c>
      <c r="Q2745" s="1" t="s">
        <v>11368</v>
      </c>
      <c r="R2745">
        <v>12</v>
      </c>
      <c r="S2745">
        <v>86693574</v>
      </c>
      <c r="T2745" s="1" t="s">
        <v>33</v>
      </c>
      <c r="U2745" s="1" t="s">
        <v>45</v>
      </c>
      <c r="V2745" s="1" t="s">
        <v>38</v>
      </c>
      <c r="W2745" s="1" t="s">
        <v>28</v>
      </c>
      <c r="X2745" s="1" t="s">
        <v>32154</v>
      </c>
    </row>
    <row r="2746" spans="1:24" x14ac:dyDescent="0.3">
      <c r="A2746" s="1" t="s">
        <v>11369</v>
      </c>
      <c r="B2746" s="1" t="s">
        <v>26</v>
      </c>
      <c r="C2746">
        <v>0.20459398000000001</v>
      </c>
      <c r="D2746">
        <v>18648674</v>
      </c>
      <c r="E2746">
        <v>44280246</v>
      </c>
      <c r="F2746" s="1" t="s">
        <v>24</v>
      </c>
      <c r="G2746" s="1" t="s">
        <v>24</v>
      </c>
      <c r="H2746">
        <v>205.82644999999999</v>
      </c>
      <c r="I2746">
        <v>1000132</v>
      </c>
      <c r="J2746">
        <v>36322742</v>
      </c>
      <c r="K2746" s="1" t="s">
        <v>43</v>
      </c>
      <c r="L2746" s="1" t="s">
        <v>24</v>
      </c>
      <c r="M2746">
        <v>1.2088730000000001</v>
      </c>
      <c r="N2746">
        <v>8349917</v>
      </c>
      <c r="O2746">
        <v>28353894</v>
      </c>
      <c r="P2746" s="1" t="s">
        <v>43</v>
      </c>
      <c r="Q2746" s="1" t="s">
        <v>11370</v>
      </c>
      <c r="R2746">
        <v>12</v>
      </c>
      <c r="S2746">
        <v>87721878</v>
      </c>
      <c r="T2746" s="1" t="s">
        <v>33</v>
      </c>
      <c r="U2746" s="1" t="s">
        <v>45</v>
      </c>
      <c r="V2746" s="1" t="s">
        <v>28</v>
      </c>
      <c r="W2746" s="1" t="s">
        <v>28</v>
      </c>
      <c r="X2746" s="1" t="s">
        <v>32154</v>
      </c>
    </row>
    <row r="2747" spans="1:24" x14ac:dyDescent="0.3">
      <c r="A2747" s="1" t="s">
        <v>11371</v>
      </c>
      <c r="B2747" s="1" t="s">
        <v>26</v>
      </c>
      <c r="C2747">
        <v>2.2204460000000001E-10</v>
      </c>
      <c r="D2747">
        <v>22151765</v>
      </c>
      <c r="E2747">
        <v>62869885</v>
      </c>
      <c r="F2747" s="1" t="s">
        <v>27</v>
      </c>
      <c r="G2747" s="1" t="s">
        <v>26</v>
      </c>
      <c r="H2747">
        <v>0</v>
      </c>
      <c r="I2747">
        <v>20721962</v>
      </c>
      <c r="J2747">
        <v>8070434</v>
      </c>
      <c r="K2747" s="1" t="s">
        <v>27</v>
      </c>
      <c r="L2747" s="1" t="s">
        <v>35</v>
      </c>
      <c r="M2747">
        <v>7.9670389999999998</v>
      </c>
      <c r="N2747">
        <v>30534818</v>
      </c>
      <c r="O2747">
        <v>449508</v>
      </c>
      <c r="P2747" s="1" t="s">
        <v>185</v>
      </c>
      <c r="Q2747" s="1" t="s">
        <v>28</v>
      </c>
      <c r="R2747">
        <v>12</v>
      </c>
      <c r="S2747">
        <v>87899408</v>
      </c>
      <c r="T2747" s="1" t="s">
        <v>29</v>
      </c>
      <c r="U2747" s="1" t="s">
        <v>30</v>
      </c>
      <c r="V2747" s="1" t="s">
        <v>45</v>
      </c>
      <c r="W2747" s="1" t="s">
        <v>38</v>
      </c>
      <c r="X2747" s="1" t="s">
        <v>32154</v>
      </c>
    </row>
    <row r="2748" spans="1:24" x14ac:dyDescent="0.3">
      <c r="A2748" s="1" t="s">
        <v>11372</v>
      </c>
      <c r="B2748" s="1" t="s">
        <v>26</v>
      </c>
      <c r="C2748">
        <v>0</v>
      </c>
      <c r="D2748">
        <v>22063124</v>
      </c>
      <c r="E2748">
        <v>8469402</v>
      </c>
      <c r="F2748" s="1" t="s">
        <v>43</v>
      </c>
      <c r="G2748" s="1" t="s">
        <v>26</v>
      </c>
      <c r="H2748">
        <v>122.19634000000001</v>
      </c>
      <c r="I2748">
        <v>48351248</v>
      </c>
      <c r="J2748">
        <v>94814966</v>
      </c>
      <c r="K2748" s="1" t="s">
        <v>43</v>
      </c>
      <c r="L2748" s="1" t="s">
        <v>35</v>
      </c>
      <c r="M2748">
        <v>36407966</v>
      </c>
      <c r="N2748">
        <v>4799432</v>
      </c>
      <c r="O2748">
        <v>6966656</v>
      </c>
      <c r="P2748" s="1" t="s">
        <v>71</v>
      </c>
      <c r="Q2748" s="1" t="s">
        <v>11373</v>
      </c>
      <c r="R2748">
        <v>12</v>
      </c>
      <c r="S2748">
        <v>88498953</v>
      </c>
      <c r="T2748" s="1" t="s">
        <v>33</v>
      </c>
      <c r="U2748" s="1" t="s">
        <v>45</v>
      </c>
      <c r="V2748" s="1" t="s">
        <v>51</v>
      </c>
      <c r="W2748" s="1" t="s">
        <v>38</v>
      </c>
      <c r="X2748" s="1" t="s">
        <v>32154</v>
      </c>
    </row>
    <row r="2749" spans="1:24" x14ac:dyDescent="0.3">
      <c r="A2749" s="1" t="s">
        <v>11374</v>
      </c>
      <c r="B2749" s="1" t="s">
        <v>26</v>
      </c>
      <c r="C2749">
        <v>3.4551476000000001</v>
      </c>
      <c r="D2749">
        <v>19729834</v>
      </c>
      <c r="E2749">
        <v>75493774</v>
      </c>
      <c r="F2749" s="1" t="s">
        <v>43</v>
      </c>
      <c r="G2749" s="1" t="s">
        <v>26</v>
      </c>
      <c r="H2749">
        <v>125.01443999999999</v>
      </c>
      <c r="I2749">
        <v>205543</v>
      </c>
      <c r="J2749">
        <v>7067641</v>
      </c>
      <c r="K2749" s="1" t="s">
        <v>43</v>
      </c>
      <c r="L2749" s="1" t="s">
        <v>35</v>
      </c>
      <c r="M2749">
        <v>187.91923</v>
      </c>
      <c r="N2749">
        <v>19665353</v>
      </c>
      <c r="O2749">
        <v>3493789</v>
      </c>
      <c r="P2749" s="1" t="s">
        <v>57</v>
      </c>
      <c r="Q2749" s="1" t="s">
        <v>11375</v>
      </c>
      <c r="R2749">
        <v>12</v>
      </c>
      <c r="S2749">
        <v>89172712</v>
      </c>
      <c r="T2749" s="1" t="s">
        <v>33</v>
      </c>
      <c r="U2749" s="1" t="s">
        <v>45</v>
      </c>
      <c r="V2749" s="1" t="s">
        <v>38</v>
      </c>
      <c r="W2749" s="1" t="s">
        <v>28</v>
      </c>
      <c r="X2749" s="1" t="s">
        <v>32154</v>
      </c>
    </row>
    <row r="2750" spans="1:24" x14ac:dyDescent="0.3">
      <c r="A2750" s="1" t="s">
        <v>11376</v>
      </c>
      <c r="B2750" s="1" t="s">
        <v>24</v>
      </c>
      <c r="C2750">
        <v>5.2089444000000002E-4</v>
      </c>
      <c r="D2750">
        <v>6372284</v>
      </c>
      <c r="E2750">
        <v>21504402</v>
      </c>
      <c r="F2750" s="1" t="s">
        <v>24</v>
      </c>
      <c r="G2750" s="1" t="s">
        <v>24</v>
      </c>
      <c r="H2750">
        <v>0</v>
      </c>
      <c r="I2750">
        <v>7387998</v>
      </c>
      <c r="J2750">
        <v>18107468</v>
      </c>
      <c r="K2750" s="1" t="s">
        <v>24</v>
      </c>
      <c r="L2750" s="1" t="s">
        <v>35</v>
      </c>
      <c r="M2750">
        <v>117888795</v>
      </c>
      <c r="N2750">
        <v>3755582</v>
      </c>
      <c r="O2750">
        <v>23669177</v>
      </c>
      <c r="P2750" s="1" t="s">
        <v>49</v>
      </c>
      <c r="Q2750" s="1" t="s">
        <v>11377</v>
      </c>
      <c r="R2750">
        <v>12</v>
      </c>
      <c r="S2750">
        <v>89909835</v>
      </c>
      <c r="T2750" s="1" t="s">
        <v>29</v>
      </c>
      <c r="U2750" s="1" t="s">
        <v>51</v>
      </c>
      <c r="V2750" s="1" t="s">
        <v>38</v>
      </c>
      <c r="W2750" s="1" t="s">
        <v>28</v>
      </c>
      <c r="X2750" s="1" t="s">
        <v>32154</v>
      </c>
    </row>
    <row r="2751" spans="1:24" x14ac:dyDescent="0.3">
      <c r="A2751" s="1" t="s">
        <v>11378</v>
      </c>
      <c r="B2751" s="1" t="s">
        <v>24</v>
      </c>
      <c r="C2751">
        <v>1.3963941000000001E-4</v>
      </c>
      <c r="D2751">
        <v>3904755</v>
      </c>
      <c r="E2751">
        <v>19247104</v>
      </c>
      <c r="F2751" s="1" t="s">
        <v>24</v>
      </c>
      <c r="G2751" s="1" t="s">
        <v>24</v>
      </c>
      <c r="H2751">
        <v>5.1736393000000004E-7</v>
      </c>
      <c r="I2751">
        <v>44110297</v>
      </c>
      <c r="J2751">
        <v>19974428</v>
      </c>
      <c r="K2751" s="1" t="s">
        <v>24</v>
      </c>
      <c r="L2751" s="1" t="s">
        <v>35</v>
      </c>
      <c r="M2751">
        <v>522.4153</v>
      </c>
      <c r="N2751">
        <v>28234735</v>
      </c>
      <c r="O2751">
        <v>2279003</v>
      </c>
      <c r="P2751" s="1" t="s">
        <v>49</v>
      </c>
      <c r="Q2751" s="1" t="s">
        <v>11379</v>
      </c>
      <c r="R2751">
        <v>12</v>
      </c>
      <c r="S2751">
        <v>90272753</v>
      </c>
      <c r="T2751" s="1" t="s">
        <v>29</v>
      </c>
      <c r="U2751" s="1" t="s">
        <v>51</v>
      </c>
      <c r="V2751" s="1" t="s">
        <v>38</v>
      </c>
      <c r="W2751" s="1" t="s">
        <v>28</v>
      </c>
      <c r="X2751" s="1" t="s">
        <v>32154</v>
      </c>
    </row>
    <row r="2752" spans="1:24" x14ac:dyDescent="0.3">
      <c r="A2752" s="1" t="s">
        <v>11380</v>
      </c>
      <c r="B2752" s="1" t="s">
        <v>24</v>
      </c>
      <c r="C2752">
        <v>1653.1833999999999</v>
      </c>
      <c r="D2752">
        <v>5207278</v>
      </c>
      <c r="E2752">
        <v>23734836</v>
      </c>
      <c r="F2752" s="1" t="s">
        <v>43</v>
      </c>
      <c r="G2752" s="1" t="s">
        <v>24</v>
      </c>
      <c r="H2752">
        <v>3.4922099999999999E-3</v>
      </c>
      <c r="I2752">
        <v>53780115</v>
      </c>
      <c r="J2752">
        <v>20083307</v>
      </c>
      <c r="K2752" s="1" t="s">
        <v>43</v>
      </c>
      <c r="L2752" s="1" t="s">
        <v>35</v>
      </c>
      <c r="M2752">
        <v>11803919</v>
      </c>
      <c r="N2752">
        <v>3424369</v>
      </c>
      <c r="O2752">
        <v>21267133</v>
      </c>
      <c r="P2752" s="1" t="s">
        <v>97</v>
      </c>
      <c r="Q2752" s="1" t="s">
        <v>11381</v>
      </c>
      <c r="R2752">
        <v>12</v>
      </c>
      <c r="S2752">
        <v>90954916</v>
      </c>
      <c r="T2752" s="1" t="s">
        <v>29</v>
      </c>
      <c r="U2752" s="1" t="s">
        <v>45</v>
      </c>
      <c r="V2752" s="1" t="s">
        <v>51</v>
      </c>
      <c r="W2752" s="1" t="s">
        <v>38</v>
      </c>
      <c r="X2752" s="1" t="s">
        <v>32154</v>
      </c>
    </row>
    <row r="2753" spans="1:24" x14ac:dyDescent="0.3">
      <c r="A2753" s="1" t="s">
        <v>11382</v>
      </c>
      <c r="B2753" s="1" t="s">
        <v>26</v>
      </c>
      <c r="C2753">
        <v>29836223</v>
      </c>
      <c r="D2753">
        <v>84309015</v>
      </c>
      <c r="E2753">
        <v>2276358</v>
      </c>
      <c r="F2753" s="1" t="s">
        <v>25</v>
      </c>
      <c r="G2753" s="1" t="s">
        <v>26</v>
      </c>
      <c r="H2753">
        <v>20914648</v>
      </c>
      <c r="I2753">
        <v>7921901</v>
      </c>
      <c r="J2753">
        <v>21572974</v>
      </c>
      <c r="K2753" s="1" t="s">
        <v>25</v>
      </c>
      <c r="L2753" s="1" t="s">
        <v>35</v>
      </c>
      <c r="M2753">
        <v>20961852</v>
      </c>
      <c r="N2753">
        <v>9102967</v>
      </c>
      <c r="O2753">
        <v>19598795</v>
      </c>
      <c r="P2753" s="1" t="s">
        <v>36</v>
      </c>
      <c r="Q2753" s="1" t="s">
        <v>11383</v>
      </c>
      <c r="R2753">
        <v>12</v>
      </c>
      <c r="S2753">
        <v>93812026</v>
      </c>
      <c r="T2753" s="1" t="s">
        <v>29</v>
      </c>
      <c r="U2753" s="1" t="s">
        <v>30</v>
      </c>
      <c r="V2753" s="1" t="s">
        <v>38</v>
      </c>
      <c r="W2753" s="1" t="s">
        <v>28</v>
      </c>
      <c r="X2753" s="1" t="s">
        <v>32154</v>
      </c>
    </row>
    <row r="2754" spans="1:24" x14ac:dyDescent="0.3">
      <c r="A2754" s="1" t="s">
        <v>11384</v>
      </c>
      <c r="B2754" s="1" t="s">
        <v>24</v>
      </c>
      <c r="C2754">
        <v>0</v>
      </c>
      <c r="D2754">
        <v>9738535</v>
      </c>
      <c r="E2754">
        <v>22121906</v>
      </c>
      <c r="F2754" s="1" t="s">
        <v>43</v>
      </c>
      <c r="G2754" s="1" t="s">
        <v>24</v>
      </c>
      <c r="H2754">
        <v>26218913</v>
      </c>
      <c r="I2754">
        <v>101256</v>
      </c>
      <c r="J2754">
        <v>40602853</v>
      </c>
      <c r="K2754" s="1" t="s">
        <v>43</v>
      </c>
      <c r="L2754" s="1" t="s">
        <v>35</v>
      </c>
      <c r="M2754">
        <v>5.5222492999999999E-6</v>
      </c>
      <c r="N2754">
        <v>10213289</v>
      </c>
      <c r="O2754">
        <v>6379567</v>
      </c>
      <c r="P2754" s="1" t="s">
        <v>97</v>
      </c>
      <c r="Q2754" s="1" t="s">
        <v>11385</v>
      </c>
      <c r="R2754">
        <v>12</v>
      </c>
      <c r="S2754">
        <v>93978504</v>
      </c>
      <c r="T2754" s="1" t="s">
        <v>33</v>
      </c>
      <c r="U2754" s="1" t="s">
        <v>45</v>
      </c>
      <c r="V2754" s="1" t="s">
        <v>51</v>
      </c>
      <c r="W2754" s="1" t="s">
        <v>38</v>
      </c>
      <c r="X2754" s="1" t="s">
        <v>32154</v>
      </c>
    </row>
    <row r="2755" spans="1:24" x14ac:dyDescent="0.3">
      <c r="A2755" s="1" t="s">
        <v>11386</v>
      </c>
      <c r="B2755" s="1" t="s">
        <v>24</v>
      </c>
      <c r="C2755">
        <v>5235.6004000000003</v>
      </c>
      <c r="D2755">
        <v>19707037</v>
      </c>
      <c r="E2755">
        <v>11455676</v>
      </c>
      <c r="F2755" s="1" t="s">
        <v>27</v>
      </c>
      <c r="G2755" s="1" t="s">
        <v>24</v>
      </c>
      <c r="H2755">
        <v>3024.5864999999999</v>
      </c>
      <c r="I2755">
        <v>24168333</v>
      </c>
      <c r="J2755">
        <v>13856919</v>
      </c>
      <c r="K2755" s="1" t="s">
        <v>27</v>
      </c>
      <c r="L2755" s="1" t="s">
        <v>35</v>
      </c>
      <c r="M2755">
        <v>146.70965000000001</v>
      </c>
      <c r="N2755">
        <v>19257858</v>
      </c>
      <c r="O2755">
        <v>17886755</v>
      </c>
      <c r="P2755" s="1" t="s">
        <v>36</v>
      </c>
      <c r="Q2755" s="1" t="s">
        <v>11387</v>
      </c>
      <c r="R2755">
        <v>12</v>
      </c>
      <c r="S2755">
        <v>94189185</v>
      </c>
      <c r="T2755" s="1" t="s">
        <v>29</v>
      </c>
      <c r="U2755" s="1" t="s">
        <v>30</v>
      </c>
      <c r="V2755" s="1" t="s">
        <v>45</v>
      </c>
      <c r="W2755" s="1" t="s">
        <v>38</v>
      </c>
      <c r="X2755" s="1" t="s">
        <v>32154</v>
      </c>
    </row>
    <row r="2756" spans="1:24" x14ac:dyDescent="0.3">
      <c r="A2756" s="1" t="s">
        <v>11388</v>
      </c>
      <c r="B2756" s="1" t="s">
        <v>24</v>
      </c>
      <c r="C2756">
        <v>7419.7754000000004</v>
      </c>
      <c r="D2756">
        <v>7537979</v>
      </c>
      <c r="E2756">
        <v>58761774</v>
      </c>
      <c r="F2756" s="1" t="s">
        <v>24</v>
      </c>
      <c r="G2756" s="1" t="s">
        <v>26</v>
      </c>
      <c r="H2756">
        <v>44158354</v>
      </c>
      <c r="I2756">
        <v>26278964</v>
      </c>
      <c r="J2756">
        <v>71723846</v>
      </c>
      <c r="K2756" s="1" t="s">
        <v>43</v>
      </c>
      <c r="L2756" s="1" t="s">
        <v>24</v>
      </c>
      <c r="M2756">
        <v>2.5576052000000002E-3</v>
      </c>
      <c r="N2756">
        <v>10367545</v>
      </c>
      <c r="O2756">
        <v>56702026</v>
      </c>
      <c r="P2756" s="1" t="s">
        <v>24</v>
      </c>
      <c r="Q2756" s="1" t="s">
        <v>11389</v>
      </c>
      <c r="R2756">
        <v>12</v>
      </c>
      <c r="S2756">
        <v>94769989</v>
      </c>
      <c r="T2756" s="1" t="s">
        <v>29</v>
      </c>
      <c r="U2756" s="1" t="s">
        <v>45</v>
      </c>
      <c r="V2756" s="1" t="s">
        <v>28</v>
      </c>
      <c r="W2756" s="1" t="s">
        <v>28</v>
      </c>
      <c r="X2756" s="1" t="s">
        <v>32154</v>
      </c>
    </row>
    <row r="2757" spans="1:24" x14ac:dyDescent="0.3">
      <c r="A2757" s="1" t="s">
        <v>11390</v>
      </c>
      <c r="B2757" s="1" t="s">
        <v>24</v>
      </c>
      <c r="C2757">
        <v>9.4042549999999993E-6</v>
      </c>
      <c r="D2757">
        <v>96158307</v>
      </c>
      <c r="E2757">
        <v>27988977</v>
      </c>
      <c r="F2757" s="1" t="s">
        <v>25</v>
      </c>
      <c r="G2757" s="1" t="s">
        <v>24</v>
      </c>
      <c r="H2757">
        <v>2.9332021E-2</v>
      </c>
      <c r="I2757">
        <v>11634994</v>
      </c>
      <c r="J2757">
        <v>3685494</v>
      </c>
      <c r="K2757" s="1" t="s">
        <v>25</v>
      </c>
      <c r="L2757" s="1" t="s">
        <v>35</v>
      </c>
      <c r="M2757">
        <v>20887066</v>
      </c>
      <c r="N2757">
        <v>83267255</v>
      </c>
      <c r="O2757">
        <v>37279663</v>
      </c>
      <c r="P2757" s="1" t="s">
        <v>40</v>
      </c>
      <c r="Q2757" s="1" t="s">
        <v>11391</v>
      </c>
      <c r="R2757">
        <v>12</v>
      </c>
      <c r="S2757">
        <v>95541202</v>
      </c>
      <c r="T2757" s="1" t="s">
        <v>33</v>
      </c>
      <c r="U2757" s="1" t="s">
        <v>30</v>
      </c>
      <c r="V2757" s="1" t="s">
        <v>38</v>
      </c>
      <c r="W2757" s="1" t="s">
        <v>28</v>
      </c>
      <c r="X2757" s="1" t="s">
        <v>32154</v>
      </c>
    </row>
    <row r="2758" spans="1:24" x14ac:dyDescent="0.3">
      <c r="A2758" s="1" t="s">
        <v>11392</v>
      </c>
      <c r="B2758" s="1" t="s">
        <v>26</v>
      </c>
      <c r="C2758">
        <v>25196131</v>
      </c>
      <c r="D2758">
        <v>35066803</v>
      </c>
      <c r="E2758">
        <v>4930891</v>
      </c>
      <c r="F2758" s="1" t="s">
        <v>24</v>
      </c>
      <c r="G2758" s="1" t="s">
        <v>26</v>
      </c>
      <c r="H2758">
        <v>14380945</v>
      </c>
      <c r="I2758">
        <v>34661636</v>
      </c>
      <c r="J2758">
        <v>49537662</v>
      </c>
      <c r="K2758" s="1" t="s">
        <v>24</v>
      </c>
      <c r="L2758" s="1" t="s">
        <v>35</v>
      </c>
      <c r="M2758">
        <v>3.1376499999999998</v>
      </c>
      <c r="N2758">
        <v>5438863</v>
      </c>
      <c r="O2758">
        <v>35790604</v>
      </c>
      <c r="P2758" s="1" t="s">
        <v>176</v>
      </c>
      <c r="Q2758" s="1" t="s">
        <v>11393</v>
      </c>
      <c r="R2758">
        <v>12</v>
      </c>
      <c r="S2758">
        <v>96091353</v>
      </c>
      <c r="T2758" s="1" t="s">
        <v>29</v>
      </c>
      <c r="U2758" s="1" t="s">
        <v>51</v>
      </c>
      <c r="V2758" s="1" t="s">
        <v>38</v>
      </c>
      <c r="W2758" s="1" t="s">
        <v>28</v>
      </c>
      <c r="X2758" s="1" t="s">
        <v>32154</v>
      </c>
    </row>
    <row r="2759" spans="1:24" x14ac:dyDescent="0.3">
      <c r="A2759" s="1" t="s">
        <v>11394</v>
      </c>
      <c r="B2759" s="1" t="s">
        <v>26</v>
      </c>
      <c r="C2759">
        <v>25092037</v>
      </c>
      <c r="D2759">
        <v>32243134</v>
      </c>
      <c r="E2759">
        <v>11115131</v>
      </c>
      <c r="F2759" s="1" t="s">
        <v>27</v>
      </c>
      <c r="G2759" s="1" t="s">
        <v>26</v>
      </c>
      <c r="H2759">
        <v>1.110223E-9</v>
      </c>
      <c r="I2759">
        <v>23117107</v>
      </c>
      <c r="J2759">
        <v>14646136</v>
      </c>
      <c r="K2759" s="1" t="s">
        <v>27</v>
      </c>
      <c r="L2759" s="1" t="s">
        <v>35</v>
      </c>
      <c r="M2759">
        <v>10792433</v>
      </c>
      <c r="N2759">
        <v>2913903</v>
      </c>
      <c r="O2759">
        <v>85457635</v>
      </c>
      <c r="P2759" s="1" t="s">
        <v>40</v>
      </c>
      <c r="Q2759" s="1" t="s">
        <v>11395</v>
      </c>
      <c r="R2759">
        <v>12</v>
      </c>
      <c r="S2759">
        <v>96753999</v>
      </c>
      <c r="T2759" s="1" t="s">
        <v>29</v>
      </c>
      <c r="U2759" s="1" t="s">
        <v>30</v>
      </c>
      <c r="V2759" s="1" t="s">
        <v>45</v>
      </c>
      <c r="W2759" s="1" t="s">
        <v>38</v>
      </c>
      <c r="X2759" s="1" t="s">
        <v>32154</v>
      </c>
    </row>
    <row r="2760" spans="1:24" x14ac:dyDescent="0.3">
      <c r="A2760" s="1" t="s">
        <v>11396</v>
      </c>
      <c r="B2760" s="1" t="s">
        <v>26</v>
      </c>
      <c r="C2760">
        <v>45949657</v>
      </c>
      <c r="D2760">
        <v>37330746</v>
      </c>
      <c r="E2760">
        <v>5758979</v>
      </c>
      <c r="F2760" s="1" t="s">
        <v>43</v>
      </c>
      <c r="G2760" s="1" t="s">
        <v>26</v>
      </c>
      <c r="H2760">
        <v>60.392516999999998</v>
      </c>
      <c r="I2760">
        <v>39204333</v>
      </c>
      <c r="J2760">
        <v>721085</v>
      </c>
      <c r="K2760" s="1" t="s">
        <v>43</v>
      </c>
      <c r="L2760" s="1" t="s">
        <v>35</v>
      </c>
      <c r="M2760">
        <v>84.333430000000007</v>
      </c>
      <c r="N2760">
        <v>41863138</v>
      </c>
      <c r="O2760">
        <v>50650125</v>
      </c>
      <c r="P2760" s="1" t="s">
        <v>57</v>
      </c>
      <c r="Q2760" s="1" t="s">
        <v>11397</v>
      </c>
      <c r="R2760">
        <v>12</v>
      </c>
      <c r="S2760">
        <v>97578351</v>
      </c>
      <c r="T2760" s="1" t="s">
        <v>29</v>
      </c>
      <c r="U2760" s="1" t="s">
        <v>45</v>
      </c>
      <c r="V2760" s="1" t="s">
        <v>38</v>
      </c>
      <c r="W2760" s="1" t="s">
        <v>28</v>
      </c>
      <c r="X2760" s="1" t="s">
        <v>32154</v>
      </c>
    </row>
    <row r="2761" spans="1:24" x14ac:dyDescent="0.3">
      <c r="A2761" s="1" t="s">
        <v>11398</v>
      </c>
      <c r="B2761" s="1" t="s">
        <v>24</v>
      </c>
      <c r="C2761">
        <v>0.53731660000000003</v>
      </c>
      <c r="D2761">
        <v>75454663</v>
      </c>
      <c r="E2761">
        <v>28116614</v>
      </c>
      <c r="F2761" s="1" t="s">
        <v>43</v>
      </c>
      <c r="G2761" s="1" t="s">
        <v>24</v>
      </c>
      <c r="H2761">
        <v>8149063</v>
      </c>
      <c r="I2761">
        <v>75321826</v>
      </c>
      <c r="J2761">
        <v>38204855</v>
      </c>
      <c r="K2761" s="1" t="s">
        <v>43</v>
      </c>
      <c r="L2761" s="1" t="s">
        <v>35</v>
      </c>
      <c r="M2761">
        <v>16911088</v>
      </c>
      <c r="N2761">
        <v>5705037</v>
      </c>
      <c r="O2761">
        <v>4138892</v>
      </c>
      <c r="P2761" s="1" t="s">
        <v>97</v>
      </c>
      <c r="Q2761" s="1" t="s">
        <v>28</v>
      </c>
      <c r="R2761">
        <v>12</v>
      </c>
      <c r="S2761">
        <v>102571417</v>
      </c>
      <c r="T2761" s="1" t="s">
        <v>33</v>
      </c>
      <c r="U2761" s="1" t="s">
        <v>45</v>
      </c>
      <c r="V2761" s="1" t="s">
        <v>51</v>
      </c>
      <c r="W2761" s="1" t="s">
        <v>38</v>
      </c>
      <c r="X2761" s="1" t="s">
        <v>32154</v>
      </c>
    </row>
    <row r="2762" spans="1:24" x14ac:dyDescent="0.3">
      <c r="A2762" s="1" t="s">
        <v>11399</v>
      </c>
      <c r="B2762" s="1" t="s">
        <v>24</v>
      </c>
      <c r="C2762">
        <v>0.25706644000000001</v>
      </c>
      <c r="D2762">
        <v>47474335</v>
      </c>
      <c r="E2762">
        <v>3093122</v>
      </c>
      <c r="F2762" s="1" t="s">
        <v>24</v>
      </c>
      <c r="G2762" s="1" t="s">
        <v>24</v>
      </c>
      <c r="H2762">
        <v>4.0167869999999998E-7</v>
      </c>
      <c r="I2762">
        <v>703212</v>
      </c>
      <c r="J2762">
        <v>36828873</v>
      </c>
      <c r="K2762" s="1" t="s">
        <v>24</v>
      </c>
      <c r="L2762" s="1" t="s">
        <v>35</v>
      </c>
      <c r="M2762">
        <v>8.49315</v>
      </c>
      <c r="N2762">
        <v>449903</v>
      </c>
      <c r="O2762">
        <v>4979064</v>
      </c>
      <c r="P2762" s="1" t="s">
        <v>57</v>
      </c>
      <c r="Q2762" s="1" t="s">
        <v>28</v>
      </c>
      <c r="R2762">
        <v>12</v>
      </c>
      <c r="S2762">
        <v>102597895</v>
      </c>
      <c r="T2762" s="1" t="s">
        <v>29</v>
      </c>
      <c r="U2762" s="1" t="s">
        <v>45</v>
      </c>
      <c r="V2762" s="1" t="s">
        <v>38</v>
      </c>
      <c r="W2762" s="1" t="s">
        <v>28</v>
      </c>
      <c r="X2762" s="1" t="s">
        <v>32154</v>
      </c>
    </row>
    <row r="2763" spans="1:24" x14ac:dyDescent="0.3">
      <c r="A2763" s="1" t="s">
        <v>11400</v>
      </c>
      <c r="B2763" s="1" t="s">
        <v>24</v>
      </c>
      <c r="C2763">
        <v>463.57150000000001</v>
      </c>
      <c r="D2763">
        <v>9096679</v>
      </c>
      <c r="E2763">
        <v>37663864</v>
      </c>
      <c r="F2763" s="1" t="s">
        <v>43</v>
      </c>
      <c r="G2763" s="1" t="s">
        <v>24</v>
      </c>
      <c r="H2763">
        <v>7.9194210000000002E-5</v>
      </c>
      <c r="I2763">
        <v>9991056</v>
      </c>
      <c r="J2763">
        <v>30243085</v>
      </c>
      <c r="K2763" s="1" t="s">
        <v>43</v>
      </c>
      <c r="L2763" s="1" t="s">
        <v>35</v>
      </c>
      <c r="M2763">
        <v>1.3193933</v>
      </c>
      <c r="N2763">
        <v>5828152</v>
      </c>
      <c r="O2763">
        <v>3871305</v>
      </c>
      <c r="P2763" s="1" t="s">
        <v>76</v>
      </c>
      <c r="Q2763" s="1" t="s">
        <v>11401</v>
      </c>
      <c r="R2763">
        <v>12</v>
      </c>
      <c r="S2763">
        <v>103283972</v>
      </c>
      <c r="T2763" s="1" t="s">
        <v>29</v>
      </c>
      <c r="U2763" s="1" t="s">
        <v>45</v>
      </c>
      <c r="V2763" s="1" t="s">
        <v>38</v>
      </c>
      <c r="W2763" s="1" t="s">
        <v>28</v>
      </c>
      <c r="X2763" s="1" t="s">
        <v>32154</v>
      </c>
    </row>
    <row r="2764" spans="1:24" x14ac:dyDescent="0.3">
      <c r="A2764" s="1" t="s">
        <v>11402</v>
      </c>
      <c r="B2764" s="1" t="s">
        <v>26</v>
      </c>
      <c r="C2764">
        <v>4.4074914999999999</v>
      </c>
      <c r="D2764">
        <v>30412772</v>
      </c>
      <c r="E2764">
        <v>5107926</v>
      </c>
      <c r="F2764" s="1" t="s">
        <v>27</v>
      </c>
      <c r="G2764" s="1" t="s">
        <v>26</v>
      </c>
      <c r="H2764">
        <v>2.1947857000000002</v>
      </c>
      <c r="I2764">
        <v>29678867</v>
      </c>
      <c r="J2764">
        <v>50836987</v>
      </c>
      <c r="K2764" s="1" t="s">
        <v>27</v>
      </c>
      <c r="L2764" s="1" t="s">
        <v>35</v>
      </c>
      <c r="M2764">
        <v>0.94904370000000005</v>
      </c>
      <c r="N2764">
        <v>59462427</v>
      </c>
      <c r="O2764">
        <v>44684256</v>
      </c>
      <c r="P2764" s="1" t="s">
        <v>97</v>
      </c>
      <c r="Q2764" s="1" t="s">
        <v>28</v>
      </c>
      <c r="R2764">
        <v>12</v>
      </c>
      <c r="S2764">
        <v>103342649</v>
      </c>
      <c r="T2764" s="1" t="s">
        <v>29</v>
      </c>
      <c r="U2764" s="1" t="s">
        <v>30</v>
      </c>
      <c r="V2764" s="1" t="s">
        <v>45</v>
      </c>
      <c r="W2764" s="1" t="s">
        <v>38</v>
      </c>
      <c r="X2764" s="1" t="s">
        <v>32154</v>
      </c>
    </row>
    <row r="2765" spans="1:24" x14ac:dyDescent="0.3">
      <c r="A2765" s="1" t="s">
        <v>11403</v>
      </c>
      <c r="B2765" s="1" t="s">
        <v>24</v>
      </c>
      <c r="C2765">
        <v>3684067</v>
      </c>
      <c r="D2765">
        <v>30484136</v>
      </c>
      <c r="E2765">
        <v>15772697</v>
      </c>
      <c r="F2765" s="1" t="s">
        <v>24</v>
      </c>
      <c r="G2765" s="1" t="s">
        <v>24</v>
      </c>
      <c r="H2765">
        <v>10669626</v>
      </c>
      <c r="I2765">
        <v>29350852</v>
      </c>
      <c r="J2765">
        <v>14867991</v>
      </c>
      <c r="K2765" s="1" t="s">
        <v>24</v>
      </c>
      <c r="L2765" s="1" t="s">
        <v>35</v>
      </c>
      <c r="M2765">
        <v>1734689</v>
      </c>
      <c r="N2765">
        <v>26286047</v>
      </c>
      <c r="O2765">
        <v>16030815</v>
      </c>
      <c r="P2765" s="1" t="s">
        <v>185</v>
      </c>
      <c r="Q2765" s="1" t="s">
        <v>11404</v>
      </c>
      <c r="R2765">
        <v>12</v>
      </c>
      <c r="S2765">
        <v>104035825</v>
      </c>
      <c r="T2765" s="1" t="s">
        <v>29</v>
      </c>
      <c r="U2765" s="1" t="s">
        <v>51</v>
      </c>
      <c r="V2765" s="1" t="s">
        <v>38</v>
      </c>
      <c r="W2765" s="1" t="s">
        <v>28</v>
      </c>
      <c r="X2765" s="1" t="s">
        <v>32154</v>
      </c>
    </row>
    <row r="2766" spans="1:24" x14ac:dyDescent="0.3">
      <c r="A2766" s="1" t="s">
        <v>11405</v>
      </c>
      <c r="B2766" s="1" t="s">
        <v>24</v>
      </c>
      <c r="C2766">
        <v>8.1929920000000003</v>
      </c>
      <c r="D2766">
        <v>10566378</v>
      </c>
      <c r="E2766">
        <v>50769202</v>
      </c>
      <c r="F2766" s="1" t="s">
        <v>24</v>
      </c>
      <c r="G2766" s="1" t="s">
        <v>24</v>
      </c>
      <c r="H2766">
        <v>1.847864</v>
      </c>
      <c r="I2766">
        <v>10086453</v>
      </c>
      <c r="J2766">
        <v>46858664</v>
      </c>
      <c r="K2766" s="1" t="s">
        <v>24</v>
      </c>
      <c r="L2766" s="1" t="s">
        <v>35</v>
      </c>
      <c r="M2766">
        <v>53164875</v>
      </c>
      <c r="N2766">
        <v>92980566</v>
      </c>
      <c r="O2766">
        <v>65529254</v>
      </c>
      <c r="P2766" s="1" t="s">
        <v>57</v>
      </c>
      <c r="Q2766" s="1" t="s">
        <v>11406</v>
      </c>
      <c r="R2766">
        <v>12</v>
      </c>
      <c r="S2766">
        <v>104188523</v>
      </c>
      <c r="T2766" s="1" t="s">
        <v>29</v>
      </c>
      <c r="U2766" s="1" t="s">
        <v>45</v>
      </c>
      <c r="V2766" s="1" t="s">
        <v>38</v>
      </c>
      <c r="W2766" s="1" t="s">
        <v>28</v>
      </c>
      <c r="X2766" s="1" t="s">
        <v>32154</v>
      </c>
    </row>
    <row r="2767" spans="1:24" x14ac:dyDescent="0.3">
      <c r="A2767" s="1" t="s">
        <v>11407</v>
      </c>
      <c r="B2767" s="1" t="s">
        <v>26</v>
      </c>
      <c r="C2767">
        <v>52891634</v>
      </c>
      <c r="D2767">
        <v>47349133</v>
      </c>
      <c r="E2767">
        <v>10378757</v>
      </c>
      <c r="F2767" s="1" t="s">
        <v>43</v>
      </c>
      <c r="G2767" s="1" t="s">
        <v>26</v>
      </c>
      <c r="H2767">
        <v>6933.6225999999997</v>
      </c>
      <c r="I2767">
        <v>5668023</v>
      </c>
      <c r="J2767">
        <v>13096764</v>
      </c>
      <c r="K2767" s="1" t="s">
        <v>43</v>
      </c>
      <c r="L2767" s="1" t="s">
        <v>35</v>
      </c>
      <c r="M2767">
        <v>12642963</v>
      </c>
      <c r="N2767">
        <v>65437506</v>
      </c>
      <c r="O2767">
        <v>11188514</v>
      </c>
      <c r="P2767" s="1" t="s">
        <v>71</v>
      </c>
      <c r="Q2767" s="1" t="s">
        <v>11408</v>
      </c>
      <c r="R2767">
        <v>12</v>
      </c>
      <c r="S2767">
        <v>104574701</v>
      </c>
      <c r="T2767" s="1" t="s">
        <v>29</v>
      </c>
      <c r="U2767" s="1" t="s">
        <v>45</v>
      </c>
      <c r="V2767" s="1" t="s">
        <v>51</v>
      </c>
      <c r="W2767" s="1" t="s">
        <v>38</v>
      </c>
      <c r="X2767" s="1" t="s">
        <v>32154</v>
      </c>
    </row>
    <row r="2768" spans="1:24" x14ac:dyDescent="0.3">
      <c r="A2768" s="1" t="s">
        <v>11409</v>
      </c>
      <c r="B2768" s="1" t="s">
        <v>24</v>
      </c>
      <c r="C2768">
        <v>14.316388999999999</v>
      </c>
      <c r="D2768">
        <v>6816944</v>
      </c>
      <c r="E2768">
        <v>24429237</v>
      </c>
      <c r="F2768" s="1" t="s">
        <v>43</v>
      </c>
      <c r="G2768" s="1" t="s">
        <v>24</v>
      </c>
      <c r="H2768">
        <v>1.5552226E-4</v>
      </c>
      <c r="I2768">
        <v>85507434</v>
      </c>
      <c r="J2768">
        <v>22760948</v>
      </c>
      <c r="K2768" s="1" t="s">
        <v>43</v>
      </c>
      <c r="L2768" s="1" t="s">
        <v>35</v>
      </c>
      <c r="M2768">
        <v>7.1863099999999998</v>
      </c>
      <c r="N2768">
        <v>50520615</v>
      </c>
      <c r="O2768">
        <v>3293102</v>
      </c>
      <c r="P2768" s="1" t="s">
        <v>76</v>
      </c>
      <c r="Q2768" s="1" t="s">
        <v>11410</v>
      </c>
      <c r="R2768">
        <v>12</v>
      </c>
      <c r="S2768">
        <v>104625393</v>
      </c>
      <c r="T2768" s="1" t="s">
        <v>29</v>
      </c>
      <c r="U2768" s="1" t="s">
        <v>45</v>
      </c>
      <c r="V2768" s="1" t="s">
        <v>38</v>
      </c>
      <c r="W2768" s="1" t="s">
        <v>28</v>
      </c>
      <c r="X2768" s="1" t="s">
        <v>32154</v>
      </c>
    </row>
    <row r="2769" spans="1:24" x14ac:dyDescent="0.3">
      <c r="A2769" s="1" t="s">
        <v>11411</v>
      </c>
      <c r="B2769" s="1" t="s">
        <v>26</v>
      </c>
      <c r="C2769">
        <v>1.5322117</v>
      </c>
      <c r="D2769">
        <v>75304065</v>
      </c>
      <c r="E2769">
        <v>14245265</v>
      </c>
      <c r="F2769" s="1" t="s">
        <v>24</v>
      </c>
      <c r="G2769" s="1" t="s">
        <v>26</v>
      </c>
      <c r="H2769">
        <v>2.0461721000000002E-3</v>
      </c>
      <c r="I2769">
        <v>6002632</v>
      </c>
      <c r="J2769">
        <v>13230342</v>
      </c>
      <c r="K2769" s="1" t="s">
        <v>24</v>
      </c>
      <c r="L2769" s="1" t="s">
        <v>35</v>
      </c>
      <c r="M2769">
        <v>30282238</v>
      </c>
      <c r="N2769">
        <v>15067892</v>
      </c>
      <c r="O2769">
        <v>18313433</v>
      </c>
      <c r="P2769" s="1" t="s">
        <v>76</v>
      </c>
      <c r="Q2769" s="1" t="s">
        <v>11412</v>
      </c>
      <c r="R2769">
        <v>12</v>
      </c>
      <c r="S2769">
        <v>104674198</v>
      </c>
      <c r="T2769" s="1" t="s">
        <v>29</v>
      </c>
      <c r="U2769" s="1" t="s">
        <v>45</v>
      </c>
      <c r="V2769" s="1" t="s">
        <v>38</v>
      </c>
      <c r="W2769" s="1" t="s">
        <v>28</v>
      </c>
      <c r="X2769" s="1" t="s">
        <v>32154</v>
      </c>
    </row>
    <row r="2770" spans="1:24" x14ac:dyDescent="0.3">
      <c r="A2770" s="1" t="s">
        <v>11413</v>
      </c>
      <c r="B2770" s="1" t="s">
        <v>24</v>
      </c>
      <c r="C2770">
        <v>8.6421620000000005E-2</v>
      </c>
      <c r="D2770">
        <v>48072314</v>
      </c>
      <c r="E2770">
        <v>23380142</v>
      </c>
      <c r="F2770" s="1" t="s">
        <v>24</v>
      </c>
      <c r="G2770" s="1" t="s">
        <v>24</v>
      </c>
      <c r="H2770">
        <v>197.38274000000001</v>
      </c>
      <c r="I2770">
        <v>42270758</v>
      </c>
      <c r="J2770">
        <v>23048758</v>
      </c>
      <c r="K2770" s="1" t="s">
        <v>24</v>
      </c>
      <c r="L2770" s="1" t="s">
        <v>35</v>
      </c>
      <c r="M2770">
        <v>70256176</v>
      </c>
      <c r="N2770">
        <v>30737497</v>
      </c>
      <c r="O2770">
        <v>23366112</v>
      </c>
      <c r="P2770" s="1" t="s">
        <v>57</v>
      </c>
      <c r="Q2770" s="1" t="s">
        <v>11414</v>
      </c>
      <c r="R2770">
        <v>12</v>
      </c>
      <c r="S2770">
        <v>104772791</v>
      </c>
      <c r="T2770" s="1" t="s">
        <v>33</v>
      </c>
      <c r="U2770" s="1" t="s">
        <v>45</v>
      </c>
      <c r="V2770" s="1" t="s">
        <v>38</v>
      </c>
      <c r="W2770" s="1" t="s">
        <v>28</v>
      </c>
      <c r="X2770" s="1" t="s">
        <v>32154</v>
      </c>
    </row>
    <row r="2771" spans="1:24" x14ac:dyDescent="0.3">
      <c r="A2771" s="1" t="s">
        <v>11415</v>
      </c>
      <c r="B2771" s="1" t="s">
        <v>24</v>
      </c>
      <c r="C2771">
        <v>2.5195400999999999E-4</v>
      </c>
      <c r="D2771">
        <v>9644954</v>
      </c>
      <c r="E2771">
        <v>2692299</v>
      </c>
      <c r="F2771" s="1" t="s">
        <v>25</v>
      </c>
      <c r="G2771" s="1" t="s">
        <v>24</v>
      </c>
      <c r="H2771">
        <v>3.5903347000000002E-2</v>
      </c>
      <c r="I2771">
        <v>89609674</v>
      </c>
      <c r="J2771">
        <v>27499045</v>
      </c>
      <c r="K2771" s="1" t="s">
        <v>25</v>
      </c>
      <c r="L2771" s="1" t="s">
        <v>35</v>
      </c>
      <c r="M2771">
        <v>61055943</v>
      </c>
      <c r="N2771">
        <v>95662994</v>
      </c>
      <c r="O2771">
        <v>46908774</v>
      </c>
      <c r="P2771" s="1" t="s">
        <v>40</v>
      </c>
      <c r="Q2771" s="1" t="s">
        <v>11416</v>
      </c>
      <c r="R2771">
        <v>12</v>
      </c>
      <c r="S2771">
        <v>105625219</v>
      </c>
      <c r="T2771" s="1" t="s">
        <v>33</v>
      </c>
      <c r="U2771" s="1" t="s">
        <v>30</v>
      </c>
      <c r="V2771" s="1" t="s">
        <v>38</v>
      </c>
      <c r="W2771" s="1" t="s">
        <v>28</v>
      </c>
      <c r="X2771" s="1" t="s">
        <v>32154</v>
      </c>
    </row>
    <row r="2772" spans="1:24" x14ac:dyDescent="0.3">
      <c r="A2772" s="1" t="s">
        <v>11417</v>
      </c>
      <c r="B2772" s="1" t="s">
        <v>24</v>
      </c>
      <c r="C2772">
        <v>0.51277322000000003</v>
      </c>
      <c r="D2772">
        <v>10959211</v>
      </c>
      <c r="E2772">
        <v>44538336</v>
      </c>
      <c r="F2772" s="1" t="s">
        <v>25</v>
      </c>
      <c r="G2772" s="1" t="s">
        <v>24</v>
      </c>
      <c r="H2772">
        <v>3831.7806</v>
      </c>
      <c r="I2772">
        <v>1228599</v>
      </c>
      <c r="J2772">
        <v>59236127</v>
      </c>
      <c r="K2772" s="1" t="s">
        <v>25</v>
      </c>
      <c r="L2772" s="1" t="s">
        <v>35</v>
      </c>
      <c r="M2772">
        <v>5.4102721999999999E-2</v>
      </c>
      <c r="N2772">
        <v>125525</v>
      </c>
      <c r="O2772">
        <v>101336444</v>
      </c>
      <c r="P2772" s="1" t="s">
        <v>40</v>
      </c>
      <c r="Q2772" s="1" t="s">
        <v>11418</v>
      </c>
      <c r="R2772">
        <v>12</v>
      </c>
      <c r="S2772">
        <v>105918116</v>
      </c>
      <c r="T2772" s="1" t="s">
        <v>33</v>
      </c>
      <c r="U2772" s="1" t="s">
        <v>30</v>
      </c>
      <c r="V2772" s="1" t="s">
        <v>38</v>
      </c>
      <c r="W2772" s="1" t="s">
        <v>28</v>
      </c>
      <c r="X2772" s="1" t="s">
        <v>32154</v>
      </c>
    </row>
    <row r="2773" spans="1:24" x14ac:dyDescent="0.3">
      <c r="A2773" s="1" t="s">
        <v>11419</v>
      </c>
      <c r="B2773" s="1" t="s">
        <v>24</v>
      </c>
      <c r="C2773">
        <v>0</v>
      </c>
      <c r="D2773">
        <v>10119913</v>
      </c>
      <c r="E2773">
        <v>25846307</v>
      </c>
      <c r="F2773" s="1" t="s">
        <v>25</v>
      </c>
      <c r="G2773" s="1" t="s">
        <v>24</v>
      </c>
      <c r="H2773">
        <v>0</v>
      </c>
      <c r="I2773">
        <v>11246713</v>
      </c>
      <c r="J2773">
        <v>38263995</v>
      </c>
      <c r="K2773" s="1" t="s">
        <v>25</v>
      </c>
      <c r="L2773" s="1" t="s">
        <v>35</v>
      </c>
      <c r="M2773">
        <v>2.6014523999999999</v>
      </c>
      <c r="N2773">
        <v>51563104</v>
      </c>
      <c r="O2773">
        <v>39316757</v>
      </c>
      <c r="P2773" s="1" t="s">
        <v>71</v>
      </c>
      <c r="Q2773" s="1" t="s">
        <v>11420</v>
      </c>
      <c r="R2773">
        <v>12</v>
      </c>
      <c r="S2773">
        <v>106932705</v>
      </c>
      <c r="T2773" s="1" t="s">
        <v>939</v>
      </c>
      <c r="U2773" s="1" t="s">
        <v>51</v>
      </c>
      <c r="V2773" s="1" t="s">
        <v>38</v>
      </c>
      <c r="W2773" s="1" t="s">
        <v>28</v>
      </c>
      <c r="X2773" s="1" t="s">
        <v>32154</v>
      </c>
    </row>
    <row r="2774" spans="1:24" x14ac:dyDescent="0.3">
      <c r="A2774" s="1" t="s">
        <v>11421</v>
      </c>
      <c r="B2774" s="1" t="s">
        <v>26</v>
      </c>
      <c r="C2774">
        <v>1536.6577</v>
      </c>
      <c r="D2774">
        <v>7153034</v>
      </c>
      <c r="E2774">
        <v>15518214</v>
      </c>
      <c r="F2774" s="1" t="s">
        <v>27</v>
      </c>
      <c r="G2774" s="1" t="s">
        <v>35</v>
      </c>
      <c r="H2774">
        <v>6.1612937000000002E-5</v>
      </c>
      <c r="I2774">
        <v>20184646</v>
      </c>
      <c r="J2774">
        <v>14575151</v>
      </c>
      <c r="K2774" s="1" t="s">
        <v>40</v>
      </c>
      <c r="L2774" s="1" t="s">
        <v>24</v>
      </c>
      <c r="M2774">
        <v>5.5231819999999997E-5</v>
      </c>
      <c r="N2774">
        <v>19058829</v>
      </c>
      <c r="O2774">
        <v>4573788</v>
      </c>
      <c r="P2774" s="1" t="s">
        <v>25</v>
      </c>
      <c r="Q2774" s="1" t="s">
        <v>11422</v>
      </c>
      <c r="R2774">
        <v>12</v>
      </c>
      <c r="S2774">
        <v>107702631</v>
      </c>
      <c r="T2774" s="1" t="s">
        <v>33</v>
      </c>
      <c r="U2774" s="1" t="s">
        <v>30</v>
      </c>
      <c r="V2774" s="1" t="s">
        <v>28</v>
      </c>
      <c r="W2774" s="1" t="s">
        <v>28</v>
      </c>
      <c r="X2774" s="1" t="s">
        <v>32154</v>
      </c>
    </row>
    <row r="2775" spans="1:24" x14ac:dyDescent="0.3">
      <c r="A2775" s="1" t="s">
        <v>11423</v>
      </c>
      <c r="B2775" s="1" t="s">
        <v>35</v>
      </c>
      <c r="C2775">
        <v>0.13888861999999999</v>
      </c>
      <c r="D2775">
        <v>864938</v>
      </c>
      <c r="E2775">
        <v>6096908</v>
      </c>
      <c r="F2775" s="1" t="s">
        <v>185</v>
      </c>
      <c r="G2775" s="1" t="s">
        <v>26</v>
      </c>
      <c r="H2775">
        <v>4.6629367000000001E-8</v>
      </c>
      <c r="I2775">
        <v>35081973</v>
      </c>
      <c r="J2775">
        <v>11063113</v>
      </c>
      <c r="K2775" s="1" t="s">
        <v>27</v>
      </c>
      <c r="L2775" s="1" t="s">
        <v>24</v>
      </c>
      <c r="M2775">
        <v>1663333</v>
      </c>
      <c r="N2775">
        <v>9460476</v>
      </c>
      <c r="O2775">
        <v>36870883</v>
      </c>
      <c r="P2775" s="1" t="s">
        <v>24</v>
      </c>
      <c r="Q2775" s="1" t="s">
        <v>11424</v>
      </c>
      <c r="R2775">
        <v>12</v>
      </c>
      <c r="S2775">
        <v>107860580</v>
      </c>
      <c r="T2775" s="1" t="s">
        <v>29</v>
      </c>
      <c r="U2775" s="1" t="s">
        <v>51</v>
      </c>
      <c r="V2775" s="1" t="s">
        <v>28</v>
      </c>
      <c r="W2775" s="1" t="s">
        <v>28</v>
      </c>
      <c r="X2775" s="1" t="s">
        <v>32154</v>
      </c>
    </row>
    <row r="2776" spans="1:24" x14ac:dyDescent="0.3">
      <c r="A2776" s="1" t="s">
        <v>11425</v>
      </c>
      <c r="B2776" s="1" t="s">
        <v>26</v>
      </c>
      <c r="C2776">
        <v>11617.238499999999</v>
      </c>
      <c r="D2776">
        <v>63444366</v>
      </c>
      <c r="E2776">
        <v>18881235</v>
      </c>
      <c r="F2776" s="1" t="s">
        <v>24</v>
      </c>
      <c r="G2776" s="1" t="s">
        <v>35</v>
      </c>
      <c r="H2776">
        <v>6.3324160000000004E-2</v>
      </c>
      <c r="I2776">
        <v>1591242</v>
      </c>
      <c r="J2776">
        <v>16281115</v>
      </c>
      <c r="K2776" s="1" t="s">
        <v>76</v>
      </c>
      <c r="L2776" s="1" t="s">
        <v>24</v>
      </c>
      <c r="M2776">
        <v>32172423</v>
      </c>
      <c r="N2776">
        <v>15557751</v>
      </c>
      <c r="O2776">
        <v>7569746</v>
      </c>
      <c r="P2776" s="1" t="s">
        <v>43</v>
      </c>
      <c r="Q2776" s="1" t="s">
        <v>11426</v>
      </c>
      <c r="R2776">
        <v>12</v>
      </c>
      <c r="S2776">
        <v>107917634</v>
      </c>
      <c r="T2776" s="1" t="s">
        <v>33</v>
      </c>
      <c r="U2776" s="1" t="s">
        <v>45</v>
      </c>
      <c r="V2776" s="1" t="s">
        <v>28</v>
      </c>
      <c r="W2776" s="1" t="s">
        <v>28</v>
      </c>
      <c r="X2776" s="1" t="s">
        <v>32154</v>
      </c>
    </row>
    <row r="2777" spans="1:24" x14ac:dyDescent="0.3">
      <c r="A2777" s="1" t="s">
        <v>11427</v>
      </c>
      <c r="B2777" s="1" t="s">
        <v>24</v>
      </c>
      <c r="C2777">
        <v>4177.1246000000001</v>
      </c>
      <c r="D2777">
        <v>2042726</v>
      </c>
      <c r="E2777">
        <v>9609601</v>
      </c>
      <c r="F2777" s="1" t="s">
        <v>43</v>
      </c>
      <c r="G2777" s="1" t="s">
        <v>24</v>
      </c>
      <c r="H2777">
        <v>0</v>
      </c>
      <c r="I2777">
        <v>26929436</v>
      </c>
      <c r="J2777">
        <v>77748175</v>
      </c>
      <c r="K2777" s="1" t="s">
        <v>43</v>
      </c>
      <c r="L2777" s="1" t="s">
        <v>35</v>
      </c>
      <c r="M2777">
        <v>2.9035525E-2</v>
      </c>
      <c r="N2777">
        <v>20373138</v>
      </c>
      <c r="O2777">
        <v>14690237</v>
      </c>
      <c r="P2777" s="1" t="s">
        <v>76</v>
      </c>
      <c r="Q2777" s="1" t="s">
        <v>11428</v>
      </c>
      <c r="R2777">
        <v>12</v>
      </c>
      <c r="S2777">
        <v>108483774</v>
      </c>
      <c r="T2777" s="1" t="s">
        <v>29</v>
      </c>
      <c r="U2777" s="1" t="s">
        <v>45</v>
      </c>
      <c r="V2777" s="1" t="s">
        <v>38</v>
      </c>
      <c r="W2777" s="1" t="s">
        <v>28</v>
      </c>
      <c r="X2777" s="1" t="s">
        <v>32154</v>
      </c>
    </row>
    <row r="2778" spans="1:24" x14ac:dyDescent="0.3">
      <c r="A2778" s="1" t="s">
        <v>11429</v>
      </c>
      <c r="B2778" s="1" t="s">
        <v>24</v>
      </c>
      <c r="C2778">
        <v>297.75628999999998</v>
      </c>
      <c r="D2778">
        <v>19107444</v>
      </c>
      <c r="E2778">
        <v>67524243</v>
      </c>
      <c r="F2778" s="1" t="s">
        <v>43</v>
      </c>
      <c r="G2778" s="1" t="s">
        <v>24</v>
      </c>
      <c r="H2778">
        <v>2213.2516000000001</v>
      </c>
      <c r="I2778">
        <v>22490938</v>
      </c>
      <c r="J2778">
        <v>8297478</v>
      </c>
      <c r="K2778" s="1" t="s">
        <v>43</v>
      </c>
      <c r="L2778" s="1" t="s">
        <v>35</v>
      </c>
      <c r="M2778">
        <v>1159761</v>
      </c>
      <c r="N2778">
        <v>18677406</v>
      </c>
      <c r="O2778">
        <v>9540211</v>
      </c>
      <c r="P2778" s="1" t="s">
        <v>97</v>
      </c>
      <c r="Q2778" s="1" t="s">
        <v>11430</v>
      </c>
      <c r="R2778">
        <v>12</v>
      </c>
      <c r="S2778">
        <v>108988757</v>
      </c>
      <c r="T2778" s="1" t="s">
        <v>33</v>
      </c>
      <c r="U2778" s="1" t="s">
        <v>45</v>
      </c>
      <c r="V2778" s="1" t="s">
        <v>51</v>
      </c>
      <c r="W2778" s="1" t="s">
        <v>38</v>
      </c>
      <c r="X2778" s="1" t="s">
        <v>32154</v>
      </c>
    </row>
    <row r="2779" spans="1:24" x14ac:dyDescent="0.3">
      <c r="A2779" s="1" t="s">
        <v>11431</v>
      </c>
      <c r="B2779" s="1" t="s">
        <v>24</v>
      </c>
      <c r="C2779">
        <v>0</v>
      </c>
      <c r="D2779">
        <v>8535291</v>
      </c>
      <c r="E2779">
        <v>27235376</v>
      </c>
      <c r="F2779" s="1" t="s">
        <v>24</v>
      </c>
      <c r="G2779" s="1" t="s">
        <v>24</v>
      </c>
      <c r="H2779">
        <v>6.5640825999999997E-4</v>
      </c>
      <c r="I2779">
        <v>6764235</v>
      </c>
      <c r="J2779">
        <v>27636713</v>
      </c>
      <c r="K2779" s="1" t="s">
        <v>24</v>
      </c>
      <c r="L2779" s="1" t="s">
        <v>35</v>
      </c>
      <c r="M2779">
        <v>16.027823000000001</v>
      </c>
      <c r="N2779">
        <v>3257306</v>
      </c>
      <c r="O2779">
        <v>22045207</v>
      </c>
      <c r="P2779" s="1" t="s">
        <v>57</v>
      </c>
      <c r="Q2779" s="1" t="s">
        <v>11432</v>
      </c>
      <c r="R2779">
        <v>12</v>
      </c>
      <c r="S2779">
        <v>109047733</v>
      </c>
      <c r="T2779" s="1" t="s">
        <v>33</v>
      </c>
      <c r="U2779" s="1" t="s">
        <v>45</v>
      </c>
      <c r="V2779" s="1" t="s">
        <v>38</v>
      </c>
      <c r="W2779" s="1" t="s">
        <v>28</v>
      </c>
      <c r="X2779" s="1" t="s">
        <v>32154</v>
      </c>
    </row>
    <row r="2780" spans="1:24" x14ac:dyDescent="0.3">
      <c r="A2780" s="1" t="s">
        <v>11433</v>
      </c>
      <c r="B2780" s="1" t="s">
        <v>26</v>
      </c>
      <c r="C2780">
        <v>15.95945</v>
      </c>
      <c r="D2780">
        <v>2397526</v>
      </c>
      <c r="E2780">
        <v>9195291</v>
      </c>
      <c r="F2780" s="1" t="s">
        <v>27</v>
      </c>
      <c r="G2780" s="1" t="s">
        <v>24</v>
      </c>
      <c r="H2780">
        <v>0</v>
      </c>
      <c r="I2780">
        <v>15337888</v>
      </c>
      <c r="J2780">
        <v>7012587</v>
      </c>
      <c r="K2780" s="1" t="s">
        <v>25</v>
      </c>
      <c r="L2780" s="1" t="s">
        <v>24</v>
      </c>
      <c r="M2780">
        <v>0</v>
      </c>
      <c r="N2780">
        <v>13303351</v>
      </c>
      <c r="O2780">
        <v>6962901</v>
      </c>
      <c r="P2780" s="1" t="s">
        <v>25</v>
      </c>
      <c r="Q2780" s="1" t="s">
        <v>11434</v>
      </c>
      <c r="R2780">
        <v>12</v>
      </c>
      <c r="S2780">
        <v>112962795</v>
      </c>
      <c r="T2780" s="1" t="s">
        <v>33</v>
      </c>
      <c r="U2780" s="1" t="s">
        <v>30</v>
      </c>
      <c r="V2780" s="1" t="s">
        <v>28</v>
      </c>
      <c r="W2780" s="1" t="s">
        <v>28</v>
      </c>
      <c r="X2780" s="1" t="s">
        <v>32154</v>
      </c>
    </row>
    <row r="2781" spans="1:24" x14ac:dyDescent="0.3">
      <c r="A2781" s="1" t="s">
        <v>11435</v>
      </c>
      <c r="B2781" s="1" t="s">
        <v>24</v>
      </c>
      <c r="C2781">
        <v>4.4408920000000002E-10</v>
      </c>
      <c r="D2781">
        <v>2993985</v>
      </c>
      <c r="E2781">
        <v>2776498</v>
      </c>
      <c r="F2781" s="1" t="s">
        <v>24</v>
      </c>
      <c r="G2781" s="1" t="s">
        <v>24</v>
      </c>
      <c r="H2781">
        <v>2.4424906999999999E-8</v>
      </c>
      <c r="I2781">
        <v>25267498</v>
      </c>
      <c r="J2781">
        <v>2504484</v>
      </c>
      <c r="K2781" s="1" t="s">
        <v>24</v>
      </c>
      <c r="L2781" s="1" t="s">
        <v>35</v>
      </c>
      <c r="M2781">
        <v>6535.9804999999997</v>
      </c>
      <c r="N2781">
        <v>46893002</v>
      </c>
      <c r="O2781">
        <v>21723013</v>
      </c>
      <c r="P2781" s="1" t="s">
        <v>57</v>
      </c>
      <c r="Q2781" s="1" t="s">
        <v>11436</v>
      </c>
      <c r="R2781">
        <v>12</v>
      </c>
      <c r="S2781">
        <v>114879621</v>
      </c>
      <c r="T2781" s="1" t="s">
        <v>33</v>
      </c>
      <c r="U2781" s="1" t="s">
        <v>45</v>
      </c>
      <c r="V2781" s="1" t="s">
        <v>38</v>
      </c>
      <c r="W2781" s="1" t="s">
        <v>28</v>
      </c>
      <c r="X2781" s="1" t="s">
        <v>32154</v>
      </c>
    </row>
    <row r="2782" spans="1:24" x14ac:dyDescent="0.3">
      <c r="A2782" s="1" t="s">
        <v>11437</v>
      </c>
      <c r="B2782" s="1" t="s">
        <v>26</v>
      </c>
      <c r="C2782">
        <v>35388533</v>
      </c>
      <c r="D2782">
        <v>49960583</v>
      </c>
      <c r="E2782">
        <v>87491943</v>
      </c>
      <c r="F2782" s="1" t="s">
        <v>27</v>
      </c>
      <c r="G2782" s="1" t="s">
        <v>35</v>
      </c>
      <c r="H2782">
        <v>1.6922175000000001E-2</v>
      </c>
      <c r="I2782">
        <v>77199603</v>
      </c>
      <c r="J2782">
        <v>83816</v>
      </c>
      <c r="K2782" s="1" t="s">
        <v>97</v>
      </c>
      <c r="L2782" s="1" t="s">
        <v>24</v>
      </c>
      <c r="M2782">
        <v>94.431489999999997</v>
      </c>
      <c r="N2782">
        <v>11418966</v>
      </c>
      <c r="O2782">
        <v>54617456</v>
      </c>
      <c r="P2782" s="1" t="s">
        <v>43</v>
      </c>
      <c r="Q2782" s="1" t="s">
        <v>11438</v>
      </c>
      <c r="R2782">
        <v>12</v>
      </c>
      <c r="S2782">
        <v>115291611</v>
      </c>
      <c r="T2782" s="1" t="s">
        <v>33</v>
      </c>
      <c r="U2782" s="1" t="s">
        <v>51</v>
      </c>
      <c r="V2782" s="1" t="s">
        <v>28</v>
      </c>
      <c r="W2782" s="1" t="s">
        <v>28</v>
      </c>
      <c r="X2782" s="1" t="s">
        <v>32154</v>
      </c>
    </row>
    <row r="2783" spans="1:24" x14ac:dyDescent="0.3">
      <c r="A2783" s="1" t="s">
        <v>11439</v>
      </c>
      <c r="B2783" s="1" t="s">
        <v>26</v>
      </c>
      <c r="C2783">
        <v>0</v>
      </c>
      <c r="D2783">
        <v>32856348</v>
      </c>
      <c r="E2783">
        <v>14060903</v>
      </c>
      <c r="F2783" s="1" t="s">
        <v>27</v>
      </c>
      <c r="G2783" s="1" t="s">
        <v>26</v>
      </c>
      <c r="H2783">
        <v>0</v>
      </c>
      <c r="I2783">
        <v>36649878</v>
      </c>
      <c r="J2783">
        <v>12225789</v>
      </c>
      <c r="K2783" s="1" t="s">
        <v>27</v>
      </c>
      <c r="L2783" s="1" t="s">
        <v>35</v>
      </c>
      <c r="M2783">
        <v>5.1217664999999997</v>
      </c>
      <c r="N2783">
        <v>19374077</v>
      </c>
      <c r="O2783">
        <v>20875842</v>
      </c>
      <c r="P2783" s="1" t="s">
        <v>40</v>
      </c>
      <c r="Q2783" s="1" t="s">
        <v>11440</v>
      </c>
      <c r="R2783">
        <v>12</v>
      </c>
      <c r="S2783">
        <v>115429353</v>
      </c>
      <c r="T2783" s="1" t="s">
        <v>939</v>
      </c>
      <c r="U2783" s="1" t="s">
        <v>30</v>
      </c>
      <c r="V2783" s="1" t="s">
        <v>45</v>
      </c>
      <c r="W2783" s="1" t="s">
        <v>38</v>
      </c>
      <c r="X2783" s="1" t="s">
        <v>32154</v>
      </c>
    </row>
    <row r="2784" spans="1:24" x14ac:dyDescent="0.3">
      <c r="A2784" s="1" t="s">
        <v>11441</v>
      </c>
      <c r="B2784" s="1" t="s">
        <v>26</v>
      </c>
      <c r="C2784">
        <v>3372134</v>
      </c>
      <c r="D2784">
        <v>6450417</v>
      </c>
      <c r="E2784">
        <v>82785895</v>
      </c>
      <c r="F2784" s="1" t="s">
        <v>43</v>
      </c>
      <c r="G2784" s="1" t="s">
        <v>26</v>
      </c>
      <c r="H2784">
        <v>9662684</v>
      </c>
      <c r="I2784">
        <v>69773</v>
      </c>
      <c r="J2784">
        <v>91831726</v>
      </c>
      <c r="K2784" s="1" t="s">
        <v>43</v>
      </c>
      <c r="L2784" s="1" t="s">
        <v>35</v>
      </c>
      <c r="M2784">
        <v>8.0913054E-6</v>
      </c>
      <c r="N2784">
        <v>101415857</v>
      </c>
      <c r="O2784">
        <v>70265936</v>
      </c>
      <c r="P2784" s="1" t="s">
        <v>71</v>
      </c>
      <c r="Q2784" s="1" t="s">
        <v>11442</v>
      </c>
      <c r="R2784">
        <v>12</v>
      </c>
      <c r="S2784">
        <v>116368334</v>
      </c>
      <c r="T2784" s="1" t="s">
        <v>29</v>
      </c>
      <c r="U2784" s="1" t="s">
        <v>45</v>
      </c>
      <c r="V2784" s="1" t="s">
        <v>51</v>
      </c>
      <c r="W2784" s="1" t="s">
        <v>38</v>
      </c>
      <c r="X2784" s="1" t="s">
        <v>32154</v>
      </c>
    </row>
    <row r="2785" spans="1:24" x14ac:dyDescent="0.3">
      <c r="A2785" s="1" t="s">
        <v>11443</v>
      </c>
      <c r="B2785" s="1" t="s">
        <v>24</v>
      </c>
      <c r="C2785">
        <v>1.8099835000000002E-2</v>
      </c>
      <c r="D2785">
        <v>11143699</v>
      </c>
      <c r="E2785">
        <v>4626491</v>
      </c>
      <c r="F2785" s="1" t="s">
        <v>24</v>
      </c>
      <c r="G2785" s="1" t="s">
        <v>24</v>
      </c>
      <c r="H2785">
        <v>9619.0365999999995</v>
      </c>
      <c r="I2785">
        <v>11728329</v>
      </c>
      <c r="J2785">
        <v>59386475</v>
      </c>
      <c r="K2785" s="1" t="s">
        <v>24</v>
      </c>
      <c r="L2785" s="1" t="s">
        <v>35</v>
      </c>
      <c r="M2785">
        <v>178.2773</v>
      </c>
      <c r="N2785">
        <v>11654684</v>
      </c>
      <c r="O2785">
        <v>74616327</v>
      </c>
      <c r="P2785" s="1" t="s">
        <v>57</v>
      </c>
      <c r="Q2785" s="1" t="s">
        <v>28</v>
      </c>
      <c r="R2785">
        <v>12</v>
      </c>
      <c r="S2785">
        <v>116476438</v>
      </c>
      <c r="T2785" s="1" t="s">
        <v>33</v>
      </c>
      <c r="U2785" s="1" t="s">
        <v>45</v>
      </c>
      <c r="V2785" s="1" t="s">
        <v>38</v>
      </c>
      <c r="W2785" s="1" t="s">
        <v>28</v>
      </c>
      <c r="X2785" s="1" t="s">
        <v>32154</v>
      </c>
    </row>
    <row r="2786" spans="1:24" x14ac:dyDescent="0.3">
      <c r="A2786" s="1" t="s">
        <v>11444</v>
      </c>
      <c r="B2786" s="1" t="s">
        <v>24</v>
      </c>
      <c r="C2786">
        <v>1.1944223E-4</v>
      </c>
      <c r="D2786">
        <v>13648424</v>
      </c>
      <c r="E2786">
        <v>38902057</v>
      </c>
      <c r="F2786" s="1" t="s">
        <v>25</v>
      </c>
      <c r="G2786" s="1" t="s">
        <v>24</v>
      </c>
      <c r="H2786">
        <v>17161172</v>
      </c>
      <c r="I2786">
        <v>12060244</v>
      </c>
      <c r="J2786">
        <v>54170056</v>
      </c>
      <c r="K2786" s="1" t="s">
        <v>25</v>
      </c>
      <c r="L2786" s="1" t="s">
        <v>35</v>
      </c>
      <c r="M2786">
        <v>76.899039999999999</v>
      </c>
      <c r="N2786">
        <v>10782257</v>
      </c>
      <c r="O2786">
        <v>64812695</v>
      </c>
      <c r="P2786" s="1" t="s">
        <v>40</v>
      </c>
      <c r="Q2786" s="1" t="s">
        <v>11445</v>
      </c>
      <c r="R2786">
        <v>12</v>
      </c>
      <c r="S2786">
        <v>116920503</v>
      </c>
      <c r="T2786" s="1" t="s">
        <v>33</v>
      </c>
      <c r="U2786" s="1" t="s">
        <v>30</v>
      </c>
      <c r="V2786" s="1" t="s">
        <v>38</v>
      </c>
      <c r="W2786" s="1" t="s">
        <v>28</v>
      </c>
      <c r="X2786" s="1" t="s">
        <v>32154</v>
      </c>
    </row>
    <row r="2787" spans="1:24" x14ac:dyDescent="0.3">
      <c r="A2787" s="1" t="s">
        <v>11446</v>
      </c>
      <c r="B2787" s="1" t="s">
        <v>26</v>
      </c>
      <c r="C2787">
        <v>5.999978E-5</v>
      </c>
      <c r="D2787">
        <v>26360883</v>
      </c>
      <c r="E2787">
        <v>9383523</v>
      </c>
      <c r="F2787" s="1" t="s">
        <v>43</v>
      </c>
      <c r="G2787" s="1" t="s">
        <v>26</v>
      </c>
      <c r="H2787">
        <v>2.6489921000000001E-6</v>
      </c>
      <c r="I2787">
        <v>23028322</v>
      </c>
      <c r="J2787">
        <v>8962506</v>
      </c>
      <c r="K2787" s="1" t="s">
        <v>43</v>
      </c>
      <c r="L2787" s="1" t="s">
        <v>35</v>
      </c>
      <c r="M2787">
        <v>1.914986E-4</v>
      </c>
      <c r="N2787">
        <v>3824967</v>
      </c>
      <c r="O2787">
        <v>639522</v>
      </c>
      <c r="P2787" s="1" t="s">
        <v>57</v>
      </c>
      <c r="Q2787" s="1" t="s">
        <v>28</v>
      </c>
      <c r="R2787">
        <v>12</v>
      </c>
      <c r="S2787">
        <v>117237131</v>
      </c>
      <c r="T2787" s="1" t="s">
        <v>29</v>
      </c>
      <c r="U2787" s="1" t="s">
        <v>45</v>
      </c>
      <c r="V2787" s="1" t="s">
        <v>38</v>
      </c>
      <c r="W2787" s="1" t="s">
        <v>28</v>
      </c>
      <c r="X2787" s="1" t="s">
        <v>32154</v>
      </c>
    </row>
    <row r="2788" spans="1:24" x14ac:dyDescent="0.3">
      <c r="A2788" s="1" t="s">
        <v>11447</v>
      </c>
      <c r="B2788" s="1" t="s">
        <v>24</v>
      </c>
      <c r="C2788">
        <v>1.3977335E-2</v>
      </c>
      <c r="D2788">
        <v>24551401</v>
      </c>
      <c r="E2788">
        <v>71296356</v>
      </c>
      <c r="F2788" s="1" t="s">
        <v>24</v>
      </c>
      <c r="G2788" s="1" t="s">
        <v>24</v>
      </c>
      <c r="H2788">
        <v>7.5704799999999999</v>
      </c>
      <c r="I2788">
        <v>3332869</v>
      </c>
      <c r="J2788">
        <v>12728289</v>
      </c>
      <c r="K2788" s="1" t="s">
        <v>24</v>
      </c>
      <c r="L2788" s="1" t="s">
        <v>35</v>
      </c>
      <c r="M2788">
        <v>43672685</v>
      </c>
      <c r="N2788">
        <v>26452415</v>
      </c>
      <c r="O2788">
        <v>1385672</v>
      </c>
      <c r="P2788" s="1" t="s">
        <v>57</v>
      </c>
      <c r="Q2788" s="1" t="s">
        <v>11448</v>
      </c>
      <c r="R2788">
        <v>12</v>
      </c>
      <c r="S2788">
        <v>117254241</v>
      </c>
      <c r="T2788" s="1" t="s">
        <v>33</v>
      </c>
      <c r="U2788" s="1" t="s">
        <v>45</v>
      </c>
      <c r="V2788" s="1" t="s">
        <v>38</v>
      </c>
      <c r="W2788" s="1" t="s">
        <v>28</v>
      </c>
      <c r="X2788" s="1" t="s">
        <v>32154</v>
      </c>
    </row>
    <row r="2789" spans="1:24" x14ac:dyDescent="0.3">
      <c r="A2789" s="1" t="s">
        <v>11449</v>
      </c>
      <c r="B2789" s="1" t="s">
        <v>24</v>
      </c>
      <c r="C2789">
        <v>556.83360000000005</v>
      </c>
      <c r="D2789">
        <v>73621246</v>
      </c>
      <c r="E2789">
        <v>16081975</v>
      </c>
      <c r="F2789" s="1" t="s">
        <v>25</v>
      </c>
      <c r="G2789" s="1" t="s">
        <v>24</v>
      </c>
      <c r="H2789">
        <v>1.9736734</v>
      </c>
      <c r="I2789">
        <v>6599834</v>
      </c>
      <c r="J2789">
        <v>11609541</v>
      </c>
      <c r="K2789" s="1" t="s">
        <v>25</v>
      </c>
      <c r="L2789" s="1" t="s">
        <v>35</v>
      </c>
      <c r="M2789">
        <v>11174.333500000001</v>
      </c>
      <c r="N2789">
        <v>44947247</v>
      </c>
      <c r="O2789">
        <v>15432773</v>
      </c>
      <c r="P2789" s="1" t="s">
        <v>40</v>
      </c>
      <c r="Q2789" s="1" t="s">
        <v>11450</v>
      </c>
      <c r="R2789">
        <v>12</v>
      </c>
      <c r="S2789">
        <v>117396042</v>
      </c>
      <c r="T2789" s="1" t="s">
        <v>29</v>
      </c>
      <c r="U2789" s="1" t="s">
        <v>30</v>
      </c>
      <c r="V2789" s="1" t="s">
        <v>38</v>
      </c>
      <c r="W2789" s="1" t="s">
        <v>28</v>
      </c>
      <c r="X2789" s="1" t="s">
        <v>32154</v>
      </c>
    </row>
    <row r="2790" spans="1:24" x14ac:dyDescent="0.3">
      <c r="A2790" s="1" t="s">
        <v>11451</v>
      </c>
      <c r="B2790" s="1" t="s">
        <v>26</v>
      </c>
      <c r="C2790">
        <v>16754468</v>
      </c>
      <c r="D2790">
        <v>3734991</v>
      </c>
      <c r="E2790">
        <v>20047579</v>
      </c>
      <c r="F2790" s="1" t="s">
        <v>43</v>
      </c>
      <c r="G2790" s="1" t="s">
        <v>26</v>
      </c>
      <c r="H2790">
        <v>2862737</v>
      </c>
      <c r="I2790">
        <v>4052165</v>
      </c>
      <c r="J2790">
        <v>21344404</v>
      </c>
      <c r="K2790" s="1" t="s">
        <v>43</v>
      </c>
      <c r="L2790" s="1" t="s">
        <v>35</v>
      </c>
      <c r="M2790">
        <v>37671447</v>
      </c>
      <c r="N2790">
        <v>54449493</v>
      </c>
      <c r="O2790">
        <v>20850623</v>
      </c>
      <c r="P2790" s="1" t="s">
        <v>57</v>
      </c>
      <c r="Q2790" s="1" t="s">
        <v>11452</v>
      </c>
      <c r="R2790">
        <v>12</v>
      </c>
      <c r="S2790">
        <v>118399163</v>
      </c>
      <c r="T2790" s="1" t="s">
        <v>33</v>
      </c>
      <c r="U2790" s="1" t="s">
        <v>45</v>
      </c>
      <c r="V2790" s="1" t="s">
        <v>38</v>
      </c>
      <c r="W2790" s="1" t="s">
        <v>28</v>
      </c>
      <c r="X2790" s="1" t="s">
        <v>32154</v>
      </c>
    </row>
    <row r="2791" spans="1:24" x14ac:dyDescent="0.3">
      <c r="A2791" s="1" t="s">
        <v>11453</v>
      </c>
      <c r="B2791" s="1" t="s">
        <v>26</v>
      </c>
      <c r="C2791">
        <v>0.36977485999999998</v>
      </c>
      <c r="D2791">
        <v>2862575</v>
      </c>
      <c r="E2791">
        <v>5629112</v>
      </c>
      <c r="F2791" s="1" t="s">
        <v>25</v>
      </c>
      <c r="G2791" s="1" t="s">
        <v>26</v>
      </c>
      <c r="H2791">
        <v>6.6702199999999995E-8</v>
      </c>
      <c r="I2791">
        <v>21619112</v>
      </c>
      <c r="J2791">
        <v>50274866</v>
      </c>
      <c r="K2791" s="1" t="s">
        <v>25</v>
      </c>
      <c r="L2791" s="1" t="s">
        <v>35</v>
      </c>
      <c r="M2791">
        <v>1.7275070000000001E-7</v>
      </c>
      <c r="N2791">
        <v>32255145</v>
      </c>
      <c r="O2791">
        <v>31062592</v>
      </c>
      <c r="P2791" s="1" t="s">
        <v>163</v>
      </c>
      <c r="Q2791" s="1" t="s">
        <v>11454</v>
      </c>
      <c r="R2791">
        <v>12</v>
      </c>
      <c r="S2791">
        <v>120507223</v>
      </c>
      <c r="T2791" s="1" t="s">
        <v>29</v>
      </c>
      <c r="U2791" s="1" t="s">
        <v>51</v>
      </c>
      <c r="V2791" s="1" t="s">
        <v>38</v>
      </c>
      <c r="W2791" s="1" t="s">
        <v>28</v>
      </c>
      <c r="X2791" s="1" t="s">
        <v>32154</v>
      </c>
    </row>
    <row r="2792" spans="1:24" x14ac:dyDescent="0.3">
      <c r="A2792" s="1" t="s">
        <v>11455</v>
      </c>
      <c r="B2792" s="1" t="s">
        <v>26</v>
      </c>
      <c r="C2792">
        <v>1.4608669999999999E-4</v>
      </c>
      <c r="D2792">
        <v>59278253</v>
      </c>
      <c r="E2792">
        <v>14526906</v>
      </c>
      <c r="F2792" s="1" t="s">
        <v>27</v>
      </c>
      <c r="G2792" s="1" t="s">
        <v>26</v>
      </c>
      <c r="H2792">
        <v>0.58624476000000003</v>
      </c>
      <c r="I2792">
        <v>57509436</v>
      </c>
      <c r="J2792">
        <v>12529991</v>
      </c>
      <c r="K2792" s="1" t="s">
        <v>27</v>
      </c>
      <c r="L2792" s="1" t="s">
        <v>35</v>
      </c>
      <c r="M2792">
        <v>28672803</v>
      </c>
      <c r="N2792">
        <v>56292694</v>
      </c>
      <c r="O2792">
        <v>82566516</v>
      </c>
      <c r="P2792" s="1" t="s">
        <v>40</v>
      </c>
      <c r="Q2792" s="1" t="s">
        <v>11456</v>
      </c>
      <c r="R2792">
        <v>12</v>
      </c>
      <c r="S2792">
        <v>122802641</v>
      </c>
      <c r="T2792" s="1" t="s">
        <v>33</v>
      </c>
      <c r="U2792" s="1" t="s">
        <v>30</v>
      </c>
      <c r="V2792" s="1" t="s">
        <v>45</v>
      </c>
      <c r="W2792" s="1" t="s">
        <v>38</v>
      </c>
      <c r="X2792" s="1" t="s">
        <v>32154</v>
      </c>
    </row>
    <row r="2793" spans="1:24" x14ac:dyDescent="0.3">
      <c r="A2793" s="1" t="s">
        <v>11457</v>
      </c>
      <c r="B2793" s="1" t="s">
        <v>24</v>
      </c>
      <c r="C2793">
        <v>374.95058</v>
      </c>
      <c r="D2793">
        <v>33996463</v>
      </c>
      <c r="E2793">
        <v>24583488</v>
      </c>
      <c r="F2793" s="1" t="s">
        <v>24</v>
      </c>
      <c r="G2793" s="1" t="s">
        <v>24</v>
      </c>
      <c r="H2793">
        <v>0.76223514999999997</v>
      </c>
      <c r="I2793">
        <v>47906735</v>
      </c>
      <c r="J2793">
        <v>2979675</v>
      </c>
      <c r="K2793" s="1" t="s">
        <v>24</v>
      </c>
      <c r="L2793" s="1" t="s">
        <v>35</v>
      </c>
      <c r="M2793">
        <v>29.841011999999999</v>
      </c>
      <c r="N2793">
        <v>22005998</v>
      </c>
      <c r="O2793">
        <v>2777503</v>
      </c>
      <c r="P2793" s="1" t="s">
        <v>57</v>
      </c>
      <c r="Q2793" s="1" t="s">
        <v>11458</v>
      </c>
      <c r="R2793">
        <v>12</v>
      </c>
      <c r="S2793">
        <v>123281967</v>
      </c>
      <c r="T2793" s="1" t="s">
        <v>29</v>
      </c>
      <c r="U2793" s="1" t="s">
        <v>45</v>
      </c>
      <c r="V2793" s="1" t="s">
        <v>38</v>
      </c>
      <c r="W2793" s="1" t="s">
        <v>28</v>
      </c>
      <c r="X2793" s="1" t="s">
        <v>32154</v>
      </c>
    </row>
    <row r="2794" spans="1:24" x14ac:dyDescent="0.3">
      <c r="A2794" s="1" t="s">
        <v>11459</v>
      </c>
      <c r="B2794" s="1" t="s">
        <v>26</v>
      </c>
      <c r="C2794">
        <v>0.56902585999999999</v>
      </c>
      <c r="D2794">
        <v>660365</v>
      </c>
      <c r="E2794">
        <v>15065308</v>
      </c>
      <c r="F2794" s="1" t="s">
        <v>43</v>
      </c>
      <c r="G2794" s="1" t="s">
        <v>26</v>
      </c>
      <c r="H2794">
        <v>2030371</v>
      </c>
      <c r="I2794">
        <v>83133563</v>
      </c>
      <c r="J2794">
        <v>15514423</v>
      </c>
      <c r="K2794" s="1" t="s">
        <v>43</v>
      </c>
      <c r="L2794" s="1" t="s">
        <v>35</v>
      </c>
      <c r="M2794">
        <v>16805433</v>
      </c>
      <c r="N2794">
        <v>9305247</v>
      </c>
      <c r="O2794">
        <v>14264767</v>
      </c>
      <c r="P2794" s="1" t="s">
        <v>57</v>
      </c>
      <c r="Q2794" s="1" t="s">
        <v>11460</v>
      </c>
      <c r="R2794">
        <v>12</v>
      </c>
      <c r="S2794">
        <v>127769058</v>
      </c>
      <c r="T2794" s="1" t="s">
        <v>33</v>
      </c>
      <c r="U2794" s="1" t="s">
        <v>45</v>
      </c>
      <c r="V2794" s="1" t="s">
        <v>38</v>
      </c>
      <c r="W2794" s="1" t="s">
        <v>28</v>
      </c>
      <c r="X2794" s="1" t="s">
        <v>32154</v>
      </c>
    </row>
    <row r="2795" spans="1:24" x14ac:dyDescent="0.3">
      <c r="A2795" s="1" t="s">
        <v>11461</v>
      </c>
      <c r="B2795" s="1" t="s">
        <v>24</v>
      </c>
      <c r="C2795">
        <v>1.5889712000000001E-3</v>
      </c>
      <c r="D2795">
        <v>13121791</v>
      </c>
      <c r="E2795">
        <v>52999725</v>
      </c>
      <c r="F2795" s="1" t="s">
        <v>24</v>
      </c>
      <c r="G2795" s="1" t="s">
        <v>24</v>
      </c>
      <c r="H2795">
        <v>792.77059999999994</v>
      </c>
      <c r="I2795">
        <v>15163588</v>
      </c>
      <c r="J2795">
        <v>8404846</v>
      </c>
      <c r="K2795" s="1" t="s">
        <v>24</v>
      </c>
      <c r="L2795" s="1" t="s">
        <v>35</v>
      </c>
      <c r="M2795">
        <v>20137131</v>
      </c>
      <c r="N2795">
        <v>13546084</v>
      </c>
      <c r="O2795">
        <v>9414175</v>
      </c>
      <c r="P2795" s="1" t="s">
        <v>57</v>
      </c>
      <c r="Q2795" s="1" t="s">
        <v>11462</v>
      </c>
      <c r="R2795">
        <v>12</v>
      </c>
      <c r="S2795">
        <v>129175700</v>
      </c>
      <c r="T2795" s="1" t="s">
        <v>33</v>
      </c>
      <c r="U2795" s="1" t="s">
        <v>45</v>
      </c>
      <c r="V2795" s="1" t="s">
        <v>38</v>
      </c>
      <c r="W2795" s="1" t="s">
        <v>28</v>
      </c>
      <c r="X2795" s="1" t="s">
        <v>32154</v>
      </c>
    </row>
    <row r="2796" spans="1:24" x14ac:dyDescent="0.3">
      <c r="A2796" s="1" t="s">
        <v>11463</v>
      </c>
      <c r="B2796" s="1" t="s">
        <v>24</v>
      </c>
      <c r="C2796">
        <v>10885787</v>
      </c>
      <c r="D2796">
        <v>13157985</v>
      </c>
      <c r="E2796">
        <v>1161319</v>
      </c>
      <c r="F2796" s="1" t="s">
        <v>27</v>
      </c>
      <c r="G2796" s="1" t="s">
        <v>24</v>
      </c>
      <c r="H2796">
        <v>580.53944999999999</v>
      </c>
      <c r="I2796">
        <v>12613386</v>
      </c>
      <c r="J2796">
        <v>95943024</v>
      </c>
      <c r="K2796" s="1" t="s">
        <v>27</v>
      </c>
      <c r="L2796" s="1" t="s">
        <v>35</v>
      </c>
      <c r="M2796">
        <v>80.244010000000003</v>
      </c>
      <c r="N2796">
        <v>9123262</v>
      </c>
      <c r="O2796">
        <v>11955219</v>
      </c>
      <c r="P2796" s="1" t="s">
        <v>36</v>
      </c>
      <c r="Q2796" s="1" t="s">
        <v>11464</v>
      </c>
      <c r="R2796">
        <v>12</v>
      </c>
      <c r="S2796">
        <v>130145758</v>
      </c>
      <c r="T2796" s="1" t="s">
        <v>29</v>
      </c>
      <c r="U2796" s="1" t="s">
        <v>30</v>
      </c>
      <c r="V2796" s="1" t="s">
        <v>45</v>
      </c>
      <c r="W2796" s="1" t="s">
        <v>38</v>
      </c>
      <c r="X2796" s="1" t="s">
        <v>32154</v>
      </c>
    </row>
    <row r="2797" spans="1:24" x14ac:dyDescent="0.3">
      <c r="A2797" s="1" t="s">
        <v>11465</v>
      </c>
      <c r="B2797" s="1" t="s">
        <v>35</v>
      </c>
      <c r="C2797">
        <v>3.992362E-7</v>
      </c>
      <c r="D2797">
        <v>89400275</v>
      </c>
      <c r="E2797">
        <v>8195847</v>
      </c>
      <c r="F2797" s="1" t="s">
        <v>97</v>
      </c>
      <c r="G2797" s="1" t="s">
        <v>24</v>
      </c>
      <c r="H2797">
        <v>24416182</v>
      </c>
      <c r="I2797">
        <v>8752167</v>
      </c>
      <c r="J2797">
        <v>3685385</v>
      </c>
      <c r="K2797" s="1" t="s">
        <v>43</v>
      </c>
      <c r="L2797" s="1" t="s">
        <v>26</v>
      </c>
      <c r="M2797">
        <v>1.3322676000000001E-8</v>
      </c>
      <c r="N2797">
        <v>30455826</v>
      </c>
      <c r="O2797">
        <v>78109607</v>
      </c>
      <c r="P2797" s="1" t="s">
        <v>27</v>
      </c>
      <c r="Q2797" s="1" t="s">
        <v>11466</v>
      </c>
      <c r="R2797">
        <v>12</v>
      </c>
      <c r="S2797">
        <v>130599360</v>
      </c>
      <c r="T2797" s="1" t="s">
        <v>29</v>
      </c>
      <c r="U2797" s="1" t="s">
        <v>51</v>
      </c>
      <c r="V2797" s="1" t="s">
        <v>28</v>
      </c>
      <c r="W2797" s="1" t="s">
        <v>28</v>
      </c>
      <c r="X2797" s="1" t="s">
        <v>32154</v>
      </c>
    </row>
    <row r="2798" spans="1:24" x14ac:dyDescent="0.3">
      <c r="A2798" s="1" t="s">
        <v>11467</v>
      </c>
      <c r="B2798" s="1" t="s">
        <v>26</v>
      </c>
      <c r="C2798">
        <v>2452.2651999999998</v>
      </c>
      <c r="D2798">
        <v>8723105</v>
      </c>
      <c r="E2798">
        <v>22227253</v>
      </c>
      <c r="F2798" s="1" t="s">
        <v>25</v>
      </c>
      <c r="G2798" s="1" t="s">
        <v>24</v>
      </c>
      <c r="H2798">
        <v>1.2996271E-5</v>
      </c>
      <c r="I2798">
        <v>25931584</v>
      </c>
      <c r="J2798">
        <v>9123835</v>
      </c>
      <c r="K2798" s="1" t="s">
        <v>27</v>
      </c>
      <c r="L2798" s="1" t="s">
        <v>26</v>
      </c>
      <c r="M2798">
        <v>521345</v>
      </c>
      <c r="N2798">
        <v>11860059</v>
      </c>
      <c r="O2798">
        <v>2611632</v>
      </c>
      <c r="P2798" s="1" t="s">
        <v>25</v>
      </c>
      <c r="Q2798" s="1" t="s">
        <v>11468</v>
      </c>
      <c r="R2798">
        <v>12</v>
      </c>
      <c r="S2798">
        <v>131006547</v>
      </c>
      <c r="T2798" s="1" t="s">
        <v>29</v>
      </c>
      <c r="U2798" s="1" t="s">
        <v>30</v>
      </c>
      <c r="V2798" s="1" t="s">
        <v>28</v>
      </c>
      <c r="W2798" s="1" t="s">
        <v>28</v>
      </c>
      <c r="X2798" s="1" t="s">
        <v>32154</v>
      </c>
    </row>
    <row r="2799" spans="1:24" x14ac:dyDescent="0.3">
      <c r="A2799" s="1" t="s">
        <v>11469</v>
      </c>
      <c r="B2799" s="1" t="s">
        <v>24</v>
      </c>
      <c r="C2799">
        <v>45.715949999999999</v>
      </c>
      <c r="D2799">
        <v>12950736</v>
      </c>
      <c r="E2799">
        <v>4321669</v>
      </c>
      <c r="F2799" s="1" t="s">
        <v>27</v>
      </c>
      <c r="G2799" s="1" t="s">
        <v>24</v>
      </c>
      <c r="H2799">
        <v>5.1292304000000003E-7</v>
      </c>
      <c r="I2799">
        <v>12619188</v>
      </c>
      <c r="J2799">
        <v>31928357</v>
      </c>
      <c r="K2799" s="1" t="s">
        <v>27</v>
      </c>
      <c r="L2799" s="1" t="s">
        <v>35</v>
      </c>
      <c r="M2799">
        <v>162.51925</v>
      </c>
      <c r="N2799">
        <v>64953046</v>
      </c>
      <c r="O2799">
        <v>2874544</v>
      </c>
      <c r="P2799" s="1" t="s">
        <v>36</v>
      </c>
      <c r="Q2799" s="1" t="s">
        <v>11470</v>
      </c>
      <c r="R2799">
        <v>13</v>
      </c>
      <c r="S2799">
        <v>20109717</v>
      </c>
      <c r="T2799" s="1" t="s">
        <v>29</v>
      </c>
      <c r="U2799" s="1" t="s">
        <v>30</v>
      </c>
      <c r="V2799" s="1" t="s">
        <v>45</v>
      </c>
      <c r="W2799" s="1" t="s">
        <v>38</v>
      </c>
      <c r="X2799" s="1" t="s">
        <v>32154</v>
      </c>
    </row>
    <row r="2800" spans="1:24" x14ac:dyDescent="0.3">
      <c r="A2800" s="1" t="s">
        <v>11471</v>
      </c>
      <c r="B2800" s="1" t="s">
        <v>24</v>
      </c>
      <c r="C2800">
        <v>1.8340883999999999E-5</v>
      </c>
      <c r="D2800">
        <v>14789285</v>
      </c>
      <c r="E2800">
        <v>23111746</v>
      </c>
      <c r="F2800" s="1" t="s">
        <v>24</v>
      </c>
      <c r="G2800" s="1" t="s">
        <v>24</v>
      </c>
      <c r="H2800">
        <v>0.47085347</v>
      </c>
      <c r="I2800">
        <v>1173581</v>
      </c>
      <c r="J2800">
        <v>2256952</v>
      </c>
      <c r="K2800" s="1" t="s">
        <v>24</v>
      </c>
      <c r="L2800" s="1" t="s">
        <v>35</v>
      </c>
      <c r="M2800">
        <v>23015027</v>
      </c>
      <c r="N2800">
        <v>9818583</v>
      </c>
      <c r="O2800">
        <v>30179477</v>
      </c>
      <c r="P2800" s="1" t="s">
        <v>185</v>
      </c>
      <c r="Q2800" s="1" t="s">
        <v>11472</v>
      </c>
      <c r="R2800">
        <v>13</v>
      </c>
      <c r="S2800">
        <v>20260800</v>
      </c>
      <c r="T2800" s="1" t="s">
        <v>33</v>
      </c>
      <c r="U2800" s="1" t="s">
        <v>51</v>
      </c>
      <c r="V2800" s="1" t="s">
        <v>38</v>
      </c>
      <c r="W2800" s="1" t="s">
        <v>28</v>
      </c>
      <c r="X2800" s="1" t="s">
        <v>32154</v>
      </c>
    </row>
    <row r="2801" spans="1:24" x14ac:dyDescent="0.3">
      <c r="A2801" s="1" t="s">
        <v>11473</v>
      </c>
      <c r="B2801" s="1" t="s">
        <v>26</v>
      </c>
      <c r="C2801">
        <v>2.6909265000000002</v>
      </c>
      <c r="D2801">
        <v>4106833</v>
      </c>
      <c r="E2801">
        <v>16095667</v>
      </c>
      <c r="F2801" s="1" t="s">
        <v>27</v>
      </c>
      <c r="G2801" s="1" t="s">
        <v>26</v>
      </c>
      <c r="H2801">
        <v>340.72665999999998</v>
      </c>
      <c r="I2801">
        <v>47011533</v>
      </c>
      <c r="J2801">
        <v>15643054</v>
      </c>
      <c r="K2801" s="1" t="s">
        <v>27</v>
      </c>
      <c r="L2801" s="1" t="s">
        <v>35</v>
      </c>
      <c r="M2801">
        <v>17916047</v>
      </c>
      <c r="N2801">
        <v>685211</v>
      </c>
      <c r="O2801">
        <v>13003365</v>
      </c>
      <c r="P2801" s="1" t="s">
        <v>40</v>
      </c>
      <c r="Q2801" s="1" t="s">
        <v>11474</v>
      </c>
      <c r="R2801">
        <v>13</v>
      </c>
      <c r="S2801">
        <v>20736316</v>
      </c>
      <c r="T2801" s="1" t="s">
        <v>33</v>
      </c>
      <c r="U2801" s="1" t="s">
        <v>30</v>
      </c>
      <c r="V2801" s="1" t="s">
        <v>45</v>
      </c>
      <c r="W2801" s="1" t="s">
        <v>38</v>
      </c>
      <c r="X2801" s="1" t="s">
        <v>32154</v>
      </c>
    </row>
    <row r="2802" spans="1:24" x14ac:dyDescent="0.3">
      <c r="A2802" s="1" t="s">
        <v>11475</v>
      </c>
      <c r="B2802" s="1" t="s">
        <v>26</v>
      </c>
      <c r="C2802">
        <v>16652907</v>
      </c>
      <c r="D2802">
        <v>2635552</v>
      </c>
      <c r="E2802">
        <v>33171045</v>
      </c>
      <c r="F2802" s="1" t="s">
        <v>24</v>
      </c>
      <c r="G2802" s="1" t="s">
        <v>26</v>
      </c>
      <c r="H2802">
        <v>4.4858948000000003E-2</v>
      </c>
      <c r="I2802">
        <v>36001523</v>
      </c>
      <c r="J2802">
        <v>5791748</v>
      </c>
      <c r="K2802" s="1" t="s">
        <v>24</v>
      </c>
      <c r="L2802" s="1" t="s">
        <v>35</v>
      </c>
      <c r="M2802">
        <v>6.1551539999999996</v>
      </c>
      <c r="N2802">
        <v>41791895</v>
      </c>
      <c r="O2802">
        <v>36991434</v>
      </c>
      <c r="P2802" s="1" t="s">
        <v>176</v>
      </c>
      <c r="Q2802" s="1" t="s">
        <v>11476</v>
      </c>
      <c r="R2802">
        <v>13</v>
      </c>
      <c r="S2802">
        <v>20739828</v>
      </c>
      <c r="T2802" s="1" t="s">
        <v>29</v>
      </c>
      <c r="U2802" s="1" t="s">
        <v>51</v>
      </c>
      <c r="V2802" s="1" t="s">
        <v>38</v>
      </c>
      <c r="W2802" s="1" t="s">
        <v>28</v>
      </c>
      <c r="X2802" s="1" t="s">
        <v>32154</v>
      </c>
    </row>
    <row r="2803" spans="1:24" x14ac:dyDescent="0.3">
      <c r="A2803" s="1" t="s">
        <v>11477</v>
      </c>
      <c r="B2803" s="1" t="s">
        <v>26</v>
      </c>
      <c r="C2803">
        <v>3.3795189999999999E-7</v>
      </c>
      <c r="D2803">
        <v>6663303</v>
      </c>
      <c r="E2803">
        <v>19403021</v>
      </c>
      <c r="F2803" s="1" t="s">
        <v>43</v>
      </c>
      <c r="G2803" s="1" t="s">
        <v>26</v>
      </c>
      <c r="H2803">
        <v>1.8458326</v>
      </c>
      <c r="I2803">
        <v>8344213</v>
      </c>
      <c r="J2803">
        <v>18671254</v>
      </c>
      <c r="K2803" s="1" t="s">
        <v>43</v>
      </c>
      <c r="L2803" s="1" t="s">
        <v>35</v>
      </c>
      <c r="M2803">
        <v>48272338</v>
      </c>
      <c r="N2803">
        <v>11170028</v>
      </c>
      <c r="O2803">
        <v>17288939</v>
      </c>
      <c r="P2803" s="1" t="s">
        <v>57</v>
      </c>
      <c r="Q2803" s="1" t="s">
        <v>28</v>
      </c>
      <c r="R2803">
        <v>13</v>
      </c>
      <c r="S2803">
        <v>20754588</v>
      </c>
      <c r="T2803" s="1" t="s">
        <v>33</v>
      </c>
      <c r="U2803" s="1" t="s">
        <v>45</v>
      </c>
      <c r="V2803" s="1" t="s">
        <v>38</v>
      </c>
      <c r="W2803" s="1" t="s">
        <v>28</v>
      </c>
      <c r="X2803" s="1" t="s">
        <v>32154</v>
      </c>
    </row>
    <row r="2804" spans="1:24" x14ac:dyDescent="0.3">
      <c r="A2804" s="1" t="s">
        <v>11478</v>
      </c>
      <c r="B2804" s="1" t="s">
        <v>26</v>
      </c>
      <c r="C2804">
        <v>2.4089619999999999E-6</v>
      </c>
      <c r="D2804">
        <v>22128693</v>
      </c>
      <c r="E2804">
        <v>5661191</v>
      </c>
      <c r="F2804" s="1" t="s">
        <v>43</v>
      </c>
      <c r="G2804" s="1" t="s">
        <v>26</v>
      </c>
      <c r="H2804">
        <v>153.35364999999999</v>
      </c>
      <c r="I2804">
        <v>31391098</v>
      </c>
      <c r="J2804">
        <v>6194932</v>
      </c>
      <c r="K2804" s="1" t="s">
        <v>43</v>
      </c>
      <c r="L2804" s="1" t="s">
        <v>35</v>
      </c>
      <c r="M2804">
        <v>1549.1612</v>
      </c>
      <c r="N2804">
        <v>3217858</v>
      </c>
      <c r="O2804">
        <v>4570018</v>
      </c>
      <c r="P2804" s="1" t="s">
        <v>71</v>
      </c>
      <c r="Q2804" s="1" t="s">
        <v>11479</v>
      </c>
      <c r="R2804">
        <v>13</v>
      </c>
      <c r="S2804">
        <v>21452650</v>
      </c>
      <c r="T2804" s="1" t="s">
        <v>33</v>
      </c>
      <c r="U2804" s="1" t="s">
        <v>45</v>
      </c>
      <c r="V2804" s="1" t="s">
        <v>51</v>
      </c>
      <c r="W2804" s="1" t="s">
        <v>38</v>
      </c>
      <c r="X2804" s="1" t="s">
        <v>32154</v>
      </c>
    </row>
    <row r="2805" spans="1:24" x14ac:dyDescent="0.3">
      <c r="A2805" s="1" t="s">
        <v>11480</v>
      </c>
      <c r="B2805" s="1" t="s">
        <v>26</v>
      </c>
      <c r="C2805">
        <v>17.895890999999999</v>
      </c>
      <c r="D2805">
        <v>3397057</v>
      </c>
      <c r="E2805">
        <v>13536226</v>
      </c>
      <c r="F2805" s="1" t="s">
        <v>43</v>
      </c>
      <c r="G2805" s="1" t="s">
        <v>26</v>
      </c>
      <c r="H2805">
        <v>7.5706540000000002</v>
      </c>
      <c r="I2805">
        <v>24643709</v>
      </c>
      <c r="J2805">
        <v>95671063</v>
      </c>
      <c r="K2805" s="1" t="s">
        <v>43</v>
      </c>
      <c r="L2805" s="1" t="s">
        <v>35</v>
      </c>
      <c r="M2805">
        <v>16593892</v>
      </c>
      <c r="N2805">
        <v>30927448</v>
      </c>
      <c r="O2805">
        <v>9012264</v>
      </c>
      <c r="P2805" s="1" t="s">
        <v>57</v>
      </c>
      <c r="Q2805" s="1" t="s">
        <v>11481</v>
      </c>
      <c r="R2805">
        <v>13</v>
      </c>
      <c r="S2805">
        <v>21784665</v>
      </c>
      <c r="T2805" s="1" t="s">
        <v>33</v>
      </c>
      <c r="U2805" s="1" t="s">
        <v>45</v>
      </c>
      <c r="V2805" s="1" t="s">
        <v>38</v>
      </c>
      <c r="W2805" s="1" t="s">
        <v>28</v>
      </c>
      <c r="X2805" s="1" t="s">
        <v>32154</v>
      </c>
    </row>
    <row r="2806" spans="1:24" x14ac:dyDescent="0.3">
      <c r="A2806" s="1" t="s">
        <v>11482</v>
      </c>
      <c r="B2806" s="1" t="s">
        <v>26</v>
      </c>
      <c r="C2806">
        <v>2.5041699999999998</v>
      </c>
      <c r="D2806">
        <v>30460022</v>
      </c>
      <c r="E2806">
        <v>7241347</v>
      </c>
      <c r="F2806" s="1" t="s">
        <v>43</v>
      </c>
      <c r="G2806" s="1" t="s">
        <v>26</v>
      </c>
      <c r="H2806">
        <v>1.3497946000000001</v>
      </c>
      <c r="I2806">
        <v>28884006</v>
      </c>
      <c r="J2806">
        <v>7433033</v>
      </c>
      <c r="K2806" s="1" t="s">
        <v>43</v>
      </c>
      <c r="L2806" s="1" t="s">
        <v>35</v>
      </c>
      <c r="M2806">
        <v>125.85684999999999</v>
      </c>
      <c r="N2806">
        <v>34772806</v>
      </c>
      <c r="O2806">
        <v>5931432</v>
      </c>
      <c r="P2806" s="1" t="s">
        <v>57</v>
      </c>
      <c r="Q2806" s="1" t="s">
        <v>11483</v>
      </c>
      <c r="R2806">
        <v>13</v>
      </c>
      <c r="S2806">
        <v>22120529</v>
      </c>
      <c r="T2806" s="1" t="s">
        <v>29</v>
      </c>
      <c r="U2806" s="1" t="s">
        <v>45</v>
      </c>
      <c r="V2806" s="1" t="s">
        <v>38</v>
      </c>
      <c r="W2806" s="1" t="s">
        <v>28</v>
      </c>
      <c r="X2806" s="1" t="s">
        <v>32154</v>
      </c>
    </row>
    <row r="2807" spans="1:24" x14ac:dyDescent="0.3">
      <c r="A2807" s="1" t="s">
        <v>11484</v>
      </c>
      <c r="B2807" s="1" t="s">
        <v>24</v>
      </c>
      <c r="C2807">
        <v>1562467</v>
      </c>
      <c r="D2807">
        <v>54254663</v>
      </c>
      <c r="E2807">
        <v>39448978</v>
      </c>
      <c r="F2807" s="1" t="s">
        <v>27</v>
      </c>
      <c r="G2807" s="1" t="s">
        <v>35</v>
      </c>
      <c r="H2807">
        <v>1080.6977999999999</v>
      </c>
      <c r="I2807">
        <v>5524876</v>
      </c>
      <c r="J2807">
        <v>6115829</v>
      </c>
      <c r="K2807" s="1" t="s">
        <v>176</v>
      </c>
      <c r="L2807" s="1" t="s">
        <v>26</v>
      </c>
      <c r="M2807">
        <v>2.2412451999999999E-2</v>
      </c>
      <c r="N2807">
        <v>27533215</v>
      </c>
      <c r="O2807">
        <v>9259274</v>
      </c>
      <c r="P2807" s="1" t="s">
        <v>24</v>
      </c>
      <c r="Q2807" s="1" t="s">
        <v>11485</v>
      </c>
      <c r="R2807">
        <v>13</v>
      </c>
      <c r="S2807">
        <v>22526325</v>
      </c>
      <c r="T2807" s="1" t="s">
        <v>33</v>
      </c>
      <c r="U2807" s="1" t="s">
        <v>51</v>
      </c>
      <c r="V2807" s="1" t="s">
        <v>28</v>
      </c>
      <c r="W2807" s="1" t="s">
        <v>28</v>
      </c>
      <c r="X2807" s="1" t="s">
        <v>32154</v>
      </c>
    </row>
    <row r="2808" spans="1:24" x14ac:dyDescent="0.3">
      <c r="A2808" s="1" t="s">
        <v>11486</v>
      </c>
      <c r="B2808" s="1" t="s">
        <v>26</v>
      </c>
      <c r="C2808">
        <v>9.4124709999999995E-7</v>
      </c>
      <c r="D2808">
        <v>41265424</v>
      </c>
      <c r="E2808">
        <v>98739325</v>
      </c>
      <c r="F2808" s="1" t="s">
        <v>24</v>
      </c>
      <c r="G2808" s="1" t="s">
        <v>26</v>
      </c>
      <c r="H2808">
        <v>19011702</v>
      </c>
      <c r="I2808">
        <v>6370607</v>
      </c>
      <c r="J2808">
        <v>9691142</v>
      </c>
      <c r="K2808" s="1" t="s">
        <v>24</v>
      </c>
      <c r="L2808" s="1" t="s">
        <v>35</v>
      </c>
      <c r="M2808">
        <v>12167599</v>
      </c>
      <c r="N2808">
        <v>6910325</v>
      </c>
      <c r="O2808">
        <v>89662024</v>
      </c>
      <c r="P2808" s="1" t="s">
        <v>176</v>
      </c>
      <c r="Q2808" s="1" t="s">
        <v>11487</v>
      </c>
      <c r="R2808">
        <v>13</v>
      </c>
      <c r="S2808">
        <v>23618654</v>
      </c>
      <c r="T2808" s="1" t="s">
        <v>33</v>
      </c>
      <c r="U2808" s="1" t="s">
        <v>51</v>
      </c>
      <c r="V2808" s="1" t="s">
        <v>38</v>
      </c>
      <c r="W2808" s="1" t="s">
        <v>28</v>
      </c>
      <c r="X2808" s="1" t="s">
        <v>32154</v>
      </c>
    </row>
    <row r="2809" spans="1:24" x14ac:dyDescent="0.3">
      <c r="A2809" s="1" t="s">
        <v>11488</v>
      </c>
      <c r="B2809" s="1" t="s">
        <v>24</v>
      </c>
      <c r="C2809">
        <v>1.3322676000000001E-8</v>
      </c>
      <c r="D2809">
        <v>19401489</v>
      </c>
      <c r="E2809">
        <v>50047702</v>
      </c>
      <c r="F2809" s="1" t="s">
        <v>24</v>
      </c>
      <c r="G2809" s="1" t="s">
        <v>26</v>
      </c>
      <c r="H2809">
        <v>1.7620872999999999</v>
      </c>
      <c r="I2809">
        <v>3810209</v>
      </c>
      <c r="J2809">
        <v>8303522</v>
      </c>
      <c r="K2809" s="1" t="s">
        <v>43</v>
      </c>
      <c r="L2809" s="1" t="s">
        <v>24</v>
      </c>
      <c r="M2809">
        <v>22.191678</v>
      </c>
      <c r="N2809">
        <v>11659989</v>
      </c>
      <c r="O2809">
        <v>49759616</v>
      </c>
      <c r="P2809" s="1" t="s">
        <v>24</v>
      </c>
      <c r="Q2809" s="1" t="s">
        <v>11489</v>
      </c>
      <c r="R2809">
        <v>13</v>
      </c>
      <c r="S2809">
        <v>23633450</v>
      </c>
      <c r="T2809" s="1" t="s">
        <v>29</v>
      </c>
      <c r="U2809" s="1" t="s">
        <v>45</v>
      </c>
      <c r="V2809" s="1" t="s">
        <v>28</v>
      </c>
      <c r="W2809" s="1" t="s">
        <v>28</v>
      </c>
      <c r="X2809" s="1" t="s">
        <v>32154</v>
      </c>
    </row>
    <row r="2810" spans="1:24" x14ac:dyDescent="0.3">
      <c r="A2810" s="1" t="s">
        <v>11490</v>
      </c>
      <c r="B2810" s="1" t="s">
        <v>26</v>
      </c>
      <c r="C2810">
        <v>1.5572321</v>
      </c>
      <c r="D2810">
        <v>21505531</v>
      </c>
      <c r="E2810">
        <v>9451171</v>
      </c>
      <c r="F2810" s="1" t="s">
        <v>24</v>
      </c>
      <c r="G2810" s="1" t="s">
        <v>26</v>
      </c>
      <c r="H2810">
        <v>0.9539183</v>
      </c>
      <c r="I2810">
        <v>23627591</v>
      </c>
      <c r="J2810">
        <v>9951875</v>
      </c>
      <c r="K2810" s="1" t="s">
        <v>24</v>
      </c>
      <c r="L2810" s="1" t="s">
        <v>35</v>
      </c>
      <c r="M2810">
        <v>27868496</v>
      </c>
      <c r="N2810">
        <v>2668385</v>
      </c>
      <c r="O2810">
        <v>74724756</v>
      </c>
      <c r="P2810" s="1" t="s">
        <v>62</v>
      </c>
      <c r="Q2810" s="1" t="s">
        <v>11491</v>
      </c>
      <c r="R2810">
        <v>13</v>
      </c>
      <c r="S2810">
        <v>24217160</v>
      </c>
      <c r="T2810" s="1" t="s">
        <v>33</v>
      </c>
      <c r="U2810" s="1" t="s">
        <v>51</v>
      </c>
      <c r="V2810" s="1" t="s">
        <v>38</v>
      </c>
      <c r="W2810" s="1" t="s">
        <v>28</v>
      </c>
      <c r="X2810" s="1" t="s">
        <v>32154</v>
      </c>
    </row>
    <row r="2811" spans="1:24" x14ac:dyDescent="0.3">
      <c r="A2811" s="1" t="s">
        <v>11492</v>
      </c>
      <c r="B2811" s="1" t="s">
        <v>26</v>
      </c>
      <c r="C2811">
        <v>39518867</v>
      </c>
      <c r="D2811">
        <v>3029712</v>
      </c>
      <c r="E2811">
        <v>5168337</v>
      </c>
      <c r="F2811" s="1" t="s">
        <v>24</v>
      </c>
      <c r="G2811" s="1" t="s">
        <v>26</v>
      </c>
      <c r="H2811">
        <v>5.4300340000000002E-3</v>
      </c>
      <c r="I2811">
        <v>19950912</v>
      </c>
      <c r="J2811">
        <v>48239093</v>
      </c>
      <c r="K2811" s="1" t="s">
        <v>24</v>
      </c>
      <c r="L2811" s="1" t="s">
        <v>35</v>
      </c>
      <c r="M2811">
        <v>1216.2239</v>
      </c>
      <c r="N2811">
        <v>2597306</v>
      </c>
      <c r="O2811">
        <v>33865146</v>
      </c>
      <c r="P2811" s="1" t="s">
        <v>176</v>
      </c>
      <c r="Q2811" s="1" t="s">
        <v>11493</v>
      </c>
      <c r="R2811">
        <v>13</v>
      </c>
      <c r="S2811">
        <v>24256267</v>
      </c>
      <c r="T2811" s="1" t="s">
        <v>29</v>
      </c>
      <c r="U2811" s="1" t="s">
        <v>51</v>
      </c>
      <c r="V2811" s="1" t="s">
        <v>38</v>
      </c>
      <c r="W2811" s="1" t="s">
        <v>28</v>
      </c>
      <c r="X2811" s="1" t="s">
        <v>32154</v>
      </c>
    </row>
    <row r="2812" spans="1:24" x14ac:dyDescent="0.3">
      <c r="A2812" s="1" t="s">
        <v>11494</v>
      </c>
      <c r="B2812" s="1" t="s">
        <v>26</v>
      </c>
      <c r="C2812">
        <v>11590009</v>
      </c>
      <c r="D2812">
        <v>17665286</v>
      </c>
      <c r="E2812">
        <v>3127404</v>
      </c>
      <c r="F2812" s="1" t="s">
        <v>25</v>
      </c>
      <c r="G2812" s="1" t="s">
        <v>26</v>
      </c>
      <c r="H2812">
        <v>1619.2102</v>
      </c>
      <c r="I2812">
        <v>1839418</v>
      </c>
      <c r="J2812">
        <v>37963486</v>
      </c>
      <c r="K2812" s="1" t="s">
        <v>25</v>
      </c>
      <c r="L2812" s="1" t="s">
        <v>35</v>
      </c>
      <c r="M2812">
        <v>6345078</v>
      </c>
      <c r="N2812">
        <v>4098859</v>
      </c>
      <c r="O2812">
        <v>30260034</v>
      </c>
      <c r="P2812" s="1" t="s">
        <v>36</v>
      </c>
      <c r="Q2812" s="1" t="s">
        <v>11495</v>
      </c>
      <c r="R2812">
        <v>13</v>
      </c>
      <c r="S2812">
        <v>24345846</v>
      </c>
      <c r="T2812" s="1" t="s">
        <v>29</v>
      </c>
      <c r="U2812" s="1" t="s">
        <v>30</v>
      </c>
      <c r="V2812" s="1" t="s">
        <v>38</v>
      </c>
      <c r="W2812" s="1" t="s">
        <v>28</v>
      </c>
      <c r="X2812" s="1" t="s">
        <v>32154</v>
      </c>
    </row>
    <row r="2813" spans="1:24" x14ac:dyDescent="0.3">
      <c r="A2813" s="1" t="s">
        <v>11496</v>
      </c>
      <c r="B2813" s="1" t="s">
        <v>26</v>
      </c>
      <c r="C2813">
        <v>9.6286889999999995E-4</v>
      </c>
      <c r="D2813">
        <v>5913767</v>
      </c>
      <c r="E2813">
        <v>20419839</v>
      </c>
      <c r="F2813" s="1" t="s">
        <v>43</v>
      </c>
      <c r="G2813" s="1" t="s">
        <v>26</v>
      </c>
      <c r="H2813">
        <v>14.356832000000001</v>
      </c>
      <c r="I2813">
        <v>86251984</v>
      </c>
      <c r="J2813">
        <v>2402845</v>
      </c>
      <c r="K2813" s="1" t="s">
        <v>43</v>
      </c>
      <c r="L2813" s="1" t="s">
        <v>35</v>
      </c>
      <c r="M2813">
        <v>4961496</v>
      </c>
      <c r="N2813">
        <v>12069742</v>
      </c>
      <c r="O2813">
        <v>20764832</v>
      </c>
      <c r="P2813" s="1" t="s">
        <v>57</v>
      </c>
      <c r="Q2813" s="1" t="s">
        <v>11497</v>
      </c>
      <c r="R2813">
        <v>13</v>
      </c>
      <c r="S2813">
        <v>24350292</v>
      </c>
      <c r="T2813" s="1" t="s">
        <v>33</v>
      </c>
      <c r="U2813" s="1" t="s">
        <v>45</v>
      </c>
      <c r="V2813" s="1" t="s">
        <v>38</v>
      </c>
      <c r="W2813" s="1" t="s">
        <v>28</v>
      </c>
      <c r="X2813" s="1" t="s">
        <v>32154</v>
      </c>
    </row>
    <row r="2814" spans="1:24" x14ac:dyDescent="0.3">
      <c r="A2814" s="1" t="s">
        <v>11498</v>
      </c>
      <c r="B2814" s="1" t="s">
        <v>24</v>
      </c>
      <c r="C2814">
        <v>0</v>
      </c>
      <c r="D2814">
        <v>72532306</v>
      </c>
      <c r="E2814">
        <v>24597377</v>
      </c>
      <c r="F2814" s="1" t="s">
        <v>27</v>
      </c>
      <c r="G2814" s="1" t="s">
        <v>24</v>
      </c>
      <c r="H2814">
        <v>31182026</v>
      </c>
      <c r="I2814">
        <v>53392163</v>
      </c>
      <c r="J2814">
        <v>32775214</v>
      </c>
      <c r="K2814" s="1" t="s">
        <v>27</v>
      </c>
      <c r="L2814" s="1" t="s">
        <v>35</v>
      </c>
      <c r="M2814">
        <v>149.71469999999999</v>
      </c>
      <c r="N2814">
        <v>42579425</v>
      </c>
      <c r="O2814">
        <v>34266415</v>
      </c>
      <c r="P2814" s="1" t="s">
        <v>99</v>
      </c>
      <c r="Q2814" s="1" t="s">
        <v>11499</v>
      </c>
      <c r="R2814">
        <v>13</v>
      </c>
      <c r="S2814">
        <v>24570779</v>
      </c>
      <c r="T2814" s="1" t="s">
        <v>33</v>
      </c>
      <c r="U2814" s="1" t="s">
        <v>30</v>
      </c>
      <c r="V2814" s="1" t="s">
        <v>45</v>
      </c>
      <c r="W2814" s="1" t="s">
        <v>38</v>
      </c>
      <c r="X2814" s="1" t="s">
        <v>32154</v>
      </c>
    </row>
    <row r="2815" spans="1:24" x14ac:dyDescent="0.3">
      <c r="A2815" s="1" t="s">
        <v>11500</v>
      </c>
      <c r="B2815" s="1" t="s">
        <v>26</v>
      </c>
      <c r="C2815">
        <v>29967888</v>
      </c>
      <c r="D2815">
        <v>21748158</v>
      </c>
      <c r="E2815">
        <v>7649353</v>
      </c>
      <c r="F2815" s="1" t="s">
        <v>43</v>
      </c>
      <c r="G2815" s="1" t="s">
        <v>26</v>
      </c>
      <c r="H2815">
        <v>4943.8874999999998</v>
      </c>
      <c r="I2815">
        <v>23056415</v>
      </c>
      <c r="J2815">
        <v>84538367</v>
      </c>
      <c r="K2815" s="1" t="s">
        <v>43</v>
      </c>
      <c r="L2815" s="1" t="s">
        <v>24</v>
      </c>
      <c r="M2815">
        <v>306.75186000000002</v>
      </c>
      <c r="N2815">
        <v>36796603</v>
      </c>
      <c r="O2815">
        <v>3223034</v>
      </c>
      <c r="P2815" s="1" t="s">
        <v>24</v>
      </c>
      <c r="Q2815" s="1" t="s">
        <v>11501</v>
      </c>
      <c r="R2815">
        <v>13</v>
      </c>
      <c r="S2815">
        <v>24583746</v>
      </c>
      <c r="T2815" s="1" t="s">
        <v>29</v>
      </c>
      <c r="U2815" s="1" t="s">
        <v>45</v>
      </c>
      <c r="V2815" s="1" t="s">
        <v>38</v>
      </c>
      <c r="W2815" s="1" t="s">
        <v>28</v>
      </c>
      <c r="X2815" s="1" t="s">
        <v>32154</v>
      </c>
    </row>
    <row r="2816" spans="1:24" x14ac:dyDescent="0.3">
      <c r="A2816" s="1" t="s">
        <v>11502</v>
      </c>
      <c r="B2816" s="1" t="s">
        <v>24</v>
      </c>
      <c r="C2816">
        <v>1.2076561999999999E-3</v>
      </c>
      <c r="D2816">
        <v>18855719</v>
      </c>
      <c r="E2816">
        <v>48902615</v>
      </c>
      <c r="F2816" s="1" t="s">
        <v>43</v>
      </c>
      <c r="G2816" s="1" t="s">
        <v>24</v>
      </c>
      <c r="H2816">
        <v>1331.3535999999999</v>
      </c>
      <c r="I2816">
        <v>18629116</v>
      </c>
      <c r="J2816">
        <v>67275745</v>
      </c>
      <c r="K2816" s="1" t="s">
        <v>43</v>
      </c>
      <c r="L2816" s="1" t="s">
        <v>35</v>
      </c>
      <c r="M2816">
        <v>7233.6085999999996</v>
      </c>
      <c r="N2816">
        <v>17090443</v>
      </c>
      <c r="O2816">
        <v>9064893</v>
      </c>
      <c r="P2816" s="1" t="s">
        <v>163</v>
      </c>
      <c r="Q2816" s="1" t="s">
        <v>11503</v>
      </c>
      <c r="R2816">
        <v>13</v>
      </c>
      <c r="S2816">
        <v>24678531</v>
      </c>
      <c r="T2816" s="1" t="s">
        <v>33</v>
      </c>
      <c r="U2816" s="1" t="s">
        <v>45</v>
      </c>
      <c r="V2816" s="1" t="s">
        <v>51</v>
      </c>
      <c r="W2816" s="1" t="s">
        <v>38</v>
      </c>
      <c r="X2816" s="1" t="s">
        <v>32154</v>
      </c>
    </row>
    <row r="2817" spans="1:24" x14ac:dyDescent="0.3">
      <c r="A2817" s="1" t="s">
        <v>11504</v>
      </c>
      <c r="B2817" s="1" t="s">
        <v>26</v>
      </c>
      <c r="C2817">
        <v>0</v>
      </c>
      <c r="D2817">
        <v>21800507</v>
      </c>
      <c r="E2817">
        <v>12776211</v>
      </c>
      <c r="F2817" s="1" t="s">
        <v>27</v>
      </c>
      <c r="G2817" s="1" t="s">
        <v>24</v>
      </c>
      <c r="H2817">
        <v>9.6836649999999996E-2</v>
      </c>
      <c r="I2817">
        <v>21351707</v>
      </c>
      <c r="J2817">
        <v>34763977</v>
      </c>
      <c r="K2817" s="1" t="s">
        <v>43</v>
      </c>
      <c r="L2817" s="1" t="s">
        <v>26</v>
      </c>
      <c r="M2817">
        <v>2.0095036999999999E-6</v>
      </c>
      <c r="N2817">
        <v>2809945</v>
      </c>
      <c r="O2817">
        <v>6146392</v>
      </c>
      <c r="P2817" s="1" t="s">
        <v>27</v>
      </c>
      <c r="Q2817" s="1" t="s">
        <v>11505</v>
      </c>
      <c r="R2817">
        <v>13</v>
      </c>
      <c r="S2817">
        <v>25324303</v>
      </c>
      <c r="T2817" s="1" t="s">
        <v>29</v>
      </c>
      <c r="U2817" s="1" t="s">
        <v>51</v>
      </c>
      <c r="V2817" s="1" t="s">
        <v>28</v>
      </c>
      <c r="W2817" s="1" t="s">
        <v>28</v>
      </c>
      <c r="X2817" s="1" t="s">
        <v>32154</v>
      </c>
    </row>
    <row r="2818" spans="1:24" x14ac:dyDescent="0.3">
      <c r="A2818" s="1" t="s">
        <v>11506</v>
      </c>
      <c r="B2818" s="1" t="s">
        <v>26</v>
      </c>
      <c r="C2818">
        <v>2.7975622000000003E-4</v>
      </c>
      <c r="D2818">
        <v>27211243</v>
      </c>
      <c r="E2818">
        <v>15703146</v>
      </c>
      <c r="F2818" s="1" t="s">
        <v>43</v>
      </c>
      <c r="G2818" s="1" t="s">
        <v>26</v>
      </c>
      <c r="H2818">
        <v>5.0632660000000003E-2</v>
      </c>
      <c r="I2818">
        <v>343874</v>
      </c>
      <c r="J2818">
        <v>17246191</v>
      </c>
      <c r="K2818" s="1" t="s">
        <v>43</v>
      </c>
      <c r="L2818" s="1" t="s">
        <v>35</v>
      </c>
      <c r="M2818">
        <v>14794203</v>
      </c>
      <c r="N2818">
        <v>2678095</v>
      </c>
      <c r="O2818">
        <v>9068194</v>
      </c>
      <c r="P2818" s="1" t="s">
        <v>71</v>
      </c>
      <c r="Q2818" s="1" t="s">
        <v>11507</v>
      </c>
      <c r="R2818">
        <v>13</v>
      </c>
      <c r="S2818">
        <v>26597464</v>
      </c>
      <c r="T2818" s="1" t="s">
        <v>33</v>
      </c>
      <c r="U2818" s="1" t="s">
        <v>45</v>
      </c>
      <c r="V2818" s="1" t="s">
        <v>51</v>
      </c>
      <c r="W2818" s="1" t="s">
        <v>38</v>
      </c>
      <c r="X2818" s="1" t="s">
        <v>32154</v>
      </c>
    </row>
    <row r="2819" spans="1:24" x14ac:dyDescent="0.3">
      <c r="A2819" s="1" t="s">
        <v>11508</v>
      </c>
      <c r="B2819" s="1" t="s">
        <v>24</v>
      </c>
      <c r="C2819">
        <v>2.2204460000000001E-10</v>
      </c>
      <c r="D2819">
        <v>8923999</v>
      </c>
      <c r="E2819">
        <v>23043347</v>
      </c>
      <c r="F2819" s="1" t="s">
        <v>24</v>
      </c>
      <c r="G2819" s="1" t="s">
        <v>26</v>
      </c>
      <c r="H2819">
        <v>10419336</v>
      </c>
      <c r="I2819">
        <v>40650037</v>
      </c>
      <c r="J2819">
        <v>7823962</v>
      </c>
      <c r="K2819" s="1" t="s">
        <v>25</v>
      </c>
      <c r="L2819" s="1" t="s">
        <v>24</v>
      </c>
      <c r="M2819">
        <v>0.18748820999999999</v>
      </c>
      <c r="N2819">
        <v>6733398</v>
      </c>
      <c r="O2819">
        <v>28526685</v>
      </c>
      <c r="P2819" s="1" t="s">
        <v>24</v>
      </c>
      <c r="Q2819" s="1" t="s">
        <v>11509</v>
      </c>
      <c r="R2819">
        <v>13</v>
      </c>
      <c r="S2819">
        <v>27044919</v>
      </c>
      <c r="T2819" s="1" t="s">
        <v>29</v>
      </c>
      <c r="U2819" s="1" t="s">
        <v>51</v>
      </c>
      <c r="V2819" s="1" t="s">
        <v>28</v>
      </c>
      <c r="W2819" s="1" t="s">
        <v>28</v>
      </c>
      <c r="X2819" s="1" t="s">
        <v>32154</v>
      </c>
    </row>
    <row r="2820" spans="1:24" x14ac:dyDescent="0.3">
      <c r="A2820" s="1" t="s">
        <v>11510</v>
      </c>
      <c r="B2820" s="1" t="s">
        <v>24</v>
      </c>
      <c r="C2820">
        <v>1.1762402E-2</v>
      </c>
      <c r="D2820">
        <v>8649791</v>
      </c>
      <c r="E2820">
        <v>3310107</v>
      </c>
      <c r="F2820" s="1" t="s">
        <v>43</v>
      </c>
      <c r="G2820" s="1" t="s">
        <v>24</v>
      </c>
      <c r="H2820">
        <v>1.2525536000000001E-5</v>
      </c>
      <c r="I2820">
        <v>100334143</v>
      </c>
      <c r="J2820">
        <v>33945578</v>
      </c>
      <c r="K2820" s="1" t="s">
        <v>43</v>
      </c>
      <c r="L2820" s="1" t="s">
        <v>35</v>
      </c>
      <c r="M2820">
        <v>29421374</v>
      </c>
      <c r="N2820">
        <v>8434298</v>
      </c>
      <c r="O2820">
        <v>49765085</v>
      </c>
      <c r="P2820" s="1" t="s">
        <v>97</v>
      </c>
      <c r="Q2820" s="1" t="s">
        <v>11511</v>
      </c>
      <c r="R2820">
        <v>13</v>
      </c>
      <c r="S2820">
        <v>28102482</v>
      </c>
      <c r="T2820" s="1" t="s">
        <v>29</v>
      </c>
      <c r="U2820" s="1" t="s">
        <v>45</v>
      </c>
      <c r="V2820" s="1" t="s">
        <v>51</v>
      </c>
      <c r="W2820" s="1" t="s">
        <v>38</v>
      </c>
      <c r="X2820" s="1" t="s">
        <v>32154</v>
      </c>
    </row>
    <row r="2821" spans="1:24" x14ac:dyDescent="0.3">
      <c r="A2821" s="1" t="s">
        <v>11512</v>
      </c>
      <c r="B2821" s="1" t="s">
        <v>26</v>
      </c>
      <c r="C2821">
        <v>133.91301999999999</v>
      </c>
      <c r="D2821">
        <v>20313263</v>
      </c>
      <c r="E2821">
        <v>47932248</v>
      </c>
      <c r="F2821" s="1" t="s">
        <v>27</v>
      </c>
      <c r="G2821" s="1" t="s">
        <v>26</v>
      </c>
      <c r="H2821">
        <v>0</v>
      </c>
      <c r="I2821">
        <v>20881656</v>
      </c>
      <c r="J2821">
        <v>7095574</v>
      </c>
      <c r="K2821" s="1" t="s">
        <v>27</v>
      </c>
      <c r="L2821" s="1" t="s">
        <v>35</v>
      </c>
      <c r="M2821">
        <v>66.284246999999993</v>
      </c>
      <c r="N2821">
        <v>1947229</v>
      </c>
      <c r="O2821">
        <v>3377158</v>
      </c>
      <c r="P2821" s="1" t="s">
        <v>40</v>
      </c>
      <c r="Q2821" s="1" t="s">
        <v>11513</v>
      </c>
      <c r="R2821">
        <v>13</v>
      </c>
      <c r="S2821">
        <v>28572348</v>
      </c>
      <c r="T2821" s="1" t="s">
        <v>29</v>
      </c>
      <c r="U2821" s="1" t="s">
        <v>30</v>
      </c>
      <c r="V2821" s="1" t="s">
        <v>45</v>
      </c>
      <c r="W2821" s="1" t="s">
        <v>38</v>
      </c>
      <c r="X2821" s="1" t="s">
        <v>32154</v>
      </c>
    </row>
    <row r="2822" spans="1:24" x14ac:dyDescent="0.3">
      <c r="A2822" s="1" t="s">
        <v>11514</v>
      </c>
      <c r="B2822" s="1" t="s">
        <v>26</v>
      </c>
      <c r="C2822">
        <v>2680319</v>
      </c>
      <c r="D2822">
        <v>9631879</v>
      </c>
      <c r="E2822">
        <v>12938267</v>
      </c>
      <c r="F2822" s="1" t="s">
        <v>27</v>
      </c>
      <c r="G2822" s="1" t="s">
        <v>26</v>
      </c>
      <c r="H2822">
        <v>1542906</v>
      </c>
      <c r="I2822">
        <v>73496655</v>
      </c>
      <c r="J2822">
        <v>10063494</v>
      </c>
      <c r="K2822" s="1" t="s">
        <v>27</v>
      </c>
      <c r="L2822" s="1" t="s">
        <v>35</v>
      </c>
      <c r="M2822">
        <v>41224483</v>
      </c>
      <c r="N2822">
        <v>10183557</v>
      </c>
      <c r="O2822">
        <v>10881356</v>
      </c>
      <c r="P2822" s="1" t="s">
        <v>40</v>
      </c>
      <c r="Q2822" s="1" t="s">
        <v>28</v>
      </c>
      <c r="R2822">
        <v>13</v>
      </c>
      <c r="S2822">
        <v>28577035</v>
      </c>
      <c r="T2822" s="1" t="s">
        <v>29</v>
      </c>
      <c r="U2822" s="1" t="s">
        <v>30</v>
      </c>
      <c r="V2822" s="1" t="s">
        <v>45</v>
      </c>
      <c r="W2822" s="1" t="s">
        <v>38</v>
      </c>
      <c r="X2822" s="1" t="s">
        <v>32154</v>
      </c>
    </row>
    <row r="2823" spans="1:24" x14ac:dyDescent="0.3">
      <c r="A2823" s="1" t="s">
        <v>11515</v>
      </c>
      <c r="B2823" s="1" t="s">
        <v>24</v>
      </c>
      <c r="C2823">
        <v>111.83291</v>
      </c>
      <c r="D2823">
        <v>9233046</v>
      </c>
      <c r="E2823">
        <v>27154404</v>
      </c>
      <c r="F2823" s="1" t="s">
        <v>43</v>
      </c>
      <c r="G2823" s="1" t="s">
        <v>26</v>
      </c>
      <c r="H2823">
        <v>0</v>
      </c>
      <c r="I2823">
        <v>44408267</v>
      </c>
      <c r="J2823">
        <v>8682006</v>
      </c>
      <c r="K2823" s="1" t="s">
        <v>24</v>
      </c>
      <c r="L2823" s="1" t="s">
        <v>26</v>
      </c>
      <c r="M2823">
        <v>7.3943069999999996E-6</v>
      </c>
      <c r="N2823">
        <v>5613995</v>
      </c>
      <c r="O2823">
        <v>93741296</v>
      </c>
      <c r="P2823" s="1" t="s">
        <v>24</v>
      </c>
      <c r="Q2823" s="1" t="s">
        <v>11516</v>
      </c>
      <c r="R2823">
        <v>13</v>
      </c>
      <c r="S2823">
        <v>31624744</v>
      </c>
      <c r="T2823" s="1" t="s">
        <v>33</v>
      </c>
      <c r="U2823" s="1" t="s">
        <v>45</v>
      </c>
      <c r="V2823" s="1" t="s">
        <v>28</v>
      </c>
      <c r="W2823" s="1" t="s">
        <v>28</v>
      </c>
      <c r="X2823" s="1" t="s">
        <v>32154</v>
      </c>
    </row>
    <row r="2824" spans="1:24" x14ac:dyDescent="0.3">
      <c r="A2824" s="1" t="s">
        <v>11517</v>
      </c>
      <c r="B2824" s="1" t="s">
        <v>24</v>
      </c>
      <c r="C2824">
        <v>18.077625000000001</v>
      </c>
      <c r="D2824">
        <v>21294358</v>
      </c>
      <c r="E2824">
        <v>68524133</v>
      </c>
      <c r="F2824" s="1" t="s">
        <v>25</v>
      </c>
      <c r="G2824" s="1" t="s">
        <v>24</v>
      </c>
      <c r="H2824">
        <v>19.71865</v>
      </c>
      <c r="I2824">
        <v>19218193</v>
      </c>
      <c r="J2824">
        <v>6410216</v>
      </c>
      <c r="K2824" s="1" t="s">
        <v>25</v>
      </c>
      <c r="L2824" s="1" t="s">
        <v>35</v>
      </c>
      <c r="M2824">
        <v>819.73753999999997</v>
      </c>
      <c r="N2824">
        <v>19921554</v>
      </c>
      <c r="O2824">
        <v>9004945</v>
      </c>
      <c r="P2824" s="1" t="s">
        <v>40</v>
      </c>
      <c r="Q2824" s="1" t="s">
        <v>11518</v>
      </c>
      <c r="R2824">
        <v>13</v>
      </c>
      <c r="S2824">
        <v>32875763</v>
      </c>
      <c r="T2824" s="1" t="s">
        <v>33</v>
      </c>
      <c r="U2824" s="1" t="s">
        <v>30</v>
      </c>
      <c r="V2824" s="1" t="s">
        <v>38</v>
      </c>
      <c r="W2824" s="1" t="s">
        <v>28</v>
      </c>
      <c r="X2824" s="1" t="s">
        <v>32154</v>
      </c>
    </row>
    <row r="2825" spans="1:24" x14ac:dyDescent="0.3">
      <c r="A2825" s="1" t="s">
        <v>11519</v>
      </c>
      <c r="B2825" s="1" t="s">
        <v>26</v>
      </c>
      <c r="C2825">
        <v>0.14806944</v>
      </c>
      <c r="D2825">
        <v>29606326</v>
      </c>
      <c r="E2825">
        <v>71994794</v>
      </c>
      <c r="F2825" s="1" t="s">
        <v>27</v>
      </c>
      <c r="G2825" s="1" t="s">
        <v>26</v>
      </c>
      <c r="H2825">
        <v>1.5654145E-6</v>
      </c>
      <c r="I2825">
        <v>23795567</v>
      </c>
      <c r="J2825">
        <v>84678467</v>
      </c>
      <c r="K2825" s="1" t="s">
        <v>27</v>
      </c>
      <c r="L2825" s="1" t="s">
        <v>35</v>
      </c>
      <c r="M2825">
        <v>38996285</v>
      </c>
      <c r="N2825">
        <v>32301788</v>
      </c>
      <c r="O2825">
        <v>35887204</v>
      </c>
      <c r="P2825" s="1" t="s">
        <v>40</v>
      </c>
      <c r="Q2825" s="1" t="s">
        <v>11520</v>
      </c>
      <c r="R2825">
        <v>13</v>
      </c>
      <c r="S2825">
        <v>35061820</v>
      </c>
      <c r="T2825" s="1" t="s">
        <v>29</v>
      </c>
      <c r="U2825" s="1" t="s">
        <v>30</v>
      </c>
      <c r="V2825" s="1" t="s">
        <v>45</v>
      </c>
      <c r="W2825" s="1" t="s">
        <v>38</v>
      </c>
      <c r="X2825" s="1" t="s">
        <v>32154</v>
      </c>
    </row>
    <row r="2826" spans="1:24" x14ac:dyDescent="0.3">
      <c r="A2826" s="1" t="s">
        <v>11521</v>
      </c>
      <c r="B2826" s="1" t="s">
        <v>26</v>
      </c>
      <c r="C2826">
        <v>1785498</v>
      </c>
      <c r="D2826">
        <v>5429869</v>
      </c>
      <c r="E2826">
        <v>96866284</v>
      </c>
      <c r="F2826" s="1" t="s">
        <v>25</v>
      </c>
      <c r="G2826" s="1" t="s">
        <v>24</v>
      </c>
      <c r="H2826">
        <v>4.6925515999999998</v>
      </c>
      <c r="I2826">
        <v>1067072</v>
      </c>
      <c r="J2826">
        <v>50669513</v>
      </c>
      <c r="K2826" s="1" t="s">
        <v>27</v>
      </c>
      <c r="L2826" s="1" t="s">
        <v>24</v>
      </c>
      <c r="M2826">
        <v>17638354</v>
      </c>
      <c r="N2826">
        <v>11350277</v>
      </c>
      <c r="O2826">
        <v>67611774</v>
      </c>
      <c r="P2826" s="1" t="s">
        <v>27</v>
      </c>
      <c r="Q2826" s="1" t="s">
        <v>11522</v>
      </c>
      <c r="R2826">
        <v>13</v>
      </c>
      <c r="S2826">
        <v>36502031</v>
      </c>
      <c r="T2826" s="1" t="s">
        <v>33</v>
      </c>
      <c r="U2826" s="1" t="s">
        <v>30</v>
      </c>
      <c r="V2826" s="1" t="s">
        <v>28</v>
      </c>
      <c r="W2826" s="1" t="s">
        <v>28</v>
      </c>
      <c r="X2826" s="1" t="s">
        <v>32154</v>
      </c>
    </row>
    <row r="2827" spans="1:24" x14ac:dyDescent="0.3">
      <c r="A2827" s="1" t="s">
        <v>11523</v>
      </c>
      <c r="B2827" s="1" t="s">
        <v>24</v>
      </c>
      <c r="C2827">
        <v>3.6415314999999998E-7</v>
      </c>
      <c r="D2827">
        <v>18345927</v>
      </c>
      <c r="E2827">
        <v>5380719</v>
      </c>
      <c r="F2827" s="1" t="s">
        <v>25</v>
      </c>
      <c r="G2827" s="1" t="s">
        <v>24</v>
      </c>
      <c r="H2827">
        <v>20590814</v>
      </c>
      <c r="I2827">
        <v>17763728</v>
      </c>
      <c r="J2827">
        <v>86681287</v>
      </c>
      <c r="K2827" s="1" t="s">
        <v>25</v>
      </c>
      <c r="L2827" s="1" t="s">
        <v>35</v>
      </c>
      <c r="M2827">
        <v>18059848</v>
      </c>
      <c r="N2827">
        <v>18207164</v>
      </c>
      <c r="O2827">
        <v>10298716</v>
      </c>
      <c r="P2827" s="1" t="s">
        <v>40</v>
      </c>
      <c r="Q2827" s="1" t="s">
        <v>11524</v>
      </c>
      <c r="R2827">
        <v>13</v>
      </c>
      <c r="S2827">
        <v>36818057</v>
      </c>
      <c r="T2827" s="1" t="s">
        <v>33</v>
      </c>
      <c r="U2827" s="1" t="s">
        <v>30</v>
      </c>
      <c r="V2827" s="1" t="s">
        <v>38</v>
      </c>
      <c r="W2827" s="1" t="s">
        <v>28</v>
      </c>
      <c r="X2827" s="1" t="s">
        <v>32154</v>
      </c>
    </row>
    <row r="2828" spans="1:24" x14ac:dyDescent="0.3">
      <c r="A2828" s="1" t="s">
        <v>11525</v>
      </c>
      <c r="B2828" s="1" t="s">
        <v>24</v>
      </c>
      <c r="C2828">
        <v>19151159</v>
      </c>
      <c r="D2828">
        <v>6143792</v>
      </c>
      <c r="E2828">
        <v>2099166</v>
      </c>
      <c r="F2828" s="1" t="s">
        <v>25</v>
      </c>
      <c r="G2828" s="1" t="s">
        <v>24</v>
      </c>
      <c r="H2828">
        <v>1.2367884E-6</v>
      </c>
      <c r="I2828">
        <v>1076956</v>
      </c>
      <c r="J2828">
        <v>18819916</v>
      </c>
      <c r="K2828" s="1" t="s">
        <v>25</v>
      </c>
      <c r="L2828" s="1" t="s">
        <v>35</v>
      </c>
      <c r="M2828">
        <v>0.18405621999999999</v>
      </c>
      <c r="N2828">
        <v>56644147</v>
      </c>
      <c r="O2828">
        <v>3406823</v>
      </c>
      <c r="P2828" s="1" t="s">
        <v>40</v>
      </c>
      <c r="Q2828" s="1" t="s">
        <v>11526</v>
      </c>
      <c r="R2828">
        <v>13</v>
      </c>
      <c r="S2828">
        <v>36944756</v>
      </c>
      <c r="T2828" s="1" t="s">
        <v>29</v>
      </c>
      <c r="U2828" s="1" t="s">
        <v>30</v>
      </c>
      <c r="V2828" s="1" t="s">
        <v>38</v>
      </c>
      <c r="W2828" s="1" t="s">
        <v>28</v>
      </c>
      <c r="X2828" s="1" t="s">
        <v>32154</v>
      </c>
    </row>
    <row r="2829" spans="1:24" x14ac:dyDescent="0.3">
      <c r="A2829" s="1" t="s">
        <v>11527</v>
      </c>
      <c r="B2829" s="1" t="s">
        <v>24</v>
      </c>
      <c r="C2829">
        <v>4.6737946999999999E-4</v>
      </c>
      <c r="D2829">
        <v>16734838</v>
      </c>
      <c r="E2829">
        <v>6000692</v>
      </c>
      <c r="F2829" s="1" t="s">
        <v>24</v>
      </c>
      <c r="G2829" s="1" t="s">
        <v>24</v>
      </c>
      <c r="H2829">
        <v>1.1075771000000001</v>
      </c>
      <c r="I2829">
        <v>17380105</v>
      </c>
      <c r="J2829">
        <v>71153094</v>
      </c>
      <c r="K2829" s="1" t="s">
        <v>24</v>
      </c>
      <c r="L2829" s="1" t="s">
        <v>35</v>
      </c>
      <c r="M2829">
        <v>2096.1608999999999</v>
      </c>
      <c r="N2829">
        <v>16995851</v>
      </c>
      <c r="O2829">
        <v>1056496</v>
      </c>
      <c r="P2829" s="1" t="s">
        <v>57</v>
      </c>
      <c r="Q2829" s="1" t="s">
        <v>11528</v>
      </c>
      <c r="R2829">
        <v>13</v>
      </c>
      <c r="S2829">
        <v>38135138</v>
      </c>
      <c r="T2829" s="1" t="s">
        <v>33</v>
      </c>
      <c r="U2829" s="1" t="s">
        <v>45</v>
      </c>
      <c r="V2829" s="1" t="s">
        <v>38</v>
      </c>
      <c r="W2829" s="1" t="s">
        <v>28</v>
      </c>
      <c r="X2829" s="1" t="s">
        <v>32154</v>
      </c>
    </row>
    <row r="2830" spans="1:24" x14ac:dyDescent="0.3">
      <c r="A2830" s="1" t="s">
        <v>11529</v>
      </c>
      <c r="B2830" s="1" t="s">
        <v>24</v>
      </c>
      <c r="C2830">
        <v>1.2212453000000001E-7</v>
      </c>
      <c r="D2830">
        <v>12755159</v>
      </c>
      <c r="E2830">
        <v>28463803</v>
      </c>
      <c r="F2830" s="1" t="s">
        <v>25</v>
      </c>
      <c r="G2830" s="1" t="s">
        <v>24</v>
      </c>
      <c r="H2830">
        <v>32.768875999999999</v>
      </c>
      <c r="I2830">
        <v>12431389</v>
      </c>
      <c r="J2830">
        <v>3619952</v>
      </c>
      <c r="K2830" s="1" t="s">
        <v>25</v>
      </c>
      <c r="L2830" s="1" t="s">
        <v>35</v>
      </c>
      <c r="M2830">
        <v>4.4408920000000002E-10</v>
      </c>
      <c r="N2830">
        <v>10077335</v>
      </c>
      <c r="O2830">
        <v>5668722</v>
      </c>
      <c r="P2830" s="1" t="s">
        <v>62</v>
      </c>
      <c r="Q2830" s="1" t="s">
        <v>11530</v>
      </c>
      <c r="R2830">
        <v>13</v>
      </c>
      <c r="S2830">
        <v>38176772</v>
      </c>
      <c r="T2830" s="1" t="s">
        <v>33</v>
      </c>
      <c r="U2830" s="1" t="s">
        <v>51</v>
      </c>
      <c r="V2830" s="1" t="s">
        <v>38</v>
      </c>
      <c r="W2830" s="1" t="s">
        <v>28</v>
      </c>
      <c r="X2830" s="1" t="s">
        <v>32154</v>
      </c>
    </row>
    <row r="2831" spans="1:24" x14ac:dyDescent="0.3">
      <c r="A2831" s="1" t="s">
        <v>11531</v>
      </c>
      <c r="B2831" s="1" t="s">
        <v>24</v>
      </c>
      <c r="C2831">
        <v>45060128</v>
      </c>
      <c r="D2831">
        <v>10645277</v>
      </c>
      <c r="E2831">
        <v>39951013</v>
      </c>
      <c r="F2831" s="1" t="s">
        <v>27</v>
      </c>
      <c r="G2831" s="1" t="s">
        <v>24</v>
      </c>
      <c r="H2831">
        <v>87.044619999999995</v>
      </c>
      <c r="I2831">
        <v>6520498</v>
      </c>
      <c r="J2831">
        <v>21348206</v>
      </c>
      <c r="K2831" s="1" t="s">
        <v>27</v>
      </c>
      <c r="L2831" s="1" t="s">
        <v>35</v>
      </c>
      <c r="M2831">
        <v>1518.0442499999999</v>
      </c>
      <c r="N2831">
        <v>36196045</v>
      </c>
      <c r="O2831">
        <v>18462473</v>
      </c>
      <c r="P2831" s="1" t="s">
        <v>176</v>
      </c>
      <c r="Q2831" s="1" t="s">
        <v>11532</v>
      </c>
      <c r="R2831">
        <v>13</v>
      </c>
      <c r="S2831">
        <v>38769016</v>
      </c>
      <c r="T2831" s="1" t="s">
        <v>29</v>
      </c>
      <c r="U2831" s="1" t="s">
        <v>30</v>
      </c>
      <c r="V2831" s="1" t="s">
        <v>45</v>
      </c>
      <c r="W2831" s="1" t="s">
        <v>38</v>
      </c>
      <c r="X2831" s="1" t="s">
        <v>32154</v>
      </c>
    </row>
    <row r="2832" spans="1:24" x14ac:dyDescent="0.3">
      <c r="A2832" s="1" t="s">
        <v>11533</v>
      </c>
      <c r="B2832" s="1" t="s">
        <v>24</v>
      </c>
      <c r="C2832">
        <v>48.111319999999999</v>
      </c>
      <c r="D2832">
        <v>11465983</v>
      </c>
      <c r="E2832">
        <v>19374234</v>
      </c>
      <c r="F2832" s="1" t="s">
        <v>27</v>
      </c>
      <c r="G2832" s="1" t="s">
        <v>24</v>
      </c>
      <c r="H2832">
        <v>25813617</v>
      </c>
      <c r="I2832">
        <v>1247368</v>
      </c>
      <c r="J2832">
        <v>27138202</v>
      </c>
      <c r="K2832" s="1" t="s">
        <v>27</v>
      </c>
      <c r="L2832" s="1" t="s">
        <v>35</v>
      </c>
      <c r="M2832">
        <v>6668591</v>
      </c>
      <c r="N2832">
        <v>6570476</v>
      </c>
      <c r="O2832">
        <v>2864845</v>
      </c>
      <c r="P2832" s="1" t="s">
        <v>36</v>
      </c>
      <c r="Q2832" s="1" t="s">
        <v>11534</v>
      </c>
      <c r="R2832">
        <v>13</v>
      </c>
      <c r="S2832">
        <v>40109786</v>
      </c>
      <c r="T2832" s="1" t="s">
        <v>33</v>
      </c>
      <c r="U2832" s="1" t="s">
        <v>30</v>
      </c>
      <c r="V2832" s="1" t="s">
        <v>45</v>
      </c>
      <c r="W2832" s="1" t="s">
        <v>38</v>
      </c>
      <c r="X2832" s="1" t="s">
        <v>32154</v>
      </c>
    </row>
    <row r="2833" spans="1:24" x14ac:dyDescent="0.3">
      <c r="A2833" s="1" t="s">
        <v>11535</v>
      </c>
      <c r="B2833" s="1" t="s">
        <v>24</v>
      </c>
      <c r="C2833">
        <v>1.7319479999999999E-8</v>
      </c>
      <c r="D2833">
        <v>5366725</v>
      </c>
      <c r="E2833">
        <v>21482266</v>
      </c>
      <c r="F2833" s="1" t="s">
        <v>27</v>
      </c>
      <c r="G2833" s="1" t="s">
        <v>24</v>
      </c>
      <c r="H2833">
        <v>7.9568169999999994E-2</v>
      </c>
      <c r="I2833">
        <v>6751851</v>
      </c>
      <c r="J2833">
        <v>35914288</v>
      </c>
      <c r="K2833" s="1" t="s">
        <v>27</v>
      </c>
      <c r="L2833" s="1" t="s">
        <v>35</v>
      </c>
      <c r="M2833">
        <v>25167665</v>
      </c>
      <c r="N2833">
        <v>44515402</v>
      </c>
      <c r="O2833">
        <v>3582102</v>
      </c>
      <c r="P2833" s="1" t="s">
        <v>99</v>
      </c>
      <c r="Q2833" s="1" t="s">
        <v>11536</v>
      </c>
      <c r="R2833">
        <v>13</v>
      </c>
      <c r="S2833">
        <v>40641909</v>
      </c>
      <c r="T2833" s="1" t="s">
        <v>33</v>
      </c>
      <c r="U2833" s="1" t="s">
        <v>30</v>
      </c>
      <c r="V2833" s="1" t="s">
        <v>45</v>
      </c>
      <c r="W2833" s="1" t="s">
        <v>38</v>
      </c>
      <c r="X2833" s="1" t="s">
        <v>32154</v>
      </c>
    </row>
    <row r="2834" spans="1:24" x14ac:dyDescent="0.3">
      <c r="A2834" s="1" t="s">
        <v>11537</v>
      </c>
      <c r="B2834" s="1" t="s">
        <v>26</v>
      </c>
      <c r="C2834">
        <v>56481045</v>
      </c>
      <c r="D2834">
        <v>28933542</v>
      </c>
      <c r="E2834">
        <v>56920416</v>
      </c>
      <c r="F2834" s="1" t="s">
        <v>27</v>
      </c>
      <c r="G2834" s="1" t="s">
        <v>26</v>
      </c>
      <c r="H2834">
        <v>20.771322000000001</v>
      </c>
      <c r="I2834">
        <v>18740968</v>
      </c>
      <c r="J2834">
        <v>43380283</v>
      </c>
      <c r="K2834" s="1" t="s">
        <v>27</v>
      </c>
      <c r="L2834" s="1" t="s">
        <v>35</v>
      </c>
      <c r="M2834">
        <v>17201444</v>
      </c>
      <c r="N2834">
        <v>22164594</v>
      </c>
      <c r="O2834">
        <v>34401422</v>
      </c>
      <c r="P2834" s="1" t="s">
        <v>97</v>
      </c>
      <c r="Q2834" s="1" t="s">
        <v>11538</v>
      </c>
      <c r="R2834">
        <v>13</v>
      </c>
      <c r="S2834">
        <v>42336617</v>
      </c>
      <c r="T2834" s="1" t="s">
        <v>29</v>
      </c>
      <c r="U2834" s="1" t="s">
        <v>30</v>
      </c>
      <c r="V2834" s="1" t="s">
        <v>45</v>
      </c>
      <c r="W2834" s="1" t="s">
        <v>38</v>
      </c>
      <c r="X2834" s="1" t="s">
        <v>32154</v>
      </c>
    </row>
    <row r="2835" spans="1:24" x14ac:dyDescent="0.3">
      <c r="A2835" s="1" t="s">
        <v>11539</v>
      </c>
      <c r="B2835" s="1" t="s">
        <v>24</v>
      </c>
      <c r="C2835">
        <v>2.1218582000000001E-5</v>
      </c>
      <c r="D2835">
        <v>16042836</v>
      </c>
      <c r="E2835">
        <v>45950656</v>
      </c>
      <c r="F2835" s="1" t="s">
        <v>27</v>
      </c>
      <c r="G2835" s="1" t="s">
        <v>24</v>
      </c>
      <c r="H2835">
        <v>3.8131719999999998E-6</v>
      </c>
      <c r="I2835">
        <v>1560293</v>
      </c>
      <c r="J2835">
        <v>45159055</v>
      </c>
      <c r="K2835" s="1" t="s">
        <v>27</v>
      </c>
      <c r="L2835" s="1" t="s">
        <v>35</v>
      </c>
      <c r="M2835">
        <v>14444743</v>
      </c>
      <c r="N2835">
        <v>1281336</v>
      </c>
      <c r="O2835">
        <v>63815924</v>
      </c>
      <c r="P2835" s="1" t="s">
        <v>36</v>
      </c>
      <c r="Q2835" s="1" t="s">
        <v>11540</v>
      </c>
      <c r="R2835">
        <v>13</v>
      </c>
      <c r="S2835">
        <v>44640995</v>
      </c>
      <c r="T2835" s="1" t="s">
        <v>33</v>
      </c>
      <c r="U2835" s="1" t="s">
        <v>30</v>
      </c>
      <c r="V2835" s="1" t="s">
        <v>45</v>
      </c>
      <c r="W2835" s="1" t="s">
        <v>38</v>
      </c>
      <c r="X2835" s="1" t="s">
        <v>32154</v>
      </c>
    </row>
    <row r="2836" spans="1:24" x14ac:dyDescent="0.3">
      <c r="A2836" s="1" t="s">
        <v>11541</v>
      </c>
      <c r="B2836" s="1" t="s">
        <v>24</v>
      </c>
      <c r="C2836">
        <v>5157181</v>
      </c>
      <c r="D2836">
        <v>16046215</v>
      </c>
      <c r="E2836">
        <v>6772967</v>
      </c>
      <c r="F2836" s="1" t="s">
        <v>27</v>
      </c>
      <c r="G2836" s="1" t="s">
        <v>24</v>
      </c>
      <c r="H2836">
        <v>4.6979680000000003E-2</v>
      </c>
      <c r="I2836">
        <v>1427494</v>
      </c>
      <c r="J2836">
        <v>49414346</v>
      </c>
      <c r="K2836" s="1" t="s">
        <v>27</v>
      </c>
      <c r="L2836" s="1" t="s">
        <v>35</v>
      </c>
      <c r="M2836">
        <v>42078204</v>
      </c>
      <c r="N2836">
        <v>11964393</v>
      </c>
      <c r="O2836">
        <v>58278864</v>
      </c>
      <c r="P2836" s="1" t="s">
        <v>36</v>
      </c>
      <c r="Q2836" s="1" t="s">
        <v>11542</v>
      </c>
      <c r="R2836">
        <v>13</v>
      </c>
      <c r="S2836">
        <v>45139146</v>
      </c>
      <c r="T2836" s="1" t="s">
        <v>29</v>
      </c>
      <c r="U2836" s="1" t="s">
        <v>30</v>
      </c>
      <c r="V2836" s="1" t="s">
        <v>45</v>
      </c>
      <c r="W2836" s="1" t="s">
        <v>38</v>
      </c>
      <c r="X2836" s="1" t="s">
        <v>32154</v>
      </c>
    </row>
    <row r="2837" spans="1:24" x14ac:dyDescent="0.3">
      <c r="A2837" s="1" t="s">
        <v>11543</v>
      </c>
      <c r="B2837" s="1" t="s">
        <v>24</v>
      </c>
      <c r="C2837">
        <v>199.66235</v>
      </c>
      <c r="D2837">
        <v>2204723</v>
      </c>
      <c r="E2837">
        <v>53259143</v>
      </c>
      <c r="F2837" s="1" t="s">
        <v>25</v>
      </c>
      <c r="G2837" s="1" t="s">
        <v>26</v>
      </c>
      <c r="H2837">
        <v>0</v>
      </c>
      <c r="I2837">
        <v>24573393</v>
      </c>
      <c r="J2837">
        <v>9104233</v>
      </c>
      <c r="K2837" s="1" t="s">
        <v>27</v>
      </c>
      <c r="L2837" s="1" t="s">
        <v>26</v>
      </c>
      <c r="M2837">
        <v>0</v>
      </c>
      <c r="N2837">
        <v>25815683</v>
      </c>
      <c r="O2837">
        <v>8657999</v>
      </c>
      <c r="P2837" s="1" t="s">
        <v>27</v>
      </c>
      <c r="Q2837" s="1" t="s">
        <v>11544</v>
      </c>
      <c r="R2837">
        <v>13</v>
      </c>
      <c r="S2837">
        <v>46050745</v>
      </c>
      <c r="T2837" s="1" t="s">
        <v>33</v>
      </c>
      <c r="U2837" s="1" t="s">
        <v>30</v>
      </c>
      <c r="V2837" s="1" t="s">
        <v>28</v>
      </c>
      <c r="W2837" s="1" t="s">
        <v>28</v>
      </c>
      <c r="X2837" s="1" t="s">
        <v>32154</v>
      </c>
    </row>
    <row r="2838" spans="1:24" x14ac:dyDescent="0.3">
      <c r="A2838" s="1" t="s">
        <v>11545</v>
      </c>
      <c r="B2838" s="1" t="s">
        <v>35</v>
      </c>
      <c r="C2838">
        <v>1.1465954</v>
      </c>
      <c r="D2838">
        <v>9031437</v>
      </c>
      <c r="E2838">
        <v>8505168</v>
      </c>
      <c r="F2838" s="1" t="s">
        <v>76</v>
      </c>
      <c r="G2838" s="1" t="s">
        <v>24</v>
      </c>
      <c r="H2838">
        <v>1.4699353E-6</v>
      </c>
      <c r="I2838">
        <v>9833759</v>
      </c>
      <c r="J2838">
        <v>3413913</v>
      </c>
      <c r="K2838" s="1" t="s">
        <v>43</v>
      </c>
      <c r="L2838" s="1" t="s">
        <v>26</v>
      </c>
      <c r="M2838">
        <v>6249022</v>
      </c>
      <c r="N2838">
        <v>8412156</v>
      </c>
      <c r="O2838">
        <v>12863549</v>
      </c>
      <c r="P2838" s="1" t="s">
        <v>24</v>
      </c>
      <c r="Q2838" s="1" t="s">
        <v>11546</v>
      </c>
      <c r="R2838">
        <v>13</v>
      </c>
      <c r="S2838">
        <v>46617368</v>
      </c>
      <c r="T2838" s="1" t="s">
        <v>29</v>
      </c>
      <c r="U2838" s="1" t="s">
        <v>45</v>
      </c>
      <c r="V2838" s="1" t="s">
        <v>28</v>
      </c>
      <c r="W2838" s="1" t="s">
        <v>28</v>
      </c>
      <c r="X2838" s="1" t="s">
        <v>32154</v>
      </c>
    </row>
    <row r="2839" spans="1:24" x14ac:dyDescent="0.3">
      <c r="A2839" s="1" t="s">
        <v>11547</v>
      </c>
      <c r="B2839" s="1" t="s">
        <v>24</v>
      </c>
      <c r="C2839">
        <v>2.5043523000000003E-4</v>
      </c>
      <c r="D2839">
        <v>63738055</v>
      </c>
      <c r="E2839">
        <v>23402225</v>
      </c>
      <c r="F2839" s="1" t="s">
        <v>27</v>
      </c>
      <c r="G2839" s="1" t="s">
        <v>24</v>
      </c>
      <c r="H2839">
        <v>8.0158099999999994E-9</v>
      </c>
      <c r="I2839">
        <v>6655647</v>
      </c>
      <c r="J2839">
        <v>22256798</v>
      </c>
      <c r="K2839" s="1" t="s">
        <v>27</v>
      </c>
      <c r="L2839" s="1" t="s">
        <v>35</v>
      </c>
      <c r="M2839">
        <v>13335012</v>
      </c>
      <c r="N2839">
        <v>50902588</v>
      </c>
      <c r="O2839">
        <v>29815073</v>
      </c>
      <c r="P2839" s="1" t="s">
        <v>36</v>
      </c>
      <c r="Q2839" s="1" t="s">
        <v>11548</v>
      </c>
      <c r="R2839">
        <v>13</v>
      </c>
      <c r="S2839">
        <v>48516757</v>
      </c>
      <c r="T2839" s="1" t="s">
        <v>29</v>
      </c>
      <c r="U2839" s="1" t="s">
        <v>30</v>
      </c>
      <c r="V2839" s="1" t="s">
        <v>45</v>
      </c>
      <c r="W2839" s="1" t="s">
        <v>38</v>
      </c>
      <c r="X2839" s="1" t="s">
        <v>32154</v>
      </c>
    </row>
    <row r="2840" spans="1:24" x14ac:dyDescent="0.3">
      <c r="A2840" s="1" t="s">
        <v>11549</v>
      </c>
      <c r="B2840" s="1" t="s">
        <v>26</v>
      </c>
      <c r="C2840">
        <v>34048792</v>
      </c>
      <c r="D2840">
        <v>14824379</v>
      </c>
      <c r="E2840">
        <v>75895264</v>
      </c>
      <c r="F2840" s="1" t="s">
        <v>27</v>
      </c>
      <c r="G2840" s="1" t="s">
        <v>26</v>
      </c>
      <c r="H2840">
        <v>13534649</v>
      </c>
      <c r="I2840">
        <v>16634807</v>
      </c>
      <c r="J2840">
        <v>10668658</v>
      </c>
      <c r="K2840" s="1" t="s">
        <v>27</v>
      </c>
      <c r="L2840" s="1" t="s">
        <v>35</v>
      </c>
      <c r="M2840">
        <v>29454492</v>
      </c>
      <c r="N2840">
        <v>19648824</v>
      </c>
      <c r="O2840">
        <v>62683295</v>
      </c>
      <c r="P2840" s="1" t="s">
        <v>97</v>
      </c>
      <c r="Q2840" s="1" t="s">
        <v>28</v>
      </c>
      <c r="R2840">
        <v>13</v>
      </c>
      <c r="S2840">
        <v>48586847</v>
      </c>
      <c r="T2840" s="1" t="s">
        <v>29</v>
      </c>
      <c r="U2840" s="1" t="s">
        <v>30</v>
      </c>
      <c r="V2840" s="1" t="s">
        <v>45</v>
      </c>
      <c r="W2840" s="1" t="s">
        <v>38</v>
      </c>
      <c r="X2840" s="1" t="s">
        <v>32154</v>
      </c>
    </row>
    <row r="2841" spans="1:24" x14ac:dyDescent="0.3">
      <c r="A2841" s="1" t="s">
        <v>11550</v>
      </c>
      <c r="B2841" s="1" t="s">
        <v>24</v>
      </c>
      <c r="C2841">
        <v>526.74414999999999</v>
      </c>
      <c r="D2841">
        <v>11472329</v>
      </c>
      <c r="E2841">
        <v>60017255</v>
      </c>
      <c r="F2841" s="1" t="s">
        <v>24</v>
      </c>
      <c r="G2841" s="1" t="s">
        <v>24</v>
      </c>
      <c r="H2841">
        <v>0.38028182999999999</v>
      </c>
      <c r="I2841">
        <v>13402742</v>
      </c>
      <c r="J2841">
        <v>57580963</v>
      </c>
      <c r="K2841" s="1" t="s">
        <v>24</v>
      </c>
      <c r="L2841" s="1" t="s">
        <v>35</v>
      </c>
      <c r="M2841">
        <v>7667689</v>
      </c>
      <c r="N2841">
        <v>7420448</v>
      </c>
      <c r="O2841">
        <v>5795031</v>
      </c>
      <c r="P2841" s="1" t="s">
        <v>57</v>
      </c>
      <c r="Q2841" s="1" t="s">
        <v>11551</v>
      </c>
      <c r="R2841">
        <v>13</v>
      </c>
      <c r="S2841">
        <v>49110700</v>
      </c>
      <c r="T2841" s="1" t="s">
        <v>29</v>
      </c>
      <c r="U2841" s="1" t="s">
        <v>45</v>
      </c>
      <c r="V2841" s="1" t="s">
        <v>38</v>
      </c>
      <c r="W2841" s="1" t="s">
        <v>28</v>
      </c>
      <c r="X2841" s="1" t="s">
        <v>32154</v>
      </c>
    </row>
    <row r="2842" spans="1:24" x14ac:dyDescent="0.3">
      <c r="A2842" s="1" t="s">
        <v>11552</v>
      </c>
      <c r="B2842" s="1" t="s">
        <v>26</v>
      </c>
      <c r="C2842">
        <v>3.9280200000000001</v>
      </c>
      <c r="D2842">
        <v>57395197</v>
      </c>
      <c r="E2842">
        <v>10637023</v>
      </c>
      <c r="F2842" s="1" t="s">
        <v>27</v>
      </c>
      <c r="G2842" s="1" t="s">
        <v>26</v>
      </c>
      <c r="H2842">
        <v>1.703424E-4</v>
      </c>
      <c r="I2842">
        <v>53044165</v>
      </c>
      <c r="J2842">
        <v>11940826</v>
      </c>
      <c r="K2842" s="1" t="s">
        <v>27</v>
      </c>
      <c r="L2842" s="1" t="s">
        <v>35</v>
      </c>
      <c r="M2842">
        <v>1452701</v>
      </c>
      <c r="N2842">
        <v>93928217</v>
      </c>
      <c r="O2842">
        <v>13884126</v>
      </c>
      <c r="P2842" s="1" t="s">
        <v>40</v>
      </c>
      <c r="Q2842" s="1" t="s">
        <v>11553</v>
      </c>
      <c r="R2842">
        <v>13</v>
      </c>
      <c r="S2842">
        <v>50283819</v>
      </c>
      <c r="T2842" s="1" t="s">
        <v>29</v>
      </c>
      <c r="U2842" s="1" t="s">
        <v>30</v>
      </c>
      <c r="V2842" s="1" t="s">
        <v>45</v>
      </c>
      <c r="W2842" s="1" t="s">
        <v>38</v>
      </c>
      <c r="X2842" s="1" t="s">
        <v>32154</v>
      </c>
    </row>
    <row r="2843" spans="1:24" x14ac:dyDescent="0.3">
      <c r="A2843" s="1" t="s">
        <v>11554</v>
      </c>
      <c r="B2843" s="1" t="s">
        <v>24</v>
      </c>
      <c r="C2843">
        <v>18459164</v>
      </c>
      <c r="D2843">
        <v>733101</v>
      </c>
      <c r="E2843">
        <v>29832748</v>
      </c>
      <c r="F2843" s="1" t="s">
        <v>43</v>
      </c>
      <c r="G2843" s="1" t="s">
        <v>24</v>
      </c>
      <c r="H2843">
        <v>0.60315514000000003</v>
      </c>
      <c r="I2843">
        <v>91018066</v>
      </c>
      <c r="J2843">
        <v>28140863</v>
      </c>
      <c r="K2843" s="1" t="s">
        <v>43</v>
      </c>
      <c r="L2843" s="1" t="s">
        <v>35</v>
      </c>
      <c r="M2843">
        <v>44193454</v>
      </c>
      <c r="N2843">
        <v>7513992</v>
      </c>
      <c r="O2843">
        <v>41749686</v>
      </c>
      <c r="P2843" s="1" t="s">
        <v>76</v>
      </c>
      <c r="Q2843" s="1" t="s">
        <v>11555</v>
      </c>
      <c r="R2843">
        <v>13</v>
      </c>
      <c r="S2843">
        <v>50732675</v>
      </c>
      <c r="T2843" s="1" t="s">
        <v>29</v>
      </c>
      <c r="U2843" s="1" t="s">
        <v>45</v>
      </c>
      <c r="V2843" s="1" t="s">
        <v>38</v>
      </c>
      <c r="W2843" s="1" t="s">
        <v>28</v>
      </c>
      <c r="X2843" s="1" t="s">
        <v>32154</v>
      </c>
    </row>
    <row r="2844" spans="1:24" x14ac:dyDescent="0.3">
      <c r="A2844" s="1" t="s">
        <v>11556</v>
      </c>
      <c r="B2844" s="1" t="s">
        <v>26</v>
      </c>
      <c r="C2844">
        <v>54878523</v>
      </c>
      <c r="D2844">
        <v>56708856</v>
      </c>
      <c r="E2844">
        <v>9277474</v>
      </c>
      <c r="F2844" s="1" t="s">
        <v>25</v>
      </c>
      <c r="G2844" s="1" t="s">
        <v>26</v>
      </c>
      <c r="H2844">
        <v>489.94749999999999</v>
      </c>
      <c r="I2844">
        <v>43975418</v>
      </c>
      <c r="J2844">
        <v>7497275</v>
      </c>
      <c r="K2844" s="1" t="s">
        <v>25</v>
      </c>
      <c r="L2844" s="1" t="s">
        <v>35</v>
      </c>
      <c r="M2844">
        <v>23178998</v>
      </c>
      <c r="N2844">
        <v>6416676</v>
      </c>
      <c r="O2844">
        <v>8664344</v>
      </c>
      <c r="P2844" s="1" t="s">
        <v>163</v>
      </c>
      <c r="Q2844" s="1" t="s">
        <v>11557</v>
      </c>
      <c r="R2844">
        <v>13</v>
      </c>
      <c r="S2844">
        <v>52135226</v>
      </c>
      <c r="T2844" s="1" t="s">
        <v>29</v>
      </c>
      <c r="U2844" s="1" t="s">
        <v>51</v>
      </c>
      <c r="V2844" s="1" t="s">
        <v>38</v>
      </c>
      <c r="W2844" s="1" t="s">
        <v>28</v>
      </c>
      <c r="X2844" s="1" t="s">
        <v>32154</v>
      </c>
    </row>
    <row r="2845" spans="1:24" x14ac:dyDescent="0.3">
      <c r="A2845" s="1" t="s">
        <v>11558</v>
      </c>
      <c r="B2845" s="1" t="s">
        <v>24</v>
      </c>
      <c r="C2845">
        <v>0</v>
      </c>
      <c r="D2845">
        <v>71202423</v>
      </c>
      <c r="E2845">
        <v>19461987</v>
      </c>
      <c r="F2845" s="1" t="s">
        <v>43</v>
      </c>
      <c r="G2845" s="1" t="s">
        <v>24</v>
      </c>
      <c r="H2845">
        <v>1.8906876E-4</v>
      </c>
      <c r="I2845">
        <v>71064984</v>
      </c>
      <c r="J2845">
        <v>25728146</v>
      </c>
      <c r="K2845" s="1" t="s">
        <v>43</v>
      </c>
      <c r="L2845" s="1" t="s">
        <v>35</v>
      </c>
      <c r="M2845">
        <v>312056</v>
      </c>
      <c r="N2845">
        <v>45987457</v>
      </c>
      <c r="O2845">
        <v>30225696</v>
      </c>
      <c r="P2845" s="1" t="s">
        <v>163</v>
      </c>
      <c r="Q2845" s="1" t="s">
        <v>11559</v>
      </c>
      <c r="R2845">
        <v>13</v>
      </c>
      <c r="S2845">
        <v>54363861</v>
      </c>
      <c r="T2845" s="1" t="s">
        <v>33</v>
      </c>
      <c r="U2845" s="1" t="s">
        <v>45</v>
      </c>
      <c r="V2845" s="1" t="s">
        <v>51</v>
      </c>
      <c r="W2845" s="1" t="s">
        <v>38</v>
      </c>
      <c r="X2845" s="1" t="s">
        <v>32154</v>
      </c>
    </row>
    <row r="2846" spans="1:24" x14ac:dyDescent="0.3">
      <c r="A2846" s="1" t="s">
        <v>4762</v>
      </c>
      <c r="B2846" s="1" t="s">
        <v>26</v>
      </c>
      <c r="C2846">
        <v>20672341</v>
      </c>
      <c r="D2846">
        <v>17585327</v>
      </c>
      <c r="E2846">
        <v>78134576</v>
      </c>
      <c r="F2846" s="1" t="s">
        <v>27</v>
      </c>
      <c r="G2846" s="1" t="s">
        <v>26</v>
      </c>
      <c r="H2846">
        <v>4060955</v>
      </c>
      <c r="I2846">
        <v>2344126</v>
      </c>
      <c r="J2846">
        <v>99738776</v>
      </c>
      <c r="K2846" s="1" t="s">
        <v>27</v>
      </c>
      <c r="L2846" s="1" t="s">
        <v>35</v>
      </c>
      <c r="M2846">
        <v>38603973</v>
      </c>
      <c r="N2846">
        <v>30533124</v>
      </c>
      <c r="O2846">
        <v>6405984</v>
      </c>
      <c r="P2846" s="1" t="s">
        <v>40</v>
      </c>
      <c r="Q2846" s="1" t="s">
        <v>28</v>
      </c>
      <c r="R2846">
        <v>13</v>
      </c>
      <c r="S2846">
        <v>54803961</v>
      </c>
      <c r="T2846" s="1" t="s">
        <v>33</v>
      </c>
      <c r="U2846" s="1" t="s">
        <v>30</v>
      </c>
      <c r="V2846" s="1" t="s">
        <v>45</v>
      </c>
      <c r="W2846" s="1" t="s">
        <v>38</v>
      </c>
      <c r="X2846" s="1" t="s">
        <v>32154</v>
      </c>
    </row>
    <row r="2847" spans="1:24" x14ac:dyDescent="0.3">
      <c r="A2847" s="1" t="s">
        <v>11560</v>
      </c>
      <c r="B2847" s="1" t="s">
        <v>24</v>
      </c>
      <c r="C2847">
        <v>182.16917000000001</v>
      </c>
      <c r="D2847">
        <v>10742595</v>
      </c>
      <c r="E2847">
        <v>26682205</v>
      </c>
      <c r="F2847" s="1" t="s">
        <v>24</v>
      </c>
      <c r="G2847" s="1" t="s">
        <v>24</v>
      </c>
      <c r="H2847">
        <v>16094173</v>
      </c>
      <c r="I2847">
        <v>10887214</v>
      </c>
      <c r="J2847">
        <v>33665775</v>
      </c>
      <c r="K2847" s="1" t="s">
        <v>24</v>
      </c>
      <c r="L2847" s="1" t="s">
        <v>35</v>
      </c>
      <c r="M2847">
        <v>3062.9182999999998</v>
      </c>
      <c r="N2847">
        <v>8985304</v>
      </c>
      <c r="O2847">
        <v>5649959</v>
      </c>
      <c r="P2847" s="1" t="s">
        <v>57</v>
      </c>
      <c r="Q2847" s="1" t="s">
        <v>11561</v>
      </c>
      <c r="R2847">
        <v>13</v>
      </c>
      <c r="S2847">
        <v>54804402</v>
      </c>
      <c r="T2847" s="1" t="s">
        <v>33</v>
      </c>
      <c r="U2847" s="1" t="s">
        <v>45</v>
      </c>
      <c r="V2847" s="1" t="s">
        <v>38</v>
      </c>
      <c r="W2847" s="1" t="s">
        <v>28</v>
      </c>
      <c r="X2847" s="1" t="s">
        <v>32154</v>
      </c>
    </row>
    <row r="2848" spans="1:24" x14ac:dyDescent="0.3">
      <c r="A2848" s="1" t="s">
        <v>11562</v>
      </c>
      <c r="B2848" s="1" t="s">
        <v>24</v>
      </c>
      <c r="C2848">
        <v>32671303</v>
      </c>
      <c r="D2848">
        <v>6210524</v>
      </c>
      <c r="E2848">
        <v>31623865</v>
      </c>
      <c r="F2848" s="1" t="s">
        <v>43</v>
      </c>
      <c r="G2848" s="1" t="s">
        <v>24</v>
      </c>
      <c r="H2848">
        <v>2.8865799000000001E-8</v>
      </c>
      <c r="I2848">
        <v>9163994</v>
      </c>
      <c r="J2848">
        <v>2023223</v>
      </c>
      <c r="K2848" s="1" t="s">
        <v>43</v>
      </c>
      <c r="L2848" s="1" t="s">
        <v>35</v>
      </c>
      <c r="M2848">
        <v>0.35027142</v>
      </c>
      <c r="N2848">
        <v>2702435</v>
      </c>
      <c r="O2848">
        <v>24339026</v>
      </c>
      <c r="P2848" s="1" t="s">
        <v>97</v>
      </c>
      <c r="Q2848" s="1" t="s">
        <v>11563</v>
      </c>
      <c r="R2848">
        <v>13</v>
      </c>
      <c r="S2848">
        <v>57964877</v>
      </c>
      <c r="T2848" s="1" t="s">
        <v>29</v>
      </c>
      <c r="U2848" s="1" t="s">
        <v>45</v>
      </c>
      <c r="V2848" s="1" t="s">
        <v>51</v>
      </c>
      <c r="W2848" s="1" t="s">
        <v>38</v>
      </c>
      <c r="X2848" s="1" t="s">
        <v>32154</v>
      </c>
    </row>
    <row r="2849" spans="1:24" x14ac:dyDescent="0.3">
      <c r="A2849" s="1" t="s">
        <v>11564</v>
      </c>
      <c r="B2849" s="1" t="s">
        <v>24</v>
      </c>
      <c r="C2849">
        <v>7.4218978000000005E-2</v>
      </c>
      <c r="D2849">
        <v>8174516</v>
      </c>
      <c r="E2849">
        <v>21631956</v>
      </c>
      <c r="F2849" s="1" t="s">
        <v>24</v>
      </c>
      <c r="G2849" s="1" t="s">
        <v>24</v>
      </c>
      <c r="H2849">
        <v>1.5543122000000001E-8</v>
      </c>
      <c r="I2849">
        <v>10520206</v>
      </c>
      <c r="J2849">
        <v>20046889</v>
      </c>
      <c r="K2849" s="1" t="s">
        <v>24</v>
      </c>
      <c r="L2849" s="1" t="s">
        <v>35</v>
      </c>
      <c r="M2849">
        <v>12130356</v>
      </c>
      <c r="N2849">
        <v>64490704</v>
      </c>
      <c r="O2849">
        <v>27915192</v>
      </c>
      <c r="P2849" s="1" t="s">
        <v>57</v>
      </c>
      <c r="Q2849" s="1" t="s">
        <v>11565</v>
      </c>
      <c r="R2849">
        <v>13</v>
      </c>
      <c r="S2849">
        <v>58050846</v>
      </c>
      <c r="T2849" s="1" t="s">
        <v>29</v>
      </c>
      <c r="U2849" s="1" t="s">
        <v>45</v>
      </c>
      <c r="V2849" s="1" t="s">
        <v>38</v>
      </c>
      <c r="W2849" s="1" t="s">
        <v>28</v>
      </c>
      <c r="X2849" s="1" t="s">
        <v>32154</v>
      </c>
    </row>
    <row r="2850" spans="1:24" x14ac:dyDescent="0.3">
      <c r="A2850" s="1" t="s">
        <v>11566</v>
      </c>
      <c r="B2850" s="1" t="s">
        <v>26</v>
      </c>
      <c r="C2850">
        <v>0</v>
      </c>
      <c r="D2850">
        <v>56152625</v>
      </c>
      <c r="E2850">
        <v>1794778</v>
      </c>
      <c r="F2850" s="1" t="s">
        <v>43</v>
      </c>
      <c r="G2850" s="1" t="s">
        <v>26</v>
      </c>
      <c r="H2850">
        <v>1.2197484999999999E-2</v>
      </c>
      <c r="I2850">
        <v>81408264</v>
      </c>
      <c r="J2850">
        <v>18378579</v>
      </c>
      <c r="K2850" s="1" t="s">
        <v>43</v>
      </c>
      <c r="L2850" s="1" t="s">
        <v>35</v>
      </c>
      <c r="M2850">
        <v>38001336</v>
      </c>
      <c r="N2850">
        <v>10670807</v>
      </c>
      <c r="O2850">
        <v>17892843</v>
      </c>
      <c r="P2850" s="1" t="s">
        <v>57</v>
      </c>
      <c r="Q2850" s="1" t="s">
        <v>11567</v>
      </c>
      <c r="R2850">
        <v>13</v>
      </c>
      <c r="S2850">
        <v>60026701</v>
      </c>
      <c r="T2850" s="1" t="s">
        <v>33</v>
      </c>
      <c r="U2850" s="1" t="s">
        <v>45</v>
      </c>
      <c r="V2850" s="1" t="s">
        <v>38</v>
      </c>
      <c r="W2850" s="1" t="s">
        <v>28</v>
      </c>
      <c r="X2850" s="1" t="s">
        <v>32154</v>
      </c>
    </row>
    <row r="2851" spans="1:24" x14ac:dyDescent="0.3">
      <c r="A2851" s="1" t="s">
        <v>11568</v>
      </c>
      <c r="B2851" s="1" t="s">
        <v>24</v>
      </c>
      <c r="C2851">
        <v>33041093</v>
      </c>
      <c r="D2851">
        <v>6554742</v>
      </c>
      <c r="E2851">
        <v>3121106</v>
      </c>
      <c r="F2851" s="1" t="s">
        <v>27</v>
      </c>
      <c r="G2851" s="1" t="s">
        <v>24</v>
      </c>
      <c r="H2851">
        <v>1.3228751E-4</v>
      </c>
      <c r="I2851">
        <v>10424073</v>
      </c>
      <c r="J2851">
        <v>28984854</v>
      </c>
      <c r="K2851" s="1" t="s">
        <v>27</v>
      </c>
      <c r="L2851" s="1" t="s">
        <v>35</v>
      </c>
      <c r="M2851">
        <v>1.2152634E-3</v>
      </c>
      <c r="N2851">
        <v>46153836</v>
      </c>
      <c r="O2851">
        <v>44328595</v>
      </c>
      <c r="P2851" s="1" t="s">
        <v>99</v>
      </c>
      <c r="Q2851" s="1" t="s">
        <v>11569</v>
      </c>
      <c r="R2851">
        <v>13</v>
      </c>
      <c r="S2851">
        <v>60467373</v>
      </c>
      <c r="T2851" s="1" t="s">
        <v>29</v>
      </c>
      <c r="U2851" s="1" t="s">
        <v>30</v>
      </c>
      <c r="V2851" s="1" t="s">
        <v>45</v>
      </c>
      <c r="W2851" s="1" t="s">
        <v>38</v>
      </c>
      <c r="X2851" s="1" t="s">
        <v>32154</v>
      </c>
    </row>
    <row r="2852" spans="1:24" x14ac:dyDescent="0.3">
      <c r="A2852" s="1" t="s">
        <v>11570</v>
      </c>
      <c r="B2852" s="1" t="s">
        <v>24</v>
      </c>
      <c r="C2852">
        <v>2.0381474E-5</v>
      </c>
      <c r="D2852">
        <v>6165789</v>
      </c>
      <c r="E2852">
        <v>21601537</v>
      </c>
      <c r="F2852" s="1" t="s">
        <v>24</v>
      </c>
      <c r="G2852" s="1" t="s">
        <v>24</v>
      </c>
      <c r="H2852">
        <v>5.9952043000000004E-8</v>
      </c>
      <c r="I2852">
        <v>7825149</v>
      </c>
      <c r="J2852">
        <v>25506906</v>
      </c>
      <c r="K2852" s="1" t="s">
        <v>24</v>
      </c>
      <c r="L2852" s="1" t="s">
        <v>35</v>
      </c>
      <c r="M2852">
        <v>47045476</v>
      </c>
      <c r="N2852">
        <v>5066922</v>
      </c>
      <c r="O2852">
        <v>26482455</v>
      </c>
      <c r="P2852" s="1" t="s">
        <v>57</v>
      </c>
      <c r="Q2852" s="1" t="s">
        <v>11571</v>
      </c>
      <c r="R2852">
        <v>13</v>
      </c>
      <c r="S2852">
        <v>61425024</v>
      </c>
      <c r="T2852" s="1" t="s">
        <v>29</v>
      </c>
      <c r="U2852" s="1" t="s">
        <v>45</v>
      </c>
      <c r="V2852" s="1" t="s">
        <v>38</v>
      </c>
      <c r="W2852" s="1" t="s">
        <v>28</v>
      </c>
      <c r="X2852" s="1" t="s">
        <v>32154</v>
      </c>
    </row>
    <row r="2853" spans="1:24" x14ac:dyDescent="0.3">
      <c r="A2853" s="1" t="s">
        <v>11572</v>
      </c>
      <c r="B2853" s="1" t="s">
        <v>24</v>
      </c>
      <c r="C2853">
        <v>6.6946449999999998E-7</v>
      </c>
      <c r="D2853">
        <v>3029386</v>
      </c>
      <c r="E2853">
        <v>10485172</v>
      </c>
      <c r="F2853" s="1" t="s">
        <v>25</v>
      </c>
      <c r="G2853" s="1" t="s">
        <v>24</v>
      </c>
      <c r="H2853">
        <v>12.488412</v>
      </c>
      <c r="I2853">
        <v>30654746</v>
      </c>
      <c r="J2853">
        <v>14046334</v>
      </c>
      <c r="K2853" s="1" t="s">
        <v>25</v>
      </c>
      <c r="L2853" s="1" t="s">
        <v>35</v>
      </c>
      <c r="M2853">
        <v>9665504</v>
      </c>
      <c r="N2853">
        <v>2702503</v>
      </c>
      <c r="O2853">
        <v>17644385</v>
      </c>
      <c r="P2853" s="1" t="s">
        <v>62</v>
      </c>
      <c r="Q2853" s="1" t="s">
        <v>11573</v>
      </c>
      <c r="R2853">
        <v>13</v>
      </c>
      <c r="S2853">
        <v>61870138</v>
      </c>
      <c r="T2853" s="1" t="s">
        <v>33</v>
      </c>
      <c r="U2853" s="1" t="s">
        <v>51</v>
      </c>
      <c r="V2853" s="1" t="s">
        <v>38</v>
      </c>
      <c r="W2853" s="1" t="s">
        <v>28</v>
      </c>
      <c r="X2853" s="1" t="s">
        <v>32154</v>
      </c>
    </row>
    <row r="2854" spans="1:24" x14ac:dyDescent="0.3">
      <c r="A2854" s="1" t="s">
        <v>11574</v>
      </c>
      <c r="B2854" s="1" t="s">
        <v>24</v>
      </c>
      <c r="C2854">
        <v>2.5312363000000002</v>
      </c>
      <c r="D2854">
        <v>21469507</v>
      </c>
      <c r="E2854">
        <v>11920979</v>
      </c>
      <c r="F2854" s="1" t="s">
        <v>24</v>
      </c>
      <c r="G2854" s="1" t="s">
        <v>24</v>
      </c>
      <c r="H2854">
        <v>3.8519839999999999</v>
      </c>
      <c r="I2854">
        <v>20197885</v>
      </c>
      <c r="J2854">
        <v>1153417</v>
      </c>
      <c r="K2854" s="1" t="s">
        <v>24</v>
      </c>
      <c r="L2854" s="1" t="s">
        <v>35</v>
      </c>
      <c r="M2854">
        <v>4833347</v>
      </c>
      <c r="N2854">
        <v>23216592</v>
      </c>
      <c r="O2854">
        <v>1554702</v>
      </c>
      <c r="P2854" s="1" t="s">
        <v>57</v>
      </c>
      <c r="Q2854" s="1" t="s">
        <v>11575</v>
      </c>
      <c r="R2854">
        <v>13</v>
      </c>
      <c r="S2854">
        <v>62034788</v>
      </c>
      <c r="T2854" s="1" t="s">
        <v>33</v>
      </c>
      <c r="U2854" s="1" t="s">
        <v>45</v>
      </c>
      <c r="V2854" s="1" t="s">
        <v>38</v>
      </c>
      <c r="W2854" s="1" t="s">
        <v>28</v>
      </c>
      <c r="X2854" s="1" t="s">
        <v>32154</v>
      </c>
    </row>
    <row r="2855" spans="1:24" x14ac:dyDescent="0.3">
      <c r="A2855" s="1" t="s">
        <v>11576</v>
      </c>
      <c r="B2855" s="1" t="s">
        <v>26</v>
      </c>
      <c r="C2855">
        <v>33.870420000000003</v>
      </c>
      <c r="D2855">
        <v>2364234</v>
      </c>
      <c r="E2855">
        <v>8197362</v>
      </c>
      <c r="F2855" s="1" t="s">
        <v>27</v>
      </c>
      <c r="G2855" s="1" t="s">
        <v>26</v>
      </c>
      <c r="H2855">
        <v>20059557</v>
      </c>
      <c r="I2855">
        <v>33040643</v>
      </c>
      <c r="J2855">
        <v>9397839</v>
      </c>
      <c r="K2855" s="1" t="s">
        <v>27</v>
      </c>
      <c r="L2855" s="1" t="s">
        <v>35</v>
      </c>
      <c r="M2855">
        <v>28314905</v>
      </c>
      <c r="N2855">
        <v>2926287</v>
      </c>
      <c r="O2855">
        <v>5188453</v>
      </c>
      <c r="P2855" s="1" t="s">
        <v>40</v>
      </c>
      <c r="Q2855" s="1" t="s">
        <v>28</v>
      </c>
      <c r="R2855">
        <v>13</v>
      </c>
      <c r="S2855">
        <v>63166819</v>
      </c>
      <c r="T2855" s="1" t="s">
        <v>33</v>
      </c>
      <c r="U2855" s="1" t="s">
        <v>30</v>
      </c>
      <c r="V2855" s="1" t="s">
        <v>45</v>
      </c>
      <c r="W2855" s="1" t="s">
        <v>38</v>
      </c>
      <c r="X2855" s="1" t="s">
        <v>32154</v>
      </c>
    </row>
    <row r="2856" spans="1:24" x14ac:dyDescent="0.3">
      <c r="A2856" s="1" t="s">
        <v>11577</v>
      </c>
      <c r="B2856" s="1" t="s">
        <v>24</v>
      </c>
      <c r="C2856">
        <v>12195723</v>
      </c>
      <c r="D2856">
        <v>5333425</v>
      </c>
      <c r="E2856">
        <v>40402826</v>
      </c>
      <c r="F2856" s="1" t="s">
        <v>43</v>
      </c>
      <c r="G2856" s="1" t="s">
        <v>24</v>
      </c>
      <c r="H2856">
        <v>861.44650000000001</v>
      </c>
      <c r="I2856">
        <v>36262683</v>
      </c>
      <c r="J2856">
        <v>25829245</v>
      </c>
      <c r="K2856" s="1" t="s">
        <v>43</v>
      </c>
      <c r="L2856" s="1" t="s">
        <v>35</v>
      </c>
      <c r="M2856">
        <v>26373363</v>
      </c>
      <c r="N2856">
        <v>2534692</v>
      </c>
      <c r="O2856">
        <v>24650807</v>
      </c>
      <c r="P2856" s="1" t="s">
        <v>76</v>
      </c>
      <c r="Q2856" s="1" t="s">
        <v>11578</v>
      </c>
      <c r="R2856">
        <v>13</v>
      </c>
      <c r="S2856">
        <v>63798761</v>
      </c>
      <c r="T2856" s="1" t="s">
        <v>29</v>
      </c>
      <c r="U2856" s="1" t="s">
        <v>45</v>
      </c>
      <c r="V2856" s="1" t="s">
        <v>38</v>
      </c>
      <c r="W2856" s="1" t="s">
        <v>28</v>
      </c>
      <c r="X2856" s="1" t="s">
        <v>32154</v>
      </c>
    </row>
    <row r="2857" spans="1:24" x14ac:dyDescent="0.3">
      <c r="A2857" s="1" t="s">
        <v>11579</v>
      </c>
      <c r="B2857" s="1" t="s">
        <v>26</v>
      </c>
      <c r="C2857">
        <v>15014651</v>
      </c>
      <c r="D2857">
        <v>11579136</v>
      </c>
      <c r="E2857">
        <v>14712443</v>
      </c>
      <c r="F2857" s="1" t="s">
        <v>24</v>
      </c>
      <c r="G2857" s="1" t="s">
        <v>35</v>
      </c>
      <c r="H2857">
        <v>63834563</v>
      </c>
      <c r="I2857">
        <v>1687226</v>
      </c>
      <c r="J2857">
        <v>16104554</v>
      </c>
      <c r="K2857" s="1" t="s">
        <v>76</v>
      </c>
      <c r="L2857" s="1" t="s">
        <v>24</v>
      </c>
      <c r="M2857">
        <v>5.0277355999999997</v>
      </c>
      <c r="N2857">
        <v>20486816</v>
      </c>
      <c r="O2857">
        <v>55701404</v>
      </c>
      <c r="P2857" s="1" t="s">
        <v>43</v>
      </c>
      <c r="Q2857" s="1" t="s">
        <v>11580</v>
      </c>
      <c r="R2857">
        <v>13</v>
      </c>
      <c r="S2857">
        <v>63804819</v>
      </c>
      <c r="T2857" s="1" t="s">
        <v>33</v>
      </c>
      <c r="U2857" s="1" t="s">
        <v>45</v>
      </c>
      <c r="V2857" s="1" t="s">
        <v>28</v>
      </c>
      <c r="W2857" s="1" t="s">
        <v>28</v>
      </c>
      <c r="X2857" s="1" t="s">
        <v>32154</v>
      </c>
    </row>
    <row r="2858" spans="1:24" x14ac:dyDescent="0.3">
      <c r="A2858" s="1" t="s">
        <v>11581</v>
      </c>
      <c r="B2858" s="1" t="s">
        <v>24</v>
      </c>
      <c r="C2858">
        <v>2.801828E-2</v>
      </c>
      <c r="D2858">
        <v>36620013</v>
      </c>
      <c r="E2858">
        <v>14896143</v>
      </c>
      <c r="F2858" s="1" t="s">
        <v>24</v>
      </c>
      <c r="G2858" s="1" t="s">
        <v>24</v>
      </c>
      <c r="H2858">
        <v>6.8249406000000005E-4</v>
      </c>
      <c r="I2858">
        <v>4173347</v>
      </c>
      <c r="J2858">
        <v>1504292</v>
      </c>
      <c r="K2858" s="1" t="s">
        <v>24</v>
      </c>
      <c r="L2858" s="1" t="s">
        <v>35</v>
      </c>
      <c r="M2858">
        <v>383.78694000000002</v>
      </c>
      <c r="N2858">
        <v>21755263</v>
      </c>
      <c r="O2858">
        <v>15395421</v>
      </c>
      <c r="P2858" s="1" t="s">
        <v>185</v>
      </c>
      <c r="Q2858" s="1" t="s">
        <v>11582</v>
      </c>
      <c r="R2858">
        <v>13</v>
      </c>
      <c r="S2858">
        <v>66103692</v>
      </c>
      <c r="T2858" s="1" t="s">
        <v>29</v>
      </c>
      <c r="U2858" s="1" t="s">
        <v>51</v>
      </c>
      <c r="V2858" s="1" t="s">
        <v>38</v>
      </c>
      <c r="W2858" s="1" t="s">
        <v>28</v>
      </c>
      <c r="X2858" s="1" t="s">
        <v>32154</v>
      </c>
    </row>
    <row r="2859" spans="1:24" x14ac:dyDescent="0.3">
      <c r="A2859" s="1" t="s">
        <v>11583</v>
      </c>
      <c r="B2859" s="1" t="s">
        <v>24</v>
      </c>
      <c r="C2859">
        <v>5.9272586999999997E-5</v>
      </c>
      <c r="D2859">
        <v>9082365</v>
      </c>
      <c r="E2859">
        <v>4347038</v>
      </c>
      <c r="F2859" s="1" t="s">
        <v>24</v>
      </c>
      <c r="G2859" s="1" t="s">
        <v>24</v>
      </c>
      <c r="H2859">
        <v>2.6101607999999998E-2</v>
      </c>
      <c r="I2859">
        <v>1149526</v>
      </c>
      <c r="J2859">
        <v>61937024</v>
      </c>
      <c r="K2859" s="1" t="s">
        <v>24</v>
      </c>
      <c r="L2859" s="1" t="s">
        <v>35</v>
      </c>
      <c r="M2859">
        <v>66.330070000000006</v>
      </c>
      <c r="N2859">
        <v>9489933</v>
      </c>
      <c r="O2859">
        <v>9056894</v>
      </c>
      <c r="P2859" s="1" t="s">
        <v>57</v>
      </c>
      <c r="Q2859" s="1" t="s">
        <v>28</v>
      </c>
      <c r="R2859">
        <v>13</v>
      </c>
      <c r="S2859">
        <v>67398423</v>
      </c>
      <c r="T2859" s="1" t="s">
        <v>33</v>
      </c>
      <c r="U2859" s="1" t="s">
        <v>45</v>
      </c>
      <c r="V2859" s="1" t="s">
        <v>38</v>
      </c>
      <c r="W2859" s="1" t="s">
        <v>28</v>
      </c>
      <c r="X2859" s="1" t="s">
        <v>32154</v>
      </c>
    </row>
    <row r="2860" spans="1:24" x14ac:dyDescent="0.3">
      <c r="A2860" s="1" t="s">
        <v>11584</v>
      </c>
      <c r="B2860" s="1" t="s">
        <v>24</v>
      </c>
      <c r="C2860">
        <v>1.1901590999999999E-6</v>
      </c>
      <c r="D2860">
        <v>87581696</v>
      </c>
      <c r="E2860">
        <v>31980594</v>
      </c>
      <c r="F2860" s="1" t="s">
        <v>24</v>
      </c>
      <c r="G2860" s="1" t="s">
        <v>24</v>
      </c>
      <c r="H2860">
        <v>0</v>
      </c>
      <c r="I2860">
        <v>7234502</v>
      </c>
      <c r="J2860">
        <v>21861324</v>
      </c>
      <c r="K2860" s="1" t="s">
        <v>24</v>
      </c>
      <c r="L2860" s="1" t="s">
        <v>35</v>
      </c>
      <c r="M2860">
        <v>17332537</v>
      </c>
      <c r="N2860">
        <v>28724533</v>
      </c>
      <c r="O2860">
        <v>20289462</v>
      </c>
      <c r="P2860" s="1" t="s">
        <v>57</v>
      </c>
      <c r="Q2860" s="1" t="s">
        <v>11585</v>
      </c>
      <c r="R2860">
        <v>13</v>
      </c>
      <c r="S2860">
        <v>67510681</v>
      </c>
      <c r="T2860" s="1" t="s">
        <v>29</v>
      </c>
      <c r="U2860" s="1" t="s">
        <v>45</v>
      </c>
      <c r="V2860" s="1" t="s">
        <v>38</v>
      </c>
      <c r="W2860" s="1" t="s">
        <v>28</v>
      </c>
      <c r="X2860" s="1" t="s">
        <v>32154</v>
      </c>
    </row>
    <row r="2861" spans="1:24" x14ac:dyDescent="0.3">
      <c r="A2861" s="1" t="s">
        <v>11586</v>
      </c>
      <c r="B2861" s="1" t="s">
        <v>26</v>
      </c>
      <c r="C2861">
        <v>0</v>
      </c>
      <c r="D2861">
        <v>27028583</v>
      </c>
      <c r="E2861">
        <v>11654863</v>
      </c>
      <c r="F2861" s="1" t="s">
        <v>24</v>
      </c>
      <c r="G2861" s="1" t="s">
        <v>26</v>
      </c>
      <c r="H2861">
        <v>3631319</v>
      </c>
      <c r="I2861">
        <v>6903762</v>
      </c>
      <c r="J2861">
        <v>1373924</v>
      </c>
      <c r="K2861" s="1" t="s">
        <v>24</v>
      </c>
      <c r="L2861" s="1" t="s">
        <v>35</v>
      </c>
      <c r="M2861">
        <v>3132947</v>
      </c>
      <c r="N2861">
        <v>7538238</v>
      </c>
      <c r="O2861">
        <v>12979178</v>
      </c>
      <c r="P2861" s="1" t="s">
        <v>176</v>
      </c>
      <c r="Q2861" s="1" t="s">
        <v>11587</v>
      </c>
      <c r="R2861">
        <v>13</v>
      </c>
      <c r="S2861">
        <v>67777432</v>
      </c>
      <c r="T2861" s="1" t="s">
        <v>33</v>
      </c>
      <c r="U2861" s="1" t="s">
        <v>51</v>
      </c>
      <c r="V2861" s="1" t="s">
        <v>38</v>
      </c>
      <c r="W2861" s="1" t="s">
        <v>28</v>
      </c>
      <c r="X2861" s="1" t="s">
        <v>32154</v>
      </c>
    </row>
    <row r="2862" spans="1:24" x14ac:dyDescent="0.3">
      <c r="A2862" s="1" t="s">
        <v>11588</v>
      </c>
      <c r="B2862" s="1" t="s">
        <v>24</v>
      </c>
      <c r="C2862">
        <v>6.0083949999999997E-3</v>
      </c>
      <c r="D2862">
        <v>6172326</v>
      </c>
      <c r="E2862">
        <v>22239107</v>
      </c>
      <c r="F2862" s="1" t="s">
        <v>24</v>
      </c>
      <c r="G2862" s="1" t="s">
        <v>24</v>
      </c>
      <c r="H2862">
        <v>51552295</v>
      </c>
      <c r="I2862">
        <v>58453644</v>
      </c>
      <c r="J2862">
        <v>25910733</v>
      </c>
      <c r="K2862" s="1" t="s">
        <v>24</v>
      </c>
      <c r="L2862" s="1" t="s">
        <v>35</v>
      </c>
      <c r="M2862">
        <v>16467697</v>
      </c>
      <c r="N2862">
        <v>64145776</v>
      </c>
      <c r="O2862">
        <v>33937616</v>
      </c>
      <c r="P2862" s="1" t="s">
        <v>57</v>
      </c>
      <c r="Q2862" s="1" t="s">
        <v>28</v>
      </c>
      <c r="R2862">
        <v>13</v>
      </c>
      <c r="S2862">
        <v>68281878</v>
      </c>
      <c r="T2862" s="1" t="s">
        <v>33</v>
      </c>
      <c r="U2862" s="1" t="s">
        <v>45</v>
      </c>
      <c r="V2862" s="1" t="s">
        <v>38</v>
      </c>
      <c r="W2862" s="1" t="s">
        <v>28</v>
      </c>
      <c r="X2862" s="1" t="s">
        <v>32154</v>
      </c>
    </row>
    <row r="2863" spans="1:24" x14ac:dyDescent="0.3">
      <c r="A2863" s="1" t="s">
        <v>11589</v>
      </c>
      <c r="B2863" s="1" t="s">
        <v>24</v>
      </c>
      <c r="C2863">
        <v>31403024</v>
      </c>
      <c r="D2863">
        <v>6468206</v>
      </c>
      <c r="E2863">
        <v>45084933</v>
      </c>
      <c r="F2863" s="1" t="s">
        <v>24</v>
      </c>
      <c r="G2863" s="1" t="s">
        <v>35</v>
      </c>
      <c r="H2863">
        <v>1695407</v>
      </c>
      <c r="I2863">
        <v>27238748</v>
      </c>
      <c r="J2863">
        <v>352978</v>
      </c>
      <c r="K2863" s="1" t="s">
        <v>57</v>
      </c>
      <c r="L2863" s="1" t="s">
        <v>26</v>
      </c>
      <c r="M2863">
        <v>6016.6867000000002</v>
      </c>
      <c r="N2863">
        <v>19019753</v>
      </c>
      <c r="O2863">
        <v>4629358</v>
      </c>
      <c r="P2863" s="1" t="s">
        <v>43</v>
      </c>
      <c r="Q2863" s="1" t="s">
        <v>11590</v>
      </c>
      <c r="R2863">
        <v>13</v>
      </c>
      <c r="S2863">
        <v>68954377</v>
      </c>
      <c r="T2863" s="1" t="s">
        <v>33</v>
      </c>
      <c r="U2863" s="1" t="s">
        <v>45</v>
      </c>
      <c r="V2863" s="1" t="s">
        <v>28</v>
      </c>
      <c r="W2863" s="1" t="s">
        <v>28</v>
      </c>
      <c r="X2863" s="1" t="s">
        <v>32154</v>
      </c>
    </row>
    <row r="2864" spans="1:24" x14ac:dyDescent="0.3">
      <c r="A2864" s="1" t="s">
        <v>11591</v>
      </c>
      <c r="B2864" s="1" t="s">
        <v>24</v>
      </c>
      <c r="C2864">
        <v>1.110223E-9</v>
      </c>
      <c r="D2864">
        <v>7262338</v>
      </c>
      <c r="E2864">
        <v>23303734</v>
      </c>
      <c r="F2864" s="1" t="s">
        <v>24</v>
      </c>
      <c r="G2864" s="1" t="s">
        <v>26</v>
      </c>
      <c r="H2864">
        <v>3.5548452999999998E-4</v>
      </c>
      <c r="I2864">
        <v>48252838</v>
      </c>
      <c r="J2864">
        <v>19443197</v>
      </c>
      <c r="K2864" s="1" t="s">
        <v>43</v>
      </c>
      <c r="L2864" s="1" t="s">
        <v>26</v>
      </c>
      <c r="M2864">
        <v>6.2613363000000005E-2</v>
      </c>
      <c r="N2864">
        <v>35944275</v>
      </c>
      <c r="O2864">
        <v>12736632</v>
      </c>
      <c r="P2864" s="1" t="s">
        <v>43</v>
      </c>
      <c r="Q2864" s="1" t="s">
        <v>11592</v>
      </c>
      <c r="R2864">
        <v>13</v>
      </c>
      <c r="S2864">
        <v>69248299</v>
      </c>
      <c r="T2864" s="1" t="s">
        <v>33</v>
      </c>
      <c r="U2864" s="1" t="s">
        <v>45</v>
      </c>
      <c r="V2864" s="1" t="s">
        <v>28</v>
      </c>
      <c r="W2864" s="1" t="s">
        <v>28</v>
      </c>
      <c r="X2864" s="1" t="s">
        <v>32154</v>
      </c>
    </row>
    <row r="2865" spans="1:24" x14ac:dyDescent="0.3">
      <c r="A2865" s="1" t="s">
        <v>11593</v>
      </c>
      <c r="B2865" s="1" t="s">
        <v>26</v>
      </c>
      <c r="C2865">
        <v>3.1086245000000001E-7</v>
      </c>
      <c r="D2865">
        <v>17551494</v>
      </c>
      <c r="E2865">
        <v>74629865</v>
      </c>
      <c r="F2865" s="1" t="s">
        <v>43</v>
      </c>
      <c r="G2865" s="1" t="s">
        <v>26</v>
      </c>
      <c r="H2865">
        <v>1.1279865999999999E-6</v>
      </c>
      <c r="I2865">
        <v>23496986</v>
      </c>
      <c r="J2865">
        <v>9646667</v>
      </c>
      <c r="K2865" s="1" t="s">
        <v>43</v>
      </c>
      <c r="L2865" s="1" t="s">
        <v>35</v>
      </c>
      <c r="M2865">
        <v>1097.6922</v>
      </c>
      <c r="N2865">
        <v>35305176</v>
      </c>
      <c r="O2865">
        <v>5014491</v>
      </c>
      <c r="P2865" s="1" t="s">
        <v>57</v>
      </c>
      <c r="Q2865" s="1" t="s">
        <v>11594</v>
      </c>
      <c r="R2865">
        <v>13</v>
      </c>
      <c r="S2865">
        <v>69501324</v>
      </c>
      <c r="T2865" s="1" t="s">
        <v>33</v>
      </c>
      <c r="U2865" s="1" t="s">
        <v>45</v>
      </c>
      <c r="V2865" s="1" t="s">
        <v>38</v>
      </c>
      <c r="W2865" s="1" t="s">
        <v>28</v>
      </c>
      <c r="X2865" s="1" t="s">
        <v>32154</v>
      </c>
    </row>
    <row r="2866" spans="1:24" x14ac:dyDescent="0.3">
      <c r="A2866" s="1" t="s">
        <v>11595</v>
      </c>
      <c r="B2866" s="1" t="s">
        <v>26</v>
      </c>
      <c r="C2866">
        <v>10548164</v>
      </c>
      <c r="D2866">
        <v>4489673</v>
      </c>
      <c r="E2866">
        <v>78367163</v>
      </c>
      <c r="F2866" s="1" t="s">
        <v>24</v>
      </c>
      <c r="G2866" s="1" t="s">
        <v>26</v>
      </c>
      <c r="H2866">
        <v>2309.4391999999998</v>
      </c>
      <c r="I2866">
        <v>323521</v>
      </c>
      <c r="J2866">
        <v>6104108</v>
      </c>
      <c r="K2866" s="1" t="s">
        <v>24</v>
      </c>
      <c r="L2866" s="1" t="s">
        <v>35</v>
      </c>
      <c r="M2866">
        <v>1018989</v>
      </c>
      <c r="N2866">
        <v>38920462</v>
      </c>
      <c r="O2866">
        <v>5645153</v>
      </c>
      <c r="P2866" s="1" t="s">
        <v>76</v>
      </c>
      <c r="Q2866" s="1" t="s">
        <v>11596</v>
      </c>
      <c r="R2866">
        <v>13</v>
      </c>
      <c r="S2866">
        <v>69504050</v>
      </c>
      <c r="T2866" s="1" t="s">
        <v>29</v>
      </c>
      <c r="U2866" s="1" t="s">
        <v>45</v>
      </c>
      <c r="V2866" s="1" t="s">
        <v>38</v>
      </c>
      <c r="W2866" s="1" t="s">
        <v>28</v>
      </c>
      <c r="X2866" s="1" t="s">
        <v>32154</v>
      </c>
    </row>
    <row r="2867" spans="1:24" x14ac:dyDescent="0.3">
      <c r="A2867" s="1" t="s">
        <v>11597</v>
      </c>
      <c r="B2867" s="1" t="s">
        <v>26</v>
      </c>
      <c r="C2867">
        <v>10.067163499999999</v>
      </c>
      <c r="D2867">
        <v>31763266</v>
      </c>
      <c r="E2867">
        <v>1264644</v>
      </c>
      <c r="F2867" s="1" t="s">
        <v>43</v>
      </c>
      <c r="G2867" s="1" t="s">
        <v>26</v>
      </c>
      <c r="H2867">
        <v>395.25646999999998</v>
      </c>
      <c r="I2867">
        <v>32049207</v>
      </c>
      <c r="J2867">
        <v>11521655</v>
      </c>
      <c r="K2867" s="1" t="s">
        <v>43</v>
      </c>
      <c r="L2867" s="1" t="s">
        <v>35</v>
      </c>
      <c r="M2867">
        <v>37270994</v>
      </c>
      <c r="N2867">
        <v>36248483</v>
      </c>
      <c r="O2867">
        <v>9959172</v>
      </c>
      <c r="P2867" s="1" t="s">
        <v>57</v>
      </c>
      <c r="Q2867" s="1" t="s">
        <v>11598</v>
      </c>
      <c r="R2867">
        <v>13</v>
      </c>
      <c r="S2867">
        <v>69667456</v>
      </c>
      <c r="T2867" s="1" t="s">
        <v>33</v>
      </c>
      <c r="U2867" s="1" t="s">
        <v>45</v>
      </c>
      <c r="V2867" s="1" t="s">
        <v>38</v>
      </c>
      <c r="W2867" s="1" t="s">
        <v>28</v>
      </c>
      <c r="X2867" s="1" t="s">
        <v>32154</v>
      </c>
    </row>
    <row r="2868" spans="1:24" x14ac:dyDescent="0.3">
      <c r="A2868" s="1" t="s">
        <v>11599</v>
      </c>
      <c r="B2868" s="1" t="s">
        <v>24</v>
      </c>
      <c r="C2868">
        <v>4.4408920000000002E-10</v>
      </c>
      <c r="D2868">
        <v>7707853</v>
      </c>
      <c r="E2868">
        <v>14841089</v>
      </c>
      <c r="F2868" s="1" t="s">
        <v>24</v>
      </c>
      <c r="G2868" s="1" t="s">
        <v>24</v>
      </c>
      <c r="H2868">
        <v>0</v>
      </c>
      <c r="I2868">
        <v>12439565</v>
      </c>
      <c r="J2868">
        <v>19834706</v>
      </c>
      <c r="K2868" s="1" t="s">
        <v>24</v>
      </c>
      <c r="L2868" s="1" t="s">
        <v>35</v>
      </c>
      <c r="M2868">
        <v>25726076</v>
      </c>
      <c r="N2868">
        <v>62523254</v>
      </c>
      <c r="O2868">
        <v>27137292</v>
      </c>
      <c r="P2868" s="1" t="s">
        <v>57</v>
      </c>
      <c r="Q2868" s="1" t="s">
        <v>11600</v>
      </c>
      <c r="R2868">
        <v>13</v>
      </c>
      <c r="S2868">
        <v>70298947</v>
      </c>
      <c r="T2868" s="1" t="s">
        <v>29</v>
      </c>
      <c r="U2868" s="1" t="s">
        <v>45</v>
      </c>
      <c r="V2868" s="1" t="s">
        <v>38</v>
      </c>
      <c r="W2868" s="1" t="s">
        <v>28</v>
      </c>
      <c r="X2868" s="1" t="s">
        <v>32154</v>
      </c>
    </row>
    <row r="2869" spans="1:24" x14ac:dyDescent="0.3">
      <c r="A2869" s="1" t="s">
        <v>11601</v>
      </c>
      <c r="B2869" s="1" t="s">
        <v>24</v>
      </c>
      <c r="C2869">
        <v>3615.9011999999998</v>
      </c>
      <c r="D2869">
        <v>10594918</v>
      </c>
      <c r="E2869">
        <v>36307584</v>
      </c>
      <c r="F2869" s="1" t="s">
        <v>43</v>
      </c>
      <c r="G2869" s="1" t="s">
        <v>26</v>
      </c>
      <c r="H2869">
        <v>0</v>
      </c>
      <c r="I2869">
        <v>19691512</v>
      </c>
      <c r="J2869">
        <v>94852637</v>
      </c>
      <c r="K2869" s="1" t="s">
        <v>24</v>
      </c>
      <c r="L2869" s="1" t="s">
        <v>26</v>
      </c>
      <c r="M2869">
        <v>0</v>
      </c>
      <c r="N2869">
        <v>19918347</v>
      </c>
      <c r="O2869">
        <v>87718335</v>
      </c>
      <c r="P2869" s="1" t="s">
        <v>24</v>
      </c>
      <c r="Q2869" s="1" t="s">
        <v>11602</v>
      </c>
      <c r="R2869">
        <v>13</v>
      </c>
      <c r="S2869">
        <v>70589663</v>
      </c>
      <c r="T2869" s="1" t="s">
        <v>33</v>
      </c>
      <c r="U2869" s="1" t="s">
        <v>45</v>
      </c>
      <c r="V2869" s="1" t="s">
        <v>28</v>
      </c>
      <c r="W2869" s="1" t="s">
        <v>28</v>
      </c>
      <c r="X2869" s="1" t="s">
        <v>32154</v>
      </c>
    </row>
    <row r="2870" spans="1:24" x14ac:dyDescent="0.3">
      <c r="A2870" s="1" t="s">
        <v>11603</v>
      </c>
      <c r="B2870" s="1" t="s">
        <v>24</v>
      </c>
      <c r="C2870">
        <v>4231.7415000000001</v>
      </c>
      <c r="D2870">
        <v>8265798</v>
      </c>
      <c r="E2870">
        <v>19196942</v>
      </c>
      <c r="F2870" s="1" t="s">
        <v>25</v>
      </c>
      <c r="G2870" s="1" t="s">
        <v>26</v>
      </c>
      <c r="H2870">
        <v>6.0658144999999998E-5</v>
      </c>
      <c r="I2870">
        <v>19788388</v>
      </c>
      <c r="J2870">
        <v>7736583</v>
      </c>
      <c r="K2870" s="1" t="s">
        <v>27</v>
      </c>
      <c r="L2870" s="1" t="s">
        <v>26</v>
      </c>
      <c r="M2870">
        <v>0.84645029999999999</v>
      </c>
      <c r="N2870">
        <v>18445042</v>
      </c>
      <c r="O2870">
        <v>44769592</v>
      </c>
      <c r="P2870" s="1" t="s">
        <v>27</v>
      </c>
      <c r="Q2870" s="1" t="s">
        <v>11604</v>
      </c>
      <c r="R2870">
        <v>13</v>
      </c>
      <c r="S2870">
        <v>70925991</v>
      </c>
      <c r="T2870" s="1" t="s">
        <v>33</v>
      </c>
      <c r="U2870" s="1" t="s">
        <v>30</v>
      </c>
      <c r="V2870" s="1" t="s">
        <v>28</v>
      </c>
      <c r="W2870" s="1" t="s">
        <v>28</v>
      </c>
      <c r="X2870" s="1" t="s">
        <v>32154</v>
      </c>
    </row>
    <row r="2871" spans="1:24" x14ac:dyDescent="0.3">
      <c r="A2871" s="1" t="s">
        <v>11605</v>
      </c>
      <c r="B2871" s="1" t="s">
        <v>24</v>
      </c>
      <c r="C2871">
        <v>0.26634783000000001</v>
      </c>
      <c r="D2871">
        <v>3146616</v>
      </c>
      <c r="E2871">
        <v>16371587</v>
      </c>
      <c r="F2871" s="1" t="s">
        <v>24</v>
      </c>
      <c r="G2871" s="1" t="s">
        <v>24</v>
      </c>
      <c r="H2871">
        <v>2.7311485999999999E-7</v>
      </c>
      <c r="I2871">
        <v>38670834</v>
      </c>
      <c r="J2871">
        <v>15720242</v>
      </c>
      <c r="K2871" s="1" t="s">
        <v>24</v>
      </c>
      <c r="L2871" s="1" t="s">
        <v>35</v>
      </c>
      <c r="M2871">
        <v>8325818</v>
      </c>
      <c r="N2871">
        <v>28691772</v>
      </c>
      <c r="O2871">
        <v>22219226</v>
      </c>
      <c r="P2871" s="1" t="s">
        <v>57</v>
      </c>
      <c r="Q2871" s="1" t="s">
        <v>11606</v>
      </c>
      <c r="R2871">
        <v>13</v>
      </c>
      <c r="S2871">
        <v>70988884</v>
      </c>
      <c r="T2871" s="1" t="s">
        <v>29</v>
      </c>
      <c r="U2871" s="1" t="s">
        <v>45</v>
      </c>
      <c r="V2871" s="1" t="s">
        <v>38</v>
      </c>
      <c r="W2871" s="1" t="s">
        <v>28</v>
      </c>
      <c r="X2871" s="1" t="s">
        <v>32154</v>
      </c>
    </row>
    <row r="2872" spans="1:24" x14ac:dyDescent="0.3">
      <c r="A2872" s="1" t="s">
        <v>11607</v>
      </c>
      <c r="B2872" s="1" t="s">
        <v>24</v>
      </c>
      <c r="C2872">
        <v>4.6855852999999998E-5</v>
      </c>
      <c r="D2872">
        <v>10974999</v>
      </c>
      <c r="E2872">
        <v>44746774</v>
      </c>
      <c r="F2872" s="1" t="s">
        <v>27</v>
      </c>
      <c r="G2872" s="1" t="s">
        <v>24</v>
      </c>
      <c r="H2872">
        <v>928.78480000000002</v>
      </c>
      <c r="I2872">
        <v>12599939</v>
      </c>
      <c r="J2872">
        <v>8097367</v>
      </c>
      <c r="K2872" s="1" t="s">
        <v>27</v>
      </c>
      <c r="L2872" s="1" t="s">
        <v>35</v>
      </c>
      <c r="M2872">
        <v>9420.3155999999999</v>
      </c>
      <c r="N2872">
        <v>1112682</v>
      </c>
      <c r="O2872">
        <v>99679834</v>
      </c>
      <c r="P2872" s="1" t="s">
        <v>36</v>
      </c>
      <c r="Q2872" s="1" t="s">
        <v>11608</v>
      </c>
      <c r="R2872">
        <v>13</v>
      </c>
      <c r="S2872">
        <v>73815899</v>
      </c>
      <c r="T2872" s="1" t="s">
        <v>33</v>
      </c>
      <c r="U2872" s="1" t="s">
        <v>30</v>
      </c>
      <c r="V2872" s="1" t="s">
        <v>45</v>
      </c>
      <c r="W2872" s="1" t="s">
        <v>38</v>
      </c>
      <c r="X2872" s="1" t="s">
        <v>32154</v>
      </c>
    </row>
    <row r="2873" spans="1:24" x14ac:dyDescent="0.3">
      <c r="A2873" s="1" t="s">
        <v>11609</v>
      </c>
      <c r="B2873" s="1" t="s">
        <v>24</v>
      </c>
      <c r="C2873">
        <v>1298.6018999999999</v>
      </c>
      <c r="D2873">
        <v>17979635</v>
      </c>
      <c r="E2873">
        <v>7659834</v>
      </c>
      <c r="F2873" s="1" t="s">
        <v>25</v>
      </c>
      <c r="G2873" s="1" t="s">
        <v>24</v>
      </c>
      <c r="H2873">
        <v>352.59093999999999</v>
      </c>
      <c r="I2873">
        <v>17259027</v>
      </c>
      <c r="J2873">
        <v>7154889</v>
      </c>
      <c r="K2873" s="1" t="s">
        <v>25</v>
      </c>
      <c r="L2873" s="1" t="s">
        <v>35</v>
      </c>
      <c r="M2873">
        <v>36421544</v>
      </c>
      <c r="N2873">
        <v>1330862</v>
      </c>
      <c r="O2873">
        <v>7690013</v>
      </c>
      <c r="P2873" s="1" t="s">
        <v>71</v>
      </c>
      <c r="Q2873" s="1" t="s">
        <v>11610</v>
      </c>
      <c r="R2873">
        <v>13</v>
      </c>
      <c r="S2873">
        <v>74718939</v>
      </c>
      <c r="T2873" s="1" t="s">
        <v>29</v>
      </c>
      <c r="U2873" s="1" t="s">
        <v>51</v>
      </c>
      <c r="V2873" s="1" t="s">
        <v>38</v>
      </c>
      <c r="W2873" s="1" t="s">
        <v>28</v>
      </c>
      <c r="X2873" s="1" t="s">
        <v>32154</v>
      </c>
    </row>
    <row r="2874" spans="1:24" x14ac:dyDescent="0.3">
      <c r="A2874" s="1" t="s">
        <v>11611</v>
      </c>
      <c r="B2874" s="1" t="s">
        <v>24</v>
      </c>
      <c r="C2874">
        <v>1.2578139000000001E-3</v>
      </c>
      <c r="D2874">
        <v>55349414</v>
      </c>
      <c r="E2874">
        <v>13373424</v>
      </c>
      <c r="F2874" s="1" t="s">
        <v>24</v>
      </c>
      <c r="G2874" s="1" t="s">
        <v>24</v>
      </c>
      <c r="H2874">
        <v>9.4368960000000003E-8</v>
      </c>
      <c r="I2874">
        <v>9607444</v>
      </c>
      <c r="J2874">
        <v>18091571</v>
      </c>
      <c r="K2874" s="1" t="s">
        <v>24</v>
      </c>
      <c r="L2874" s="1" t="s">
        <v>35</v>
      </c>
      <c r="M2874">
        <v>39053727</v>
      </c>
      <c r="N2874">
        <v>22466745</v>
      </c>
      <c r="O2874">
        <v>1449191</v>
      </c>
      <c r="P2874" s="1" t="s">
        <v>185</v>
      </c>
      <c r="Q2874" s="1" t="s">
        <v>11612</v>
      </c>
      <c r="R2874">
        <v>13</v>
      </c>
      <c r="S2874">
        <v>74913062</v>
      </c>
      <c r="T2874" s="1" t="s">
        <v>29</v>
      </c>
      <c r="U2874" s="1" t="s">
        <v>51</v>
      </c>
      <c r="V2874" s="1" t="s">
        <v>38</v>
      </c>
      <c r="W2874" s="1" t="s">
        <v>28</v>
      </c>
      <c r="X2874" s="1" t="s">
        <v>32154</v>
      </c>
    </row>
    <row r="2875" spans="1:24" x14ac:dyDescent="0.3">
      <c r="A2875" s="1" t="s">
        <v>11613</v>
      </c>
      <c r="B2875" s="1" t="s">
        <v>24</v>
      </c>
      <c r="C2875">
        <v>17.031552000000001</v>
      </c>
      <c r="D2875">
        <v>21125632</v>
      </c>
      <c r="E2875">
        <v>53893665</v>
      </c>
      <c r="F2875" s="1" t="s">
        <v>25</v>
      </c>
      <c r="G2875" s="1" t="s">
        <v>24</v>
      </c>
      <c r="H2875">
        <v>3425.7993999999999</v>
      </c>
      <c r="I2875">
        <v>20606833</v>
      </c>
      <c r="J2875">
        <v>6684134</v>
      </c>
      <c r="K2875" s="1" t="s">
        <v>25</v>
      </c>
      <c r="L2875" s="1" t="s">
        <v>35</v>
      </c>
      <c r="M2875">
        <v>21137636</v>
      </c>
      <c r="N2875">
        <v>22111501</v>
      </c>
      <c r="O2875">
        <v>12245162</v>
      </c>
      <c r="P2875" s="1" t="s">
        <v>40</v>
      </c>
      <c r="Q2875" s="1" t="s">
        <v>11614</v>
      </c>
      <c r="R2875">
        <v>13</v>
      </c>
      <c r="S2875">
        <v>76271381</v>
      </c>
      <c r="T2875" s="1" t="s">
        <v>33</v>
      </c>
      <c r="U2875" s="1" t="s">
        <v>30</v>
      </c>
      <c r="V2875" s="1" t="s">
        <v>38</v>
      </c>
      <c r="W2875" s="1" t="s">
        <v>28</v>
      </c>
      <c r="X2875" s="1" t="s">
        <v>32154</v>
      </c>
    </row>
    <row r="2876" spans="1:24" x14ac:dyDescent="0.3">
      <c r="A2876" s="1" t="s">
        <v>11615</v>
      </c>
      <c r="B2876" s="1" t="s">
        <v>26</v>
      </c>
      <c r="C2876">
        <v>0</v>
      </c>
      <c r="D2876">
        <v>36012033</v>
      </c>
      <c r="E2876">
        <v>15234941</v>
      </c>
      <c r="F2876" s="1" t="s">
        <v>43</v>
      </c>
      <c r="G2876" s="1" t="s">
        <v>24</v>
      </c>
      <c r="H2876">
        <v>0</v>
      </c>
      <c r="I2876">
        <v>9730812</v>
      </c>
      <c r="J2876">
        <v>19853738</v>
      </c>
      <c r="K2876" s="1" t="s">
        <v>24</v>
      </c>
      <c r="L2876" s="1" t="s">
        <v>26</v>
      </c>
      <c r="M2876">
        <v>89.93638</v>
      </c>
      <c r="N2876">
        <v>45617593</v>
      </c>
      <c r="O2876">
        <v>101294196</v>
      </c>
      <c r="P2876" s="1" t="s">
        <v>43</v>
      </c>
      <c r="Q2876" s="1" t="s">
        <v>11616</v>
      </c>
      <c r="R2876">
        <v>13</v>
      </c>
      <c r="S2876">
        <v>76555210</v>
      </c>
      <c r="T2876" s="1" t="s">
        <v>29</v>
      </c>
      <c r="U2876" s="1" t="s">
        <v>45</v>
      </c>
      <c r="V2876" s="1" t="s">
        <v>28</v>
      </c>
      <c r="W2876" s="1" t="s">
        <v>28</v>
      </c>
      <c r="X2876" s="1" t="s">
        <v>32154</v>
      </c>
    </row>
    <row r="2877" spans="1:24" x14ac:dyDescent="0.3">
      <c r="A2877" s="1" t="s">
        <v>11617</v>
      </c>
      <c r="B2877" s="1" t="s">
        <v>35</v>
      </c>
      <c r="C2877">
        <v>7.4845796000000001E-3</v>
      </c>
      <c r="D2877">
        <v>4775013</v>
      </c>
      <c r="E2877">
        <v>73930804</v>
      </c>
      <c r="F2877" s="1" t="s">
        <v>40</v>
      </c>
      <c r="G2877" s="1" t="s">
        <v>26</v>
      </c>
      <c r="H2877">
        <v>86.809749999999994</v>
      </c>
      <c r="I2877">
        <v>39883795</v>
      </c>
      <c r="J2877">
        <v>9962341</v>
      </c>
      <c r="K2877" s="1" t="s">
        <v>27</v>
      </c>
      <c r="L2877" s="1" t="s">
        <v>24</v>
      </c>
      <c r="M2877">
        <v>0</v>
      </c>
      <c r="N2877">
        <v>77864667</v>
      </c>
      <c r="O2877">
        <v>1994465</v>
      </c>
      <c r="P2877" s="1" t="s">
        <v>25</v>
      </c>
      <c r="Q2877" s="1" t="s">
        <v>11618</v>
      </c>
      <c r="R2877">
        <v>13</v>
      </c>
      <c r="S2877">
        <v>76667297</v>
      </c>
      <c r="T2877" s="1" t="s">
        <v>29</v>
      </c>
      <c r="U2877" s="1" t="s">
        <v>30</v>
      </c>
      <c r="V2877" s="1" t="s">
        <v>28</v>
      </c>
      <c r="W2877" s="1" t="s">
        <v>28</v>
      </c>
      <c r="X2877" s="1" t="s">
        <v>32154</v>
      </c>
    </row>
    <row r="2878" spans="1:24" x14ac:dyDescent="0.3">
      <c r="A2878" s="1" t="s">
        <v>11619</v>
      </c>
      <c r="B2878" s="1" t="s">
        <v>24</v>
      </c>
      <c r="C2878">
        <v>8.5709219999999994E-8</v>
      </c>
      <c r="D2878">
        <v>97843256</v>
      </c>
      <c r="E2878">
        <v>26905887</v>
      </c>
      <c r="F2878" s="1" t="s">
        <v>24</v>
      </c>
      <c r="G2878" s="1" t="s">
        <v>24</v>
      </c>
      <c r="H2878">
        <v>2.2204460000000001E-10</v>
      </c>
      <c r="I2878">
        <v>83909064</v>
      </c>
      <c r="J2878">
        <v>20163536</v>
      </c>
      <c r="K2878" s="1" t="s">
        <v>24</v>
      </c>
      <c r="L2878" s="1" t="s">
        <v>35</v>
      </c>
      <c r="M2878">
        <v>22541624</v>
      </c>
      <c r="N2878">
        <v>4187037</v>
      </c>
      <c r="O2878">
        <v>24276038</v>
      </c>
      <c r="P2878" s="1" t="s">
        <v>49</v>
      </c>
      <c r="Q2878" s="1" t="s">
        <v>11620</v>
      </c>
      <c r="R2878">
        <v>13</v>
      </c>
      <c r="S2878">
        <v>78514568</v>
      </c>
      <c r="T2878" s="1" t="s">
        <v>29</v>
      </c>
      <c r="U2878" s="1" t="s">
        <v>51</v>
      </c>
      <c r="V2878" s="1" t="s">
        <v>38</v>
      </c>
      <c r="W2878" s="1" t="s">
        <v>28</v>
      </c>
      <c r="X2878" s="1" t="s">
        <v>32154</v>
      </c>
    </row>
    <row r="2879" spans="1:24" x14ac:dyDescent="0.3">
      <c r="A2879" s="1" t="s">
        <v>11621</v>
      </c>
      <c r="B2879" s="1" t="s">
        <v>24</v>
      </c>
      <c r="C2879">
        <v>0</v>
      </c>
      <c r="D2879">
        <v>6815735</v>
      </c>
      <c r="E2879">
        <v>21394711</v>
      </c>
      <c r="F2879" s="1" t="s">
        <v>27</v>
      </c>
      <c r="G2879" s="1" t="s">
        <v>24</v>
      </c>
      <c r="H2879">
        <v>4.5052850000000001E-7</v>
      </c>
      <c r="I2879">
        <v>64645056</v>
      </c>
      <c r="J2879">
        <v>25475223</v>
      </c>
      <c r="K2879" s="1" t="s">
        <v>27</v>
      </c>
      <c r="L2879" s="1" t="s">
        <v>35</v>
      </c>
      <c r="M2879">
        <v>482.99444</v>
      </c>
      <c r="N2879">
        <v>4394401</v>
      </c>
      <c r="O2879">
        <v>35531232</v>
      </c>
      <c r="P2879" s="1" t="s">
        <v>36</v>
      </c>
      <c r="Q2879" s="1" t="s">
        <v>11622</v>
      </c>
      <c r="R2879">
        <v>13</v>
      </c>
      <c r="S2879">
        <v>78568738</v>
      </c>
      <c r="T2879" s="1" t="s">
        <v>33</v>
      </c>
      <c r="U2879" s="1" t="s">
        <v>30</v>
      </c>
      <c r="V2879" s="1" t="s">
        <v>45</v>
      </c>
      <c r="W2879" s="1" t="s">
        <v>38</v>
      </c>
      <c r="X2879" s="1" t="s">
        <v>32154</v>
      </c>
    </row>
    <row r="2880" spans="1:24" x14ac:dyDescent="0.3">
      <c r="A2880" s="1" t="s">
        <v>11623</v>
      </c>
      <c r="B2880" s="1" t="s">
        <v>26</v>
      </c>
      <c r="C2880">
        <v>598.78959999999995</v>
      </c>
      <c r="D2880">
        <v>38105566</v>
      </c>
      <c r="E2880">
        <v>10306029</v>
      </c>
      <c r="F2880" s="1" t="s">
        <v>43</v>
      </c>
      <c r="G2880" s="1" t="s">
        <v>26</v>
      </c>
      <c r="H2880">
        <v>2.7013976</v>
      </c>
      <c r="I2880">
        <v>37979486</v>
      </c>
      <c r="J2880">
        <v>12249703</v>
      </c>
      <c r="K2880" s="1" t="s">
        <v>43</v>
      </c>
      <c r="L2880" s="1" t="s">
        <v>35</v>
      </c>
      <c r="M2880">
        <v>282.82029999999997</v>
      </c>
      <c r="N2880">
        <v>42224594</v>
      </c>
      <c r="O2880">
        <v>7996816</v>
      </c>
      <c r="P2880" s="1" t="s">
        <v>57</v>
      </c>
      <c r="Q2880" s="1" t="s">
        <v>11624</v>
      </c>
      <c r="R2880">
        <v>13</v>
      </c>
      <c r="S2880">
        <v>78970629</v>
      </c>
      <c r="T2880" s="1" t="s">
        <v>29</v>
      </c>
      <c r="U2880" s="1" t="s">
        <v>45</v>
      </c>
      <c r="V2880" s="1" t="s">
        <v>38</v>
      </c>
      <c r="W2880" s="1" t="s">
        <v>28</v>
      </c>
      <c r="X2880" s="1" t="s">
        <v>32154</v>
      </c>
    </row>
    <row r="2881" spans="1:24" x14ac:dyDescent="0.3">
      <c r="A2881" s="1" t="s">
        <v>11625</v>
      </c>
      <c r="B2881" s="1" t="s">
        <v>26</v>
      </c>
      <c r="C2881">
        <v>7.757284E-5</v>
      </c>
      <c r="D2881">
        <v>7607083</v>
      </c>
      <c r="E2881">
        <v>17173495</v>
      </c>
      <c r="F2881" s="1" t="s">
        <v>24</v>
      </c>
      <c r="G2881" s="1" t="s">
        <v>26</v>
      </c>
      <c r="H2881">
        <v>0.33609094</v>
      </c>
      <c r="I2881">
        <v>9241303</v>
      </c>
      <c r="J2881">
        <v>18298271</v>
      </c>
      <c r="K2881" s="1" t="s">
        <v>24</v>
      </c>
      <c r="L2881" s="1" t="s">
        <v>35</v>
      </c>
      <c r="M2881">
        <v>40018414</v>
      </c>
      <c r="N2881">
        <v>17075419</v>
      </c>
      <c r="O2881">
        <v>20693262</v>
      </c>
      <c r="P2881" s="1" t="s">
        <v>76</v>
      </c>
      <c r="Q2881" s="1" t="s">
        <v>11626</v>
      </c>
      <c r="R2881">
        <v>13</v>
      </c>
      <c r="S2881">
        <v>79861622</v>
      </c>
      <c r="T2881" s="1" t="s">
        <v>33</v>
      </c>
      <c r="U2881" s="1" t="s">
        <v>45</v>
      </c>
      <c r="V2881" s="1" t="s">
        <v>38</v>
      </c>
      <c r="W2881" s="1" t="s">
        <v>28</v>
      </c>
      <c r="X2881" s="1" t="s">
        <v>32154</v>
      </c>
    </row>
    <row r="2882" spans="1:24" x14ac:dyDescent="0.3">
      <c r="A2882" s="1" t="s">
        <v>11627</v>
      </c>
      <c r="B2882" s="1" t="s">
        <v>26</v>
      </c>
      <c r="C2882">
        <v>7.3137495999999998E-4</v>
      </c>
      <c r="D2882">
        <v>16836505</v>
      </c>
      <c r="E2882">
        <v>11894722</v>
      </c>
      <c r="F2882" s="1" t="s">
        <v>25</v>
      </c>
      <c r="G2882" s="1" t="s">
        <v>24</v>
      </c>
      <c r="H2882">
        <v>43022934</v>
      </c>
      <c r="I2882">
        <v>10813126</v>
      </c>
      <c r="J2882">
        <v>40094547</v>
      </c>
      <c r="K2882" s="1" t="s">
        <v>43</v>
      </c>
      <c r="L2882" s="1" t="s">
        <v>26</v>
      </c>
      <c r="M2882">
        <v>0.12544573000000001</v>
      </c>
      <c r="N2882">
        <v>17326341</v>
      </c>
      <c r="O2882">
        <v>97504443</v>
      </c>
      <c r="P2882" s="1" t="s">
        <v>25</v>
      </c>
      <c r="Q2882" s="1" t="s">
        <v>11628</v>
      </c>
      <c r="R2882">
        <v>13</v>
      </c>
      <c r="S2882">
        <v>81009171</v>
      </c>
      <c r="T2882" s="1" t="s">
        <v>29</v>
      </c>
      <c r="U2882" s="1" t="s">
        <v>51</v>
      </c>
      <c r="V2882" s="1" t="s">
        <v>28</v>
      </c>
      <c r="W2882" s="1" t="s">
        <v>28</v>
      </c>
      <c r="X2882" s="1" t="s">
        <v>32154</v>
      </c>
    </row>
    <row r="2883" spans="1:24" x14ac:dyDescent="0.3">
      <c r="A2883" s="1" t="s">
        <v>11629</v>
      </c>
      <c r="B2883" s="1" t="s">
        <v>26</v>
      </c>
      <c r="C2883">
        <v>37837468</v>
      </c>
      <c r="D2883">
        <v>5684189</v>
      </c>
      <c r="E2883">
        <v>15700416</v>
      </c>
      <c r="F2883" s="1" t="s">
        <v>24</v>
      </c>
      <c r="G2883" s="1" t="s">
        <v>26</v>
      </c>
      <c r="H2883">
        <v>31597428</v>
      </c>
      <c r="I2883">
        <v>58279407</v>
      </c>
      <c r="J2883">
        <v>16271558</v>
      </c>
      <c r="K2883" s="1" t="s">
        <v>24</v>
      </c>
      <c r="L2883" s="1" t="s">
        <v>35</v>
      </c>
      <c r="M2883">
        <v>3711125</v>
      </c>
      <c r="N2883">
        <v>78320233</v>
      </c>
      <c r="O2883">
        <v>14882495</v>
      </c>
      <c r="P2883" s="1" t="s">
        <v>62</v>
      </c>
      <c r="Q2883" s="1" t="s">
        <v>11630</v>
      </c>
      <c r="R2883">
        <v>13</v>
      </c>
      <c r="S2883">
        <v>84088030</v>
      </c>
      <c r="T2883" s="1" t="s">
        <v>29</v>
      </c>
      <c r="U2883" s="1" t="s">
        <v>51</v>
      </c>
      <c r="V2883" s="1" t="s">
        <v>38</v>
      </c>
      <c r="W2883" s="1" t="s">
        <v>28</v>
      </c>
      <c r="X2883" s="1" t="s">
        <v>32154</v>
      </c>
    </row>
    <row r="2884" spans="1:24" x14ac:dyDescent="0.3">
      <c r="A2884" s="1" t="s">
        <v>11631</v>
      </c>
      <c r="B2884" s="1" t="s">
        <v>26</v>
      </c>
      <c r="C2884">
        <v>0.13973384</v>
      </c>
      <c r="D2884">
        <v>20042702</v>
      </c>
      <c r="E2884">
        <v>6231538</v>
      </c>
      <c r="F2884" s="1" t="s">
        <v>43</v>
      </c>
      <c r="G2884" s="1" t="s">
        <v>26</v>
      </c>
      <c r="H2884">
        <v>52.37274</v>
      </c>
      <c r="I2884">
        <v>25088014</v>
      </c>
      <c r="J2884">
        <v>63859033</v>
      </c>
      <c r="K2884" s="1" t="s">
        <v>43</v>
      </c>
      <c r="L2884" s="1" t="s">
        <v>35</v>
      </c>
      <c r="M2884">
        <v>0.41942353999999998</v>
      </c>
      <c r="N2884">
        <v>2313007</v>
      </c>
      <c r="O2884">
        <v>30655698</v>
      </c>
      <c r="P2884" s="1" t="s">
        <v>57</v>
      </c>
      <c r="Q2884" s="1" t="s">
        <v>11632</v>
      </c>
      <c r="R2884">
        <v>13</v>
      </c>
      <c r="S2884">
        <v>84676222</v>
      </c>
      <c r="T2884" s="1" t="s">
        <v>33</v>
      </c>
      <c r="U2884" s="1" t="s">
        <v>45</v>
      </c>
      <c r="V2884" s="1" t="s">
        <v>38</v>
      </c>
      <c r="W2884" s="1" t="s">
        <v>28</v>
      </c>
      <c r="X2884" s="1" t="s">
        <v>32154</v>
      </c>
    </row>
    <row r="2885" spans="1:24" x14ac:dyDescent="0.3">
      <c r="A2885" s="1" t="s">
        <v>11633</v>
      </c>
      <c r="B2885" s="1" t="s">
        <v>24</v>
      </c>
      <c r="C2885">
        <v>9251151</v>
      </c>
      <c r="D2885">
        <v>18029214</v>
      </c>
      <c r="E2885">
        <v>7557491</v>
      </c>
      <c r="F2885" s="1" t="s">
        <v>24</v>
      </c>
      <c r="G2885" s="1" t="s">
        <v>24</v>
      </c>
      <c r="H2885">
        <v>28435078</v>
      </c>
      <c r="I2885">
        <v>16080815</v>
      </c>
      <c r="J2885">
        <v>7145153</v>
      </c>
      <c r="K2885" s="1" t="s">
        <v>24</v>
      </c>
      <c r="L2885" s="1" t="s">
        <v>35</v>
      </c>
      <c r="M2885">
        <v>8782292</v>
      </c>
      <c r="N2885">
        <v>19249001</v>
      </c>
      <c r="O2885">
        <v>1303174</v>
      </c>
      <c r="P2885" s="1" t="s">
        <v>57</v>
      </c>
      <c r="Q2885" s="1" t="s">
        <v>11634</v>
      </c>
      <c r="R2885">
        <v>13</v>
      </c>
      <c r="S2885">
        <v>84802483</v>
      </c>
      <c r="T2885" s="1" t="s">
        <v>33</v>
      </c>
      <c r="U2885" s="1" t="s">
        <v>45</v>
      </c>
      <c r="V2885" s="1" t="s">
        <v>38</v>
      </c>
      <c r="W2885" s="1" t="s">
        <v>28</v>
      </c>
      <c r="X2885" s="1" t="s">
        <v>32154</v>
      </c>
    </row>
    <row r="2886" spans="1:24" x14ac:dyDescent="0.3">
      <c r="A2886" s="1" t="s">
        <v>11635</v>
      </c>
      <c r="B2886" s="1" t="s">
        <v>24</v>
      </c>
      <c r="C2886">
        <v>0.12404813000000001</v>
      </c>
      <c r="D2886">
        <v>7673863</v>
      </c>
      <c r="E2886">
        <v>36928262</v>
      </c>
      <c r="F2886" s="1" t="s">
        <v>24</v>
      </c>
      <c r="G2886" s="1" t="s">
        <v>24</v>
      </c>
      <c r="H2886">
        <v>19246586</v>
      </c>
      <c r="I2886">
        <v>99920197</v>
      </c>
      <c r="J2886">
        <v>6725881</v>
      </c>
      <c r="K2886" s="1" t="s">
        <v>24</v>
      </c>
      <c r="L2886" s="1" t="s">
        <v>35</v>
      </c>
      <c r="M2886">
        <v>2972101</v>
      </c>
      <c r="N2886">
        <v>8380817</v>
      </c>
      <c r="O2886">
        <v>67160345</v>
      </c>
      <c r="P2886" s="1" t="s">
        <v>49</v>
      </c>
      <c r="Q2886" s="1" t="s">
        <v>11636</v>
      </c>
      <c r="R2886">
        <v>13</v>
      </c>
      <c r="S2886">
        <v>85500670</v>
      </c>
      <c r="T2886" s="1" t="s">
        <v>33</v>
      </c>
      <c r="U2886" s="1" t="s">
        <v>51</v>
      </c>
      <c r="V2886" s="1" t="s">
        <v>38</v>
      </c>
      <c r="W2886" s="1" t="s">
        <v>28</v>
      </c>
      <c r="X2886" s="1" t="s">
        <v>32154</v>
      </c>
    </row>
    <row r="2887" spans="1:24" x14ac:dyDescent="0.3">
      <c r="A2887" s="1" t="s">
        <v>11637</v>
      </c>
      <c r="B2887" s="1" t="s">
        <v>26</v>
      </c>
      <c r="C2887">
        <v>11019638</v>
      </c>
      <c r="D2887">
        <v>6146839</v>
      </c>
      <c r="E2887">
        <v>13389055</v>
      </c>
      <c r="F2887" s="1" t="s">
        <v>27</v>
      </c>
      <c r="G2887" s="1" t="s">
        <v>26</v>
      </c>
      <c r="H2887">
        <v>4376511</v>
      </c>
      <c r="I2887">
        <v>8568081</v>
      </c>
      <c r="J2887">
        <v>18103531</v>
      </c>
      <c r="K2887" s="1" t="s">
        <v>27</v>
      </c>
      <c r="L2887" s="1" t="s">
        <v>35</v>
      </c>
      <c r="M2887">
        <v>45824833</v>
      </c>
      <c r="N2887">
        <v>9053283</v>
      </c>
      <c r="O2887">
        <v>15876862</v>
      </c>
      <c r="P2887" s="1" t="s">
        <v>40</v>
      </c>
      <c r="Q2887" s="1" t="s">
        <v>11638</v>
      </c>
      <c r="R2887">
        <v>13</v>
      </c>
      <c r="S2887">
        <v>85592328</v>
      </c>
      <c r="T2887" s="1" t="s">
        <v>33</v>
      </c>
      <c r="U2887" s="1" t="s">
        <v>30</v>
      </c>
      <c r="V2887" s="1" t="s">
        <v>45</v>
      </c>
      <c r="W2887" s="1" t="s">
        <v>38</v>
      </c>
      <c r="X2887" s="1" t="s">
        <v>32154</v>
      </c>
    </row>
    <row r="2888" spans="1:24" x14ac:dyDescent="0.3">
      <c r="A2888" s="1" t="s">
        <v>11639</v>
      </c>
      <c r="B2888" s="1" t="s">
        <v>24</v>
      </c>
      <c r="C2888">
        <v>9.5479179999999992E-9</v>
      </c>
      <c r="D2888">
        <v>95208124</v>
      </c>
      <c r="E2888">
        <v>3516593</v>
      </c>
      <c r="F2888" s="1" t="s">
        <v>27</v>
      </c>
      <c r="G2888" s="1" t="s">
        <v>24</v>
      </c>
      <c r="H2888">
        <v>8.1046279999999996E-7</v>
      </c>
      <c r="I2888">
        <v>1286061</v>
      </c>
      <c r="J2888">
        <v>5167608</v>
      </c>
      <c r="K2888" s="1" t="s">
        <v>27</v>
      </c>
      <c r="L2888" s="1" t="s">
        <v>35</v>
      </c>
      <c r="M2888">
        <v>4.9094060000000003E-7</v>
      </c>
      <c r="N2888">
        <v>46320755</v>
      </c>
      <c r="O2888">
        <v>5396277</v>
      </c>
      <c r="P2888" s="1" t="s">
        <v>176</v>
      </c>
      <c r="Q2888" s="1" t="s">
        <v>11640</v>
      </c>
      <c r="R2888">
        <v>13</v>
      </c>
      <c r="S2888">
        <v>85869461</v>
      </c>
      <c r="T2888" s="1" t="s">
        <v>33</v>
      </c>
      <c r="U2888" s="1" t="s">
        <v>30</v>
      </c>
      <c r="V2888" s="1" t="s">
        <v>45</v>
      </c>
      <c r="W2888" s="1" t="s">
        <v>38</v>
      </c>
      <c r="X2888" s="1" t="s">
        <v>32154</v>
      </c>
    </row>
    <row r="2889" spans="1:24" x14ac:dyDescent="0.3">
      <c r="A2889" s="1" t="s">
        <v>11641</v>
      </c>
      <c r="B2889" s="1" t="s">
        <v>24</v>
      </c>
      <c r="C2889">
        <v>1.4863666E-5</v>
      </c>
      <c r="D2889">
        <v>33978972</v>
      </c>
      <c r="E2889">
        <v>15550011</v>
      </c>
      <c r="F2889" s="1" t="s">
        <v>24</v>
      </c>
      <c r="G2889" s="1" t="s">
        <v>24</v>
      </c>
      <c r="H2889">
        <v>5.4756200000000002E-8</v>
      </c>
      <c r="I2889">
        <v>30331482</v>
      </c>
      <c r="J2889">
        <v>13733695</v>
      </c>
      <c r="K2889" s="1" t="s">
        <v>24</v>
      </c>
      <c r="L2889" s="1" t="s">
        <v>35</v>
      </c>
      <c r="M2889">
        <v>355.85831999999999</v>
      </c>
      <c r="N2889">
        <v>3427712</v>
      </c>
      <c r="O2889">
        <v>2339876</v>
      </c>
      <c r="P2889" s="1" t="s">
        <v>57</v>
      </c>
      <c r="Q2889" s="1" t="s">
        <v>11642</v>
      </c>
      <c r="R2889">
        <v>13</v>
      </c>
      <c r="S2889">
        <v>86140182</v>
      </c>
      <c r="T2889" s="1" t="s">
        <v>29</v>
      </c>
      <c r="U2889" s="1" t="s">
        <v>45</v>
      </c>
      <c r="V2889" s="1" t="s">
        <v>38</v>
      </c>
      <c r="W2889" s="1" t="s">
        <v>28</v>
      </c>
      <c r="X2889" s="1" t="s">
        <v>32154</v>
      </c>
    </row>
    <row r="2890" spans="1:24" x14ac:dyDescent="0.3">
      <c r="A2890" s="1" t="s">
        <v>11643</v>
      </c>
      <c r="B2890" s="1" t="s">
        <v>26</v>
      </c>
      <c r="C2890">
        <v>1.8351845</v>
      </c>
      <c r="D2890">
        <v>2861563</v>
      </c>
      <c r="E2890">
        <v>10395939</v>
      </c>
      <c r="F2890" s="1" t="s">
        <v>43</v>
      </c>
      <c r="G2890" s="1" t="s">
        <v>35</v>
      </c>
      <c r="H2890">
        <v>2.659341</v>
      </c>
      <c r="I2890">
        <v>412301</v>
      </c>
      <c r="J2890">
        <v>45817123</v>
      </c>
      <c r="K2890" s="1" t="s">
        <v>57</v>
      </c>
      <c r="L2890" s="1" t="s">
        <v>24</v>
      </c>
      <c r="M2890">
        <v>0.29329024999999997</v>
      </c>
      <c r="N2890">
        <v>56585364</v>
      </c>
      <c r="O2890">
        <v>28894006</v>
      </c>
      <c r="P2890" s="1" t="s">
        <v>24</v>
      </c>
      <c r="Q2890" s="1" t="s">
        <v>11644</v>
      </c>
      <c r="R2890">
        <v>13</v>
      </c>
      <c r="S2890">
        <v>88362635</v>
      </c>
      <c r="T2890" s="1" t="s">
        <v>33</v>
      </c>
      <c r="U2890" s="1" t="s">
        <v>45</v>
      </c>
      <c r="V2890" s="1" t="s">
        <v>28</v>
      </c>
      <c r="W2890" s="1" t="s">
        <v>28</v>
      </c>
      <c r="X2890" s="1" t="s">
        <v>32154</v>
      </c>
    </row>
    <row r="2891" spans="1:24" x14ac:dyDescent="0.3">
      <c r="A2891" s="1" t="s">
        <v>11645</v>
      </c>
      <c r="B2891" s="1" t="s">
        <v>26</v>
      </c>
      <c r="C2891">
        <v>0.74619024</v>
      </c>
      <c r="D2891">
        <v>46085837</v>
      </c>
      <c r="E2891">
        <v>90074835</v>
      </c>
      <c r="F2891" s="1" t="s">
        <v>43</v>
      </c>
      <c r="G2891" s="1" t="s">
        <v>26</v>
      </c>
      <c r="H2891">
        <v>14083654</v>
      </c>
      <c r="I2891">
        <v>7100033</v>
      </c>
      <c r="J2891">
        <v>10344542</v>
      </c>
      <c r="K2891" s="1" t="s">
        <v>43</v>
      </c>
      <c r="L2891" s="1" t="s">
        <v>35</v>
      </c>
      <c r="M2891">
        <v>14106942</v>
      </c>
      <c r="N2891">
        <v>774495</v>
      </c>
      <c r="O2891">
        <v>91907446</v>
      </c>
      <c r="P2891" s="1" t="s">
        <v>71</v>
      </c>
      <c r="Q2891" s="1" t="s">
        <v>11646</v>
      </c>
      <c r="R2891">
        <v>13</v>
      </c>
      <c r="S2891">
        <v>88874404</v>
      </c>
      <c r="T2891" s="1" t="s">
        <v>33</v>
      </c>
      <c r="U2891" s="1" t="s">
        <v>45</v>
      </c>
      <c r="V2891" s="1" t="s">
        <v>51</v>
      </c>
      <c r="W2891" s="1" t="s">
        <v>38</v>
      </c>
      <c r="X2891" s="1" t="s">
        <v>32154</v>
      </c>
    </row>
    <row r="2892" spans="1:24" x14ac:dyDescent="0.3">
      <c r="A2892" s="1" t="s">
        <v>11647</v>
      </c>
      <c r="B2892" s="1" t="s">
        <v>24</v>
      </c>
      <c r="C2892">
        <v>2.2204460000000001E-10</v>
      </c>
      <c r="D2892">
        <v>80571014</v>
      </c>
      <c r="E2892">
        <v>26255185</v>
      </c>
      <c r="F2892" s="1" t="s">
        <v>24</v>
      </c>
      <c r="G2892" s="1" t="s">
        <v>24</v>
      </c>
      <c r="H2892">
        <v>2.5757174000000001E-7</v>
      </c>
      <c r="I2892">
        <v>84779095</v>
      </c>
      <c r="J2892">
        <v>29468002</v>
      </c>
      <c r="K2892" s="1" t="s">
        <v>24</v>
      </c>
      <c r="L2892" s="1" t="s">
        <v>35</v>
      </c>
      <c r="M2892">
        <v>1406679</v>
      </c>
      <c r="N2892">
        <v>6875284</v>
      </c>
      <c r="O2892">
        <v>38293927</v>
      </c>
      <c r="P2892" s="1" t="s">
        <v>49</v>
      </c>
      <c r="Q2892" s="1" t="s">
        <v>28</v>
      </c>
      <c r="R2892">
        <v>13</v>
      </c>
      <c r="S2892">
        <v>89402191</v>
      </c>
      <c r="T2892" s="1" t="s">
        <v>33</v>
      </c>
      <c r="U2892" s="1" t="s">
        <v>51</v>
      </c>
      <c r="V2892" s="1" t="s">
        <v>38</v>
      </c>
      <c r="W2892" s="1" t="s">
        <v>28</v>
      </c>
      <c r="X2892" s="1" t="s">
        <v>32154</v>
      </c>
    </row>
    <row r="2893" spans="1:24" x14ac:dyDescent="0.3">
      <c r="A2893" s="1" t="s">
        <v>11648</v>
      </c>
      <c r="B2893" s="1" t="s">
        <v>24</v>
      </c>
      <c r="C2893">
        <v>2.8865799000000001E-8</v>
      </c>
      <c r="D2893">
        <v>69975824</v>
      </c>
      <c r="E2893">
        <v>19009032</v>
      </c>
      <c r="F2893" s="1" t="s">
        <v>24</v>
      </c>
      <c r="G2893" s="1" t="s">
        <v>24</v>
      </c>
      <c r="H2893">
        <v>2.2204460000000001E-10</v>
      </c>
      <c r="I2893">
        <v>78979926</v>
      </c>
      <c r="J2893">
        <v>20227542</v>
      </c>
      <c r="K2893" s="1" t="s">
        <v>24</v>
      </c>
      <c r="L2893" s="1" t="s">
        <v>35</v>
      </c>
      <c r="M2893">
        <v>20297373</v>
      </c>
      <c r="N2893">
        <v>4091185</v>
      </c>
      <c r="O2893">
        <v>22927191</v>
      </c>
      <c r="P2893" s="1" t="s">
        <v>57</v>
      </c>
      <c r="Q2893" s="1" t="s">
        <v>11649</v>
      </c>
      <c r="R2893">
        <v>13</v>
      </c>
      <c r="S2893">
        <v>90042698</v>
      </c>
      <c r="T2893" s="1" t="s">
        <v>29</v>
      </c>
      <c r="U2893" s="1" t="s">
        <v>45</v>
      </c>
      <c r="V2893" s="1" t="s">
        <v>38</v>
      </c>
      <c r="W2893" s="1" t="s">
        <v>28</v>
      </c>
      <c r="X2893" s="1" t="s">
        <v>32154</v>
      </c>
    </row>
    <row r="2894" spans="1:24" x14ac:dyDescent="0.3">
      <c r="A2894" s="1" t="s">
        <v>11650</v>
      </c>
      <c r="B2894" s="1" t="s">
        <v>26</v>
      </c>
      <c r="C2894">
        <v>1.4070545E-3</v>
      </c>
      <c r="D2894">
        <v>35873468</v>
      </c>
      <c r="E2894">
        <v>12604365</v>
      </c>
      <c r="F2894" s="1" t="s">
        <v>25</v>
      </c>
      <c r="G2894" s="1" t="s">
        <v>26</v>
      </c>
      <c r="H2894">
        <v>1526.3034</v>
      </c>
      <c r="I2894">
        <v>4647586</v>
      </c>
      <c r="J2894">
        <v>11569021</v>
      </c>
      <c r="K2894" s="1" t="s">
        <v>25</v>
      </c>
      <c r="L2894" s="1" t="s">
        <v>35</v>
      </c>
      <c r="M2894">
        <v>1531878</v>
      </c>
      <c r="N2894">
        <v>4468276</v>
      </c>
      <c r="O2894">
        <v>80672284</v>
      </c>
      <c r="P2894" s="1" t="s">
        <v>36</v>
      </c>
      <c r="Q2894" s="1" t="s">
        <v>11651</v>
      </c>
      <c r="R2894">
        <v>13</v>
      </c>
      <c r="S2894">
        <v>90323195</v>
      </c>
      <c r="T2894" s="1" t="s">
        <v>33</v>
      </c>
      <c r="U2894" s="1" t="s">
        <v>30</v>
      </c>
      <c r="V2894" s="1" t="s">
        <v>38</v>
      </c>
      <c r="W2894" s="1" t="s">
        <v>28</v>
      </c>
      <c r="X2894" s="1" t="s">
        <v>32154</v>
      </c>
    </row>
    <row r="2895" spans="1:24" x14ac:dyDescent="0.3">
      <c r="A2895" s="1" t="s">
        <v>11652</v>
      </c>
      <c r="B2895" s="1" t="s">
        <v>26</v>
      </c>
      <c r="C2895">
        <v>1.4277468E-6</v>
      </c>
      <c r="D2895">
        <v>67288617</v>
      </c>
      <c r="E2895">
        <v>18952583</v>
      </c>
      <c r="F2895" s="1" t="s">
        <v>27</v>
      </c>
      <c r="G2895" s="1" t="s">
        <v>24</v>
      </c>
      <c r="H2895">
        <v>39103333</v>
      </c>
      <c r="I2895">
        <v>16327556</v>
      </c>
      <c r="J2895">
        <v>11619412</v>
      </c>
      <c r="K2895" s="1" t="s">
        <v>43</v>
      </c>
      <c r="L2895" s="1" t="s">
        <v>26</v>
      </c>
      <c r="M2895">
        <v>3.3973669999999997E-2</v>
      </c>
      <c r="N2895">
        <v>9986196</v>
      </c>
      <c r="O2895">
        <v>22010715</v>
      </c>
      <c r="P2895" s="1" t="s">
        <v>27</v>
      </c>
      <c r="Q2895" s="1" t="s">
        <v>11653</v>
      </c>
      <c r="R2895">
        <v>13</v>
      </c>
      <c r="S2895">
        <v>90515075</v>
      </c>
      <c r="T2895" s="1" t="s">
        <v>29</v>
      </c>
      <c r="U2895" s="1" t="s">
        <v>51</v>
      </c>
      <c r="V2895" s="1" t="s">
        <v>28</v>
      </c>
      <c r="W2895" s="1" t="s">
        <v>28</v>
      </c>
      <c r="X2895" s="1" t="s">
        <v>32154</v>
      </c>
    </row>
    <row r="2896" spans="1:24" x14ac:dyDescent="0.3">
      <c r="A2896" s="1" t="s">
        <v>11654</v>
      </c>
      <c r="B2896" s="1" t="s">
        <v>24</v>
      </c>
      <c r="C2896">
        <v>16232045</v>
      </c>
      <c r="D2896">
        <v>1285943</v>
      </c>
      <c r="E2896">
        <v>5931078</v>
      </c>
      <c r="F2896" s="1" t="s">
        <v>24</v>
      </c>
      <c r="G2896" s="1" t="s">
        <v>26</v>
      </c>
      <c r="H2896">
        <v>534.82590000000005</v>
      </c>
      <c r="I2896">
        <v>9821933</v>
      </c>
      <c r="J2896">
        <v>12690237</v>
      </c>
      <c r="K2896" s="1" t="s">
        <v>27</v>
      </c>
      <c r="L2896" s="1" t="s">
        <v>26</v>
      </c>
      <c r="M2896">
        <v>4209888</v>
      </c>
      <c r="N2896">
        <v>10912788</v>
      </c>
      <c r="O2896">
        <v>13343429</v>
      </c>
      <c r="P2896" s="1" t="s">
        <v>27</v>
      </c>
      <c r="Q2896" s="1" t="s">
        <v>11655</v>
      </c>
      <c r="R2896">
        <v>13</v>
      </c>
      <c r="S2896">
        <v>92444371</v>
      </c>
      <c r="T2896" s="1" t="s">
        <v>33</v>
      </c>
      <c r="U2896" s="1" t="s">
        <v>51</v>
      </c>
      <c r="V2896" s="1" t="s">
        <v>28</v>
      </c>
      <c r="W2896" s="1" t="s">
        <v>28</v>
      </c>
      <c r="X2896" s="1" t="s">
        <v>32154</v>
      </c>
    </row>
    <row r="2897" spans="1:24" x14ac:dyDescent="0.3">
      <c r="A2897" s="1" t="s">
        <v>11656</v>
      </c>
      <c r="B2897" s="1" t="s">
        <v>24</v>
      </c>
      <c r="C2897">
        <v>0.21149580000000001</v>
      </c>
      <c r="D2897">
        <v>34016806</v>
      </c>
      <c r="E2897">
        <v>17837474</v>
      </c>
      <c r="F2897" s="1" t="s">
        <v>24</v>
      </c>
      <c r="G2897" s="1" t="s">
        <v>24</v>
      </c>
      <c r="H2897">
        <v>218.09191999999999</v>
      </c>
      <c r="I2897">
        <v>32820264</v>
      </c>
      <c r="J2897">
        <v>2011909</v>
      </c>
      <c r="K2897" s="1" t="s">
        <v>24</v>
      </c>
      <c r="L2897" s="1" t="s">
        <v>35</v>
      </c>
      <c r="M2897">
        <v>6289951</v>
      </c>
      <c r="N2897">
        <v>2134738</v>
      </c>
      <c r="O2897">
        <v>2227984</v>
      </c>
      <c r="P2897" s="1" t="s">
        <v>57</v>
      </c>
      <c r="Q2897" s="1" t="s">
        <v>11657</v>
      </c>
      <c r="R2897">
        <v>13</v>
      </c>
      <c r="S2897">
        <v>92464496</v>
      </c>
      <c r="T2897" s="1" t="s">
        <v>33</v>
      </c>
      <c r="U2897" s="1" t="s">
        <v>45</v>
      </c>
      <c r="V2897" s="1" t="s">
        <v>38</v>
      </c>
      <c r="W2897" s="1" t="s">
        <v>28</v>
      </c>
      <c r="X2897" s="1" t="s">
        <v>32154</v>
      </c>
    </row>
    <row r="2898" spans="1:24" x14ac:dyDescent="0.3">
      <c r="A2898" s="1" t="s">
        <v>11658</v>
      </c>
      <c r="B2898" s="1" t="s">
        <v>26</v>
      </c>
      <c r="C2898">
        <v>1726.4458999999999</v>
      </c>
      <c r="D2898">
        <v>29573904</v>
      </c>
      <c r="E2898">
        <v>96252545</v>
      </c>
      <c r="F2898" s="1" t="s">
        <v>25</v>
      </c>
      <c r="G2898" s="1" t="s">
        <v>24</v>
      </c>
      <c r="H2898">
        <v>0</v>
      </c>
      <c r="I2898">
        <v>6854252</v>
      </c>
      <c r="J2898">
        <v>16786346</v>
      </c>
      <c r="K2898" s="1" t="s">
        <v>27</v>
      </c>
      <c r="L2898" s="1" t="s">
        <v>26</v>
      </c>
      <c r="M2898">
        <v>18574663</v>
      </c>
      <c r="N2898">
        <v>33694998</v>
      </c>
      <c r="O2898">
        <v>9632705</v>
      </c>
      <c r="P2898" s="1" t="s">
        <v>25</v>
      </c>
      <c r="Q2898" s="1" t="s">
        <v>11659</v>
      </c>
      <c r="R2898">
        <v>13</v>
      </c>
      <c r="S2898">
        <v>92495093</v>
      </c>
      <c r="T2898" s="1" t="s">
        <v>29</v>
      </c>
      <c r="U2898" s="1" t="s">
        <v>30</v>
      </c>
      <c r="V2898" s="1" t="s">
        <v>28</v>
      </c>
      <c r="W2898" s="1" t="s">
        <v>28</v>
      </c>
      <c r="X2898" s="1" t="s">
        <v>32154</v>
      </c>
    </row>
    <row r="2899" spans="1:24" x14ac:dyDescent="0.3">
      <c r="A2899" s="1" t="s">
        <v>11660</v>
      </c>
      <c r="B2899" s="1" t="s">
        <v>24</v>
      </c>
      <c r="C2899">
        <v>31895838</v>
      </c>
      <c r="D2899">
        <v>21014783</v>
      </c>
      <c r="E2899">
        <v>96518024</v>
      </c>
      <c r="F2899" s="1" t="s">
        <v>24</v>
      </c>
      <c r="G2899" s="1" t="s">
        <v>24</v>
      </c>
      <c r="H2899">
        <v>61905393</v>
      </c>
      <c r="I2899">
        <v>2139985</v>
      </c>
      <c r="J2899">
        <v>9951562</v>
      </c>
      <c r="K2899" s="1" t="s">
        <v>24</v>
      </c>
      <c r="L2899" s="1" t="s">
        <v>35</v>
      </c>
      <c r="M2899">
        <v>0.21111415</v>
      </c>
      <c r="N2899">
        <v>2301257</v>
      </c>
      <c r="O2899">
        <v>16359774</v>
      </c>
      <c r="P2899" s="1" t="s">
        <v>49</v>
      </c>
      <c r="Q2899" s="1" t="s">
        <v>11661</v>
      </c>
      <c r="R2899">
        <v>13</v>
      </c>
      <c r="S2899">
        <v>92876933</v>
      </c>
      <c r="T2899" s="1" t="s">
        <v>33</v>
      </c>
      <c r="U2899" s="1" t="s">
        <v>51</v>
      </c>
      <c r="V2899" s="1" t="s">
        <v>38</v>
      </c>
      <c r="W2899" s="1" t="s">
        <v>28</v>
      </c>
      <c r="X2899" s="1" t="s">
        <v>32154</v>
      </c>
    </row>
    <row r="2900" spans="1:24" x14ac:dyDescent="0.3">
      <c r="A2900" s="1" t="s">
        <v>11662</v>
      </c>
      <c r="B2900" s="1" t="s">
        <v>26</v>
      </c>
      <c r="C2900">
        <v>4.1296566E-3</v>
      </c>
      <c r="D2900">
        <v>21336304</v>
      </c>
      <c r="E2900">
        <v>4256798</v>
      </c>
      <c r="F2900" s="1" t="s">
        <v>27</v>
      </c>
      <c r="G2900" s="1" t="s">
        <v>26</v>
      </c>
      <c r="H2900">
        <v>2490.8157999999999</v>
      </c>
      <c r="I2900">
        <v>21142456</v>
      </c>
      <c r="J2900">
        <v>29811676</v>
      </c>
      <c r="K2900" s="1" t="s">
        <v>27</v>
      </c>
      <c r="L2900" s="1" t="s">
        <v>35</v>
      </c>
      <c r="M2900">
        <v>4138093</v>
      </c>
      <c r="N2900">
        <v>18571132</v>
      </c>
      <c r="O2900">
        <v>19431831</v>
      </c>
      <c r="P2900" s="1" t="s">
        <v>40</v>
      </c>
      <c r="Q2900" s="1" t="s">
        <v>11663</v>
      </c>
      <c r="R2900">
        <v>13</v>
      </c>
      <c r="S2900">
        <v>93298271</v>
      </c>
      <c r="T2900" s="1" t="s">
        <v>33</v>
      </c>
      <c r="U2900" s="1" t="s">
        <v>30</v>
      </c>
      <c r="V2900" s="1" t="s">
        <v>45</v>
      </c>
      <c r="W2900" s="1" t="s">
        <v>38</v>
      </c>
      <c r="X2900" s="1" t="s">
        <v>32154</v>
      </c>
    </row>
    <row r="2901" spans="1:24" x14ac:dyDescent="0.3">
      <c r="A2901" s="1" t="s">
        <v>11664</v>
      </c>
      <c r="B2901" s="1" t="s">
        <v>26</v>
      </c>
      <c r="C2901">
        <v>14.922934</v>
      </c>
      <c r="D2901">
        <v>32913318</v>
      </c>
      <c r="E2901">
        <v>16404408</v>
      </c>
      <c r="F2901" s="1" t="s">
        <v>43</v>
      </c>
      <c r="G2901" s="1" t="s">
        <v>24</v>
      </c>
      <c r="H2901">
        <v>4.941287</v>
      </c>
      <c r="I2901">
        <v>12091532</v>
      </c>
      <c r="J2901">
        <v>10249025</v>
      </c>
      <c r="K2901" s="1" t="s">
        <v>25</v>
      </c>
      <c r="L2901" s="1" t="s">
        <v>24</v>
      </c>
      <c r="M2901">
        <v>94.359309999999994</v>
      </c>
      <c r="N2901">
        <v>11388334</v>
      </c>
      <c r="O2901">
        <v>10231873</v>
      </c>
      <c r="P2901" s="1" t="s">
        <v>25</v>
      </c>
      <c r="Q2901" s="1" t="s">
        <v>11665</v>
      </c>
      <c r="R2901">
        <v>13</v>
      </c>
      <c r="S2901">
        <v>94176475</v>
      </c>
      <c r="T2901" s="1" t="s">
        <v>33</v>
      </c>
      <c r="U2901" s="1" t="s">
        <v>51</v>
      </c>
      <c r="V2901" s="1" t="s">
        <v>28</v>
      </c>
      <c r="W2901" s="1" t="s">
        <v>28</v>
      </c>
      <c r="X2901" s="1" t="s">
        <v>32154</v>
      </c>
    </row>
    <row r="2902" spans="1:24" x14ac:dyDescent="0.3">
      <c r="A2902" s="1" t="s">
        <v>11666</v>
      </c>
      <c r="B2902" s="1" t="s">
        <v>24</v>
      </c>
      <c r="C2902">
        <v>4670733</v>
      </c>
      <c r="D2902">
        <v>13199542</v>
      </c>
      <c r="E2902">
        <v>33246655</v>
      </c>
      <c r="F2902" s="1" t="s">
        <v>25</v>
      </c>
      <c r="G2902" s="1" t="s">
        <v>24</v>
      </c>
      <c r="H2902">
        <v>4.275691E-6</v>
      </c>
      <c r="I2902">
        <v>13255603</v>
      </c>
      <c r="J2902">
        <v>2301862</v>
      </c>
      <c r="K2902" s="1" t="s">
        <v>25</v>
      </c>
      <c r="L2902" s="1" t="s">
        <v>35</v>
      </c>
      <c r="M2902">
        <v>0</v>
      </c>
      <c r="N2902">
        <v>64813403</v>
      </c>
      <c r="O2902">
        <v>39521823</v>
      </c>
      <c r="P2902" s="1" t="s">
        <v>40</v>
      </c>
      <c r="Q2902" s="1" t="s">
        <v>11667</v>
      </c>
      <c r="R2902">
        <v>13</v>
      </c>
      <c r="S2902">
        <v>94426840</v>
      </c>
      <c r="T2902" s="1" t="s">
        <v>29</v>
      </c>
      <c r="U2902" s="1" t="s">
        <v>30</v>
      </c>
      <c r="V2902" s="1" t="s">
        <v>38</v>
      </c>
      <c r="W2902" s="1" t="s">
        <v>28</v>
      </c>
      <c r="X2902" s="1" t="s">
        <v>32154</v>
      </c>
    </row>
    <row r="2903" spans="1:24" x14ac:dyDescent="0.3">
      <c r="A2903" s="1" t="s">
        <v>11668</v>
      </c>
      <c r="B2903" s="1" t="s">
        <v>24</v>
      </c>
      <c r="C2903">
        <v>78.78152</v>
      </c>
      <c r="D2903">
        <v>10123757</v>
      </c>
      <c r="E2903">
        <v>3358446</v>
      </c>
      <c r="F2903" s="1" t="s">
        <v>27</v>
      </c>
      <c r="G2903" s="1" t="s">
        <v>24</v>
      </c>
      <c r="H2903">
        <v>25157058</v>
      </c>
      <c r="I2903">
        <v>9933434</v>
      </c>
      <c r="J2903">
        <v>36181992</v>
      </c>
      <c r="K2903" s="1" t="s">
        <v>27</v>
      </c>
      <c r="L2903" s="1" t="s">
        <v>35</v>
      </c>
      <c r="M2903">
        <v>68.638237000000004</v>
      </c>
      <c r="N2903">
        <v>6958148</v>
      </c>
      <c r="O2903">
        <v>41040424</v>
      </c>
      <c r="P2903" s="1" t="s">
        <v>99</v>
      </c>
      <c r="Q2903" s="1" t="s">
        <v>11669</v>
      </c>
      <c r="R2903">
        <v>13</v>
      </c>
      <c r="S2903">
        <v>94678821</v>
      </c>
      <c r="T2903" s="1" t="s">
        <v>33</v>
      </c>
      <c r="U2903" s="1" t="s">
        <v>30</v>
      </c>
      <c r="V2903" s="1" t="s">
        <v>45</v>
      </c>
      <c r="W2903" s="1" t="s">
        <v>38</v>
      </c>
      <c r="X2903" s="1" t="s">
        <v>32154</v>
      </c>
    </row>
    <row r="2904" spans="1:24" x14ac:dyDescent="0.3">
      <c r="A2904" s="1" t="s">
        <v>11670</v>
      </c>
      <c r="B2904" s="1" t="s">
        <v>24</v>
      </c>
      <c r="C2904">
        <v>3404.6377000000002</v>
      </c>
      <c r="D2904">
        <v>11642445</v>
      </c>
      <c r="E2904">
        <v>7849304</v>
      </c>
      <c r="F2904" s="1" t="s">
        <v>24</v>
      </c>
      <c r="G2904" s="1" t="s">
        <v>24</v>
      </c>
      <c r="H2904">
        <v>15642991</v>
      </c>
      <c r="I2904">
        <v>9117229</v>
      </c>
      <c r="J2904">
        <v>6412398</v>
      </c>
      <c r="K2904" s="1" t="s">
        <v>24</v>
      </c>
      <c r="L2904" s="1" t="s">
        <v>35</v>
      </c>
      <c r="M2904">
        <v>30063293</v>
      </c>
      <c r="N2904">
        <v>1053299</v>
      </c>
      <c r="O2904">
        <v>10406946</v>
      </c>
      <c r="P2904" s="1" t="s">
        <v>57</v>
      </c>
      <c r="Q2904" s="1" t="s">
        <v>11671</v>
      </c>
      <c r="R2904">
        <v>13</v>
      </c>
      <c r="S2904">
        <v>94799471</v>
      </c>
      <c r="T2904" s="1" t="s">
        <v>33</v>
      </c>
      <c r="U2904" s="1" t="s">
        <v>45</v>
      </c>
      <c r="V2904" s="1" t="s">
        <v>38</v>
      </c>
      <c r="W2904" s="1" t="s">
        <v>28</v>
      </c>
      <c r="X2904" s="1" t="s">
        <v>32154</v>
      </c>
    </row>
    <row r="2905" spans="1:24" x14ac:dyDescent="0.3">
      <c r="A2905" s="1" t="s">
        <v>4860</v>
      </c>
      <c r="B2905" s="1" t="s">
        <v>26</v>
      </c>
      <c r="C2905">
        <v>8.1577769999999994</v>
      </c>
      <c r="D2905">
        <v>18888275</v>
      </c>
      <c r="E2905">
        <v>56627136</v>
      </c>
      <c r="F2905" s="1" t="s">
        <v>43</v>
      </c>
      <c r="G2905" s="1" t="s">
        <v>26</v>
      </c>
      <c r="H2905">
        <v>4008229</v>
      </c>
      <c r="I2905">
        <v>36396896</v>
      </c>
      <c r="J2905">
        <v>8201928</v>
      </c>
      <c r="K2905" s="1" t="s">
        <v>43</v>
      </c>
      <c r="L2905" s="1" t="s">
        <v>35</v>
      </c>
      <c r="M2905">
        <v>3211773</v>
      </c>
      <c r="N2905">
        <v>35430927</v>
      </c>
      <c r="O2905">
        <v>6407542</v>
      </c>
      <c r="P2905" s="1" t="s">
        <v>71</v>
      </c>
      <c r="Q2905" s="1" t="s">
        <v>4861</v>
      </c>
      <c r="R2905">
        <v>13</v>
      </c>
      <c r="S2905">
        <v>94827929</v>
      </c>
      <c r="T2905" s="1" t="s">
        <v>33</v>
      </c>
      <c r="U2905" s="1" t="s">
        <v>45</v>
      </c>
      <c r="V2905" s="1" t="s">
        <v>51</v>
      </c>
      <c r="W2905" s="1" t="s">
        <v>38</v>
      </c>
      <c r="X2905" s="1" t="s">
        <v>32154</v>
      </c>
    </row>
    <row r="2906" spans="1:24" x14ac:dyDescent="0.3">
      <c r="A2906" s="1" t="s">
        <v>11672</v>
      </c>
      <c r="B2906" s="1" t="s">
        <v>24</v>
      </c>
      <c r="C2906">
        <v>4587873</v>
      </c>
      <c r="D2906">
        <v>7615621</v>
      </c>
      <c r="E2906">
        <v>5154793</v>
      </c>
      <c r="F2906" s="1" t="s">
        <v>24</v>
      </c>
      <c r="G2906" s="1" t="s">
        <v>24</v>
      </c>
      <c r="H2906">
        <v>192.20412999999999</v>
      </c>
      <c r="I2906">
        <v>96170074</v>
      </c>
      <c r="J2906">
        <v>5847727</v>
      </c>
      <c r="K2906" s="1" t="s">
        <v>24</v>
      </c>
      <c r="L2906" s="1" t="s">
        <v>35</v>
      </c>
      <c r="M2906">
        <v>5.8841820000000001E-8</v>
      </c>
      <c r="N2906">
        <v>6248333</v>
      </c>
      <c r="O2906">
        <v>9229053</v>
      </c>
      <c r="P2906" s="1" t="s">
        <v>57</v>
      </c>
      <c r="Q2906" s="1" t="s">
        <v>11673</v>
      </c>
      <c r="R2906">
        <v>13</v>
      </c>
      <c r="S2906">
        <v>94863599</v>
      </c>
      <c r="T2906" s="1" t="s">
        <v>29</v>
      </c>
      <c r="U2906" s="1" t="s">
        <v>45</v>
      </c>
      <c r="V2906" s="1" t="s">
        <v>38</v>
      </c>
      <c r="W2906" s="1" t="s">
        <v>28</v>
      </c>
      <c r="X2906" s="1" t="s">
        <v>32154</v>
      </c>
    </row>
    <row r="2907" spans="1:24" x14ac:dyDescent="0.3">
      <c r="A2907" s="1" t="s">
        <v>4864</v>
      </c>
      <c r="B2907" s="1" t="s">
        <v>24</v>
      </c>
      <c r="C2907">
        <v>1.5076829E-6</v>
      </c>
      <c r="D2907">
        <v>11298109</v>
      </c>
      <c r="E2907">
        <v>18446964</v>
      </c>
      <c r="F2907" s="1" t="s">
        <v>25</v>
      </c>
      <c r="G2907" s="1" t="s">
        <v>26</v>
      </c>
      <c r="H2907">
        <v>1760.7743</v>
      </c>
      <c r="I2907">
        <v>46358282</v>
      </c>
      <c r="J2907">
        <v>10527747</v>
      </c>
      <c r="K2907" s="1" t="s">
        <v>27</v>
      </c>
      <c r="L2907" s="1" t="s">
        <v>26</v>
      </c>
      <c r="M2907">
        <v>9.0863495000000002E-2</v>
      </c>
      <c r="N2907">
        <v>24030975</v>
      </c>
      <c r="O2907">
        <v>6913605</v>
      </c>
      <c r="P2907" s="1" t="s">
        <v>27</v>
      </c>
      <c r="Q2907" s="1" t="s">
        <v>4865</v>
      </c>
      <c r="R2907">
        <v>13</v>
      </c>
      <c r="S2907">
        <v>95775475</v>
      </c>
      <c r="T2907" s="1" t="s">
        <v>33</v>
      </c>
      <c r="U2907" s="1" t="s">
        <v>30</v>
      </c>
      <c r="V2907" s="1" t="s">
        <v>28</v>
      </c>
      <c r="W2907" s="1" t="s">
        <v>28</v>
      </c>
      <c r="X2907" s="1" t="s">
        <v>32154</v>
      </c>
    </row>
    <row r="2908" spans="1:24" x14ac:dyDescent="0.3">
      <c r="A2908" s="1" t="s">
        <v>11674</v>
      </c>
      <c r="B2908" s="1" t="s">
        <v>26</v>
      </c>
      <c r="C2908">
        <v>2907188</v>
      </c>
      <c r="D2908">
        <v>5779154</v>
      </c>
      <c r="E2908">
        <v>12742452</v>
      </c>
      <c r="F2908" s="1" t="s">
        <v>25</v>
      </c>
      <c r="G2908" s="1" t="s">
        <v>26</v>
      </c>
      <c r="H2908">
        <v>134.11465000000001</v>
      </c>
      <c r="I2908">
        <v>56825604</v>
      </c>
      <c r="J2908">
        <v>14333607</v>
      </c>
      <c r="K2908" s="1" t="s">
        <v>25</v>
      </c>
      <c r="L2908" s="1" t="s">
        <v>35</v>
      </c>
      <c r="M2908">
        <v>8.4202060000000003</v>
      </c>
      <c r="N2908">
        <v>723033</v>
      </c>
      <c r="O2908">
        <v>10287902</v>
      </c>
      <c r="P2908" s="1" t="s">
        <v>163</v>
      </c>
      <c r="Q2908" s="1" t="s">
        <v>11675</v>
      </c>
      <c r="R2908">
        <v>13</v>
      </c>
      <c r="S2908">
        <v>95784291</v>
      </c>
      <c r="T2908" s="1" t="s">
        <v>29</v>
      </c>
      <c r="U2908" s="1" t="s">
        <v>51</v>
      </c>
      <c r="V2908" s="1" t="s">
        <v>38</v>
      </c>
      <c r="W2908" s="1" t="s">
        <v>28</v>
      </c>
      <c r="X2908" s="1" t="s">
        <v>32154</v>
      </c>
    </row>
    <row r="2909" spans="1:24" x14ac:dyDescent="0.3">
      <c r="A2909" s="1" t="s">
        <v>11676</v>
      </c>
      <c r="B2909" s="1" t="s">
        <v>26</v>
      </c>
      <c r="C2909">
        <v>65.816466000000005</v>
      </c>
      <c r="D2909">
        <v>349946</v>
      </c>
      <c r="E2909">
        <v>77173346</v>
      </c>
      <c r="F2909" s="1" t="s">
        <v>27</v>
      </c>
      <c r="G2909" s="1" t="s">
        <v>26</v>
      </c>
      <c r="H2909">
        <v>4481864</v>
      </c>
      <c r="I2909">
        <v>5148522</v>
      </c>
      <c r="J2909">
        <v>9301043</v>
      </c>
      <c r="K2909" s="1" t="s">
        <v>27</v>
      </c>
      <c r="L2909" s="1" t="s">
        <v>35</v>
      </c>
      <c r="M2909">
        <v>9215009</v>
      </c>
      <c r="N2909">
        <v>4822129</v>
      </c>
      <c r="O2909">
        <v>64021954</v>
      </c>
      <c r="P2909" s="1" t="s">
        <v>40</v>
      </c>
      <c r="Q2909" s="1" t="s">
        <v>11677</v>
      </c>
      <c r="R2909">
        <v>13</v>
      </c>
      <c r="S2909">
        <v>95873985</v>
      </c>
      <c r="T2909" s="1" t="s">
        <v>33</v>
      </c>
      <c r="U2909" s="1" t="s">
        <v>30</v>
      </c>
      <c r="V2909" s="1" t="s">
        <v>45</v>
      </c>
      <c r="W2909" s="1" t="s">
        <v>38</v>
      </c>
      <c r="X2909" s="1" t="s">
        <v>32154</v>
      </c>
    </row>
    <row r="2910" spans="1:24" x14ac:dyDescent="0.3">
      <c r="A2910" s="1" t="s">
        <v>11678</v>
      </c>
      <c r="B2910" s="1" t="s">
        <v>24</v>
      </c>
      <c r="C2910">
        <v>0.61229750000000005</v>
      </c>
      <c r="D2910">
        <v>50391</v>
      </c>
      <c r="E2910">
        <v>18818225</v>
      </c>
      <c r="F2910" s="1" t="s">
        <v>43</v>
      </c>
      <c r="G2910" s="1" t="s">
        <v>24</v>
      </c>
      <c r="H2910">
        <v>9.7705710000000003</v>
      </c>
      <c r="I2910">
        <v>35239127</v>
      </c>
      <c r="J2910">
        <v>13774623</v>
      </c>
      <c r="K2910" s="1" t="s">
        <v>43</v>
      </c>
      <c r="L2910" s="1" t="s">
        <v>35</v>
      </c>
      <c r="M2910">
        <v>2.2175883E-3</v>
      </c>
      <c r="N2910">
        <v>2973541</v>
      </c>
      <c r="O2910">
        <v>20278905</v>
      </c>
      <c r="P2910" s="1" t="s">
        <v>76</v>
      </c>
      <c r="Q2910" s="1" t="s">
        <v>11679</v>
      </c>
      <c r="R2910">
        <v>13</v>
      </c>
      <c r="S2910">
        <v>97132111</v>
      </c>
      <c r="T2910" s="1" t="s">
        <v>33</v>
      </c>
      <c r="U2910" s="1" t="s">
        <v>45</v>
      </c>
      <c r="V2910" s="1" t="s">
        <v>38</v>
      </c>
      <c r="W2910" s="1" t="s">
        <v>28</v>
      </c>
      <c r="X2910" s="1" t="s">
        <v>32154</v>
      </c>
    </row>
    <row r="2911" spans="1:24" x14ac:dyDescent="0.3">
      <c r="A2911" s="1" t="s">
        <v>11680</v>
      </c>
      <c r="B2911" s="1" t="s">
        <v>24</v>
      </c>
      <c r="C2911">
        <v>0</v>
      </c>
      <c r="D2911">
        <v>24813474</v>
      </c>
      <c r="E2911">
        <v>4733051</v>
      </c>
      <c r="F2911" s="1" t="s">
        <v>43</v>
      </c>
      <c r="G2911" s="1" t="s">
        <v>24</v>
      </c>
      <c r="H2911">
        <v>6.9543039999999997E-5</v>
      </c>
      <c r="I2911">
        <v>2222163</v>
      </c>
      <c r="J2911">
        <v>67928644</v>
      </c>
      <c r="K2911" s="1" t="s">
        <v>43</v>
      </c>
      <c r="L2911" s="1" t="s">
        <v>35</v>
      </c>
      <c r="M2911">
        <v>1.2460777999999999</v>
      </c>
      <c r="N2911">
        <v>20319252</v>
      </c>
      <c r="O2911">
        <v>11337543</v>
      </c>
      <c r="P2911" s="1" t="s">
        <v>97</v>
      </c>
      <c r="Q2911" s="1" t="s">
        <v>28</v>
      </c>
      <c r="R2911">
        <v>13</v>
      </c>
      <c r="S2911">
        <v>97400445</v>
      </c>
      <c r="T2911" s="1" t="s">
        <v>33</v>
      </c>
      <c r="U2911" s="1" t="s">
        <v>45</v>
      </c>
      <c r="V2911" s="1" t="s">
        <v>51</v>
      </c>
      <c r="W2911" s="1" t="s">
        <v>38</v>
      </c>
      <c r="X2911" s="1" t="s">
        <v>32154</v>
      </c>
    </row>
    <row r="2912" spans="1:24" x14ac:dyDescent="0.3">
      <c r="A2912" s="1" t="s">
        <v>11681</v>
      </c>
      <c r="B2912" s="1" t="s">
        <v>24</v>
      </c>
      <c r="C2912">
        <v>562.08019999999999</v>
      </c>
      <c r="D2912">
        <v>32887986</v>
      </c>
      <c r="E2912">
        <v>92535596</v>
      </c>
      <c r="F2912" s="1" t="s">
        <v>24</v>
      </c>
      <c r="G2912" s="1" t="s">
        <v>26</v>
      </c>
      <c r="H2912">
        <v>36621324</v>
      </c>
      <c r="I2912">
        <v>20321619</v>
      </c>
      <c r="J2912">
        <v>18099293</v>
      </c>
      <c r="K2912" s="1" t="s">
        <v>43</v>
      </c>
      <c r="L2912" s="1" t="s">
        <v>26</v>
      </c>
      <c r="M2912">
        <v>942357</v>
      </c>
      <c r="N2912">
        <v>24947576</v>
      </c>
      <c r="O2912">
        <v>214299</v>
      </c>
      <c r="P2912" s="1" t="s">
        <v>43</v>
      </c>
      <c r="Q2912" s="1" t="s">
        <v>11682</v>
      </c>
      <c r="R2912">
        <v>13</v>
      </c>
      <c r="S2912">
        <v>97937612</v>
      </c>
      <c r="T2912" s="1" t="s">
        <v>33</v>
      </c>
      <c r="U2912" s="1" t="s">
        <v>45</v>
      </c>
      <c r="V2912" s="1" t="s">
        <v>28</v>
      </c>
      <c r="W2912" s="1" t="s">
        <v>28</v>
      </c>
      <c r="X2912" s="1" t="s">
        <v>32154</v>
      </c>
    </row>
    <row r="2913" spans="1:24" x14ac:dyDescent="0.3">
      <c r="A2913" s="1" t="s">
        <v>11683</v>
      </c>
      <c r="B2913" s="1" t="s">
        <v>24</v>
      </c>
      <c r="C2913">
        <v>2.4395952000000002E-3</v>
      </c>
      <c r="D2913">
        <v>16815587</v>
      </c>
      <c r="E2913">
        <v>5396818</v>
      </c>
      <c r="F2913" s="1" t="s">
        <v>43</v>
      </c>
      <c r="G2913" s="1" t="s">
        <v>35</v>
      </c>
      <c r="H2913">
        <v>0</v>
      </c>
      <c r="I2913">
        <v>14911543</v>
      </c>
      <c r="J2913">
        <v>1291378</v>
      </c>
      <c r="K2913" s="1" t="s">
        <v>76</v>
      </c>
      <c r="L2913" s="1" t="s">
        <v>26</v>
      </c>
      <c r="M2913">
        <v>0</v>
      </c>
      <c r="N2913">
        <v>40697122</v>
      </c>
      <c r="O2913">
        <v>14706863</v>
      </c>
      <c r="P2913" s="1" t="s">
        <v>24</v>
      </c>
      <c r="Q2913" s="1" t="s">
        <v>11684</v>
      </c>
      <c r="R2913">
        <v>13</v>
      </c>
      <c r="S2913">
        <v>98172508</v>
      </c>
      <c r="T2913" s="1" t="s">
        <v>33</v>
      </c>
      <c r="U2913" s="1" t="s">
        <v>45</v>
      </c>
      <c r="V2913" s="1" t="s">
        <v>28</v>
      </c>
      <c r="W2913" s="1" t="s">
        <v>28</v>
      </c>
      <c r="X2913" s="1" t="s">
        <v>32154</v>
      </c>
    </row>
    <row r="2914" spans="1:24" x14ac:dyDescent="0.3">
      <c r="A2914" s="1" t="s">
        <v>11685</v>
      </c>
      <c r="B2914" s="1" t="s">
        <v>35</v>
      </c>
      <c r="C2914">
        <v>45358703</v>
      </c>
      <c r="D2914">
        <v>10926632</v>
      </c>
      <c r="E2914">
        <v>7358277</v>
      </c>
      <c r="F2914" s="1" t="s">
        <v>76</v>
      </c>
      <c r="G2914" s="1" t="s">
        <v>26</v>
      </c>
      <c r="H2914">
        <v>35302667</v>
      </c>
      <c r="I2914">
        <v>5481305</v>
      </c>
      <c r="J2914">
        <v>10454756</v>
      </c>
      <c r="K2914" s="1" t="s">
        <v>24</v>
      </c>
      <c r="L2914" s="1" t="s">
        <v>24</v>
      </c>
      <c r="M2914">
        <v>2412332</v>
      </c>
      <c r="N2914">
        <v>11269735</v>
      </c>
      <c r="O2914">
        <v>6313529</v>
      </c>
      <c r="P2914" s="1" t="s">
        <v>43</v>
      </c>
      <c r="Q2914" s="1" t="s">
        <v>11686</v>
      </c>
      <c r="R2914">
        <v>13</v>
      </c>
      <c r="S2914">
        <v>99297084</v>
      </c>
      <c r="T2914" s="1" t="s">
        <v>29</v>
      </c>
      <c r="U2914" s="1" t="s">
        <v>45</v>
      </c>
      <c r="V2914" s="1" t="s">
        <v>28</v>
      </c>
      <c r="W2914" s="1" t="s">
        <v>28</v>
      </c>
      <c r="X2914" s="1" t="s">
        <v>32154</v>
      </c>
    </row>
    <row r="2915" spans="1:24" x14ac:dyDescent="0.3">
      <c r="A2915" s="1" t="s">
        <v>11687</v>
      </c>
      <c r="B2915" s="1" t="s">
        <v>24</v>
      </c>
      <c r="C2915">
        <v>0.84419080000000002</v>
      </c>
      <c r="D2915">
        <v>15531112</v>
      </c>
      <c r="E2915">
        <v>67148627</v>
      </c>
      <c r="F2915" s="1" t="s">
        <v>24</v>
      </c>
      <c r="G2915" s="1" t="s">
        <v>24</v>
      </c>
      <c r="H2915">
        <v>1970.1493</v>
      </c>
      <c r="I2915">
        <v>16205664</v>
      </c>
      <c r="J2915">
        <v>788183</v>
      </c>
      <c r="K2915" s="1" t="s">
        <v>24</v>
      </c>
      <c r="L2915" s="1" t="s">
        <v>35</v>
      </c>
      <c r="M2915">
        <v>67790668</v>
      </c>
      <c r="N2915">
        <v>13051426</v>
      </c>
      <c r="O2915">
        <v>84991003</v>
      </c>
      <c r="P2915" s="1" t="s">
        <v>57</v>
      </c>
      <c r="Q2915" s="1" t="s">
        <v>11688</v>
      </c>
      <c r="R2915">
        <v>13</v>
      </c>
      <c r="S2915">
        <v>99912883</v>
      </c>
      <c r="T2915" s="1" t="s">
        <v>33</v>
      </c>
      <c r="U2915" s="1" t="s">
        <v>45</v>
      </c>
      <c r="V2915" s="1" t="s">
        <v>38</v>
      </c>
      <c r="W2915" s="1" t="s">
        <v>28</v>
      </c>
      <c r="X2915" s="1" t="s">
        <v>32154</v>
      </c>
    </row>
    <row r="2916" spans="1:24" x14ac:dyDescent="0.3">
      <c r="A2916" s="1" t="s">
        <v>11689</v>
      </c>
      <c r="B2916" s="1" t="s">
        <v>26</v>
      </c>
      <c r="C2916">
        <v>1.0658141E-7</v>
      </c>
      <c r="D2916">
        <v>28087115</v>
      </c>
      <c r="E2916">
        <v>10084566</v>
      </c>
      <c r="F2916" s="1" t="s">
        <v>25</v>
      </c>
      <c r="G2916" s="1" t="s">
        <v>26</v>
      </c>
      <c r="H2916">
        <v>5.0746385E-3</v>
      </c>
      <c r="I2916">
        <v>31631903</v>
      </c>
      <c r="J2916">
        <v>9790333</v>
      </c>
      <c r="K2916" s="1" t="s">
        <v>25</v>
      </c>
      <c r="L2916" s="1" t="s">
        <v>35</v>
      </c>
      <c r="M2916">
        <v>20.077311999999999</v>
      </c>
      <c r="N2916">
        <v>43133807</v>
      </c>
      <c r="O2916">
        <v>8295642</v>
      </c>
      <c r="P2916" s="1" t="s">
        <v>163</v>
      </c>
      <c r="Q2916" s="1" t="s">
        <v>11690</v>
      </c>
      <c r="R2916">
        <v>13</v>
      </c>
      <c r="S2916">
        <v>101533925</v>
      </c>
      <c r="T2916" s="1" t="s">
        <v>33</v>
      </c>
      <c r="U2916" s="1" t="s">
        <v>51</v>
      </c>
      <c r="V2916" s="1" t="s">
        <v>38</v>
      </c>
      <c r="W2916" s="1" t="s">
        <v>28</v>
      </c>
      <c r="X2916" s="1" t="s">
        <v>32154</v>
      </c>
    </row>
    <row r="2917" spans="1:24" x14ac:dyDescent="0.3">
      <c r="A2917" s="1" t="s">
        <v>11691</v>
      </c>
      <c r="B2917" s="1" t="s">
        <v>24</v>
      </c>
      <c r="C2917">
        <v>6171393</v>
      </c>
      <c r="D2917">
        <v>11433928</v>
      </c>
      <c r="E2917">
        <v>64064</v>
      </c>
      <c r="F2917" s="1" t="s">
        <v>27</v>
      </c>
      <c r="G2917" s="1" t="s">
        <v>26</v>
      </c>
      <c r="H2917">
        <v>2.2204460000000001E-10</v>
      </c>
      <c r="I2917">
        <v>25988757</v>
      </c>
      <c r="J2917">
        <v>84484735</v>
      </c>
      <c r="K2917" s="1" t="s">
        <v>25</v>
      </c>
      <c r="L2917" s="1" t="s">
        <v>26</v>
      </c>
      <c r="M2917">
        <v>0</v>
      </c>
      <c r="N2917">
        <v>39074142</v>
      </c>
      <c r="O2917">
        <v>13488229</v>
      </c>
      <c r="P2917" s="1" t="s">
        <v>25</v>
      </c>
      <c r="Q2917" s="1" t="s">
        <v>28</v>
      </c>
      <c r="R2917">
        <v>13</v>
      </c>
      <c r="S2917">
        <v>101835728</v>
      </c>
      <c r="T2917" s="1" t="s">
        <v>33</v>
      </c>
      <c r="U2917" s="1" t="s">
        <v>30</v>
      </c>
      <c r="V2917" s="1" t="s">
        <v>28</v>
      </c>
      <c r="W2917" s="1" t="s">
        <v>28</v>
      </c>
      <c r="X2917" s="1" t="s">
        <v>32154</v>
      </c>
    </row>
    <row r="2918" spans="1:24" x14ac:dyDescent="0.3">
      <c r="A2918" s="1" t="s">
        <v>11692</v>
      </c>
      <c r="B2918" s="1" t="s">
        <v>24</v>
      </c>
      <c r="C2918">
        <v>28609714</v>
      </c>
      <c r="D2918">
        <v>12005243</v>
      </c>
      <c r="E2918">
        <v>30082056</v>
      </c>
      <c r="F2918" s="1" t="s">
        <v>25</v>
      </c>
      <c r="G2918" s="1" t="s">
        <v>26</v>
      </c>
      <c r="H2918">
        <v>2.2204460000000001E-9</v>
      </c>
      <c r="I2918">
        <v>23776234</v>
      </c>
      <c r="J2918">
        <v>7707882</v>
      </c>
      <c r="K2918" s="1" t="s">
        <v>27</v>
      </c>
      <c r="L2918" s="1" t="s">
        <v>26</v>
      </c>
      <c r="M2918">
        <v>6.3879286999999998</v>
      </c>
      <c r="N2918">
        <v>26564987</v>
      </c>
      <c r="O2918">
        <v>48521945</v>
      </c>
      <c r="P2918" s="1" t="s">
        <v>27</v>
      </c>
      <c r="Q2918" s="1" t="s">
        <v>11693</v>
      </c>
      <c r="R2918">
        <v>13</v>
      </c>
      <c r="S2918">
        <v>103066895</v>
      </c>
      <c r="T2918" s="1" t="s">
        <v>33</v>
      </c>
      <c r="U2918" s="1" t="s">
        <v>30</v>
      </c>
      <c r="V2918" s="1" t="s">
        <v>28</v>
      </c>
      <c r="W2918" s="1" t="s">
        <v>28</v>
      </c>
      <c r="X2918" s="1" t="s">
        <v>32154</v>
      </c>
    </row>
    <row r="2919" spans="1:24" x14ac:dyDescent="0.3">
      <c r="A2919" s="1" t="s">
        <v>11694</v>
      </c>
      <c r="B2919" s="1" t="s">
        <v>26</v>
      </c>
      <c r="C2919">
        <v>112.71016</v>
      </c>
      <c r="D2919">
        <v>24067679</v>
      </c>
      <c r="E2919">
        <v>102007</v>
      </c>
      <c r="F2919" s="1" t="s">
        <v>25</v>
      </c>
      <c r="G2919" s="1" t="s">
        <v>26</v>
      </c>
      <c r="H2919">
        <v>4429471</v>
      </c>
      <c r="I2919">
        <v>3314295</v>
      </c>
      <c r="J2919">
        <v>11822885</v>
      </c>
      <c r="K2919" s="1" t="s">
        <v>25</v>
      </c>
      <c r="L2919" s="1" t="s">
        <v>35</v>
      </c>
      <c r="M2919">
        <v>0.39280607000000001</v>
      </c>
      <c r="N2919">
        <v>3822554</v>
      </c>
      <c r="O2919">
        <v>71339746</v>
      </c>
      <c r="P2919" s="1" t="s">
        <v>36</v>
      </c>
      <c r="Q2919" s="1" t="s">
        <v>11695</v>
      </c>
      <c r="R2919">
        <v>13</v>
      </c>
      <c r="S2919">
        <v>103144280</v>
      </c>
      <c r="T2919" s="1" t="s">
        <v>33</v>
      </c>
      <c r="U2919" s="1" t="s">
        <v>30</v>
      </c>
      <c r="V2919" s="1" t="s">
        <v>38</v>
      </c>
      <c r="W2919" s="1" t="s">
        <v>28</v>
      </c>
      <c r="X2919" s="1" t="s">
        <v>32154</v>
      </c>
    </row>
    <row r="2920" spans="1:24" x14ac:dyDescent="0.3">
      <c r="A2920" s="1" t="s">
        <v>11696</v>
      </c>
      <c r="B2920" s="1" t="s">
        <v>26</v>
      </c>
      <c r="C2920">
        <v>1.1639996E-2</v>
      </c>
      <c r="D2920">
        <v>4937148</v>
      </c>
      <c r="E2920">
        <v>6224324</v>
      </c>
      <c r="F2920" s="1" t="s">
        <v>24</v>
      </c>
      <c r="G2920" s="1" t="s">
        <v>26</v>
      </c>
      <c r="H2920">
        <v>4016113</v>
      </c>
      <c r="I2920">
        <v>11111061</v>
      </c>
      <c r="J2920">
        <v>87981836</v>
      </c>
      <c r="K2920" s="1" t="s">
        <v>24</v>
      </c>
      <c r="L2920" s="1" t="s">
        <v>35</v>
      </c>
      <c r="M2920">
        <v>911.08915999999999</v>
      </c>
      <c r="N2920">
        <v>1045986</v>
      </c>
      <c r="O2920">
        <v>3454719</v>
      </c>
      <c r="P2920" s="1" t="s">
        <v>62</v>
      </c>
      <c r="Q2920" s="1" t="s">
        <v>11697</v>
      </c>
      <c r="R2920">
        <v>13</v>
      </c>
      <c r="S2920">
        <v>103693900</v>
      </c>
      <c r="T2920" s="1" t="s">
        <v>33</v>
      </c>
      <c r="U2920" s="1" t="s">
        <v>51</v>
      </c>
      <c r="V2920" s="1" t="s">
        <v>38</v>
      </c>
      <c r="W2920" s="1" t="s">
        <v>28</v>
      </c>
      <c r="X2920" s="1" t="s">
        <v>32154</v>
      </c>
    </row>
    <row r="2921" spans="1:24" x14ac:dyDescent="0.3">
      <c r="A2921" s="1" t="s">
        <v>11698</v>
      </c>
      <c r="B2921" s="1" t="s">
        <v>24</v>
      </c>
      <c r="C2921">
        <v>105.84818</v>
      </c>
      <c r="D2921">
        <v>14912765</v>
      </c>
      <c r="E2921">
        <v>8837231</v>
      </c>
      <c r="F2921" s="1" t="s">
        <v>27</v>
      </c>
      <c r="G2921" s="1" t="s">
        <v>24</v>
      </c>
      <c r="H2921">
        <v>169.35945000000001</v>
      </c>
      <c r="I2921">
        <v>12641884</v>
      </c>
      <c r="J2921">
        <v>75449</v>
      </c>
      <c r="K2921" s="1" t="s">
        <v>27</v>
      </c>
      <c r="L2921" s="1" t="s">
        <v>35</v>
      </c>
      <c r="M2921">
        <v>122.23267</v>
      </c>
      <c r="N2921">
        <v>12533268</v>
      </c>
      <c r="O2921">
        <v>10476039</v>
      </c>
      <c r="P2921" s="1" t="s">
        <v>36</v>
      </c>
      <c r="Q2921" s="1" t="s">
        <v>11699</v>
      </c>
      <c r="R2921">
        <v>13</v>
      </c>
      <c r="S2921">
        <v>104008298</v>
      </c>
      <c r="T2921" s="1" t="s">
        <v>33</v>
      </c>
      <c r="U2921" s="1" t="s">
        <v>30</v>
      </c>
      <c r="V2921" s="1" t="s">
        <v>45</v>
      </c>
      <c r="W2921" s="1" t="s">
        <v>38</v>
      </c>
      <c r="X2921" s="1" t="s">
        <v>32154</v>
      </c>
    </row>
    <row r="2922" spans="1:24" x14ac:dyDescent="0.3">
      <c r="A2922" s="1" t="s">
        <v>11700</v>
      </c>
      <c r="B2922" s="1" t="s">
        <v>24</v>
      </c>
      <c r="C2922">
        <v>9562.0786000000007</v>
      </c>
      <c r="D2922">
        <v>7001165</v>
      </c>
      <c r="E2922">
        <v>3591744</v>
      </c>
      <c r="F2922" s="1" t="s">
        <v>27</v>
      </c>
      <c r="G2922" s="1" t="s">
        <v>24</v>
      </c>
      <c r="H2922">
        <v>34.078960000000002</v>
      </c>
      <c r="I2922">
        <v>6884585</v>
      </c>
      <c r="J2922">
        <v>33181918</v>
      </c>
      <c r="K2922" s="1" t="s">
        <v>27</v>
      </c>
      <c r="L2922" s="1" t="s">
        <v>35</v>
      </c>
      <c r="M2922">
        <v>27.319800000000001</v>
      </c>
      <c r="N2922">
        <v>40029617</v>
      </c>
      <c r="O2922">
        <v>27272296</v>
      </c>
      <c r="P2922" s="1" t="s">
        <v>36</v>
      </c>
      <c r="Q2922" s="1" t="s">
        <v>11701</v>
      </c>
      <c r="R2922">
        <v>13</v>
      </c>
      <c r="S2922">
        <v>104036311</v>
      </c>
      <c r="T2922" s="1" t="s">
        <v>29</v>
      </c>
      <c r="U2922" s="1" t="s">
        <v>30</v>
      </c>
      <c r="V2922" s="1" t="s">
        <v>45</v>
      </c>
      <c r="W2922" s="1" t="s">
        <v>38</v>
      </c>
      <c r="X2922" s="1" t="s">
        <v>32154</v>
      </c>
    </row>
    <row r="2923" spans="1:24" x14ac:dyDescent="0.3">
      <c r="A2923" s="1" t="s">
        <v>11702</v>
      </c>
      <c r="B2923" s="1" t="s">
        <v>26</v>
      </c>
      <c r="C2923">
        <v>6.4298449999999993E-2</v>
      </c>
      <c r="D2923">
        <v>50814545</v>
      </c>
      <c r="E2923">
        <v>10770455</v>
      </c>
      <c r="F2923" s="1" t="s">
        <v>24</v>
      </c>
      <c r="G2923" s="1" t="s">
        <v>26</v>
      </c>
      <c r="H2923">
        <v>7.9416139999999996E-2</v>
      </c>
      <c r="I2923">
        <v>46602957</v>
      </c>
      <c r="J2923">
        <v>98359485</v>
      </c>
      <c r="K2923" s="1" t="s">
        <v>24</v>
      </c>
      <c r="L2923" s="1" t="s">
        <v>35</v>
      </c>
      <c r="M2923">
        <v>21540162</v>
      </c>
      <c r="N2923">
        <v>6526035</v>
      </c>
      <c r="O2923">
        <v>8765289</v>
      </c>
      <c r="P2923" s="1" t="s">
        <v>76</v>
      </c>
      <c r="Q2923" s="1" t="s">
        <v>11703</v>
      </c>
      <c r="R2923">
        <v>13</v>
      </c>
      <c r="S2923">
        <v>104718039</v>
      </c>
      <c r="T2923" s="1" t="s">
        <v>33</v>
      </c>
      <c r="U2923" s="1" t="s">
        <v>45</v>
      </c>
      <c r="V2923" s="1" t="s">
        <v>38</v>
      </c>
      <c r="W2923" s="1" t="s">
        <v>28</v>
      </c>
      <c r="X2923" s="1" t="s">
        <v>32154</v>
      </c>
    </row>
    <row r="2924" spans="1:24" x14ac:dyDescent="0.3">
      <c r="A2924" s="1" t="s">
        <v>11704</v>
      </c>
      <c r="B2924" s="1" t="s">
        <v>24</v>
      </c>
      <c r="C2924">
        <v>8612249</v>
      </c>
      <c r="D2924">
        <v>85539966</v>
      </c>
      <c r="E2924">
        <v>31613208</v>
      </c>
      <c r="F2924" s="1" t="s">
        <v>43</v>
      </c>
      <c r="G2924" s="1" t="s">
        <v>24</v>
      </c>
      <c r="H2924">
        <v>1.5754287000000001E-4</v>
      </c>
      <c r="I2924">
        <v>11262771</v>
      </c>
      <c r="J2924">
        <v>24204617</v>
      </c>
      <c r="K2924" s="1" t="s">
        <v>43</v>
      </c>
      <c r="L2924" s="1" t="s">
        <v>35</v>
      </c>
      <c r="M2924">
        <v>954.82730000000004</v>
      </c>
      <c r="N2924">
        <v>6708186</v>
      </c>
      <c r="O2924">
        <v>3397447</v>
      </c>
      <c r="P2924" s="1" t="s">
        <v>76</v>
      </c>
      <c r="Q2924" s="1" t="s">
        <v>28</v>
      </c>
      <c r="R2924">
        <v>13</v>
      </c>
      <c r="S2924">
        <v>105533935</v>
      </c>
      <c r="T2924" s="1" t="s">
        <v>29</v>
      </c>
      <c r="U2924" s="1" t="s">
        <v>45</v>
      </c>
      <c r="V2924" s="1" t="s">
        <v>38</v>
      </c>
      <c r="W2924" s="1" t="s">
        <v>28</v>
      </c>
      <c r="X2924" s="1" t="s">
        <v>32154</v>
      </c>
    </row>
    <row r="2925" spans="1:24" x14ac:dyDescent="0.3">
      <c r="A2925" s="1" t="s">
        <v>11705</v>
      </c>
      <c r="B2925" s="1" t="s">
        <v>26</v>
      </c>
      <c r="C2925">
        <v>6094441</v>
      </c>
      <c r="D2925">
        <v>57223114</v>
      </c>
      <c r="E2925">
        <v>11038838</v>
      </c>
      <c r="F2925" s="1" t="s">
        <v>43</v>
      </c>
      <c r="G2925" s="1" t="s">
        <v>24</v>
      </c>
      <c r="H2925">
        <v>9.3150469999999999E-2</v>
      </c>
      <c r="I2925">
        <v>11802866</v>
      </c>
      <c r="J2925">
        <v>6392244</v>
      </c>
      <c r="K2925" s="1" t="s">
        <v>24</v>
      </c>
      <c r="L2925" s="1" t="s">
        <v>24</v>
      </c>
      <c r="M2925">
        <v>70.668340000000001</v>
      </c>
      <c r="N2925">
        <v>13423236</v>
      </c>
      <c r="O2925">
        <v>8471816</v>
      </c>
      <c r="P2925" s="1" t="s">
        <v>24</v>
      </c>
      <c r="Q2925" s="1" t="s">
        <v>11706</v>
      </c>
      <c r="R2925">
        <v>13</v>
      </c>
      <c r="S2925">
        <v>106154560</v>
      </c>
      <c r="T2925" s="1" t="s">
        <v>33</v>
      </c>
      <c r="U2925" s="1" t="s">
        <v>45</v>
      </c>
      <c r="V2925" s="1" t="s">
        <v>28</v>
      </c>
      <c r="W2925" s="1" t="s">
        <v>28</v>
      </c>
      <c r="X2925" s="1" t="s">
        <v>32154</v>
      </c>
    </row>
    <row r="2926" spans="1:24" x14ac:dyDescent="0.3">
      <c r="A2926" s="1" t="s">
        <v>11707</v>
      </c>
      <c r="B2926" s="1" t="s">
        <v>26</v>
      </c>
      <c r="C2926">
        <v>6.3560710000000004E-5</v>
      </c>
      <c r="D2926">
        <v>5436886</v>
      </c>
      <c r="E2926">
        <v>16836499</v>
      </c>
      <c r="F2926" s="1" t="s">
        <v>25</v>
      </c>
      <c r="G2926" s="1" t="s">
        <v>26</v>
      </c>
      <c r="H2926">
        <v>4.3520742999999997E-6</v>
      </c>
      <c r="I2926">
        <v>49435413</v>
      </c>
      <c r="J2926">
        <v>16313855</v>
      </c>
      <c r="K2926" s="1" t="s">
        <v>25</v>
      </c>
      <c r="L2926" s="1" t="s">
        <v>35</v>
      </c>
      <c r="M2926">
        <v>8.4532270000000007E-3</v>
      </c>
      <c r="N2926">
        <v>11648374</v>
      </c>
      <c r="O2926">
        <v>210893</v>
      </c>
      <c r="P2926" s="1" t="s">
        <v>49</v>
      </c>
      <c r="Q2926" s="1" t="s">
        <v>11708</v>
      </c>
      <c r="R2926">
        <v>13</v>
      </c>
      <c r="S2926">
        <v>106517122</v>
      </c>
      <c r="T2926" s="1" t="s">
        <v>29</v>
      </c>
      <c r="U2926" s="1" t="s">
        <v>51</v>
      </c>
      <c r="V2926" s="1" t="s">
        <v>38</v>
      </c>
      <c r="W2926" s="1" t="s">
        <v>28</v>
      </c>
      <c r="X2926" s="1" t="s">
        <v>32154</v>
      </c>
    </row>
    <row r="2927" spans="1:24" x14ac:dyDescent="0.3">
      <c r="A2927" s="1" t="s">
        <v>11709</v>
      </c>
      <c r="B2927" s="1" t="s">
        <v>26</v>
      </c>
      <c r="C2927">
        <v>85.065430000000006</v>
      </c>
      <c r="D2927">
        <v>44727493</v>
      </c>
      <c r="E2927">
        <v>8811188</v>
      </c>
      <c r="F2927" s="1" t="s">
        <v>25</v>
      </c>
      <c r="G2927" s="1" t="s">
        <v>26</v>
      </c>
      <c r="H2927">
        <v>0.58538553999999998</v>
      </c>
      <c r="I2927">
        <v>3888021</v>
      </c>
      <c r="J2927">
        <v>91098444</v>
      </c>
      <c r="K2927" s="1" t="s">
        <v>25</v>
      </c>
      <c r="L2927" s="1" t="s">
        <v>35</v>
      </c>
      <c r="M2927">
        <v>17553953</v>
      </c>
      <c r="N2927">
        <v>7409266</v>
      </c>
      <c r="O2927">
        <v>10038567</v>
      </c>
      <c r="P2927" s="1" t="s">
        <v>49</v>
      </c>
      <c r="Q2927" s="1" t="s">
        <v>11710</v>
      </c>
      <c r="R2927">
        <v>13</v>
      </c>
      <c r="S2927">
        <v>106553057</v>
      </c>
      <c r="T2927" s="1" t="s">
        <v>29</v>
      </c>
      <c r="U2927" s="1" t="s">
        <v>51</v>
      </c>
      <c r="V2927" s="1" t="s">
        <v>38</v>
      </c>
      <c r="W2927" s="1" t="s">
        <v>28</v>
      </c>
      <c r="X2927" s="1" t="s">
        <v>32154</v>
      </c>
    </row>
    <row r="2928" spans="1:24" x14ac:dyDescent="0.3">
      <c r="A2928" s="1" t="s">
        <v>11711</v>
      </c>
      <c r="B2928" s="1" t="s">
        <v>24</v>
      </c>
      <c r="C2928">
        <v>9.7972749999999997E-2</v>
      </c>
      <c r="D2928">
        <v>42877097</v>
      </c>
      <c r="E2928">
        <v>19686397</v>
      </c>
      <c r="F2928" s="1" t="s">
        <v>24</v>
      </c>
      <c r="G2928" s="1" t="s">
        <v>24</v>
      </c>
      <c r="H2928">
        <v>43.80491</v>
      </c>
      <c r="I2928">
        <v>6646114</v>
      </c>
      <c r="J2928">
        <v>3477021</v>
      </c>
      <c r="K2928" s="1" t="s">
        <v>24</v>
      </c>
      <c r="L2928" s="1" t="s">
        <v>35</v>
      </c>
      <c r="M2928">
        <v>0.80688579999999999</v>
      </c>
      <c r="N2928">
        <v>35076724</v>
      </c>
      <c r="O2928">
        <v>3070734</v>
      </c>
      <c r="P2928" s="1" t="s">
        <v>57</v>
      </c>
      <c r="Q2928" s="1" t="s">
        <v>11712</v>
      </c>
      <c r="R2928">
        <v>13</v>
      </c>
      <c r="S2928">
        <v>107462790</v>
      </c>
      <c r="T2928" s="1" t="s">
        <v>33</v>
      </c>
      <c r="U2928" s="1" t="s">
        <v>45</v>
      </c>
      <c r="V2928" s="1" t="s">
        <v>38</v>
      </c>
      <c r="W2928" s="1" t="s">
        <v>28</v>
      </c>
      <c r="X2928" s="1" t="s">
        <v>32154</v>
      </c>
    </row>
    <row r="2929" spans="1:24" x14ac:dyDescent="0.3">
      <c r="A2929" s="1" t="s">
        <v>11713</v>
      </c>
      <c r="B2929" s="1" t="s">
        <v>35</v>
      </c>
      <c r="C2929">
        <v>0.10282226</v>
      </c>
      <c r="D2929">
        <v>8285111</v>
      </c>
      <c r="E2929">
        <v>49149442</v>
      </c>
      <c r="F2929" s="1" t="s">
        <v>40</v>
      </c>
      <c r="G2929" s="1" t="s">
        <v>26</v>
      </c>
      <c r="H2929">
        <v>2967.2988</v>
      </c>
      <c r="I2929">
        <v>34661966</v>
      </c>
      <c r="J2929">
        <v>54784827</v>
      </c>
      <c r="K2929" s="1" t="s">
        <v>27</v>
      </c>
      <c r="L2929" s="1" t="s">
        <v>24</v>
      </c>
      <c r="M2929">
        <v>0.11788029999999999</v>
      </c>
      <c r="N2929">
        <v>8940693</v>
      </c>
      <c r="O2929">
        <v>1921377</v>
      </c>
      <c r="P2929" s="1" t="s">
        <v>25</v>
      </c>
      <c r="Q2929" s="1" t="s">
        <v>11714</v>
      </c>
      <c r="R2929">
        <v>13</v>
      </c>
      <c r="S2929">
        <v>107550834</v>
      </c>
      <c r="T2929" s="1" t="s">
        <v>29</v>
      </c>
      <c r="U2929" s="1" t="s">
        <v>30</v>
      </c>
      <c r="V2929" s="1" t="s">
        <v>28</v>
      </c>
      <c r="W2929" s="1" t="s">
        <v>28</v>
      </c>
      <c r="X2929" s="1" t="s">
        <v>32154</v>
      </c>
    </row>
    <row r="2930" spans="1:24" x14ac:dyDescent="0.3">
      <c r="A2930" s="1" t="s">
        <v>11715</v>
      </c>
      <c r="B2930" s="1" t="s">
        <v>26</v>
      </c>
      <c r="C2930">
        <v>14102918</v>
      </c>
      <c r="D2930">
        <v>30323376</v>
      </c>
      <c r="E2930">
        <v>13853029</v>
      </c>
      <c r="F2930" s="1" t="s">
        <v>43</v>
      </c>
      <c r="G2930" s="1" t="s">
        <v>24</v>
      </c>
      <c r="H2930">
        <v>1.1832046E-3</v>
      </c>
      <c r="I2930">
        <v>20715098</v>
      </c>
      <c r="J2930">
        <v>13198573</v>
      </c>
      <c r="K2930" s="1" t="s">
        <v>25</v>
      </c>
      <c r="L2930" s="1" t="s">
        <v>24</v>
      </c>
      <c r="M2930">
        <v>6.7057914999999997E-4</v>
      </c>
      <c r="N2930">
        <v>16237405</v>
      </c>
      <c r="O2930">
        <v>1016234</v>
      </c>
      <c r="P2930" s="1" t="s">
        <v>25</v>
      </c>
      <c r="Q2930" s="1" t="s">
        <v>11716</v>
      </c>
      <c r="R2930">
        <v>13</v>
      </c>
      <c r="S2930">
        <v>107871712</v>
      </c>
      <c r="T2930" s="1" t="s">
        <v>33</v>
      </c>
      <c r="U2930" s="1" t="s">
        <v>51</v>
      </c>
      <c r="V2930" s="1" t="s">
        <v>28</v>
      </c>
      <c r="W2930" s="1" t="s">
        <v>28</v>
      </c>
      <c r="X2930" s="1" t="s">
        <v>32154</v>
      </c>
    </row>
    <row r="2931" spans="1:24" x14ac:dyDescent="0.3">
      <c r="A2931" s="1" t="s">
        <v>11717</v>
      </c>
      <c r="B2931" s="1" t="s">
        <v>24</v>
      </c>
      <c r="C2931">
        <v>18105863</v>
      </c>
      <c r="D2931">
        <v>7098109</v>
      </c>
      <c r="E2931">
        <v>44990872</v>
      </c>
      <c r="F2931" s="1" t="s">
        <v>43</v>
      </c>
      <c r="G2931" s="1" t="s">
        <v>35</v>
      </c>
      <c r="H2931">
        <v>11193784</v>
      </c>
      <c r="I2931">
        <v>80759503</v>
      </c>
      <c r="J2931">
        <v>15513909</v>
      </c>
      <c r="K2931" s="1" t="s">
        <v>76</v>
      </c>
      <c r="L2931" s="1" t="s">
        <v>26</v>
      </c>
      <c r="M2931">
        <v>6094103</v>
      </c>
      <c r="N2931">
        <v>56202875</v>
      </c>
      <c r="O2931">
        <v>15366658</v>
      </c>
      <c r="P2931" s="1" t="s">
        <v>24</v>
      </c>
      <c r="Q2931" s="1" t="s">
        <v>11718</v>
      </c>
      <c r="R2931">
        <v>13</v>
      </c>
      <c r="S2931">
        <v>107936790</v>
      </c>
      <c r="T2931" s="1" t="s">
        <v>33</v>
      </c>
      <c r="U2931" s="1" t="s">
        <v>45</v>
      </c>
      <c r="V2931" s="1" t="s">
        <v>28</v>
      </c>
      <c r="W2931" s="1" t="s">
        <v>28</v>
      </c>
      <c r="X2931" s="1" t="s">
        <v>32154</v>
      </c>
    </row>
    <row r="2932" spans="1:24" x14ac:dyDescent="0.3">
      <c r="A2932" s="1" t="s">
        <v>11719</v>
      </c>
      <c r="B2932" s="1" t="s">
        <v>24</v>
      </c>
      <c r="C2932">
        <v>3.6612319999999999E-3</v>
      </c>
      <c r="D2932">
        <v>5772693</v>
      </c>
      <c r="E2932">
        <v>30792566</v>
      </c>
      <c r="F2932" s="1" t="s">
        <v>24</v>
      </c>
      <c r="G2932" s="1" t="s">
        <v>35</v>
      </c>
      <c r="H2932">
        <v>11.101824000000001</v>
      </c>
      <c r="I2932">
        <v>6680588</v>
      </c>
      <c r="J2932">
        <v>14656658</v>
      </c>
      <c r="K2932" s="1" t="s">
        <v>57</v>
      </c>
      <c r="L2932" s="1" t="s">
        <v>26</v>
      </c>
      <c r="M2932">
        <v>48.053220000000003</v>
      </c>
      <c r="N2932">
        <v>36567804</v>
      </c>
      <c r="O2932">
        <v>13103612</v>
      </c>
      <c r="P2932" s="1" t="s">
        <v>43</v>
      </c>
      <c r="Q2932" s="1" t="s">
        <v>11720</v>
      </c>
      <c r="R2932">
        <v>13</v>
      </c>
      <c r="S2932">
        <v>108763889</v>
      </c>
      <c r="T2932" s="1" t="s">
        <v>33</v>
      </c>
      <c r="U2932" s="1" t="s">
        <v>45</v>
      </c>
      <c r="V2932" s="1" t="s">
        <v>28</v>
      </c>
      <c r="W2932" s="1" t="s">
        <v>28</v>
      </c>
      <c r="X2932" s="1" t="s">
        <v>32154</v>
      </c>
    </row>
    <row r="2933" spans="1:24" x14ac:dyDescent="0.3">
      <c r="A2933" s="1" t="s">
        <v>11721</v>
      </c>
      <c r="B2933" s="1" t="s">
        <v>26</v>
      </c>
      <c r="C2933">
        <v>4.3637100000000002</v>
      </c>
      <c r="D2933">
        <v>7104727</v>
      </c>
      <c r="E2933">
        <v>2079478</v>
      </c>
      <c r="F2933" s="1" t="s">
        <v>43</v>
      </c>
      <c r="G2933" s="1" t="s">
        <v>26</v>
      </c>
      <c r="H2933">
        <v>294.39125000000001</v>
      </c>
      <c r="I2933">
        <v>7399224</v>
      </c>
      <c r="J2933">
        <v>2181076</v>
      </c>
      <c r="K2933" s="1" t="s">
        <v>43</v>
      </c>
      <c r="L2933" s="1" t="s">
        <v>35</v>
      </c>
      <c r="M2933">
        <v>55884006</v>
      </c>
      <c r="N2933">
        <v>10406604</v>
      </c>
      <c r="O2933">
        <v>23157832</v>
      </c>
      <c r="P2933" s="1" t="s">
        <v>57</v>
      </c>
      <c r="Q2933" s="1" t="s">
        <v>11722</v>
      </c>
      <c r="R2933">
        <v>13</v>
      </c>
      <c r="S2933">
        <v>109101188</v>
      </c>
      <c r="T2933" s="1" t="s">
        <v>29</v>
      </c>
      <c r="U2933" s="1" t="s">
        <v>45</v>
      </c>
      <c r="V2933" s="1" t="s">
        <v>38</v>
      </c>
      <c r="W2933" s="1" t="s">
        <v>28</v>
      </c>
      <c r="X2933" s="1" t="s">
        <v>32154</v>
      </c>
    </row>
    <row r="2934" spans="1:24" x14ac:dyDescent="0.3">
      <c r="A2934" s="1" t="s">
        <v>11723</v>
      </c>
      <c r="B2934" s="1" t="s">
        <v>24</v>
      </c>
      <c r="C2934">
        <v>0</v>
      </c>
      <c r="D2934">
        <v>14342708</v>
      </c>
      <c r="E2934">
        <v>27567395</v>
      </c>
      <c r="F2934" s="1" t="s">
        <v>27</v>
      </c>
      <c r="G2934" s="1" t="s">
        <v>24</v>
      </c>
      <c r="H2934">
        <v>712.68960000000004</v>
      </c>
      <c r="I2934">
        <v>14291832</v>
      </c>
      <c r="J2934">
        <v>83198987</v>
      </c>
      <c r="K2934" s="1" t="s">
        <v>27</v>
      </c>
      <c r="L2934" s="1" t="s">
        <v>35</v>
      </c>
      <c r="M2934">
        <v>4476952</v>
      </c>
      <c r="N2934">
        <v>13143197</v>
      </c>
      <c r="O2934">
        <v>97247235</v>
      </c>
      <c r="P2934" s="1" t="s">
        <v>36</v>
      </c>
      <c r="Q2934" s="1" t="s">
        <v>11724</v>
      </c>
      <c r="R2934">
        <v>13</v>
      </c>
      <c r="S2934">
        <v>109176023</v>
      </c>
      <c r="T2934" s="1" t="s">
        <v>33</v>
      </c>
      <c r="U2934" s="1" t="s">
        <v>30</v>
      </c>
      <c r="V2934" s="1" t="s">
        <v>45</v>
      </c>
      <c r="W2934" s="1" t="s">
        <v>38</v>
      </c>
      <c r="X2934" s="1" t="s">
        <v>32154</v>
      </c>
    </row>
    <row r="2935" spans="1:24" x14ac:dyDescent="0.3">
      <c r="A2935" s="1" t="s">
        <v>11725</v>
      </c>
      <c r="B2935" s="1" t="s">
        <v>24</v>
      </c>
      <c r="C2935">
        <v>0</v>
      </c>
      <c r="D2935">
        <v>23116443</v>
      </c>
      <c r="E2935">
        <v>20103938</v>
      </c>
      <c r="F2935" s="1" t="s">
        <v>43</v>
      </c>
      <c r="G2935" s="1" t="s">
        <v>24</v>
      </c>
      <c r="H2935">
        <v>1.1236938E-2</v>
      </c>
      <c r="I2935">
        <v>24247217</v>
      </c>
      <c r="J2935">
        <v>37332687</v>
      </c>
      <c r="K2935" s="1" t="s">
        <v>43</v>
      </c>
      <c r="L2935" s="1" t="s">
        <v>35</v>
      </c>
      <c r="M2935">
        <v>28633312</v>
      </c>
      <c r="N2935">
        <v>17426018</v>
      </c>
      <c r="O2935">
        <v>47678986</v>
      </c>
      <c r="P2935" s="1" t="s">
        <v>76</v>
      </c>
      <c r="Q2935" s="1" t="s">
        <v>11726</v>
      </c>
      <c r="R2935">
        <v>13</v>
      </c>
      <c r="S2935">
        <v>109399697</v>
      </c>
      <c r="T2935" s="1" t="s">
        <v>33</v>
      </c>
      <c r="U2935" s="1" t="s">
        <v>45</v>
      </c>
      <c r="V2935" s="1" t="s">
        <v>38</v>
      </c>
      <c r="W2935" s="1" t="s">
        <v>28</v>
      </c>
      <c r="X2935" s="1" t="s">
        <v>32154</v>
      </c>
    </row>
    <row r="2936" spans="1:24" x14ac:dyDescent="0.3">
      <c r="A2936" s="1" t="s">
        <v>11727</v>
      </c>
      <c r="B2936" s="1" t="s">
        <v>24</v>
      </c>
      <c r="C2936">
        <v>12.013237</v>
      </c>
      <c r="D2936">
        <v>11152612</v>
      </c>
      <c r="E2936">
        <v>5906136</v>
      </c>
      <c r="F2936" s="1" t="s">
        <v>24</v>
      </c>
      <c r="G2936" s="1" t="s">
        <v>24</v>
      </c>
      <c r="H2936">
        <v>1.3300472000000001E-6</v>
      </c>
      <c r="I2936">
        <v>9409452</v>
      </c>
      <c r="J2936">
        <v>4216271</v>
      </c>
      <c r="K2936" s="1" t="s">
        <v>24</v>
      </c>
      <c r="L2936" s="1" t="s">
        <v>35</v>
      </c>
      <c r="M2936">
        <v>112.72727</v>
      </c>
      <c r="N2936">
        <v>95983356</v>
      </c>
      <c r="O2936">
        <v>6599367</v>
      </c>
      <c r="P2936" s="1" t="s">
        <v>57</v>
      </c>
      <c r="Q2936" s="1" t="s">
        <v>11728</v>
      </c>
      <c r="R2936">
        <v>13</v>
      </c>
      <c r="S2936">
        <v>110654389</v>
      </c>
      <c r="T2936" s="1" t="s">
        <v>29</v>
      </c>
      <c r="U2936" s="1" t="s">
        <v>45</v>
      </c>
      <c r="V2936" s="1" t="s">
        <v>38</v>
      </c>
      <c r="W2936" s="1" t="s">
        <v>28</v>
      </c>
      <c r="X2936" s="1" t="s">
        <v>32154</v>
      </c>
    </row>
    <row r="2937" spans="1:24" x14ac:dyDescent="0.3">
      <c r="A2937" s="1" t="s">
        <v>11729</v>
      </c>
      <c r="B2937" s="1" t="s">
        <v>26</v>
      </c>
      <c r="C2937">
        <v>0.41914200000000001</v>
      </c>
      <c r="D2937">
        <v>4017932</v>
      </c>
      <c r="E2937">
        <v>11512426</v>
      </c>
      <c r="F2937" s="1" t="s">
        <v>25</v>
      </c>
      <c r="G2937" s="1" t="s">
        <v>26</v>
      </c>
      <c r="H2937">
        <v>0</v>
      </c>
      <c r="I2937">
        <v>2613205</v>
      </c>
      <c r="J2937">
        <v>13378278</v>
      </c>
      <c r="K2937" s="1" t="s">
        <v>25</v>
      </c>
      <c r="L2937" s="1" t="s">
        <v>35</v>
      </c>
      <c r="M2937">
        <v>1909.6518000000001</v>
      </c>
      <c r="N2937">
        <v>52678546</v>
      </c>
      <c r="O2937">
        <v>94863873</v>
      </c>
      <c r="P2937" s="1" t="s">
        <v>36</v>
      </c>
      <c r="Q2937" s="1" t="s">
        <v>11730</v>
      </c>
      <c r="R2937">
        <v>13</v>
      </c>
      <c r="S2937">
        <v>111667024</v>
      </c>
      <c r="T2937" s="1" t="s">
        <v>29</v>
      </c>
      <c r="U2937" s="1" t="s">
        <v>30</v>
      </c>
      <c r="V2937" s="1" t="s">
        <v>38</v>
      </c>
      <c r="W2937" s="1" t="s">
        <v>28</v>
      </c>
      <c r="X2937" s="1" t="s">
        <v>32154</v>
      </c>
    </row>
    <row r="2938" spans="1:24" x14ac:dyDescent="0.3">
      <c r="A2938" s="1" t="s">
        <v>11731</v>
      </c>
      <c r="B2938" s="1" t="s">
        <v>24</v>
      </c>
      <c r="C2938">
        <v>6.5178875999999997E-2</v>
      </c>
      <c r="D2938">
        <v>62817444</v>
      </c>
      <c r="E2938">
        <v>22311348</v>
      </c>
      <c r="F2938" s="1" t="s">
        <v>24</v>
      </c>
      <c r="G2938" s="1" t="s">
        <v>24</v>
      </c>
      <c r="H2938">
        <v>9427027</v>
      </c>
      <c r="I2938">
        <v>45799695</v>
      </c>
      <c r="J2938">
        <v>20203473</v>
      </c>
      <c r="K2938" s="1" t="s">
        <v>24</v>
      </c>
      <c r="L2938" s="1" t="s">
        <v>35</v>
      </c>
      <c r="M2938">
        <v>0.23777638000000001</v>
      </c>
      <c r="N2938">
        <v>30926007</v>
      </c>
      <c r="O2938">
        <v>19149286</v>
      </c>
      <c r="P2938" s="1" t="s">
        <v>49</v>
      </c>
      <c r="Q2938" s="1" t="s">
        <v>11732</v>
      </c>
      <c r="R2938">
        <v>13</v>
      </c>
      <c r="S2938">
        <v>111737287</v>
      </c>
      <c r="T2938" s="1" t="s">
        <v>33</v>
      </c>
      <c r="U2938" s="1" t="s">
        <v>51</v>
      </c>
      <c r="V2938" s="1" t="s">
        <v>38</v>
      </c>
      <c r="W2938" s="1" t="s">
        <v>28</v>
      </c>
      <c r="X2938" s="1" t="s">
        <v>32154</v>
      </c>
    </row>
    <row r="2939" spans="1:24" x14ac:dyDescent="0.3">
      <c r="A2939" s="1" t="s">
        <v>11733</v>
      </c>
      <c r="B2939" s="1" t="s">
        <v>35</v>
      </c>
      <c r="C2939">
        <v>0</v>
      </c>
      <c r="D2939">
        <v>13632897</v>
      </c>
      <c r="E2939">
        <v>16559987</v>
      </c>
      <c r="F2939" s="1" t="s">
        <v>36</v>
      </c>
      <c r="G2939" s="1" t="s">
        <v>24</v>
      </c>
      <c r="H2939">
        <v>0</v>
      </c>
      <c r="I2939">
        <v>17808315</v>
      </c>
      <c r="J2939">
        <v>40404547</v>
      </c>
      <c r="K2939" s="1" t="s">
        <v>27</v>
      </c>
      <c r="L2939" s="1" t="s">
        <v>26</v>
      </c>
      <c r="M2939">
        <v>0</v>
      </c>
      <c r="N2939">
        <v>3629106</v>
      </c>
      <c r="O2939">
        <v>16937211</v>
      </c>
      <c r="P2939" s="1" t="s">
        <v>25</v>
      </c>
      <c r="Q2939" s="1" t="s">
        <v>11734</v>
      </c>
      <c r="R2939">
        <v>13</v>
      </c>
      <c r="S2939">
        <v>111769770</v>
      </c>
      <c r="T2939" s="1" t="s">
        <v>29</v>
      </c>
      <c r="U2939" s="1" t="s">
        <v>30</v>
      </c>
      <c r="V2939" s="1" t="s">
        <v>28</v>
      </c>
      <c r="W2939" s="1" t="s">
        <v>28</v>
      </c>
      <c r="X2939" s="1" t="s">
        <v>32154</v>
      </c>
    </row>
    <row r="2940" spans="1:24" x14ac:dyDescent="0.3">
      <c r="A2940" s="1" t="s">
        <v>11735</v>
      </c>
      <c r="B2940" s="1" t="s">
        <v>26</v>
      </c>
      <c r="C2940">
        <v>0</v>
      </c>
      <c r="D2940">
        <v>80110425</v>
      </c>
      <c r="E2940">
        <v>29506782</v>
      </c>
      <c r="F2940" s="1" t="s">
        <v>43</v>
      </c>
      <c r="G2940" s="1" t="s">
        <v>24</v>
      </c>
      <c r="H2940">
        <v>1.093118</v>
      </c>
      <c r="I2940">
        <v>21888364</v>
      </c>
      <c r="J2940">
        <v>1025714</v>
      </c>
      <c r="K2940" s="1" t="s">
        <v>24</v>
      </c>
      <c r="L2940" s="1" t="s">
        <v>26</v>
      </c>
      <c r="M2940">
        <v>7.3496764000000001E-6</v>
      </c>
      <c r="N2940">
        <v>843566</v>
      </c>
      <c r="O2940">
        <v>24007166</v>
      </c>
      <c r="P2940" s="1" t="s">
        <v>43</v>
      </c>
      <c r="Q2940" s="1" t="s">
        <v>11736</v>
      </c>
      <c r="R2940">
        <v>13</v>
      </c>
      <c r="S2940">
        <v>112069757</v>
      </c>
      <c r="T2940" s="1" t="s">
        <v>29</v>
      </c>
      <c r="U2940" s="1" t="s">
        <v>45</v>
      </c>
      <c r="V2940" s="1" t="s">
        <v>28</v>
      </c>
      <c r="W2940" s="1" t="s">
        <v>28</v>
      </c>
      <c r="X2940" s="1" t="s">
        <v>32154</v>
      </c>
    </row>
    <row r="2941" spans="1:24" x14ac:dyDescent="0.3">
      <c r="A2941" s="1" t="s">
        <v>11737</v>
      </c>
      <c r="B2941" s="1" t="s">
        <v>24</v>
      </c>
      <c r="C2941">
        <v>15.453882</v>
      </c>
      <c r="D2941">
        <v>16588949</v>
      </c>
      <c r="E2941">
        <v>8111578</v>
      </c>
      <c r="F2941" s="1" t="s">
        <v>25</v>
      </c>
      <c r="G2941" s="1" t="s">
        <v>24</v>
      </c>
      <c r="H2941">
        <v>38789038</v>
      </c>
      <c r="I2941">
        <v>135144</v>
      </c>
      <c r="J2941">
        <v>85090216</v>
      </c>
      <c r="K2941" s="1" t="s">
        <v>25</v>
      </c>
      <c r="L2941" s="1" t="s">
        <v>35</v>
      </c>
      <c r="M2941">
        <v>24191456</v>
      </c>
      <c r="N2941">
        <v>15109066</v>
      </c>
      <c r="O2941">
        <v>11295134</v>
      </c>
      <c r="P2941" s="1" t="s">
        <v>40</v>
      </c>
      <c r="Q2941" s="1" t="s">
        <v>11738</v>
      </c>
      <c r="R2941">
        <v>13</v>
      </c>
      <c r="S2941">
        <v>113556357</v>
      </c>
      <c r="T2941" s="1" t="s">
        <v>33</v>
      </c>
      <c r="U2941" s="1" t="s">
        <v>30</v>
      </c>
      <c r="V2941" s="1" t="s">
        <v>38</v>
      </c>
      <c r="W2941" s="1" t="s">
        <v>28</v>
      </c>
      <c r="X2941" s="1" t="s">
        <v>32154</v>
      </c>
    </row>
    <row r="2942" spans="1:24" x14ac:dyDescent="0.3">
      <c r="A2942" s="1" t="s">
        <v>11739</v>
      </c>
      <c r="B2942" s="1" t="s">
        <v>24</v>
      </c>
      <c r="C2942">
        <v>10.144669</v>
      </c>
      <c r="D2942">
        <v>8665206</v>
      </c>
      <c r="E2942">
        <v>27966742</v>
      </c>
      <c r="F2942" s="1" t="s">
        <v>24</v>
      </c>
      <c r="G2942" s="1" t="s">
        <v>24</v>
      </c>
      <c r="H2942">
        <v>54.204799999999999</v>
      </c>
      <c r="I2942">
        <v>8206802</v>
      </c>
      <c r="J2942">
        <v>30812573</v>
      </c>
      <c r="K2942" s="1" t="s">
        <v>24</v>
      </c>
      <c r="L2942" s="1" t="s">
        <v>35</v>
      </c>
      <c r="M2942">
        <v>1.41828</v>
      </c>
      <c r="N2942">
        <v>6261794</v>
      </c>
      <c r="O2942">
        <v>3686692</v>
      </c>
      <c r="P2942" s="1" t="s">
        <v>57</v>
      </c>
      <c r="Q2942" s="1" t="s">
        <v>11740</v>
      </c>
      <c r="R2942">
        <v>13</v>
      </c>
      <c r="S2942">
        <v>113999419</v>
      </c>
      <c r="T2942" s="1" t="s">
        <v>33</v>
      </c>
      <c r="U2942" s="1" t="s">
        <v>45</v>
      </c>
      <c r="V2942" s="1" t="s">
        <v>38</v>
      </c>
      <c r="W2942" s="1" t="s">
        <v>28</v>
      </c>
      <c r="X2942" s="1" t="s">
        <v>32154</v>
      </c>
    </row>
    <row r="2943" spans="1:24" x14ac:dyDescent="0.3">
      <c r="A2943" s="1" t="s">
        <v>11741</v>
      </c>
      <c r="B2943" s="1" t="s">
        <v>24</v>
      </c>
      <c r="C2943">
        <v>5.8106064999999996</v>
      </c>
      <c r="D2943">
        <v>9076139</v>
      </c>
      <c r="E2943">
        <v>3189842</v>
      </c>
      <c r="F2943" s="1" t="s">
        <v>25</v>
      </c>
      <c r="G2943" s="1" t="s">
        <v>24</v>
      </c>
      <c r="H2943">
        <v>0.14970436000000001</v>
      </c>
      <c r="I2943">
        <v>11640381</v>
      </c>
      <c r="J2943">
        <v>37702786</v>
      </c>
      <c r="K2943" s="1" t="s">
        <v>25</v>
      </c>
      <c r="L2943" s="1" t="s">
        <v>35</v>
      </c>
      <c r="M2943">
        <v>689.15589999999997</v>
      </c>
      <c r="N2943">
        <v>10263137</v>
      </c>
      <c r="O2943">
        <v>58461053</v>
      </c>
      <c r="P2943" s="1" t="s">
        <v>40</v>
      </c>
      <c r="Q2943" s="1" t="s">
        <v>11742</v>
      </c>
      <c r="R2943">
        <v>14</v>
      </c>
      <c r="S2943">
        <v>21306566</v>
      </c>
      <c r="T2943" s="1" t="s">
        <v>29</v>
      </c>
      <c r="U2943" s="1" t="s">
        <v>30</v>
      </c>
      <c r="V2943" s="1" t="s">
        <v>38</v>
      </c>
      <c r="W2943" s="1" t="s">
        <v>28</v>
      </c>
      <c r="X2943" s="1" t="s">
        <v>32154</v>
      </c>
    </row>
    <row r="2944" spans="1:24" x14ac:dyDescent="0.3">
      <c r="A2944" s="1" t="s">
        <v>11743</v>
      </c>
      <c r="B2944" s="1" t="s">
        <v>24</v>
      </c>
      <c r="C2944">
        <v>1.0681899999999999E-6</v>
      </c>
      <c r="D2944">
        <v>10428434</v>
      </c>
      <c r="E2944">
        <v>32051074</v>
      </c>
      <c r="F2944" s="1" t="s">
        <v>24</v>
      </c>
      <c r="G2944" s="1" t="s">
        <v>24</v>
      </c>
      <c r="H2944">
        <v>9.5628109999999992E-3</v>
      </c>
      <c r="I2944">
        <v>9417734</v>
      </c>
      <c r="J2944">
        <v>34358218</v>
      </c>
      <c r="K2944" s="1" t="s">
        <v>24</v>
      </c>
      <c r="L2944" s="1" t="s">
        <v>35</v>
      </c>
      <c r="M2944">
        <v>8499564</v>
      </c>
      <c r="N2944">
        <v>76488385</v>
      </c>
      <c r="O2944">
        <v>5013033</v>
      </c>
      <c r="P2944" s="1" t="s">
        <v>57</v>
      </c>
      <c r="Q2944" s="1" t="s">
        <v>28</v>
      </c>
      <c r="R2944">
        <v>14</v>
      </c>
      <c r="S2944">
        <v>21318602</v>
      </c>
      <c r="T2944" s="1" t="s">
        <v>33</v>
      </c>
      <c r="U2944" s="1" t="s">
        <v>45</v>
      </c>
      <c r="V2944" s="1" t="s">
        <v>38</v>
      </c>
      <c r="W2944" s="1" t="s">
        <v>28</v>
      </c>
      <c r="X2944" s="1" t="s">
        <v>32154</v>
      </c>
    </row>
    <row r="2945" spans="1:24" x14ac:dyDescent="0.3">
      <c r="A2945" s="1" t="s">
        <v>11744</v>
      </c>
      <c r="B2945" s="1" t="s">
        <v>24</v>
      </c>
      <c r="C2945">
        <v>4.9461009999999996</v>
      </c>
      <c r="D2945">
        <v>4938007</v>
      </c>
      <c r="E2945">
        <v>28749524</v>
      </c>
      <c r="F2945" s="1" t="s">
        <v>24</v>
      </c>
      <c r="G2945" s="1" t="s">
        <v>24</v>
      </c>
      <c r="H2945">
        <v>1.5391466E-4</v>
      </c>
      <c r="I2945">
        <v>74800244</v>
      </c>
      <c r="J2945">
        <v>28995</v>
      </c>
      <c r="K2945" s="1" t="s">
        <v>24</v>
      </c>
      <c r="L2945" s="1" t="s">
        <v>35</v>
      </c>
      <c r="M2945">
        <v>41.705165999999998</v>
      </c>
      <c r="N2945">
        <v>6248287</v>
      </c>
      <c r="O2945">
        <v>8010232</v>
      </c>
      <c r="P2945" s="1" t="s">
        <v>57</v>
      </c>
      <c r="Q2945" s="1" t="s">
        <v>11745</v>
      </c>
      <c r="R2945">
        <v>14</v>
      </c>
      <c r="S2945">
        <v>21623836</v>
      </c>
      <c r="T2945" s="1" t="s">
        <v>29</v>
      </c>
      <c r="U2945" s="1" t="s">
        <v>45</v>
      </c>
      <c r="V2945" s="1" t="s">
        <v>38</v>
      </c>
      <c r="W2945" s="1" t="s">
        <v>28</v>
      </c>
      <c r="X2945" s="1" t="s">
        <v>32154</v>
      </c>
    </row>
    <row r="2946" spans="1:24" x14ac:dyDescent="0.3">
      <c r="A2946" s="1" t="s">
        <v>11746</v>
      </c>
      <c r="B2946" s="1" t="s">
        <v>24</v>
      </c>
      <c r="C2946">
        <v>1293.0734</v>
      </c>
      <c r="D2946">
        <v>87043134</v>
      </c>
      <c r="E2946">
        <v>41113132</v>
      </c>
      <c r="F2946" s="1" t="s">
        <v>24</v>
      </c>
      <c r="G2946" s="1" t="s">
        <v>24</v>
      </c>
      <c r="H2946">
        <v>4.6691984E-4</v>
      </c>
      <c r="I2946">
        <v>8384097</v>
      </c>
      <c r="J2946">
        <v>3028583</v>
      </c>
      <c r="K2946" s="1" t="s">
        <v>24</v>
      </c>
      <c r="L2946" s="1" t="s">
        <v>35</v>
      </c>
      <c r="M2946">
        <v>16.25122</v>
      </c>
      <c r="N2946">
        <v>464375</v>
      </c>
      <c r="O2946">
        <v>31476083</v>
      </c>
      <c r="P2946" s="1" t="s">
        <v>57</v>
      </c>
      <c r="Q2946" s="1" t="s">
        <v>28</v>
      </c>
      <c r="R2946">
        <v>14</v>
      </c>
      <c r="S2946">
        <v>21926549</v>
      </c>
      <c r="T2946" s="1" t="s">
        <v>29</v>
      </c>
      <c r="U2946" s="1" t="s">
        <v>45</v>
      </c>
      <c r="V2946" s="1" t="s">
        <v>38</v>
      </c>
      <c r="W2946" s="1" t="s">
        <v>28</v>
      </c>
      <c r="X2946" s="1" t="s">
        <v>32154</v>
      </c>
    </row>
    <row r="2947" spans="1:24" x14ac:dyDescent="0.3">
      <c r="A2947" s="1" t="s">
        <v>11747</v>
      </c>
      <c r="B2947" s="1" t="s">
        <v>24</v>
      </c>
      <c r="C2947">
        <v>3.1752379E-5</v>
      </c>
      <c r="D2947">
        <v>14392046</v>
      </c>
      <c r="E2947">
        <v>4594242</v>
      </c>
      <c r="F2947" s="1" t="s">
        <v>24</v>
      </c>
      <c r="G2947" s="1" t="s">
        <v>24</v>
      </c>
      <c r="H2947">
        <v>2.7476457000000001</v>
      </c>
      <c r="I2947">
        <v>11989203</v>
      </c>
      <c r="J2947">
        <v>48705942</v>
      </c>
      <c r="K2947" s="1" t="s">
        <v>24</v>
      </c>
      <c r="L2947" s="1" t="s">
        <v>35</v>
      </c>
      <c r="M2947">
        <v>53624855</v>
      </c>
      <c r="N2947">
        <v>11550709</v>
      </c>
      <c r="O2947">
        <v>7221707</v>
      </c>
      <c r="P2947" s="1" t="s">
        <v>185</v>
      </c>
      <c r="Q2947" s="1" t="s">
        <v>11748</v>
      </c>
      <c r="R2947">
        <v>14</v>
      </c>
      <c r="S2947">
        <v>22050390</v>
      </c>
      <c r="T2947" s="1" t="s">
        <v>33</v>
      </c>
      <c r="U2947" s="1" t="s">
        <v>51</v>
      </c>
      <c r="V2947" s="1" t="s">
        <v>38</v>
      </c>
      <c r="W2947" s="1" t="s">
        <v>28</v>
      </c>
      <c r="X2947" s="1" t="s">
        <v>32154</v>
      </c>
    </row>
    <row r="2948" spans="1:24" x14ac:dyDescent="0.3">
      <c r="A2948" s="1" t="s">
        <v>11749</v>
      </c>
      <c r="B2948" s="1" t="s">
        <v>24</v>
      </c>
      <c r="C2948">
        <v>8.8819230000000005</v>
      </c>
      <c r="D2948">
        <v>35097842</v>
      </c>
      <c r="E2948">
        <v>1779571</v>
      </c>
      <c r="F2948" s="1" t="s">
        <v>27</v>
      </c>
      <c r="G2948" s="1" t="s">
        <v>24</v>
      </c>
      <c r="H2948">
        <v>1.6296409E-3</v>
      </c>
      <c r="I2948">
        <v>3650314</v>
      </c>
      <c r="J2948">
        <v>13884854</v>
      </c>
      <c r="K2948" s="1" t="s">
        <v>27</v>
      </c>
      <c r="L2948" s="1" t="s">
        <v>35</v>
      </c>
      <c r="M2948">
        <v>14448993</v>
      </c>
      <c r="N2948">
        <v>17911047</v>
      </c>
      <c r="O2948">
        <v>13791524</v>
      </c>
      <c r="P2948" s="1" t="s">
        <v>99</v>
      </c>
      <c r="Q2948" s="1" t="s">
        <v>11750</v>
      </c>
      <c r="R2948">
        <v>14</v>
      </c>
      <c r="S2948">
        <v>22103133</v>
      </c>
      <c r="T2948" s="1" t="s">
        <v>29</v>
      </c>
      <c r="U2948" s="1" t="s">
        <v>30</v>
      </c>
      <c r="V2948" s="1" t="s">
        <v>45</v>
      </c>
      <c r="W2948" s="1" t="s">
        <v>38</v>
      </c>
      <c r="X2948" s="1" t="s">
        <v>32154</v>
      </c>
    </row>
    <row r="2949" spans="1:24" x14ac:dyDescent="0.3">
      <c r="A2949" s="1" t="s">
        <v>11751</v>
      </c>
      <c r="B2949" s="1" t="s">
        <v>26</v>
      </c>
      <c r="C2949">
        <v>3.3534818</v>
      </c>
      <c r="D2949">
        <v>6144541</v>
      </c>
      <c r="E2949">
        <v>1470293</v>
      </c>
      <c r="F2949" s="1" t="s">
        <v>25</v>
      </c>
      <c r="G2949" s="1" t="s">
        <v>35</v>
      </c>
      <c r="H2949">
        <v>1.3554000000000001E-3</v>
      </c>
      <c r="I2949">
        <v>102311755</v>
      </c>
      <c r="J2949">
        <v>11076069</v>
      </c>
      <c r="K2949" s="1" t="s">
        <v>163</v>
      </c>
      <c r="L2949" s="1" t="s">
        <v>24</v>
      </c>
      <c r="M2949">
        <v>0.65584759999999998</v>
      </c>
      <c r="N2949">
        <v>13624816</v>
      </c>
      <c r="O2949">
        <v>4129331</v>
      </c>
      <c r="P2949" s="1" t="s">
        <v>43</v>
      </c>
      <c r="Q2949" s="1" t="s">
        <v>11752</v>
      </c>
      <c r="R2949">
        <v>14</v>
      </c>
      <c r="S2949">
        <v>22791071</v>
      </c>
      <c r="T2949" s="1" t="s">
        <v>33</v>
      </c>
      <c r="U2949" s="1" t="s">
        <v>51</v>
      </c>
      <c r="V2949" s="1" t="s">
        <v>28</v>
      </c>
      <c r="W2949" s="1" t="s">
        <v>28</v>
      </c>
      <c r="X2949" s="1" t="s">
        <v>32154</v>
      </c>
    </row>
    <row r="2950" spans="1:24" x14ac:dyDescent="0.3">
      <c r="A2950" s="1" t="s">
        <v>11753</v>
      </c>
      <c r="B2950" s="1" t="s">
        <v>26</v>
      </c>
      <c r="C2950">
        <v>2.6993162999999999E-3</v>
      </c>
      <c r="D2950">
        <v>54665796</v>
      </c>
      <c r="E2950">
        <v>1726533</v>
      </c>
      <c r="F2950" s="1" t="s">
        <v>25</v>
      </c>
      <c r="G2950" s="1" t="s">
        <v>24</v>
      </c>
      <c r="H2950">
        <v>8747943</v>
      </c>
      <c r="I2950">
        <v>6166864</v>
      </c>
      <c r="J2950">
        <v>28999265</v>
      </c>
      <c r="K2950" s="1" t="s">
        <v>43</v>
      </c>
      <c r="L2950" s="1" t="s">
        <v>26</v>
      </c>
      <c r="M2950">
        <v>5.399703E-5</v>
      </c>
      <c r="N2950">
        <v>434709</v>
      </c>
      <c r="O2950">
        <v>14217281</v>
      </c>
      <c r="P2950" s="1" t="s">
        <v>25</v>
      </c>
      <c r="Q2950" s="1" t="s">
        <v>11754</v>
      </c>
      <c r="R2950">
        <v>14</v>
      </c>
      <c r="S2950">
        <v>23029875</v>
      </c>
      <c r="T2950" s="1" t="s">
        <v>29</v>
      </c>
      <c r="U2950" s="1" t="s">
        <v>51</v>
      </c>
      <c r="V2950" s="1" t="s">
        <v>28</v>
      </c>
      <c r="W2950" s="1" t="s">
        <v>28</v>
      </c>
      <c r="X2950" s="1" t="s">
        <v>32154</v>
      </c>
    </row>
    <row r="2951" spans="1:24" x14ac:dyDescent="0.3">
      <c r="A2951" s="1" t="s">
        <v>11755</v>
      </c>
      <c r="B2951" s="1" t="s">
        <v>26</v>
      </c>
      <c r="C2951">
        <v>37.247734999999999</v>
      </c>
      <c r="D2951">
        <v>3842016</v>
      </c>
      <c r="E2951">
        <v>5974935</v>
      </c>
      <c r="F2951" s="1" t="s">
        <v>27</v>
      </c>
      <c r="G2951" s="1" t="s">
        <v>26</v>
      </c>
      <c r="H2951">
        <v>72.986903999999996</v>
      </c>
      <c r="I2951">
        <v>40527905</v>
      </c>
      <c r="J2951">
        <v>617232</v>
      </c>
      <c r="K2951" s="1" t="s">
        <v>27</v>
      </c>
      <c r="L2951" s="1" t="s">
        <v>35</v>
      </c>
      <c r="M2951">
        <v>7784369</v>
      </c>
      <c r="N2951">
        <v>53457117</v>
      </c>
      <c r="O2951">
        <v>48486185</v>
      </c>
      <c r="P2951" s="1" t="s">
        <v>40</v>
      </c>
      <c r="Q2951" s="1" t="s">
        <v>11756</v>
      </c>
      <c r="R2951">
        <v>14</v>
      </c>
      <c r="S2951">
        <v>23047799</v>
      </c>
      <c r="T2951" s="1" t="s">
        <v>33</v>
      </c>
      <c r="U2951" s="1" t="s">
        <v>30</v>
      </c>
      <c r="V2951" s="1" t="s">
        <v>45</v>
      </c>
      <c r="W2951" s="1" t="s">
        <v>38</v>
      </c>
      <c r="X2951" s="1" t="s">
        <v>32154</v>
      </c>
    </row>
    <row r="2952" spans="1:24" x14ac:dyDescent="0.3">
      <c r="A2952" s="1" t="s">
        <v>11757</v>
      </c>
      <c r="B2952" s="1" t="s">
        <v>26</v>
      </c>
      <c r="C2952">
        <v>3.1369962</v>
      </c>
      <c r="D2952">
        <v>12653638</v>
      </c>
      <c r="E2952">
        <v>3377709</v>
      </c>
      <c r="F2952" s="1" t="s">
        <v>27</v>
      </c>
      <c r="G2952" s="1" t="s">
        <v>26</v>
      </c>
      <c r="H2952">
        <v>2371.0488999999998</v>
      </c>
      <c r="I2952">
        <v>17991176</v>
      </c>
      <c r="J2952">
        <v>3915131</v>
      </c>
      <c r="K2952" s="1" t="s">
        <v>27</v>
      </c>
      <c r="L2952" s="1" t="s">
        <v>35</v>
      </c>
      <c r="M2952">
        <v>30317702</v>
      </c>
      <c r="N2952">
        <v>17571649</v>
      </c>
      <c r="O2952">
        <v>24728426</v>
      </c>
      <c r="P2952" s="1" t="s">
        <v>40</v>
      </c>
      <c r="Q2952" s="1" t="s">
        <v>11758</v>
      </c>
      <c r="R2952">
        <v>14</v>
      </c>
      <c r="S2952">
        <v>23203114</v>
      </c>
      <c r="T2952" s="1" t="s">
        <v>33</v>
      </c>
      <c r="U2952" s="1" t="s">
        <v>30</v>
      </c>
      <c r="V2952" s="1" t="s">
        <v>45</v>
      </c>
      <c r="W2952" s="1" t="s">
        <v>38</v>
      </c>
      <c r="X2952" s="1" t="s">
        <v>32154</v>
      </c>
    </row>
    <row r="2953" spans="1:24" x14ac:dyDescent="0.3">
      <c r="A2953" s="1" t="s">
        <v>11759</v>
      </c>
      <c r="B2953" s="1" t="s">
        <v>26</v>
      </c>
      <c r="C2953">
        <v>27358174</v>
      </c>
      <c r="D2953">
        <v>8131634</v>
      </c>
      <c r="E2953">
        <v>9708111</v>
      </c>
      <c r="F2953" s="1" t="s">
        <v>27</v>
      </c>
      <c r="G2953" s="1" t="s">
        <v>26</v>
      </c>
      <c r="H2953">
        <v>15301583</v>
      </c>
      <c r="I2953">
        <v>803885</v>
      </c>
      <c r="J2953">
        <v>10520667</v>
      </c>
      <c r="K2953" s="1" t="s">
        <v>27</v>
      </c>
      <c r="L2953" s="1" t="s">
        <v>35</v>
      </c>
      <c r="M2953">
        <v>45588784</v>
      </c>
      <c r="N2953">
        <v>10897991</v>
      </c>
      <c r="O2953">
        <v>10559678</v>
      </c>
      <c r="P2953" s="1" t="s">
        <v>40</v>
      </c>
      <c r="Q2953" s="1" t="s">
        <v>11760</v>
      </c>
      <c r="R2953">
        <v>14</v>
      </c>
      <c r="S2953">
        <v>25284005</v>
      </c>
      <c r="T2953" s="1" t="s">
        <v>29</v>
      </c>
      <c r="U2953" s="1" t="s">
        <v>30</v>
      </c>
      <c r="V2953" s="1" t="s">
        <v>45</v>
      </c>
      <c r="W2953" s="1" t="s">
        <v>38</v>
      </c>
      <c r="X2953" s="1" t="s">
        <v>32154</v>
      </c>
    </row>
    <row r="2954" spans="1:24" x14ac:dyDescent="0.3">
      <c r="A2954" s="1" t="s">
        <v>11761</v>
      </c>
      <c r="B2954" s="1" t="s">
        <v>26</v>
      </c>
      <c r="C2954">
        <v>2.7533531000000001E-7</v>
      </c>
      <c r="D2954">
        <v>597684</v>
      </c>
      <c r="E2954">
        <v>15106361</v>
      </c>
      <c r="F2954" s="1" t="s">
        <v>27</v>
      </c>
      <c r="G2954" s="1" t="s">
        <v>26</v>
      </c>
      <c r="H2954">
        <v>6.9786929999999998</v>
      </c>
      <c r="I2954">
        <v>7102961</v>
      </c>
      <c r="J2954">
        <v>13261035</v>
      </c>
      <c r="K2954" s="1" t="s">
        <v>27</v>
      </c>
      <c r="L2954" s="1" t="s">
        <v>35</v>
      </c>
      <c r="M2954">
        <v>7.5745900000000004E-4</v>
      </c>
      <c r="N2954">
        <v>86490076</v>
      </c>
      <c r="O2954">
        <v>10005867</v>
      </c>
      <c r="P2954" s="1" t="s">
        <v>40</v>
      </c>
      <c r="Q2954" s="1" t="s">
        <v>11762</v>
      </c>
      <c r="R2954">
        <v>14</v>
      </c>
      <c r="S2954">
        <v>25378273</v>
      </c>
      <c r="T2954" s="1" t="s">
        <v>33</v>
      </c>
      <c r="U2954" s="1" t="s">
        <v>30</v>
      </c>
      <c r="V2954" s="1" t="s">
        <v>45</v>
      </c>
      <c r="W2954" s="1" t="s">
        <v>38</v>
      </c>
      <c r="X2954" s="1" t="s">
        <v>32154</v>
      </c>
    </row>
    <row r="2955" spans="1:24" x14ac:dyDescent="0.3">
      <c r="A2955" s="1" t="s">
        <v>11763</v>
      </c>
      <c r="B2955" s="1" t="s">
        <v>24</v>
      </c>
      <c r="C2955">
        <v>1.1870505E-4</v>
      </c>
      <c r="D2955">
        <v>3904398</v>
      </c>
      <c r="E2955">
        <v>14250827</v>
      </c>
      <c r="F2955" s="1" t="s">
        <v>27</v>
      </c>
      <c r="G2955" s="1" t="s">
        <v>24</v>
      </c>
      <c r="H2955">
        <v>26214382</v>
      </c>
      <c r="I2955">
        <v>33661426</v>
      </c>
      <c r="J2955">
        <v>1889557</v>
      </c>
      <c r="K2955" s="1" t="s">
        <v>27</v>
      </c>
      <c r="L2955" s="1" t="s">
        <v>35</v>
      </c>
      <c r="M2955">
        <v>48.751330000000003</v>
      </c>
      <c r="N2955">
        <v>20429033</v>
      </c>
      <c r="O2955">
        <v>15031638</v>
      </c>
      <c r="P2955" s="1" t="s">
        <v>176</v>
      </c>
      <c r="Q2955" s="1" t="s">
        <v>11764</v>
      </c>
      <c r="R2955">
        <v>14</v>
      </c>
      <c r="S2955">
        <v>25388933</v>
      </c>
      <c r="T2955" s="1" t="s">
        <v>33</v>
      </c>
      <c r="U2955" s="1" t="s">
        <v>30</v>
      </c>
      <c r="V2955" s="1" t="s">
        <v>45</v>
      </c>
      <c r="W2955" s="1" t="s">
        <v>38</v>
      </c>
      <c r="X2955" s="1" t="s">
        <v>32154</v>
      </c>
    </row>
    <row r="2956" spans="1:24" x14ac:dyDescent="0.3">
      <c r="A2956" s="1" t="s">
        <v>11765</v>
      </c>
      <c r="B2956" s="1" t="s">
        <v>35</v>
      </c>
      <c r="C2956">
        <v>1.9984014E-8</v>
      </c>
      <c r="D2956">
        <v>10608162</v>
      </c>
      <c r="E2956">
        <v>8929895</v>
      </c>
      <c r="F2956" s="1" t="s">
        <v>57</v>
      </c>
      <c r="G2956" s="1" t="s">
        <v>24</v>
      </c>
      <c r="H2956">
        <v>83.278099999999995</v>
      </c>
      <c r="I2956">
        <v>10677781</v>
      </c>
      <c r="J2956">
        <v>51333044</v>
      </c>
      <c r="K2956" s="1" t="s">
        <v>24</v>
      </c>
      <c r="L2956" s="1" t="s">
        <v>26</v>
      </c>
      <c r="M2956">
        <v>2.5734969999999998E-7</v>
      </c>
      <c r="N2956">
        <v>50232135</v>
      </c>
      <c r="O2956">
        <v>12565062</v>
      </c>
      <c r="P2956" s="1" t="s">
        <v>43</v>
      </c>
      <c r="Q2956" s="1" t="s">
        <v>11766</v>
      </c>
      <c r="R2956">
        <v>14</v>
      </c>
      <c r="S2956">
        <v>26128089</v>
      </c>
      <c r="T2956" s="1" t="s">
        <v>29</v>
      </c>
      <c r="U2956" s="1" t="s">
        <v>45</v>
      </c>
      <c r="V2956" s="1" t="s">
        <v>28</v>
      </c>
      <c r="W2956" s="1" t="s">
        <v>28</v>
      </c>
      <c r="X2956" s="1" t="s">
        <v>32154</v>
      </c>
    </row>
    <row r="2957" spans="1:24" x14ac:dyDescent="0.3">
      <c r="A2957" s="1" t="s">
        <v>11767</v>
      </c>
      <c r="B2957" s="1" t="s">
        <v>26</v>
      </c>
      <c r="C2957">
        <v>0.93125939999999996</v>
      </c>
      <c r="D2957">
        <v>27293814</v>
      </c>
      <c r="E2957">
        <v>62412134</v>
      </c>
      <c r="F2957" s="1" t="s">
        <v>27</v>
      </c>
      <c r="G2957" s="1" t="s">
        <v>26</v>
      </c>
      <c r="H2957">
        <v>7597.4594999999999</v>
      </c>
      <c r="I2957">
        <v>46330176</v>
      </c>
      <c r="J2957">
        <v>9183387</v>
      </c>
      <c r="K2957" s="1" t="s">
        <v>27</v>
      </c>
      <c r="L2957" s="1" t="s">
        <v>35</v>
      </c>
      <c r="M2957">
        <v>37833184</v>
      </c>
      <c r="N2957">
        <v>659713</v>
      </c>
      <c r="O2957">
        <v>10472726</v>
      </c>
      <c r="P2957" s="1" t="s">
        <v>40</v>
      </c>
      <c r="Q2957" s="1" t="s">
        <v>28</v>
      </c>
      <c r="R2957">
        <v>14</v>
      </c>
      <c r="S2957">
        <v>26269060</v>
      </c>
      <c r="T2957" s="1" t="s">
        <v>33</v>
      </c>
      <c r="U2957" s="1" t="s">
        <v>30</v>
      </c>
      <c r="V2957" s="1" t="s">
        <v>45</v>
      </c>
      <c r="W2957" s="1" t="s">
        <v>38</v>
      </c>
      <c r="X2957" s="1" t="s">
        <v>32154</v>
      </c>
    </row>
    <row r="2958" spans="1:24" x14ac:dyDescent="0.3">
      <c r="A2958" s="1" t="s">
        <v>11768</v>
      </c>
      <c r="B2958" s="1" t="s">
        <v>24</v>
      </c>
      <c r="C2958">
        <v>4.4408920000000002E-10</v>
      </c>
      <c r="D2958">
        <v>15266497</v>
      </c>
      <c r="E2958">
        <v>34271448</v>
      </c>
      <c r="F2958" s="1" t="s">
        <v>24</v>
      </c>
      <c r="G2958" s="1" t="s">
        <v>24</v>
      </c>
      <c r="H2958">
        <v>3389767</v>
      </c>
      <c r="I2958">
        <v>15390223</v>
      </c>
      <c r="J2958">
        <v>72219354</v>
      </c>
      <c r="K2958" s="1" t="s">
        <v>24</v>
      </c>
      <c r="L2958" s="1" t="s">
        <v>35</v>
      </c>
      <c r="M2958">
        <v>2420.0506</v>
      </c>
      <c r="N2958">
        <v>96683954</v>
      </c>
      <c r="O2958">
        <v>87052576</v>
      </c>
      <c r="P2958" s="1" t="s">
        <v>57</v>
      </c>
      <c r="Q2958" s="1" t="s">
        <v>11769</v>
      </c>
      <c r="R2958">
        <v>14</v>
      </c>
      <c r="S2958">
        <v>27107260</v>
      </c>
      <c r="T2958" s="1" t="s">
        <v>33</v>
      </c>
      <c r="U2958" s="1" t="s">
        <v>45</v>
      </c>
      <c r="V2958" s="1" t="s">
        <v>38</v>
      </c>
      <c r="W2958" s="1" t="s">
        <v>28</v>
      </c>
      <c r="X2958" s="1" t="s">
        <v>32154</v>
      </c>
    </row>
    <row r="2959" spans="1:24" x14ac:dyDescent="0.3">
      <c r="A2959" s="1" t="s">
        <v>11770</v>
      </c>
      <c r="B2959" s="1" t="s">
        <v>24</v>
      </c>
      <c r="C2959">
        <v>0</v>
      </c>
      <c r="D2959">
        <v>7623841</v>
      </c>
      <c r="E2959">
        <v>3314686</v>
      </c>
      <c r="F2959" s="1" t="s">
        <v>24</v>
      </c>
      <c r="G2959" s="1" t="s">
        <v>24</v>
      </c>
      <c r="H2959">
        <v>4.8627770000000003E-8</v>
      </c>
      <c r="I2959">
        <v>70233545</v>
      </c>
      <c r="J2959">
        <v>36210278</v>
      </c>
      <c r="K2959" s="1" t="s">
        <v>24</v>
      </c>
      <c r="L2959" s="1" t="s">
        <v>35</v>
      </c>
      <c r="M2959">
        <v>926.09439999999995</v>
      </c>
      <c r="N2959">
        <v>34864767</v>
      </c>
      <c r="O2959">
        <v>28399164</v>
      </c>
      <c r="P2959" s="1" t="s">
        <v>57</v>
      </c>
      <c r="Q2959" s="1" t="s">
        <v>28</v>
      </c>
      <c r="R2959">
        <v>14</v>
      </c>
      <c r="S2959">
        <v>27974744</v>
      </c>
      <c r="T2959" s="1" t="s">
        <v>33</v>
      </c>
      <c r="U2959" s="1" t="s">
        <v>45</v>
      </c>
      <c r="V2959" s="1" t="s">
        <v>38</v>
      </c>
      <c r="W2959" s="1" t="s">
        <v>28</v>
      </c>
      <c r="X2959" s="1" t="s">
        <v>32154</v>
      </c>
    </row>
    <row r="2960" spans="1:24" x14ac:dyDescent="0.3">
      <c r="A2960" s="1" t="s">
        <v>11771</v>
      </c>
      <c r="B2960" s="1" t="s">
        <v>24</v>
      </c>
      <c r="C2960">
        <v>26.721789000000001</v>
      </c>
      <c r="D2960">
        <v>8492191</v>
      </c>
      <c r="E2960">
        <v>34589557</v>
      </c>
      <c r="F2960" s="1" t="s">
        <v>24</v>
      </c>
      <c r="G2960" s="1" t="s">
        <v>24</v>
      </c>
      <c r="H2960">
        <v>316.09969999999998</v>
      </c>
      <c r="I2960">
        <v>54254114</v>
      </c>
      <c r="J2960">
        <v>25421408</v>
      </c>
      <c r="K2960" s="1" t="s">
        <v>24</v>
      </c>
      <c r="L2960" s="1" t="s">
        <v>35</v>
      </c>
      <c r="M2960">
        <v>3211.9551999999999</v>
      </c>
      <c r="N2960">
        <v>40576666</v>
      </c>
      <c r="O2960">
        <v>30498563</v>
      </c>
      <c r="P2960" s="1" t="s">
        <v>57</v>
      </c>
      <c r="Q2960" s="1" t="s">
        <v>11772</v>
      </c>
      <c r="R2960">
        <v>14</v>
      </c>
      <c r="S2960">
        <v>29037716</v>
      </c>
      <c r="T2960" s="1" t="s">
        <v>33</v>
      </c>
      <c r="U2960" s="1" t="s">
        <v>45</v>
      </c>
      <c r="V2960" s="1" t="s">
        <v>38</v>
      </c>
      <c r="W2960" s="1" t="s">
        <v>28</v>
      </c>
      <c r="X2960" s="1" t="s">
        <v>32154</v>
      </c>
    </row>
    <row r="2961" spans="1:24" x14ac:dyDescent="0.3">
      <c r="A2961" s="1" t="s">
        <v>11773</v>
      </c>
      <c r="B2961" s="1" t="s">
        <v>24</v>
      </c>
      <c r="C2961">
        <v>8851509</v>
      </c>
      <c r="D2961">
        <v>18644635</v>
      </c>
      <c r="E2961">
        <v>8248495</v>
      </c>
      <c r="F2961" s="1" t="s">
        <v>24</v>
      </c>
      <c r="G2961" s="1" t="s">
        <v>24</v>
      </c>
      <c r="H2961">
        <v>55.528852999999998</v>
      </c>
      <c r="I2961">
        <v>19904901</v>
      </c>
      <c r="J2961">
        <v>7531964</v>
      </c>
      <c r="K2961" s="1" t="s">
        <v>24</v>
      </c>
      <c r="L2961" s="1" t="s">
        <v>35</v>
      </c>
      <c r="M2961">
        <v>8.0162980000000008</v>
      </c>
      <c r="N2961">
        <v>18018882</v>
      </c>
      <c r="O2961">
        <v>11292706</v>
      </c>
      <c r="P2961" s="1" t="s">
        <v>49</v>
      </c>
      <c r="Q2961" s="1" t="s">
        <v>11774</v>
      </c>
      <c r="R2961">
        <v>14</v>
      </c>
      <c r="S2961">
        <v>29381420</v>
      </c>
      <c r="T2961" s="1" t="s">
        <v>29</v>
      </c>
      <c r="U2961" s="1" t="s">
        <v>51</v>
      </c>
      <c r="V2961" s="1" t="s">
        <v>38</v>
      </c>
      <c r="W2961" s="1" t="s">
        <v>28</v>
      </c>
      <c r="X2961" s="1" t="s">
        <v>32154</v>
      </c>
    </row>
    <row r="2962" spans="1:24" x14ac:dyDescent="0.3">
      <c r="A2962" s="1" t="s">
        <v>11775</v>
      </c>
      <c r="B2962" s="1" t="s">
        <v>26</v>
      </c>
      <c r="C2962">
        <v>3.3781280000000002E-3</v>
      </c>
      <c r="D2962">
        <v>45117258</v>
      </c>
      <c r="E2962">
        <v>12401057</v>
      </c>
      <c r="F2962" s="1" t="s">
        <v>43</v>
      </c>
      <c r="G2962" s="1" t="s">
        <v>26</v>
      </c>
      <c r="H2962">
        <v>137.54119</v>
      </c>
      <c r="I2962">
        <v>4221963</v>
      </c>
      <c r="J2962">
        <v>88523083</v>
      </c>
      <c r="K2962" s="1" t="s">
        <v>43</v>
      </c>
      <c r="L2962" s="1" t="s">
        <v>35</v>
      </c>
      <c r="M2962">
        <v>35776387</v>
      </c>
      <c r="N2962">
        <v>62530536</v>
      </c>
      <c r="O2962">
        <v>757978</v>
      </c>
      <c r="P2962" s="1" t="s">
        <v>57</v>
      </c>
      <c r="Q2962" s="1" t="s">
        <v>11776</v>
      </c>
      <c r="R2962">
        <v>14</v>
      </c>
      <c r="S2962">
        <v>29590126</v>
      </c>
      <c r="T2962" s="1" t="s">
        <v>33</v>
      </c>
      <c r="U2962" s="1" t="s">
        <v>45</v>
      </c>
      <c r="V2962" s="1" t="s">
        <v>38</v>
      </c>
      <c r="W2962" s="1" t="s">
        <v>28</v>
      </c>
      <c r="X2962" s="1" t="s">
        <v>32154</v>
      </c>
    </row>
    <row r="2963" spans="1:24" x14ac:dyDescent="0.3">
      <c r="A2963" s="1" t="s">
        <v>4933</v>
      </c>
      <c r="B2963" s="1" t="s">
        <v>26</v>
      </c>
      <c r="C2963">
        <v>0</v>
      </c>
      <c r="D2963">
        <v>65585565</v>
      </c>
      <c r="E2963">
        <v>28607568</v>
      </c>
      <c r="F2963" s="1" t="s">
        <v>43</v>
      </c>
      <c r="G2963" s="1" t="s">
        <v>26</v>
      </c>
      <c r="H2963">
        <v>0</v>
      </c>
      <c r="I2963">
        <v>8027371</v>
      </c>
      <c r="J2963">
        <v>32021672</v>
      </c>
      <c r="K2963" s="1" t="s">
        <v>43</v>
      </c>
      <c r="L2963" s="1" t="s">
        <v>35</v>
      </c>
      <c r="M2963">
        <v>1.7357004</v>
      </c>
      <c r="N2963">
        <v>32261798</v>
      </c>
      <c r="O2963">
        <v>30985794</v>
      </c>
      <c r="P2963" s="1" t="s">
        <v>57</v>
      </c>
      <c r="Q2963" s="1" t="s">
        <v>4934</v>
      </c>
      <c r="R2963">
        <v>14</v>
      </c>
      <c r="S2963">
        <v>30070742</v>
      </c>
      <c r="T2963" s="1" t="s">
        <v>939</v>
      </c>
      <c r="U2963" s="1" t="s">
        <v>45</v>
      </c>
      <c r="V2963" s="1" t="s">
        <v>38</v>
      </c>
      <c r="W2963" s="1" t="s">
        <v>28</v>
      </c>
      <c r="X2963" s="1" t="s">
        <v>32154</v>
      </c>
    </row>
    <row r="2964" spans="1:24" x14ac:dyDescent="0.3">
      <c r="A2964" s="1" t="s">
        <v>11777</v>
      </c>
      <c r="B2964" s="1" t="s">
        <v>26</v>
      </c>
      <c r="C2964">
        <v>0.23502166999999999</v>
      </c>
      <c r="D2964">
        <v>68089185</v>
      </c>
      <c r="E2964">
        <v>15473999</v>
      </c>
      <c r="F2964" s="1" t="s">
        <v>27</v>
      </c>
      <c r="G2964" s="1" t="s">
        <v>26</v>
      </c>
      <c r="H2964">
        <v>76.781589999999994</v>
      </c>
      <c r="I2964">
        <v>7539315</v>
      </c>
      <c r="J2964">
        <v>14979667</v>
      </c>
      <c r="K2964" s="1" t="s">
        <v>27</v>
      </c>
      <c r="L2964" s="1" t="s">
        <v>35</v>
      </c>
      <c r="M2964">
        <v>447.36065000000002</v>
      </c>
      <c r="N2964">
        <v>10365106</v>
      </c>
      <c r="O2964">
        <v>14900331</v>
      </c>
      <c r="P2964" s="1" t="s">
        <v>97</v>
      </c>
      <c r="Q2964" s="1" t="s">
        <v>11778</v>
      </c>
      <c r="R2964">
        <v>14</v>
      </c>
      <c r="S2964">
        <v>30312392</v>
      </c>
      <c r="T2964" s="1" t="s">
        <v>33</v>
      </c>
      <c r="U2964" s="1" t="s">
        <v>30</v>
      </c>
      <c r="V2964" s="1" t="s">
        <v>45</v>
      </c>
      <c r="W2964" s="1" t="s">
        <v>38</v>
      </c>
      <c r="X2964" s="1" t="s">
        <v>32154</v>
      </c>
    </row>
    <row r="2965" spans="1:24" x14ac:dyDescent="0.3">
      <c r="A2965" s="1" t="s">
        <v>11779</v>
      </c>
      <c r="B2965" s="1" t="s">
        <v>26</v>
      </c>
      <c r="C2965">
        <v>30.142692</v>
      </c>
      <c r="D2965">
        <v>59704724</v>
      </c>
      <c r="E2965">
        <v>7903083</v>
      </c>
      <c r="F2965" s="1" t="s">
        <v>27</v>
      </c>
      <c r="G2965" s="1" t="s">
        <v>26</v>
      </c>
      <c r="H2965">
        <v>0.3253759</v>
      </c>
      <c r="I2965">
        <v>76736304</v>
      </c>
      <c r="J2965">
        <v>10608262</v>
      </c>
      <c r="K2965" s="1" t="s">
        <v>27</v>
      </c>
      <c r="L2965" s="1" t="s">
        <v>35</v>
      </c>
      <c r="M2965">
        <v>253.57218</v>
      </c>
      <c r="N2965">
        <v>8118146</v>
      </c>
      <c r="O2965">
        <v>6822414</v>
      </c>
      <c r="P2965" s="1" t="s">
        <v>40</v>
      </c>
      <c r="Q2965" s="1" t="s">
        <v>11780</v>
      </c>
      <c r="R2965">
        <v>14</v>
      </c>
      <c r="S2965">
        <v>30363659</v>
      </c>
      <c r="T2965" s="1" t="s">
        <v>29</v>
      </c>
      <c r="U2965" s="1" t="s">
        <v>30</v>
      </c>
      <c r="V2965" s="1" t="s">
        <v>45</v>
      </c>
      <c r="W2965" s="1" t="s">
        <v>38</v>
      </c>
      <c r="X2965" s="1" t="s">
        <v>32154</v>
      </c>
    </row>
    <row r="2966" spans="1:24" x14ac:dyDescent="0.3">
      <c r="A2966" s="1" t="s">
        <v>11781</v>
      </c>
      <c r="B2966" s="1" t="s">
        <v>24</v>
      </c>
      <c r="C2966">
        <v>4.1399905999999998E-3</v>
      </c>
      <c r="D2966">
        <v>55413513</v>
      </c>
      <c r="E2966">
        <v>2163391</v>
      </c>
      <c r="F2966" s="1" t="s">
        <v>27</v>
      </c>
      <c r="G2966" s="1" t="s">
        <v>24</v>
      </c>
      <c r="H2966">
        <v>8.4376312999999996</v>
      </c>
      <c r="I2966">
        <v>73242303</v>
      </c>
      <c r="J2966">
        <v>3613769</v>
      </c>
      <c r="K2966" s="1" t="s">
        <v>27</v>
      </c>
      <c r="L2966" s="1" t="s">
        <v>35</v>
      </c>
      <c r="M2966">
        <v>0.80371499999999996</v>
      </c>
      <c r="N2966">
        <v>37678574</v>
      </c>
      <c r="O2966">
        <v>40969608</v>
      </c>
      <c r="P2966" s="1" t="s">
        <v>36</v>
      </c>
      <c r="Q2966" s="1" t="s">
        <v>11782</v>
      </c>
      <c r="R2966">
        <v>14</v>
      </c>
      <c r="S2966">
        <v>30484780</v>
      </c>
      <c r="T2966" s="1" t="s">
        <v>33</v>
      </c>
      <c r="U2966" s="1" t="s">
        <v>30</v>
      </c>
      <c r="V2966" s="1" t="s">
        <v>45</v>
      </c>
      <c r="W2966" s="1" t="s">
        <v>38</v>
      </c>
      <c r="X2966" s="1" t="s">
        <v>32154</v>
      </c>
    </row>
    <row r="2967" spans="1:24" x14ac:dyDescent="0.3">
      <c r="A2967" s="1" t="s">
        <v>11783</v>
      </c>
      <c r="B2967" s="1" t="s">
        <v>26</v>
      </c>
      <c r="C2967">
        <v>16242154</v>
      </c>
      <c r="D2967">
        <v>6618496</v>
      </c>
      <c r="E2967">
        <v>12128854</v>
      </c>
      <c r="F2967" s="1" t="s">
        <v>25</v>
      </c>
      <c r="G2967" s="1" t="s">
        <v>35</v>
      </c>
      <c r="H2967">
        <v>54611545</v>
      </c>
      <c r="I2967">
        <v>11544937</v>
      </c>
      <c r="J2967">
        <v>91356805</v>
      </c>
      <c r="K2967" s="1" t="s">
        <v>163</v>
      </c>
      <c r="L2967" s="1" t="s">
        <v>24</v>
      </c>
      <c r="M2967">
        <v>18208167</v>
      </c>
      <c r="N2967">
        <v>14567748</v>
      </c>
      <c r="O2967">
        <v>8682729</v>
      </c>
      <c r="P2967" s="1" t="s">
        <v>43</v>
      </c>
      <c r="Q2967" s="1" t="s">
        <v>11784</v>
      </c>
      <c r="R2967">
        <v>14</v>
      </c>
      <c r="S2967">
        <v>31307571</v>
      </c>
      <c r="T2967" s="1" t="s">
        <v>33</v>
      </c>
      <c r="U2967" s="1" t="s">
        <v>51</v>
      </c>
      <c r="V2967" s="1" t="s">
        <v>28</v>
      </c>
      <c r="W2967" s="1" t="s">
        <v>28</v>
      </c>
      <c r="X2967" s="1" t="s">
        <v>32154</v>
      </c>
    </row>
    <row r="2968" spans="1:24" x14ac:dyDescent="0.3">
      <c r="A2968" s="1" t="s">
        <v>11785</v>
      </c>
      <c r="B2968" s="1" t="s">
        <v>24</v>
      </c>
      <c r="C2968">
        <v>5.6007509999999997E-4</v>
      </c>
      <c r="D2968">
        <v>21118516</v>
      </c>
      <c r="E2968">
        <v>7131196</v>
      </c>
      <c r="F2968" s="1" t="s">
        <v>27</v>
      </c>
      <c r="G2968" s="1" t="s">
        <v>35</v>
      </c>
      <c r="H2968">
        <v>61.593580000000003</v>
      </c>
      <c r="I2968">
        <v>9418625</v>
      </c>
      <c r="J2968">
        <v>8665783</v>
      </c>
      <c r="K2968" s="1" t="s">
        <v>176</v>
      </c>
      <c r="L2968" s="1" t="s">
        <v>26</v>
      </c>
      <c r="M2968">
        <v>351.78746000000001</v>
      </c>
      <c r="N2968">
        <v>50206528</v>
      </c>
      <c r="O2968">
        <v>10595887</v>
      </c>
      <c r="P2968" s="1" t="s">
        <v>24</v>
      </c>
      <c r="Q2968" s="1" t="s">
        <v>11786</v>
      </c>
      <c r="R2968">
        <v>14</v>
      </c>
      <c r="S2968">
        <v>33438508</v>
      </c>
      <c r="T2968" s="1" t="s">
        <v>33</v>
      </c>
      <c r="U2968" s="1" t="s">
        <v>51</v>
      </c>
      <c r="V2968" s="1" t="s">
        <v>28</v>
      </c>
      <c r="W2968" s="1" t="s">
        <v>28</v>
      </c>
      <c r="X2968" s="1" t="s">
        <v>32154</v>
      </c>
    </row>
    <row r="2969" spans="1:24" x14ac:dyDescent="0.3">
      <c r="A2969" s="1" t="s">
        <v>11787</v>
      </c>
      <c r="B2969" s="1" t="s">
        <v>24</v>
      </c>
      <c r="C2969">
        <v>19534111</v>
      </c>
      <c r="D2969">
        <v>6978184</v>
      </c>
      <c r="E2969">
        <v>4105032</v>
      </c>
      <c r="F2969" s="1" t="s">
        <v>43</v>
      </c>
      <c r="G2969" s="1" t="s">
        <v>26</v>
      </c>
      <c r="H2969">
        <v>0</v>
      </c>
      <c r="I2969">
        <v>24106963</v>
      </c>
      <c r="J2969">
        <v>10422587</v>
      </c>
      <c r="K2969" s="1" t="s">
        <v>24</v>
      </c>
      <c r="L2969" s="1" t="s">
        <v>26</v>
      </c>
      <c r="M2969">
        <v>0</v>
      </c>
      <c r="N2969">
        <v>28313834</v>
      </c>
      <c r="O2969">
        <v>1172851</v>
      </c>
      <c r="P2969" s="1" t="s">
        <v>24</v>
      </c>
      <c r="Q2969" s="1" t="s">
        <v>11788</v>
      </c>
      <c r="R2969">
        <v>14</v>
      </c>
      <c r="S2969">
        <v>33535924</v>
      </c>
      <c r="T2969" s="1" t="s">
        <v>33</v>
      </c>
      <c r="U2969" s="1" t="s">
        <v>45</v>
      </c>
      <c r="V2969" s="1" t="s">
        <v>28</v>
      </c>
      <c r="W2969" s="1" t="s">
        <v>28</v>
      </c>
      <c r="X2969" s="1" t="s">
        <v>32154</v>
      </c>
    </row>
    <row r="2970" spans="1:24" x14ac:dyDescent="0.3">
      <c r="A2970" s="1" t="s">
        <v>11789</v>
      </c>
      <c r="B2970" s="1" t="s">
        <v>24</v>
      </c>
      <c r="C2970">
        <v>6023405</v>
      </c>
      <c r="D2970">
        <v>57794794</v>
      </c>
      <c r="E2970">
        <v>24124988</v>
      </c>
      <c r="F2970" s="1" t="s">
        <v>27</v>
      </c>
      <c r="G2970" s="1" t="s">
        <v>24</v>
      </c>
      <c r="H2970">
        <v>43.568933999999999</v>
      </c>
      <c r="I2970">
        <v>7125319</v>
      </c>
      <c r="J2970">
        <v>22791191</v>
      </c>
      <c r="K2970" s="1" t="s">
        <v>27</v>
      </c>
      <c r="L2970" s="1" t="s">
        <v>35</v>
      </c>
      <c r="M2970">
        <v>1622542</v>
      </c>
      <c r="N2970">
        <v>39947507</v>
      </c>
      <c r="O2970">
        <v>25481265</v>
      </c>
      <c r="P2970" s="1" t="s">
        <v>176</v>
      </c>
      <c r="Q2970" s="1" t="s">
        <v>11790</v>
      </c>
      <c r="R2970">
        <v>14</v>
      </c>
      <c r="S2970">
        <v>33874952</v>
      </c>
      <c r="T2970" s="1" t="s">
        <v>29</v>
      </c>
      <c r="U2970" s="1" t="s">
        <v>30</v>
      </c>
      <c r="V2970" s="1" t="s">
        <v>45</v>
      </c>
      <c r="W2970" s="1" t="s">
        <v>38</v>
      </c>
      <c r="X2970" s="1" t="s">
        <v>32154</v>
      </c>
    </row>
    <row r="2971" spans="1:24" x14ac:dyDescent="0.3">
      <c r="A2971" s="1" t="s">
        <v>11791</v>
      </c>
      <c r="B2971" s="1" t="s">
        <v>24</v>
      </c>
      <c r="C2971">
        <v>6204261</v>
      </c>
      <c r="D2971">
        <v>18998047</v>
      </c>
      <c r="E2971">
        <v>6537444</v>
      </c>
      <c r="F2971" s="1" t="s">
        <v>43</v>
      </c>
      <c r="G2971" s="1" t="s">
        <v>24</v>
      </c>
      <c r="H2971">
        <v>2.2204460000000001E-10</v>
      </c>
      <c r="I2971">
        <v>2055972</v>
      </c>
      <c r="J2971">
        <v>41334064</v>
      </c>
      <c r="K2971" s="1" t="s">
        <v>43</v>
      </c>
      <c r="L2971" s="1" t="s">
        <v>35</v>
      </c>
      <c r="M2971">
        <v>1723.7695000000001</v>
      </c>
      <c r="N2971">
        <v>122664</v>
      </c>
      <c r="O2971">
        <v>53439716</v>
      </c>
      <c r="P2971" s="1" t="s">
        <v>97</v>
      </c>
      <c r="Q2971" s="1" t="s">
        <v>11792</v>
      </c>
      <c r="R2971">
        <v>14</v>
      </c>
      <c r="S2971">
        <v>33932164</v>
      </c>
      <c r="T2971" s="1" t="s">
        <v>29</v>
      </c>
      <c r="U2971" s="1" t="s">
        <v>45</v>
      </c>
      <c r="V2971" s="1" t="s">
        <v>51</v>
      </c>
      <c r="W2971" s="1" t="s">
        <v>38</v>
      </c>
      <c r="X2971" s="1" t="s">
        <v>32154</v>
      </c>
    </row>
    <row r="2972" spans="1:24" x14ac:dyDescent="0.3">
      <c r="A2972" s="1" t="s">
        <v>11793</v>
      </c>
      <c r="B2972" s="1" t="s">
        <v>26</v>
      </c>
      <c r="C2972">
        <v>0</v>
      </c>
      <c r="D2972">
        <v>54960425</v>
      </c>
      <c r="E2972">
        <v>19068905</v>
      </c>
      <c r="F2972" s="1" t="s">
        <v>24</v>
      </c>
      <c r="G2972" s="1" t="s">
        <v>26</v>
      </c>
      <c r="H2972">
        <v>0</v>
      </c>
      <c r="I2972">
        <v>676888</v>
      </c>
      <c r="J2972">
        <v>23103042</v>
      </c>
      <c r="K2972" s="1" t="s">
        <v>24</v>
      </c>
      <c r="L2972" s="1" t="s">
        <v>35</v>
      </c>
      <c r="M2972">
        <v>13.6083</v>
      </c>
      <c r="N2972">
        <v>10906605</v>
      </c>
      <c r="O2972">
        <v>18515099</v>
      </c>
      <c r="P2972" s="1" t="s">
        <v>76</v>
      </c>
      <c r="Q2972" s="1" t="s">
        <v>11794</v>
      </c>
      <c r="R2972">
        <v>14</v>
      </c>
      <c r="S2972">
        <v>34054056</v>
      </c>
      <c r="T2972" s="1" t="s">
        <v>939</v>
      </c>
      <c r="U2972" s="1" t="s">
        <v>45</v>
      </c>
      <c r="V2972" s="1" t="s">
        <v>38</v>
      </c>
      <c r="W2972" s="1" t="s">
        <v>28</v>
      </c>
      <c r="X2972" s="1" t="s">
        <v>32154</v>
      </c>
    </row>
    <row r="2973" spans="1:24" x14ac:dyDescent="0.3">
      <c r="A2973" s="1" t="s">
        <v>11795</v>
      </c>
      <c r="B2973" s="1" t="s">
        <v>24</v>
      </c>
      <c r="C2973">
        <v>795.52880000000005</v>
      </c>
      <c r="D2973">
        <v>89138586</v>
      </c>
      <c r="E2973">
        <v>43808942</v>
      </c>
      <c r="F2973" s="1" t="s">
        <v>27</v>
      </c>
      <c r="G2973" s="1" t="s">
        <v>26</v>
      </c>
      <c r="H2973">
        <v>3011544</v>
      </c>
      <c r="I2973">
        <v>59448694</v>
      </c>
      <c r="J2973">
        <v>1113518</v>
      </c>
      <c r="K2973" s="1" t="s">
        <v>43</v>
      </c>
      <c r="L2973" s="1" t="s">
        <v>24</v>
      </c>
      <c r="M2973">
        <v>12.277015</v>
      </c>
      <c r="N2973">
        <v>10320535</v>
      </c>
      <c r="O2973">
        <v>42088297</v>
      </c>
      <c r="P2973" s="1" t="s">
        <v>27</v>
      </c>
      <c r="Q2973" s="1" t="s">
        <v>11796</v>
      </c>
      <c r="R2973">
        <v>14</v>
      </c>
      <c r="S2973">
        <v>34477494</v>
      </c>
      <c r="T2973" s="1" t="s">
        <v>29</v>
      </c>
      <c r="U2973" s="1" t="s">
        <v>51</v>
      </c>
      <c r="V2973" s="1" t="s">
        <v>28</v>
      </c>
      <c r="W2973" s="1" t="s">
        <v>28</v>
      </c>
      <c r="X2973" s="1" t="s">
        <v>32154</v>
      </c>
    </row>
    <row r="2974" spans="1:24" x14ac:dyDescent="0.3">
      <c r="A2974" s="1" t="s">
        <v>11797</v>
      </c>
      <c r="B2974" s="1" t="s">
        <v>26</v>
      </c>
      <c r="C2974">
        <v>0</v>
      </c>
      <c r="D2974">
        <v>35482004</v>
      </c>
      <c r="E2974">
        <v>11040049</v>
      </c>
      <c r="F2974" s="1" t="s">
        <v>27</v>
      </c>
      <c r="G2974" s="1" t="s">
        <v>35</v>
      </c>
      <c r="H2974">
        <v>4.3809400000000001E-8</v>
      </c>
      <c r="I2974">
        <v>15883966</v>
      </c>
      <c r="J2974">
        <v>95340735</v>
      </c>
      <c r="K2974" s="1" t="s">
        <v>97</v>
      </c>
      <c r="L2974" s="1" t="s">
        <v>24</v>
      </c>
      <c r="M2974">
        <v>4.6674775999999998</v>
      </c>
      <c r="N2974">
        <v>15724143</v>
      </c>
      <c r="O2974">
        <v>33147778</v>
      </c>
      <c r="P2974" s="1" t="s">
        <v>43</v>
      </c>
      <c r="Q2974" s="1" t="s">
        <v>11798</v>
      </c>
      <c r="R2974">
        <v>14</v>
      </c>
      <c r="S2974">
        <v>35395817</v>
      </c>
      <c r="T2974" s="1" t="s">
        <v>33</v>
      </c>
      <c r="U2974" s="1" t="s">
        <v>51</v>
      </c>
      <c r="V2974" s="1" t="s">
        <v>28</v>
      </c>
      <c r="W2974" s="1" t="s">
        <v>28</v>
      </c>
      <c r="X2974" s="1" t="s">
        <v>32154</v>
      </c>
    </row>
    <row r="2975" spans="1:24" x14ac:dyDescent="0.3">
      <c r="A2975" s="1" t="s">
        <v>11799</v>
      </c>
      <c r="B2975" s="1" t="s">
        <v>24</v>
      </c>
      <c r="C2975">
        <v>18275866</v>
      </c>
      <c r="D2975">
        <v>12376788</v>
      </c>
      <c r="E2975">
        <v>4635184</v>
      </c>
      <c r="F2975" s="1" t="s">
        <v>43</v>
      </c>
      <c r="G2975" s="1" t="s">
        <v>24</v>
      </c>
      <c r="H2975">
        <v>7.7407199999999996</v>
      </c>
      <c r="I2975">
        <v>101370483</v>
      </c>
      <c r="J2975">
        <v>35409616</v>
      </c>
      <c r="K2975" s="1" t="s">
        <v>43</v>
      </c>
      <c r="L2975" s="1" t="s">
        <v>35</v>
      </c>
      <c r="M2975">
        <v>41815317</v>
      </c>
      <c r="N2975">
        <v>11480236</v>
      </c>
      <c r="O2975">
        <v>55720197</v>
      </c>
      <c r="P2975" s="1" t="s">
        <v>76</v>
      </c>
      <c r="Q2975" s="1" t="s">
        <v>11800</v>
      </c>
      <c r="R2975">
        <v>14</v>
      </c>
      <c r="S2975">
        <v>35447152</v>
      </c>
      <c r="T2975" s="1" t="s">
        <v>29</v>
      </c>
      <c r="U2975" s="1" t="s">
        <v>45</v>
      </c>
      <c r="V2975" s="1" t="s">
        <v>38</v>
      </c>
      <c r="W2975" s="1" t="s">
        <v>28</v>
      </c>
      <c r="X2975" s="1" t="s">
        <v>32154</v>
      </c>
    </row>
    <row r="2976" spans="1:24" x14ac:dyDescent="0.3">
      <c r="A2976" s="1" t="s">
        <v>11801</v>
      </c>
      <c r="B2976" s="1" t="s">
        <v>26</v>
      </c>
      <c r="C2976">
        <v>1.765452E-3</v>
      </c>
      <c r="D2976">
        <v>385783</v>
      </c>
      <c r="E2976">
        <v>8740264</v>
      </c>
      <c r="F2976" s="1" t="s">
        <v>27</v>
      </c>
      <c r="G2976" s="1" t="s">
        <v>26</v>
      </c>
      <c r="H2976">
        <v>540.09735000000001</v>
      </c>
      <c r="I2976">
        <v>5029358</v>
      </c>
      <c r="J2976">
        <v>8250142</v>
      </c>
      <c r="K2976" s="1" t="s">
        <v>27</v>
      </c>
      <c r="L2976" s="1" t="s">
        <v>35</v>
      </c>
      <c r="M2976">
        <v>3149.3267000000001</v>
      </c>
      <c r="N2976">
        <v>7137937</v>
      </c>
      <c r="O2976">
        <v>66932654</v>
      </c>
      <c r="P2976" s="1" t="s">
        <v>40</v>
      </c>
      <c r="Q2976" s="1" t="s">
        <v>11802</v>
      </c>
      <c r="R2976">
        <v>14</v>
      </c>
      <c r="S2976">
        <v>35826370</v>
      </c>
      <c r="T2976" s="1" t="s">
        <v>33</v>
      </c>
      <c r="U2976" s="1" t="s">
        <v>30</v>
      </c>
      <c r="V2976" s="1" t="s">
        <v>45</v>
      </c>
      <c r="W2976" s="1" t="s">
        <v>38</v>
      </c>
      <c r="X2976" s="1" t="s">
        <v>32154</v>
      </c>
    </row>
    <row r="2977" spans="1:24" x14ac:dyDescent="0.3">
      <c r="A2977" s="1" t="s">
        <v>11803</v>
      </c>
      <c r="B2977" s="1" t="s">
        <v>26</v>
      </c>
      <c r="C2977">
        <v>0.51216812</v>
      </c>
      <c r="D2977">
        <v>4058475</v>
      </c>
      <c r="E2977">
        <v>13345615</v>
      </c>
      <c r="F2977" s="1" t="s">
        <v>27</v>
      </c>
      <c r="G2977" s="1" t="s">
        <v>26</v>
      </c>
      <c r="H2977">
        <v>3341537</v>
      </c>
      <c r="I2977">
        <v>62987836</v>
      </c>
      <c r="J2977">
        <v>14069281</v>
      </c>
      <c r="K2977" s="1" t="s">
        <v>27</v>
      </c>
      <c r="L2977" s="1" t="s">
        <v>35</v>
      </c>
      <c r="M2977">
        <v>1818.4436000000001</v>
      </c>
      <c r="N2977">
        <v>7731671</v>
      </c>
      <c r="O2977">
        <v>10484384</v>
      </c>
      <c r="P2977" s="1" t="s">
        <v>40</v>
      </c>
      <c r="Q2977" s="1" t="s">
        <v>11804</v>
      </c>
      <c r="R2977">
        <v>14</v>
      </c>
      <c r="S2977">
        <v>36594084</v>
      </c>
      <c r="T2977" s="1" t="s">
        <v>33</v>
      </c>
      <c r="U2977" s="1" t="s">
        <v>30</v>
      </c>
      <c r="V2977" s="1" t="s">
        <v>45</v>
      </c>
      <c r="W2977" s="1" t="s">
        <v>38</v>
      </c>
      <c r="X2977" s="1" t="s">
        <v>32154</v>
      </c>
    </row>
    <row r="2978" spans="1:24" x14ac:dyDescent="0.3">
      <c r="A2978" s="1" t="s">
        <v>11805</v>
      </c>
      <c r="B2978" s="1" t="s">
        <v>24</v>
      </c>
      <c r="C2978">
        <v>2362.4313999999999</v>
      </c>
      <c r="D2978">
        <v>13620408</v>
      </c>
      <c r="E2978">
        <v>6174907</v>
      </c>
      <c r="F2978" s="1" t="s">
        <v>27</v>
      </c>
      <c r="G2978" s="1" t="s">
        <v>26</v>
      </c>
      <c r="H2978">
        <v>0</v>
      </c>
      <c r="I2978">
        <v>36381488</v>
      </c>
      <c r="J2978">
        <v>1034386</v>
      </c>
      <c r="K2978" s="1" t="s">
        <v>43</v>
      </c>
      <c r="L2978" s="1" t="s">
        <v>26</v>
      </c>
      <c r="M2978">
        <v>0</v>
      </c>
      <c r="N2978">
        <v>3154993</v>
      </c>
      <c r="O2978">
        <v>13410017</v>
      </c>
      <c r="P2978" s="1" t="s">
        <v>43</v>
      </c>
      <c r="Q2978" s="1" t="s">
        <v>11806</v>
      </c>
      <c r="R2978">
        <v>14</v>
      </c>
      <c r="S2978">
        <v>36713154</v>
      </c>
      <c r="T2978" s="1" t="s">
        <v>33</v>
      </c>
      <c r="U2978" s="1" t="s">
        <v>51</v>
      </c>
      <c r="V2978" s="1" t="s">
        <v>28</v>
      </c>
      <c r="W2978" s="1" t="s">
        <v>28</v>
      </c>
      <c r="X2978" s="1" t="s">
        <v>32154</v>
      </c>
    </row>
    <row r="2979" spans="1:24" x14ac:dyDescent="0.3">
      <c r="A2979" s="1" t="s">
        <v>11807</v>
      </c>
      <c r="B2979" s="1" t="s">
        <v>26</v>
      </c>
      <c r="C2979">
        <v>4991.8365999999996</v>
      </c>
      <c r="D2979">
        <v>41577753</v>
      </c>
      <c r="E2979">
        <v>12384166</v>
      </c>
      <c r="F2979" s="1" t="s">
        <v>43</v>
      </c>
      <c r="G2979" s="1" t="s">
        <v>35</v>
      </c>
      <c r="H2979">
        <v>8.2059626E-3</v>
      </c>
      <c r="I2979">
        <v>81686755</v>
      </c>
      <c r="J2979">
        <v>11583734</v>
      </c>
      <c r="K2979" s="1" t="s">
        <v>57</v>
      </c>
      <c r="L2979" s="1" t="s">
        <v>24</v>
      </c>
      <c r="M2979">
        <v>3255104</v>
      </c>
      <c r="N2979">
        <v>98006744</v>
      </c>
      <c r="O2979">
        <v>81109753</v>
      </c>
      <c r="P2979" s="1" t="s">
        <v>24</v>
      </c>
      <c r="Q2979" s="1" t="s">
        <v>11808</v>
      </c>
      <c r="R2979">
        <v>14</v>
      </c>
      <c r="S2979">
        <v>37104613</v>
      </c>
      <c r="T2979" s="1" t="s">
        <v>33</v>
      </c>
      <c r="U2979" s="1" t="s">
        <v>45</v>
      </c>
      <c r="V2979" s="1" t="s">
        <v>28</v>
      </c>
      <c r="W2979" s="1" t="s">
        <v>28</v>
      </c>
      <c r="X2979" s="1" t="s">
        <v>32154</v>
      </c>
    </row>
    <row r="2980" spans="1:24" x14ac:dyDescent="0.3">
      <c r="A2980" s="1" t="s">
        <v>11809</v>
      </c>
      <c r="B2980" s="1" t="s">
        <v>26</v>
      </c>
      <c r="C2980">
        <v>0</v>
      </c>
      <c r="D2980">
        <v>21044481</v>
      </c>
      <c r="E2980">
        <v>77158386</v>
      </c>
      <c r="F2980" s="1" t="s">
        <v>27</v>
      </c>
      <c r="G2980" s="1" t="s">
        <v>26</v>
      </c>
      <c r="H2980">
        <v>0</v>
      </c>
      <c r="I2980">
        <v>23158594</v>
      </c>
      <c r="J2980">
        <v>94340625</v>
      </c>
      <c r="K2980" s="1" t="s">
        <v>27</v>
      </c>
      <c r="L2980" s="1" t="s">
        <v>35</v>
      </c>
      <c r="M2980">
        <v>329.97089999999997</v>
      </c>
      <c r="N2980">
        <v>5251845</v>
      </c>
      <c r="O2980">
        <v>9391313</v>
      </c>
      <c r="P2980" s="1" t="s">
        <v>40</v>
      </c>
      <c r="Q2980" s="1" t="s">
        <v>11810</v>
      </c>
      <c r="R2980">
        <v>14</v>
      </c>
      <c r="S2980">
        <v>37620754</v>
      </c>
      <c r="T2980" s="1" t="s">
        <v>939</v>
      </c>
      <c r="U2980" s="1" t="s">
        <v>30</v>
      </c>
      <c r="V2980" s="1" t="s">
        <v>45</v>
      </c>
      <c r="W2980" s="1" t="s">
        <v>38</v>
      </c>
      <c r="X2980" s="1" t="s">
        <v>32154</v>
      </c>
    </row>
    <row r="2981" spans="1:24" x14ac:dyDescent="0.3">
      <c r="A2981" s="1" t="s">
        <v>11811</v>
      </c>
      <c r="B2981" s="1" t="s">
        <v>24</v>
      </c>
      <c r="C2981">
        <v>10503471</v>
      </c>
      <c r="D2981">
        <v>11954712</v>
      </c>
      <c r="E2981">
        <v>28419254</v>
      </c>
      <c r="F2981" s="1" t="s">
        <v>43</v>
      </c>
      <c r="G2981" s="1" t="s">
        <v>26</v>
      </c>
      <c r="H2981">
        <v>2.8554936000000001E-6</v>
      </c>
      <c r="I2981">
        <v>34587146</v>
      </c>
      <c r="J2981">
        <v>7359404</v>
      </c>
      <c r="K2981" s="1" t="s">
        <v>24</v>
      </c>
      <c r="L2981" s="1" t="s">
        <v>26</v>
      </c>
      <c r="M2981">
        <v>1.2989165000000001E-4</v>
      </c>
      <c r="N2981">
        <v>30130383</v>
      </c>
      <c r="O2981">
        <v>5887638</v>
      </c>
      <c r="P2981" s="1" t="s">
        <v>24</v>
      </c>
      <c r="Q2981" s="1" t="s">
        <v>11812</v>
      </c>
      <c r="R2981">
        <v>14</v>
      </c>
      <c r="S2981">
        <v>37979242</v>
      </c>
      <c r="T2981" s="1" t="s">
        <v>33</v>
      </c>
      <c r="U2981" s="1" t="s">
        <v>45</v>
      </c>
      <c r="V2981" s="1" t="s">
        <v>28</v>
      </c>
      <c r="W2981" s="1" t="s">
        <v>28</v>
      </c>
      <c r="X2981" s="1" t="s">
        <v>32154</v>
      </c>
    </row>
    <row r="2982" spans="1:24" x14ac:dyDescent="0.3">
      <c r="A2982" s="1" t="s">
        <v>11813</v>
      </c>
      <c r="B2982" s="1" t="s">
        <v>26</v>
      </c>
      <c r="C2982">
        <v>17.070224</v>
      </c>
      <c r="D2982">
        <v>5436454</v>
      </c>
      <c r="E2982">
        <v>14251914</v>
      </c>
      <c r="F2982" s="1" t="s">
        <v>27</v>
      </c>
      <c r="G2982" s="1" t="s">
        <v>24</v>
      </c>
      <c r="H2982">
        <v>23171112</v>
      </c>
      <c r="I2982">
        <v>11246858</v>
      </c>
      <c r="J2982">
        <v>8117418</v>
      </c>
      <c r="K2982" s="1" t="s">
        <v>25</v>
      </c>
      <c r="L2982" s="1" t="s">
        <v>26</v>
      </c>
      <c r="M2982">
        <v>7524189</v>
      </c>
      <c r="N2982">
        <v>73160645</v>
      </c>
      <c r="O2982">
        <v>12805813</v>
      </c>
      <c r="P2982" s="1" t="s">
        <v>27</v>
      </c>
      <c r="Q2982" s="1" t="s">
        <v>28</v>
      </c>
      <c r="R2982">
        <v>14</v>
      </c>
      <c r="S2982">
        <v>38506772</v>
      </c>
      <c r="T2982" s="1" t="s">
        <v>29</v>
      </c>
      <c r="U2982" s="1" t="s">
        <v>30</v>
      </c>
      <c r="V2982" s="1" t="s">
        <v>28</v>
      </c>
      <c r="W2982" s="1" t="s">
        <v>28</v>
      </c>
      <c r="X2982" s="1" t="s">
        <v>32154</v>
      </c>
    </row>
    <row r="2983" spans="1:24" x14ac:dyDescent="0.3">
      <c r="A2983" s="1" t="s">
        <v>11814</v>
      </c>
      <c r="B2983" s="1" t="s">
        <v>26</v>
      </c>
      <c r="C2983">
        <v>3.4778624000000001E-4</v>
      </c>
      <c r="D2983">
        <v>28055136</v>
      </c>
      <c r="E2983">
        <v>62832886</v>
      </c>
      <c r="F2983" s="1" t="s">
        <v>27</v>
      </c>
      <c r="G2983" s="1" t="s">
        <v>26</v>
      </c>
      <c r="H2983">
        <v>6.0147470000000001E-2</v>
      </c>
      <c r="I2983">
        <v>46628394</v>
      </c>
      <c r="J2983">
        <v>86569763</v>
      </c>
      <c r="K2983" s="1" t="s">
        <v>27</v>
      </c>
      <c r="L2983" s="1" t="s">
        <v>35</v>
      </c>
      <c r="M2983">
        <v>64101936</v>
      </c>
      <c r="N2983">
        <v>5360422</v>
      </c>
      <c r="O2983">
        <v>5769668</v>
      </c>
      <c r="P2983" s="1" t="s">
        <v>40</v>
      </c>
      <c r="Q2983" s="1" t="s">
        <v>28</v>
      </c>
      <c r="R2983">
        <v>14</v>
      </c>
      <c r="S2983">
        <v>38639352</v>
      </c>
      <c r="T2983" s="1" t="s">
        <v>33</v>
      </c>
      <c r="U2983" s="1" t="s">
        <v>30</v>
      </c>
      <c r="V2983" s="1" t="s">
        <v>45</v>
      </c>
      <c r="W2983" s="1" t="s">
        <v>38</v>
      </c>
      <c r="X2983" s="1" t="s">
        <v>32154</v>
      </c>
    </row>
    <row r="2984" spans="1:24" x14ac:dyDescent="0.3">
      <c r="A2984" s="1" t="s">
        <v>11815</v>
      </c>
      <c r="B2984" s="1" t="s">
        <v>26</v>
      </c>
      <c r="C2984">
        <v>2656351</v>
      </c>
      <c r="D2984">
        <v>26446362</v>
      </c>
      <c r="E2984">
        <v>513003</v>
      </c>
      <c r="F2984" s="1" t="s">
        <v>24</v>
      </c>
      <c r="G2984" s="1" t="s">
        <v>24</v>
      </c>
      <c r="H2984">
        <v>19.227616000000001</v>
      </c>
      <c r="I2984">
        <v>7021602</v>
      </c>
      <c r="J2984">
        <v>25578464</v>
      </c>
      <c r="K2984" s="1" t="s">
        <v>43</v>
      </c>
      <c r="L2984" s="1" t="s">
        <v>24</v>
      </c>
      <c r="M2984">
        <v>63.852767</v>
      </c>
      <c r="N2984">
        <v>5635314</v>
      </c>
      <c r="O2984">
        <v>21383102</v>
      </c>
      <c r="P2984" s="1" t="s">
        <v>43</v>
      </c>
      <c r="Q2984" s="1" t="s">
        <v>11816</v>
      </c>
      <c r="R2984">
        <v>14</v>
      </c>
      <c r="S2984">
        <v>39178558</v>
      </c>
      <c r="T2984" s="1" t="s">
        <v>33</v>
      </c>
      <c r="U2984" s="1" t="s">
        <v>45</v>
      </c>
      <c r="V2984" s="1" t="s">
        <v>28</v>
      </c>
      <c r="W2984" s="1" t="s">
        <v>28</v>
      </c>
      <c r="X2984" s="1" t="s">
        <v>32154</v>
      </c>
    </row>
    <row r="2985" spans="1:24" x14ac:dyDescent="0.3">
      <c r="A2985" s="1" t="s">
        <v>11817</v>
      </c>
      <c r="B2985" s="1" t="s">
        <v>24</v>
      </c>
      <c r="C2985">
        <v>8.0468964999999996E-6</v>
      </c>
      <c r="D2985">
        <v>43434448</v>
      </c>
      <c r="E2985">
        <v>15721623</v>
      </c>
      <c r="F2985" s="1" t="s">
        <v>24</v>
      </c>
      <c r="G2985" s="1" t="s">
        <v>24</v>
      </c>
      <c r="H2985">
        <v>4.5830005999999996E-6</v>
      </c>
      <c r="I2985">
        <v>5458884</v>
      </c>
      <c r="J2985">
        <v>19482913</v>
      </c>
      <c r="K2985" s="1" t="s">
        <v>24</v>
      </c>
      <c r="L2985" s="1" t="s">
        <v>35</v>
      </c>
      <c r="M2985">
        <v>2853986</v>
      </c>
      <c r="N2985">
        <v>33524777</v>
      </c>
      <c r="O2985">
        <v>26587936</v>
      </c>
      <c r="P2985" s="1" t="s">
        <v>57</v>
      </c>
      <c r="Q2985" s="1" t="s">
        <v>11818</v>
      </c>
      <c r="R2985">
        <v>14</v>
      </c>
      <c r="S2985">
        <v>39513103</v>
      </c>
      <c r="T2985" s="1" t="s">
        <v>29</v>
      </c>
      <c r="U2985" s="1" t="s">
        <v>45</v>
      </c>
      <c r="V2985" s="1" t="s">
        <v>38</v>
      </c>
      <c r="W2985" s="1" t="s">
        <v>28</v>
      </c>
      <c r="X2985" s="1" t="s">
        <v>32154</v>
      </c>
    </row>
    <row r="2986" spans="1:24" x14ac:dyDescent="0.3">
      <c r="A2986" s="1" t="s">
        <v>11819</v>
      </c>
      <c r="B2986" s="1" t="s">
        <v>26</v>
      </c>
      <c r="C2986">
        <v>0</v>
      </c>
      <c r="D2986">
        <v>16559386</v>
      </c>
      <c r="E2986">
        <v>67783136</v>
      </c>
      <c r="F2986" s="1" t="s">
        <v>24</v>
      </c>
      <c r="G2986" s="1" t="s">
        <v>26</v>
      </c>
      <c r="H2986">
        <v>3.1796787000000001E-6</v>
      </c>
      <c r="I2986">
        <v>21875075</v>
      </c>
      <c r="J2986">
        <v>7703614</v>
      </c>
      <c r="K2986" s="1" t="s">
        <v>24</v>
      </c>
      <c r="L2986" s="1" t="s">
        <v>35</v>
      </c>
      <c r="M2986">
        <v>20.58492</v>
      </c>
      <c r="N2986">
        <v>22284334</v>
      </c>
      <c r="O2986">
        <v>4160861</v>
      </c>
      <c r="P2986" s="1" t="s">
        <v>76</v>
      </c>
      <c r="Q2986" s="1" t="s">
        <v>11820</v>
      </c>
      <c r="R2986">
        <v>14</v>
      </c>
      <c r="S2986">
        <v>40130325</v>
      </c>
      <c r="T2986" s="1" t="s">
        <v>33</v>
      </c>
      <c r="U2986" s="1" t="s">
        <v>45</v>
      </c>
      <c r="V2986" s="1" t="s">
        <v>38</v>
      </c>
      <c r="W2986" s="1" t="s">
        <v>28</v>
      </c>
      <c r="X2986" s="1" t="s">
        <v>32154</v>
      </c>
    </row>
    <row r="2987" spans="1:24" x14ac:dyDescent="0.3">
      <c r="A2987" s="1" t="s">
        <v>11821</v>
      </c>
      <c r="B2987" s="1" t="s">
        <v>26</v>
      </c>
      <c r="C2987">
        <v>0</v>
      </c>
      <c r="D2987">
        <v>31062155</v>
      </c>
      <c r="E2987">
        <v>17585375</v>
      </c>
      <c r="F2987" s="1" t="s">
        <v>27</v>
      </c>
      <c r="G2987" s="1" t="s">
        <v>26</v>
      </c>
      <c r="H2987">
        <v>0</v>
      </c>
      <c r="I2987">
        <v>29001968</v>
      </c>
      <c r="J2987">
        <v>15967546</v>
      </c>
      <c r="K2987" s="1" t="s">
        <v>27</v>
      </c>
      <c r="L2987" s="1" t="s">
        <v>35</v>
      </c>
      <c r="M2987">
        <v>17009942</v>
      </c>
      <c r="N2987">
        <v>45759955</v>
      </c>
      <c r="O2987">
        <v>11971825</v>
      </c>
      <c r="P2987" s="1" t="s">
        <v>40</v>
      </c>
      <c r="Q2987" s="1" t="s">
        <v>28</v>
      </c>
      <c r="R2987">
        <v>14</v>
      </c>
      <c r="S2987">
        <v>41866007</v>
      </c>
      <c r="T2987" s="1" t="s">
        <v>939</v>
      </c>
      <c r="U2987" s="1" t="s">
        <v>30</v>
      </c>
      <c r="V2987" s="1" t="s">
        <v>45</v>
      </c>
      <c r="W2987" s="1" t="s">
        <v>38</v>
      </c>
      <c r="X2987" s="1" t="s">
        <v>32154</v>
      </c>
    </row>
    <row r="2988" spans="1:24" x14ac:dyDescent="0.3">
      <c r="A2988" s="1" t="s">
        <v>4970</v>
      </c>
      <c r="B2988" s="1" t="s">
        <v>26</v>
      </c>
      <c r="C2988">
        <v>4.4408920000000002E-10</v>
      </c>
      <c r="D2988">
        <v>37206906</v>
      </c>
      <c r="E2988">
        <v>13804001</v>
      </c>
      <c r="F2988" s="1" t="s">
        <v>43</v>
      </c>
      <c r="G2988" s="1" t="s">
        <v>26</v>
      </c>
      <c r="H2988">
        <v>188.07103000000001</v>
      </c>
      <c r="I2988">
        <v>58923236</v>
      </c>
      <c r="J2988">
        <v>12032585</v>
      </c>
      <c r="K2988" s="1" t="s">
        <v>43</v>
      </c>
      <c r="L2988" s="1" t="s">
        <v>35</v>
      </c>
      <c r="M2988">
        <v>11480163</v>
      </c>
      <c r="N2988">
        <v>79189075</v>
      </c>
      <c r="O2988">
        <v>1053952</v>
      </c>
      <c r="P2988" s="1" t="s">
        <v>57</v>
      </c>
      <c r="Q2988" s="1" t="s">
        <v>4971</v>
      </c>
      <c r="R2988">
        <v>14</v>
      </c>
      <c r="S2988">
        <v>42700527</v>
      </c>
      <c r="T2988" s="1" t="s">
        <v>33</v>
      </c>
      <c r="U2988" s="1" t="s">
        <v>45</v>
      </c>
      <c r="V2988" s="1" t="s">
        <v>38</v>
      </c>
      <c r="W2988" s="1" t="s">
        <v>28</v>
      </c>
      <c r="X2988" s="1" t="s">
        <v>32154</v>
      </c>
    </row>
    <row r="2989" spans="1:24" x14ac:dyDescent="0.3">
      <c r="A2989" s="1" t="s">
        <v>11822</v>
      </c>
      <c r="B2989" s="1" t="s">
        <v>24</v>
      </c>
      <c r="C2989">
        <v>22115376</v>
      </c>
      <c r="D2989">
        <v>8932176</v>
      </c>
      <c r="E2989">
        <v>47939383</v>
      </c>
      <c r="F2989" s="1" t="s">
        <v>24</v>
      </c>
      <c r="G2989" s="1" t="s">
        <v>26</v>
      </c>
      <c r="H2989">
        <v>0</v>
      </c>
      <c r="I2989">
        <v>17878622</v>
      </c>
      <c r="J2989">
        <v>14180214</v>
      </c>
      <c r="K2989" s="1" t="s">
        <v>25</v>
      </c>
      <c r="L2989" s="1" t="s">
        <v>26</v>
      </c>
      <c r="M2989">
        <v>7.2197980000000004E-4</v>
      </c>
      <c r="N2989">
        <v>1974362</v>
      </c>
      <c r="O2989">
        <v>81731793</v>
      </c>
      <c r="P2989" s="1" t="s">
        <v>25</v>
      </c>
      <c r="Q2989" s="1" t="s">
        <v>11823</v>
      </c>
      <c r="R2989">
        <v>14</v>
      </c>
      <c r="S2989">
        <v>42728452</v>
      </c>
      <c r="T2989" s="1" t="s">
        <v>33</v>
      </c>
      <c r="U2989" s="1" t="s">
        <v>51</v>
      </c>
      <c r="V2989" s="1" t="s">
        <v>28</v>
      </c>
      <c r="W2989" s="1" t="s">
        <v>28</v>
      </c>
      <c r="X2989" s="1" t="s">
        <v>32154</v>
      </c>
    </row>
    <row r="2990" spans="1:24" x14ac:dyDescent="0.3">
      <c r="A2990" s="1" t="s">
        <v>11824</v>
      </c>
      <c r="B2990" s="1" t="s">
        <v>24</v>
      </c>
      <c r="C2990">
        <v>23.690017999999998</v>
      </c>
      <c r="D2990">
        <v>57755945</v>
      </c>
      <c r="E2990">
        <v>16144513</v>
      </c>
      <c r="F2990" s="1" t="s">
        <v>25</v>
      </c>
      <c r="G2990" s="1" t="s">
        <v>24</v>
      </c>
      <c r="H2990">
        <v>3.329879E-3</v>
      </c>
      <c r="I2990">
        <v>7837102</v>
      </c>
      <c r="J2990">
        <v>19257327</v>
      </c>
      <c r="K2990" s="1" t="s">
        <v>25</v>
      </c>
      <c r="L2990" s="1" t="s">
        <v>35</v>
      </c>
      <c r="M2990">
        <v>27161261</v>
      </c>
      <c r="N2990">
        <v>49692188</v>
      </c>
      <c r="O2990">
        <v>19215475</v>
      </c>
      <c r="P2990" s="1" t="s">
        <v>40</v>
      </c>
      <c r="Q2990" s="1" t="s">
        <v>11825</v>
      </c>
      <c r="R2990">
        <v>14</v>
      </c>
      <c r="S2990">
        <v>42934134</v>
      </c>
      <c r="T2990" s="1" t="s">
        <v>29</v>
      </c>
      <c r="U2990" s="1" t="s">
        <v>30</v>
      </c>
      <c r="V2990" s="1" t="s">
        <v>38</v>
      </c>
      <c r="W2990" s="1" t="s">
        <v>28</v>
      </c>
      <c r="X2990" s="1" t="s">
        <v>32154</v>
      </c>
    </row>
    <row r="2991" spans="1:24" x14ac:dyDescent="0.3">
      <c r="A2991" s="1" t="s">
        <v>11826</v>
      </c>
      <c r="B2991" s="1" t="s">
        <v>24</v>
      </c>
      <c r="C2991">
        <v>0.17487773000000001</v>
      </c>
      <c r="D2991">
        <v>5793822</v>
      </c>
      <c r="E2991">
        <v>32760547</v>
      </c>
      <c r="F2991" s="1" t="s">
        <v>27</v>
      </c>
      <c r="G2991" s="1" t="s">
        <v>24</v>
      </c>
      <c r="H2991">
        <v>0</v>
      </c>
      <c r="I2991">
        <v>8197675</v>
      </c>
      <c r="J2991">
        <v>32641864</v>
      </c>
      <c r="K2991" s="1" t="s">
        <v>27</v>
      </c>
      <c r="L2991" s="1" t="s">
        <v>35</v>
      </c>
      <c r="M2991">
        <v>5.5300744999999996</v>
      </c>
      <c r="N2991">
        <v>527993</v>
      </c>
      <c r="O2991">
        <v>50473447</v>
      </c>
      <c r="P2991" s="1" t="s">
        <v>36</v>
      </c>
      <c r="Q2991" s="1" t="s">
        <v>11827</v>
      </c>
      <c r="R2991">
        <v>14</v>
      </c>
      <c r="S2991">
        <v>43786550</v>
      </c>
      <c r="T2991" s="1" t="s">
        <v>29</v>
      </c>
      <c r="U2991" s="1" t="s">
        <v>30</v>
      </c>
      <c r="V2991" s="1" t="s">
        <v>45</v>
      </c>
      <c r="W2991" s="1" t="s">
        <v>38</v>
      </c>
      <c r="X2991" s="1" t="s">
        <v>32154</v>
      </c>
    </row>
    <row r="2992" spans="1:24" x14ac:dyDescent="0.3">
      <c r="A2992" s="1" t="s">
        <v>11828</v>
      </c>
      <c r="B2992" s="1" t="s">
        <v>24</v>
      </c>
      <c r="C2992">
        <v>0</v>
      </c>
      <c r="D2992">
        <v>17867831</v>
      </c>
      <c r="E2992">
        <v>2353472</v>
      </c>
      <c r="F2992" s="1" t="s">
        <v>27</v>
      </c>
      <c r="G2992" s="1" t="s">
        <v>24</v>
      </c>
      <c r="H2992">
        <v>5.1070259999999999E-9</v>
      </c>
      <c r="I2992">
        <v>167336</v>
      </c>
      <c r="J2992">
        <v>29040582</v>
      </c>
      <c r="K2992" s="1" t="s">
        <v>27</v>
      </c>
      <c r="L2992" s="1" t="s">
        <v>35</v>
      </c>
      <c r="M2992">
        <v>23351453</v>
      </c>
      <c r="N2992">
        <v>14119651</v>
      </c>
      <c r="O2992">
        <v>4382809</v>
      </c>
      <c r="P2992" s="1" t="s">
        <v>36</v>
      </c>
      <c r="Q2992" s="1" t="s">
        <v>11829</v>
      </c>
      <c r="R2992">
        <v>14</v>
      </c>
      <c r="S2992">
        <v>43827706</v>
      </c>
      <c r="T2992" s="1" t="s">
        <v>33</v>
      </c>
      <c r="U2992" s="1" t="s">
        <v>30</v>
      </c>
      <c r="V2992" s="1" t="s">
        <v>45</v>
      </c>
      <c r="W2992" s="1" t="s">
        <v>38</v>
      </c>
      <c r="X2992" s="1" t="s">
        <v>32154</v>
      </c>
    </row>
    <row r="2993" spans="1:24" x14ac:dyDescent="0.3">
      <c r="A2993" s="1" t="s">
        <v>11830</v>
      </c>
      <c r="B2993" s="1" t="s">
        <v>26</v>
      </c>
      <c r="C2993">
        <v>0.33051970000000003</v>
      </c>
      <c r="D2993">
        <v>25268858</v>
      </c>
      <c r="E2993">
        <v>8669348</v>
      </c>
      <c r="F2993" s="1" t="s">
        <v>43</v>
      </c>
      <c r="G2993" s="1" t="s">
        <v>26</v>
      </c>
      <c r="H2993">
        <v>7.5493465999999998</v>
      </c>
      <c r="I2993">
        <v>36430173</v>
      </c>
      <c r="J2993">
        <v>12264054</v>
      </c>
      <c r="K2993" s="1" t="s">
        <v>43</v>
      </c>
      <c r="L2993" s="1" t="s">
        <v>35</v>
      </c>
      <c r="M2993">
        <v>22472454</v>
      </c>
      <c r="N2993">
        <v>4755917</v>
      </c>
      <c r="O2993">
        <v>10626694</v>
      </c>
      <c r="P2993" s="1" t="s">
        <v>57</v>
      </c>
      <c r="Q2993" s="1" t="s">
        <v>11831</v>
      </c>
      <c r="R2993">
        <v>14</v>
      </c>
      <c r="S2993">
        <v>43995078</v>
      </c>
      <c r="T2993" s="1" t="s">
        <v>33</v>
      </c>
      <c r="U2993" s="1" t="s">
        <v>45</v>
      </c>
      <c r="V2993" s="1" t="s">
        <v>38</v>
      </c>
      <c r="W2993" s="1" t="s">
        <v>28</v>
      </c>
      <c r="X2993" s="1" t="s">
        <v>32154</v>
      </c>
    </row>
    <row r="2994" spans="1:24" x14ac:dyDescent="0.3">
      <c r="A2994" s="1" t="s">
        <v>11832</v>
      </c>
      <c r="B2994" s="1" t="s">
        <v>26</v>
      </c>
      <c r="C2994">
        <v>5.549614E-4</v>
      </c>
      <c r="D2994">
        <v>74851117</v>
      </c>
      <c r="E2994">
        <v>18627919</v>
      </c>
      <c r="F2994" s="1" t="s">
        <v>27</v>
      </c>
      <c r="G2994" s="1" t="s">
        <v>26</v>
      </c>
      <c r="H2994">
        <v>23601842</v>
      </c>
      <c r="I2994">
        <v>1042441</v>
      </c>
      <c r="J2994">
        <v>18951471</v>
      </c>
      <c r="K2994" s="1" t="s">
        <v>27</v>
      </c>
      <c r="L2994" s="1" t="s">
        <v>35</v>
      </c>
      <c r="M2994">
        <v>3754257</v>
      </c>
      <c r="N2994">
        <v>13112343</v>
      </c>
      <c r="O2994">
        <v>18766995</v>
      </c>
      <c r="P2994" s="1" t="s">
        <v>40</v>
      </c>
      <c r="Q2994" s="1" t="s">
        <v>11833</v>
      </c>
      <c r="R2994">
        <v>14</v>
      </c>
      <c r="S2994">
        <v>44896102</v>
      </c>
      <c r="T2994" s="1" t="s">
        <v>33</v>
      </c>
      <c r="U2994" s="1" t="s">
        <v>30</v>
      </c>
      <c r="V2994" s="1" t="s">
        <v>45</v>
      </c>
      <c r="W2994" s="1" t="s">
        <v>38</v>
      </c>
      <c r="X2994" s="1" t="s">
        <v>32154</v>
      </c>
    </row>
    <row r="2995" spans="1:24" x14ac:dyDescent="0.3">
      <c r="A2995" s="1" t="s">
        <v>11834</v>
      </c>
      <c r="B2995" s="1" t="s">
        <v>24</v>
      </c>
      <c r="C2995">
        <v>342.9975</v>
      </c>
      <c r="D2995">
        <v>15804796</v>
      </c>
      <c r="E2995">
        <v>28919885</v>
      </c>
      <c r="F2995" s="1" t="s">
        <v>27</v>
      </c>
      <c r="G2995" s="1" t="s">
        <v>24</v>
      </c>
      <c r="H2995">
        <v>23827895</v>
      </c>
      <c r="I2995">
        <v>1780819</v>
      </c>
      <c r="J2995">
        <v>37193356</v>
      </c>
      <c r="K2995" s="1" t="s">
        <v>27</v>
      </c>
      <c r="L2995" s="1" t="s">
        <v>35</v>
      </c>
      <c r="M2995">
        <v>94012935</v>
      </c>
      <c r="N2995">
        <v>14576044</v>
      </c>
      <c r="O2995">
        <v>631051</v>
      </c>
      <c r="P2995" s="1" t="s">
        <v>36</v>
      </c>
      <c r="Q2995" s="1" t="s">
        <v>11835</v>
      </c>
      <c r="R2995">
        <v>14</v>
      </c>
      <c r="S2995">
        <v>45259209</v>
      </c>
      <c r="T2995" s="1" t="s">
        <v>33</v>
      </c>
      <c r="U2995" s="1" t="s">
        <v>30</v>
      </c>
      <c r="V2995" s="1" t="s">
        <v>45</v>
      </c>
      <c r="W2995" s="1" t="s">
        <v>38</v>
      </c>
      <c r="X2995" s="1" t="s">
        <v>32154</v>
      </c>
    </row>
    <row r="2996" spans="1:24" x14ac:dyDescent="0.3">
      <c r="A2996" s="1" t="s">
        <v>11836</v>
      </c>
      <c r="B2996" s="1" t="s">
        <v>24</v>
      </c>
      <c r="C2996">
        <v>11359.5044</v>
      </c>
      <c r="D2996">
        <v>5980053</v>
      </c>
      <c r="E2996">
        <v>1588714</v>
      </c>
      <c r="F2996" s="1" t="s">
        <v>25</v>
      </c>
      <c r="G2996" s="1" t="s">
        <v>24</v>
      </c>
      <c r="H2996">
        <v>2877.7737000000002</v>
      </c>
      <c r="I2996">
        <v>67825006</v>
      </c>
      <c r="J2996">
        <v>18491</v>
      </c>
      <c r="K2996" s="1" t="s">
        <v>25</v>
      </c>
      <c r="L2996" s="1" t="s">
        <v>35</v>
      </c>
      <c r="M2996">
        <v>32.251052999999999</v>
      </c>
      <c r="N2996">
        <v>5498268</v>
      </c>
      <c r="O2996">
        <v>26730402</v>
      </c>
      <c r="P2996" s="1" t="s">
        <v>40</v>
      </c>
      <c r="Q2996" s="1" t="s">
        <v>11837</v>
      </c>
      <c r="R2996">
        <v>14</v>
      </c>
      <c r="S2996">
        <v>45261244</v>
      </c>
      <c r="T2996" s="1" t="s">
        <v>33</v>
      </c>
      <c r="U2996" s="1" t="s">
        <v>30</v>
      </c>
      <c r="V2996" s="1" t="s">
        <v>38</v>
      </c>
      <c r="W2996" s="1" t="s">
        <v>28</v>
      </c>
      <c r="X2996" s="1" t="s">
        <v>32154</v>
      </c>
    </row>
    <row r="2997" spans="1:24" x14ac:dyDescent="0.3">
      <c r="A2997" s="1" t="s">
        <v>11838</v>
      </c>
      <c r="B2997" s="1" t="s">
        <v>26</v>
      </c>
      <c r="C2997">
        <v>6.6613380000000003E-10</v>
      </c>
      <c r="D2997">
        <v>1681054</v>
      </c>
      <c r="E2997">
        <v>53110565</v>
      </c>
      <c r="F2997" s="1" t="s">
        <v>27</v>
      </c>
      <c r="G2997" s="1" t="s">
        <v>26</v>
      </c>
      <c r="H2997">
        <v>0</v>
      </c>
      <c r="I2997">
        <v>16448055</v>
      </c>
      <c r="J2997">
        <v>5841795</v>
      </c>
      <c r="K2997" s="1" t="s">
        <v>27</v>
      </c>
      <c r="L2997" s="1" t="s">
        <v>35</v>
      </c>
      <c r="M2997">
        <v>3.8870225999999999</v>
      </c>
      <c r="N2997">
        <v>24541768</v>
      </c>
      <c r="O2997">
        <v>34528464</v>
      </c>
      <c r="P2997" s="1" t="s">
        <v>40</v>
      </c>
      <c r="Q2997" s="1" t="s">
        <v>11839</v>
      </c>
      <c r="R2997">
        <v>14</v>
      </c>
      <c r="S2997">
        <v>46917047</v>
      </c>
      <c r="T2997" s="1" t="s">
        <v>29</v>
      </c>
      <c r="U2997" s="1" t="s">
        <v>30</v>
      </c>
      <c r="V2997" s="1" t="s">
        <v>45</v>
      </c>
      <c r="W2997" s="1" t="s">
        <v>38</v>
      </c>
      <c r="X2997" s="1" t="s">
        <v>32154</v>
      </c>
    </row>
    <row r="2998" spans="1:24" x14ac:dyDescent="0.3">
      <c r="A2998" s="1" t="s">
        <v>11840</v>
      </c>
      <c r="B2998" s="1" t="s">
        <v>26</v>
      </c>
      <c r="C2998">
        <v>0</v>
      </c>
      <c r="D2998">
        <v>20640317</v>
      </c>
      <c r="E2998">
        <v>96000165</v>
      </c>
      <c r="F2998" s="1" t="s">
        <v>43</v>
      </c>
      <c r="G2998" s="1" t="s">
        <v>26</v>
      </c>
      <c r="H2998">
        <v>1.9575452000000001E-5</v>
      </c>
      <c r="I2998">
        <v>2570774</v>
      </c>
      <c r="J2998">
        <v>93481744</v>
      </c>
      <c r="K2998" s="1" t="s">
        <v>43</v>
      </c>
      <c r="L2998" s="1" t="s">
        <v>35</v>
      </c>
      <c r="M2998">
        <v>2209073</v>
      </c>
      <c r="N2998">
        <v>3990163</v>
      </c>
      <c r="O2998">
        <v>7633151</v>
      </c>
      <c r="P2998" s="1" t="s">
        <v>57</v>
      </c>
      <c r="Q2998" s="1" t="s">
        <v>11841</v>
      </c>
      <c r="R2998">
        <v>14</v>
      </c>
      <c r="S2998">
        <v>47816505</v>
      </c>
      <c r="T2998" s="1" t="s">
        <v>33</v>
      </c>
      <c r="U2998" s="1" t="s">
        <v>45</v>
      </c>
      <c r="V2998" s="1" t="s">
        <v>38</v>
      </c>
      <c r="W2998" s="1" t="s">
        <v>28</v>
      </c>
      <c r="X2998" s="1" t="s">
        <v>32154</v>
      </c>
    </row>
    <row r="2999" spans="1:24" x14ac:dyDescent="0.3">
      <c r="A2999" s="1" t="s">
        <v>4983</v>
      </c>
      <c r="B2999" s="1" t="s">
        <v>26</v>
      </c>
      <c r="C2999">
        <v>1769.7505000000001</v>
      </c>
      <c r="D2999">
        <v>22133185</v>
      </c>
      <c r="E2999">
        <v>85292865</v>
      </c>
      <c r="F2999" s="1" t="s">
        <v>27</v>
      </c>
      <c r="G2999" s="1" t="s">
        <v>24</v>
      </c>
      <c r="H2999">
        <v>256.50348000000002</v>
      </c>
      <c r="I2999">
        <v>44366632</v>
      </c>
      <c r="J2999">
        <v>4235135</v>
      </c>
      <c r="K2999" s="1" t="s">
        <v>24</v>
      </c>
      <c r="L2999" s="1" t="s">
        <v>26</v>
      </c>
      <c r="M2999">
        <v>100055365</v>
      </c>
      <c r="N2999">
        <v>21188013</v>
      </c>
      <c r="O2999">
        <v>6248925</v>
      </c>
      <c r="P2999" s="1" t="s">
        <v>27</v>
      </c>
      <c r="Q2999" s="1" t="s">
        <v>4984</v>
      </c>
      <c r="R2999">
        <v>14</v>
      </c>
      <c r="S2999">
        <v>47882768</v>
      </c>
      <c r="T2999" s="1" t="s">
        <v>29</v>
      </c>
      <c r="U2999" s="1" t="s">
        <v>51</v>
      </c>
      <c r="V2999" s="1" t="s">
        <v>28</v>
      </c>
      <c r="W2999" s="1" t="s">
        <v>28</v>
      </c>
      <c r="X2999" s="1" t="s">
        <v>32154</v>
      </c>
    </row>
    <row r="3000" spans="1:24" x14ac:dyDescent="0.3">
      <c r="A3000" s="1" t="s">
        <v>11842</v>
      </c>
      <c r="B3000" s="1" t="s">
        <v>26</v>
      </c>
      <c r="C3000">
        <v>23461105</v>
      </c>
      <c r="D3000">
        <v>89038434</v>
      </c>
      <c r="E3000">
        <v>17376165</v>
      </c>
      <c r="F3000" s="1" t="s">
        <v>43</v>
      </c>
      <c r="G3000" s="1" t="s">
        <v>26</v>
      </c>
      <c r="H3000">
        <v>128891</v>
      </c>
      <c r="I3000">
        <v>79887915</v>
      </c>
      <c r="J3000">
        <v>16551256</v>
      </c>
      <c r="K3000" s="1" t="s">
        <v>43</v>
      </c>
      <c r="L3000" s="1" t="s">
        <v>35</v>
      </c>
      <c r="M3000">
        <v>949.52070000000003</v>
      </c>
      <c r="N3000">
        <v>13553865</v>
      </c>
      <c r="O3000">
        <v>21257197</v>
      </c>
      <c r="P3000" s="1" t="s">
        <v>57</v>
      </c>
      <c r="Q3000" s="1" t="s">
        <v>11843</v>
      </c>
      <c r="R3000">
        <v>14</v>
      </c>
      <c r="S3000">
        <v>48071433</v>
      </c>
      <c r="T3000" s="1" t="s">
        <v>29</v>
      </c>
      <c r="U3000" s="1" t="s">
        <v>45</v>
      </c>
      <c r="V3000" s="1" t="s">
        <v>38</v>
      </c>
      <c r="W3000" s="1" t="s">
        <v>28</v>
      </c>
      <c r="X3000" s="1" t="s">
        <v>32154</v>
      </c>
    </row>
    <row r="3001" spans="1:24" x14ac:dyDescent="0.3">
      <c r="A3001" s="1" t="s">
        <v>11844</v>
      </c>
      <c r="B3001" s="1" t="s">
        <v>24</v>
      </c>
      <c r="C3001">
        <v>8.9823185999999993</v>
      </c>
      <c r="D3001">
        <v>38778717</v>
      </c>
      <c r="E3001">
        <v>2398178</v>
      </c>
      <c r="F3001" s="1" t="s">
        <v>27</v>
      </c>
      <c r="G3001" s="1" t="s">
        <v>24</v>
      </c>
      <c r="H3001">
        <v>4.0041436999999997E-3</v>
      </c>
      <c r="I3001">
        <v>45948367</v>
      </c>
      <c r="J3001">
        <v>22594829</v>
      </c>
      <c r="K3001" s="1" t="s">
        <v>27</v>
      </c>
      <c r="L3001" s="1" t="s">
        <v>35</v>
      </c>
      <c r="M3001">
        <v>2190039</v>
      </c>
      <c r="N3001">
        <v>36262396</v>
      </c>
      <c r="O3001">
        <v>37966086</v>
      </c>
      <c r="P3001" s="1" t="s">
        <v>36</v>
      </c>
      <c r="Q3001" s="1" t="s">
        <v>11845</v>
      </c>
      <c r="R3001">
        <v>14</v>
      </c>
      <c r="S3001">
        <v>48332902</v>
      </c>
      <c r="T3001" s="1" t="s">
        <v>29</v>
      </c>
      <c r="U3001" s="1" t="s">
        <v>30</v>
      </c>
      <c r="V3001" s="1" t="s">
        <v>45</v>
      </c>
      <c r="W3001" s="1" t="s">
        <v>38</v>
      </c>
      <c r="X3001" s="1" t="s">
        <v>32154</v>
      </c>
    </row>
    <row r="3002" spans="1:24" x14ac:dyDescent="0.3">
      <c r="A3002" s="1" t="s">
        <v>11846</v>
      </c>
      <c r="B3002" s="1" t="s">
        <v>24</v>
      </c>
      <c r="C3002">
        <v>0.10222188</v>
      </c>
      <c r="D3002">
        <v>12781816</v>
      </c>
      <c r="E3002">
        <v>4782333</v>
      </c>
      <c r="F3002" s="1" t="s">
        <v>24</v>
      </c>
      <c r="G3002" s="1" t="s">
        <v>24</v>
      </c>
      <c r="H3002">
        <v>16905003</v>
      </c>
      <c r="I3002">
        <v>1468542</v>
      </c>
      <c r="J3002">
        <v>6976889</v>
      </c>
      <c r="K3002" s="1" t="s">
        <v>24</v>
      </c>
      <c r="L3002" s="1" t="s">
        <v>35</v>
      </c>
      <c r="M3002">
        <v>6.7818106999999999E-3</v>
      </c>
      <c r="N3002">
        <v>1476702</v>
      </c>
      <c r="O3002">
        <v>12116184</v>
      </c>
      <c r="P3002" s="1" t="s">
        <v>57</v>
      </c>
      <c r="Q3002" s="1" t="s">
        <v>11847</v>
      </c>
      <c r="R3002">
        <v>14</v>
      </c>
      <c r="S3002">
        <v>48536701</v>
      </c>
      <c r="T3002" s="1" t="s">
        <v>33</v>
      </c>
      <c r="U3002" s="1" t="s">
        <v>45</v>
      </c>
      <c r="V3002" s="1" t="s">
        <v>38</v>
      </c>
      <c r="W3002" s="1" t="s">
        <v>28</v>
      </c>
      <c r="X3002" s="1" t="s">
        <v>32154</v>
      </c>
    </row>
    <row r="3003" spans="1:24" x14ac:dyDescent="0.3">
      <c r="A3003" s="1" t="s">
        <v>11848</v>
      </c>
      <c r="B3003" s="1" t="s">
        <v>26</v>
      </c>
      <c r="C3003">
        <v>0</v>
      </c>
      <c r="D3003">
        <v>2621974</v>
      </c>
      <c r="E3003">
        <v>12483931</v>
      </c>
      <c r="F3003" s="1" t="s">
        <v>43</v>
      </c>
      <c r="G3003" s="1" t="s">
        <v>26</v>
      </c>
      <c r="H3003">
        <v>25.422440999999999</v>
      </c>
      <c r="I3003">
        <v>5434061</v>
      </c>
      <c r="J3003">
        <v>16269076</v>
      </c>
      <c r="K3003" s="1" t="s">
        <v>43</v>
      </c>
      <c r="L3003" s="1" t="s">
        <v>35</v>
      </c>
      <c r="M3003">
        <v>10616796</v>
      </c>
      <c r="N3003">
        <v>5344093</v>
      </c>
      <c r="O3003">
        <v>11416783</v>
      </c>
      <c r="P3003" s="1" t="s">
        <v>57</v>
      </c>
      <c r="Q3003" s="1" t="s">
        <v>11849</v>
      </c>
      <c r="R3003">
        <v>14</v>
      </c>
      <c r="S3003">
        <v>49054602</v>
      </c>
      <c r="T3003" s="1" t="s">
        <v>33</v>
      </c>
      <c r="U3003" s="1" t="s">
        <v>45</v>
      </c>
      <c r="V3003" s="1" t="s">
        <v>38</v>
      </c>
      <c r="W3003" s="1" t="s">
        <v>28</v>
      </c>
      <c r="X3003" s="1" t="s">
        <v>32154</v>
      </c>
    </row>
    <row r="3004" spans="1:24" x14ac:dyDescent="0.3">
      <c r="A3004" s="1" t="s">
        <v>4989</v>
      </c>
      <c r="B3004" s="1" t="s">
        <v>24</v>
      </c>
      <c r="C3004">
        <v>4310.5384000000004</v>
      </c>
      <c r="D3004">
        <v>8396717</v>
      </c>
      <c r="E3004">
        <v>19074004</v>
      </c>
      <c r="F3004" s="1" t="s">
        <v>24</v>
      </c>
      <c r="G3004" s="1" t="s">
        <v>24</v>
      </c>
      <c r="H3004">
        <v>27940912</v>
      </c>
      <c r="I3004">
        <v>7686623</v>
      </c>
      <c r="J3004">
        <v>22532454</v>
      </c>
      <c r="K3004" s="1" t="s">
        <v>24</v>
      </c>
      <c r="L3004" s="1" t="s">
        <v>35</v>
      </c>
      <c r="M3004">
        <v>4634015</v>
      </c>
      <c r="N3004">
        <v>7584331</v>
      </c>
      <c r="O3004">
        <v>3313869</v>
      </c>
      <c r="P3004" s="1" t="s">
        <v>57</v>
      </c>
      <c r="Q3004" s="1" t="s">
        <v>28</v>
      </c>
      <c r="R3004">
        <v>14</v>
      </c>
      <c r="S3004">
        <v>49111874</v>
      </c>
      <c r="T3004" s="1" t="s">
        <v>33</v>
      </c>
      <c r="U3004" s="1" t="s">
        <v>45</v>
      </c>
      <c r="V3004" s="1" t="s">
        <v>38</v>
      </c>
      <c r="W3004" s="1" t="s">
        <v>28</v>
      </c>
      <c r="X3004" s="1" t="s">
        <v>32154</v>
      </c>
    </row>
    <row r="3005" spans="1:24" x14ac:dyDescent="0.3">
      <c r="A3005" s="1" t="s">
        <v>11850</v>
      </c>
      <c r="B3005" s="1" t="s">
        <v>26</v>
      </c>
      <c r="C3005">
        <v>2.6645353E-7</v>
      </c>
      <c r="D3005">
        <v>2357282</v>
      </c>
      <c r="E3005">
        <v>81347845</v>
      </c>
      <c r="F3005" s="1" t="s">
        <v>25</v>
      </c>
      <c r="G3005" s="1" t="s">
        <v>26</v>
      </c>
      <c r="H3005">
        <v>3411.4924999999998</v>
      </c>
      <c r="I3005">
        <v>3504746</v>
      </c>
      <c r="J3005">
        <v>84424036</v>
      </c>
      <c r="K3005" s="1" t="s">
        <v>25</v>
      </c>
      <c r="L3005" s="1" t="s">
        <v>35</v>
      </c>
      <c r="M3005">
        <v>15430485</v>
      </c>
      <c r="N3005">
        <v>3867465</v>
      </c>
      <c r="O3005">
        <v>7723178</v>
      </c>
      <c r="P3005" s="1" t="s">
        <v>49</v>
      </c>
      <c r="Q3005" s="1" t="s">
        <v>28</v>
      </c>
      <c r="R3005">
        <v>14</v>
      </c>
      <c r="S3005">
        <v>49439259</v>
      </c>
      <c r="T3005" s="1" t="s">
        <v>33</v>
      </c>
      <c r="U3005" s="1" t="s">
        <v>51</v>
      </c>
      <c r="V3005" s="1" t="s">
        <v>38</v>
      </c>
      <c r="W3005" s="1" t="s">
        <v>28</v>
      </c>
      <c r="X3005" s="1" t="s">
        <v>32154</v>
      </c>
    </row>
    <row r="3006" spans="1:24" x14ac:dyDescent="0.3">
      <c r="A3006" s="1" t="s">
        <v>11851</v>
      </c>
      <c r="B3006" s="1" t="s">
        <v>24</v>
      </c>
      <c r="C3006">
        <v>8.5311759999999996E-5</v>
      </c>
      <c r="D3006">
        <v>11709744</v>
      </c>
      <c r="E3006">
        <v>31621652</v>
      </c>
      <c r="F3006" s="1" t="s">
        <v>43</v>
      </c>
      <c r="G3006" s="1" t="s">
        <v>24</v>
      </c>
      <c r="H3006">
        <v>4.8850399999999996E-4</v>
      </c>
      <c r="I3006">
        <v>14207871</v>
      </c>
      <c r="J3006">
        <v>4240913</v>
      </c>
      <c r="K3006" s="1" t="s">
        <v>43</v>
      </c>
      <c r="L3006" s="1" t="s">
        <v>35</v>
      </c>
      <c r="M3006">
        <v>6314321</v>
      </c>
      <c r="N3006">
        <v>80482043</v>
      </c>
      <c r="O3006">
        <v>4371405</v>
      </c>
      <c r="P3006" s="1" t="s">
        <v>76</v>
      </c>
      <c r="Q3006" s="1" t="s">
        <v>11852</v>
      </c>
      <c r="R3006">
        <v>14</v>
      </c>
      <c r="S3006">
        <v>49673088</v>
      </c>
      <c r="T3006" s="1" t="s">
        <v>33</v>
      </c>
      <c r="U3006" s="1" t="s">
        <v>45</v>
      </c>
      <c r="V3006" s="1" t="s">
        <v>38</v>
      </c>
      <c r="W3006" s="1" t="s">
        <v>28</v>
      </c>
      <c r="X3006" s="1" t="s">
        <v>32154</v>
      </c>
    </row>
    <row r="3007" spans="1:24" x14ac:dyDescent="0.3">
      <c r="A3007" s="1" t="s">
        <v>11853</v>
      </c>
      <c r="B3007" s="1" t="s">
        <v>26</v>
      </c>
      <c r="C3007">
        <v>7449.3815000000004</v>
      </c>
      <c r="D3007">
        <v>4153681</v>
      </c>
      <c r="E3007">
        <v>8751861</v>
      </c>
      <c r="F3007" s="1" t="s">
        <v>27</v>
      </c>
      <c r="G3007" s="1" t="s">
        <v>26</v>
      </c>
      <c r="H3007">
        <v>2015.9963</v>
      </c>
      <c r="I3007">
        <v>45989352</v>
      </c>
      <c r="J3007">
        <v>10068993</v>
      </c>
      <c r="K3007" s="1" t="s">
        <v>27</v>
      </c>
      <c r="L3007" s="1" t="s">
        <v>35</v>
      </c>
      <c r="M3007">
        <v>19534206</v>
      </c>
      <c r="N3007">
        <v>7025678</v>
      </c>
      <c r="O3007">
        <v>1068302</v>
      </c>
      <c r="P3007" s="1" t="s">
        <v>97</v>
      </c>
      <c r="Q3007" s="1" t="s">
        <v>11854</v>
      </c>
      <c r="R3007">
        <v>14</v>
      </c>
      <c r="S3007">
        <v>50747337</v>
      </c>
      <c r="T3007" s="1" t="s">
        <v>29</v>
      </c>
      <c r="U3007" s="1" t="s">
        <v>30</v>
      </c>
      <c r="V3007" s="1" t="s">
        <v>45</v>
      </c>
      <c r="W3007" s="1" t="s">
        <v>38</v>
      </c>
      <c r="X3007" s="1" t="s">
        <v>32154</v>
      </c>
    </row>
    <row r="3008" spans="1:24" x14ac:dyDescent="0.3">
      <c r="A3008" s="1" t="s">
        <v>11855</v>
      </c>
      <c r="B3008" s="1" t="s">
        <v>24</v>
      </c>
      <c r="C3008">
        <v>33.765211000000001</v>
      </c>
      <c r="D3008">
        <v>12040835</v>
      </c>
      <c r="E3008">
        <v>60176245</v>
      </c>
      <c r="F3008" s="1" t="s">
        <v>24</v>
      </c>
      <c r="G3008" s="1" t="s">
        <v>24</v>
      </c>
      <c r="H3008">
        <v>3363462</v>
      </c>
      <c r="I3008">
        <v>11120162</v>
      </c>
      <c r="J3008">
        <v>69202155</v>
      </c>
      <c r="K3008" s="1" t="s">
        <v>24</v>
      </c>
      <c r="L3008" s="1" t="s">
        <v>35</v>
      </c>
      <c r="M3008">
        <v>19060589</v>
      </c>
      <c r="N3008">
        <v>1118232</v>
      </c>
      <c r="O3008">
        <v>8743344</v>
      </c>
      <c r="P3008" s="1" t="s">
        <v>57</v>
      </c>
      <c r="Q3008" s="1" t="s">
        <v>11856</v>
      </c>
      <c r="R3008">
        <v>14</v>
      </c>
      <c r="S3008">
        <v>50786004</v>
      </c>
      <c r="T3008" s="1" t="s">
        <v>33</v>
      </c>
      <c r="U3008" s="1" t="s">
        <v>45</v>
      </c>
      <c r="V3008" s="1" t="s">
        <v>38</v>
      </c>
      <c r="W3008" s="1" t="s">
        <v>28</v>
      </c>
      <c r="X3008" s="1" t="s">
        <v>32154</v>
      </c>
    </row>
    <row r="3009" spans="1:24" x14ac:dyDescent="0.3">
      <c r="A3009" s="1" t="s">
        <v>11857</v>
      </c>
      <c r="B3009" s="1" t="s">
        <v>24</v>
      </c>
      <c r="C3009">
        <v>2.6342985999999999E-2</v>
      </c>
      <c r="D3009">
        <v>17999949</v>
      </c>
      <c r="E3009">
        <v>4116018</v>
      </c>
      <c r="F3009" s="1" t="s">
        <v>25</v>
      </c>
      <c r="G3009" s="1" t="s">
        <v>24</v>
      </c>
      <c r="H3009">
        <v>10.934023</v>
      </c>
      <c r="I3009">
        <v>20086399</v>
      </c>
      <c r="J3009">
        <v>5306329</v>
      </c>
      <c r="K3009" s="1" t="s">
        <v>25</v>
      </c>
      <c r="L3009" s="1" t="s">
        <v>35</v>
      </c>
      <c r="M3009">
        <v>38511153</v>
      </c>
      <c r="N3009">
        <v>17522277</v>
      </c>
      <c r="O3009">
        <v>6944972</v>
      </c>
      <c r="P3009" s="1" t="s">
        <v>40</v>
      </c>
      <c r="Q3009" s="1" t="s">
        <v>11858</v>
      </c>
      <c r="R3009">
        <v>14</v>
      </c>
      <c r="S3009">
        <v>50926748</v>
      </c>
      <c r="T3009" s="1" t="s">
        <v>33</v>
      </c>
      <c r="U3009" s="1" t="s">
        <v>30</v>
      </c>
      <c r="V3009" s="1" t="s">
        <v>38</v>
      </c>
      <c r="W3009" s="1" t="s">
        <v>28</v>
      </c>
      <c r="X3009" s="1" t="s">
        <v>32154</v>
      </c>
    </row>
    <row r="3010" spans="1:24" x14ac:dyDescent="0.3">
      <c r="A3010" s="1" t="s">
        <v>11859</v>
      </c>
      <c r="B3010" s="1" t="s">
        <v>24</v>
      </c>
      <c r="C3010">
        <v>11053103</v>
      </c>
      <c r="D3010">
        <v>12581506</v>
      </c>
      <c r="E3010">
        <v>44726233</v>
      </c>
      <c r="F3010" s="1" t="s">
        <v>25</v>
      </c>
      <c r="G3010" s="1" t="s">
        <v>24</v>
      </c>
      <c r="H3010">
        <v>519.35996</v>
      </c>
      <c r="I3010">
        <v>2233732</v>
      </c>
      <c r="J3010">
        <v>75676776</v>
      </c>
      <c r="K3010" s="1" t="s">
        <v>25</v>
      </c>
      <c r="L3010" s="1" t="s">
        <v>35</v>
      </c>
      <c r="M3010">
        <v>9131003</v>
      </c>
      <c r="N3010">
        <v>17361406</v>
      </c>
      <c r="O3010">
        <v>7394963</v>
      </c>
      <c r="P3010" s="1" t="s">
        <v>40</v>
      </c>
      <c r="Q3010" s="1" t="s">
        <v>11860</v>
      </c>
      <c r="R3010">
        <v>14</v>
      </c>
      <c r="S3010">
        <v>51293706</v>
      </c>
      <c r="T3010" s="1" t="s">
        <v>29</v>
      </c>
      <c r="U3010" s="1" t="s">
        <v>30</v>
      </c>
      <c r="V3010" s="1" t="s">
        <v>38</v>
      </c>
      <c r="W3010" s="1" t="s">
        <v>28</v>
      </c>
      <c r="X3010" s="1" t="s">
        <v>32154</v>
      </c>
    </row>
    <row r="3011" spans="1:24" x14ac:dyDescent="0.3">
      <c r="A3011" s="1" t="s">
        <v>11861</v>
      </c>
      <c r="B3011" s="1" t="s">
        <v>26</v>
      </c>
      <c r="C3011">
        <v>7.3998559999999998E-3</v>
      </c>
      <c r="D3011">
        <v>18659152</v>
      </c>
      <c r="E3011">
        <v>4331166</v>
      </c>
      <c r="F3011" s="1" t="s">
        <v>43</v>
      </c>
      <c r="G3011" s="1" t="s">
        <v>26</v>
      </c>
      <c r="H3011">
        <v>2.1638350000000001E-2</v>
      </c>
      <c r="I3011">
        <v>22930437</v>
      </c>
      <c r="J3011">
        <v>52365924</v>
      </c>
      <c r="K3011" s="1" t="s">
        <v>43</v>
      </c>
      <c r="L3011" s="1" t="s">
        <v>35</v>
      </c>
      <c r="M3011">
        <v>4947748</v>
      </c>
      <c r="N3011">
        <v>22847823</v>
      </c>
      <c r="O3011">
        <v>38158902</v>
      </c>
      <c r="P3011" s="1" t="s">
        <v>57</v>
      </c>
      <c r="Q3011" s="1" t="s">
        <v>11862</v>
      </c>
      <c r="R3011">
        <v>14</v>
      </c>
      <c r="S3011">
        <v>51442630</v>
      </c>
      <c r="T3011" s="1" t="s">
        <v>33</v>
      </c>
      <c r="U3011" s="1" t="s">
        <v>45</v>
      </c>
      <c r="V3011" s="1" t="s">
        <v>38</v>
      </c>
      <c r="W3011" s="1" t="s">
        <v>28</v>
      </c>
      <c r="X3011" s="1" t="s">
        <v>32154</v>
      </c>
    </row>
    <row r="3012" spans="1:24" x14ac:dyDescent="0.3">
      <c r="A3012" s="1" t="s">
        <v>11863</v>
      </c>
      <c r="B3012" s="1" t="s">
        <v>24</v>
      </c>
      <c r="C3012">
        <v>3683158</v>
      </c>
      <c r="D3012">
        <v>8941811</v>
      </c>
      <c r="E3012">
        <v>34455066</v>
      </c>
      <c r="F3012" s="1" t="s">
        <v>25</v>
      </c>
      <c r="G3012" s="1" t="s">
        <v>24</v>
      </c>
      <c r="H3012">
        <v>3040048</v>
      </c>
      <c r="I3012">
        <v>12754901</v>
      </c>
      <c r="J3012">
        <v>52177295</v>
      </c>
      <c r="K3012" s="1" t="s">
        <v>25</v>
      </c>
      <c r="L3012" s="1" t="s">
        <v>35</v>
      </c>
      <c r="M3012">
        <v>73380424</v>
      </c>
      <c r="N3012">
        <v>100347363</v>
      </c>
      <c r="O3012">
        <v>5188115</v>
      </c>
      <c r="P3012" s="1" t="s">
        <v>40</v>
      </c>
      <c r="Q3012" s="1" t="s">
        <v>11864</v>
      </c>
      <c r="R3012">
        <v>14</v>
      </c>
      <c r="S3012">
        <v>52623639</v>
      </c>
      <c r="T3012" s="1" t="s">
        <v>33</v>
      </c>
      <c r="U3012" s="1" t="s">
        <v>30</v>
      </c>
      <c r="V3012" s="1" t="s">
        <v>38</v>
      </c>
      <c r="W3012" s="1" t="s">
        <v>28</v>
      </c>
      <c r="X3012" s="1" t="s">
        <v>32154</v>
      </c>
    </row>
    <row r="3013" spans="1:24" x14ac:dyDescent="0.3">
      <c r="A3013" s="1" t="s">
        <v>11865</v>
      </c>
      <c r="B3013" s="1" t="s">
        <v>26</v>
      </c>
      <c r="C3013">
        <v>0.39077705000000001</v>
      </c>
      <c r="D3013">
        <v>42170383</v>
      </c>
      <c r="E3013">
        <v>11088834</v>
      </c>
      <c r="F3013" s="1" t="s">
        <v>27</v>
      </c>
      <c r="G3013" s="1" t="s">
        <v>26</v>
      </c>
      <c r="H3013">
        <v>1.3322676000000001E-8</v>
      </c>
      <c r="I3013">
        <v>49308087</v>
      </c>
      <c r="J3013">
        <v>17401316</v>
      </c>
      <c r="K3013" s="1" t="s">
        <v>27</v>
      </c>
      <c r="L3013" s="1" t="s">
        <v>35</v>
      </c>
      <c r="M3013">
        <v>4580155</v>
      </c>
      <c r="N3013">
        <v>7386441</v>
      </c>
      <c r="O3013">
        <v>13767255</v>
      </c>
      <c r="P3013" s="1" t="s">
        <v>40</v>
      </c>
      <c r="Q3013" s="1" t="s">
        <v>11866</v>
      </c>
      <c r="R3013">
        <v>14</v>
      </c>
      <c r="S3013">
        <v>52869662</v>
      </c>
      <c r="T3013" s="1" t="s">
        <v>29</v>
      </c>
      <c r="U3013" s="1" t="s">
        <v>30</v>
      </c>
      <c r="V3013" s="1" t="s">
        <v>45</v>
      </c>
      <c r="W3013" s="1" t="s">
        <v>38</v>
      </c>
      <c r="X3013" s="1" t="s">
        <v>32154</v>
      </c>
    </row>
    <row r="3014" spans="1:24" x14ac:dyDescent="0.3">
      <c r="A3014" s="1" t="s">
        <v>11867</v>
      </c>
      <c r="B3014" s="1" t="s">
        <v>26</v>
      </c>
      <c r="C3014">
        <v>15838984</v>
      </c>
      <c r="D3014">
        <v>29334872</v>
      </c>
      <c r="E3014">
        <v>8165721</v>
      </c>
      <c r="F3014" s="1" t="s">
        <v>24</v>
      </c>
      <c r="G3014" s="1" t="s">
        <v>26</v>
      </c>
      <c r="H3014">
        <v>34366906</v>
      </c>
      <c r="I3014">
        <v>3434073</v>
      </c>
      <c r="J3014">
        <v>9022621</v>
      </c>
      <c r="K3014" s="1" t="s">
        <v>24</v>
      </c>
      <c r="L3014" s="1" t="s">
        <v>35</v>
      </c>
      <c r="M3014">
        <v>23854652</v>
      </c>
      <c r="N3014">
        <v>5462264</v>
      </c>
      <c r="O3014">
        <v>85925903</v>
      </c>
      <c r="P3014" s="1" t="s">
        <v>76</v>
      </c>
      <c r="Q3014" s="1" t="s">
        <v>11868</v>
      </c>
      <c r="R3014">
        <v>14</v>
      </c>
      <c r="S3014">
        <v>53334704</v>
      </c>
      <c r="T3014" s="1" t="s">
        <v>33</v>
      </c>
      <c r="U3014" s="1" t="s">
        <v>45</v>
      </c>
      <c r="V3014" s="1" t="s">
        <v>38</v>
      </c>
      <c r="W3014" s="1" t="s">
        <v>28</v>
      </c>
      <c r="X3014" s="1" t="s">
        <v>32154</v>
      </c>
    </row>
    <row r="3015" spans="1:24" x14ac:dyDescent="0.3">
      <c r="A3015" s="1" t="s">
        <v>11869</v>
      </c>
      <c r="B3015" s="1" t="s">
        <v>26</v>
      </c>
      <c r="C3015">
        <v>1.4963443000000001</v>
      </c>
      <c r="D3015">
        <v>2894091</v>
      </c>
      <c r="E3015">
        <v>7726545</v>
      </c>
      <c r="F3015" s="1" t="s">
        <v>43</v>
      </c>
      <c r="G3015" s="1" t="s">
        <v>26</v>
      </c>
      <c r="H3015">
        <v>0.43214200000000003</v>
      </c>
      <c r="I3015">
        <v>34843695</v>
      </c>
      <c r="J3015">
        <v>8589675</v>
      </c>
      <c r="K3015" s="1" t="s">
        <v>43</v>
      </c>
      <c r="L3015" s="1" t="s">
        <v>35</v>
      </c>
      <c r="M3015">
        <v>2158.6314000000002</v>
      </c>
      <c r="N3015">
        <v>5014423</v>
      </c>
      <c r="O3015">
        <v>7551487</v>
      </c>
      <c r="P3015" s="1" t="s">
        <v>57</v>
      </c>
      <c r="Q3015" s="1" t="s">
        <v>11870</v>
      </c>
      <c r="R3015">
        <v>14</v>
      </c>
      <c r="S3015">
        <v>54187064</v>
      </c>
      <c r="T3015" s="1" t="s">
        <v>33</v>
      </c>
      <c r="U3015" s="1" t="s">
        <v>45</v>
      </c>
      <c r="V3015" s="1" t="s">
        <v>38</v>
      </c>
      <c r="W3015" s="1" t="s">
        <v>28</v>
      </c>
      <c r="X3015" s="1" t="s">
        <v>32154</v>
      </c>
    </row>
    <row r="3016" spans="1:24" x14ac:dyDescent="0.3">
      <c r="A3016" s="1" t="s">
        <v>11871</v>
      </c>
      <c r="B3016" s="1" t="s">
        <v>26</v>
      </c>
      <c r="C3016">
        <v>6.108359E-2</v>
      </c>
      <c r="D3016">
        <v>46680902</v>
      </c>
      <c r="E3016">
        <v>9950817</v>
      </c>
      <c r="F3016" s="1" t="s">
        <v>43</v>
      </c>
      <c r="G3016" s="1" t="s">
        <v>26</v>
      </c>
      <c r="H3016">
        <v>7.3651970000000004E-5</v>
      </c>
      <c r="I3016">
        <v>58583417</v>
      </c>
      <c r="J3016">
        <v>14172279</v>
      </c>
      <c r="K3016" s="1" t="s">
        <v>43</v>
      </c>
      <c r="L3016" s="1" t="s">
        <v>35</v>
      </c>
      <c r="M3016">
        <v>22030594</v>
      </c>
      <c r="N3016">
        <v>10155498</v>
      </c>
      <c r="O3016">
        <v>14112878</v>
      </c>
      <c r="P3016" s="1" t="s">
        <v>71</v>
      </c>
      <c r="Q3016" s="1" t="s">
        <v>11872</v>
      </c>
      <c r="R3016">
        <v>14</v>
      </c>
      <c r="S3016">
        <v>54355193</v>
      </c>
      <c r="T3016" s="1" t="s">
        <v>29</v>
      </c>
      <c r="U3016" s="1" t="s">
        <v>45</v>
      </c>
      <c r="V3016" s="1" t="s">
        <v>51</v>
      </c>
      <c r="W3016" s="1" t="s">
        <v>38</v>
      </c>
      <c r="X3016" s="1" t="s">
        <v>32154</v>
      </c>
    </row>
    <row r="3017" spans="1:24" x14ac:dyDescent="0.3">
      <c r="A3017" s="1" t="s">
        <v>11873</v>
      </c>
      <c r="B3017" s="1" t="s">
        <v>26</v>
      </c>
      <c r="C3017">
        <v>4.3820947000000002E-4</v>
      </c>
      <c r="D3017">
        <v>33556552</v>
      </c>
      <c r="E3017">
        <v>8539845</v>
      </c>
      <c r="F3017" s="1" t="s">
        <v>24</v>
      </c>
      <c r="G3017" s="1" t="s">
        <v>26</v>
      </c>
      <c r="H3017">
        <v>0.75603545000000005</v>
      </c>
      <c r="I3017">
        <v>451432</v>
      </c>
      <c r="J3017">
        <v>94049243</v>
      </c>
      <c r="K3017" s="1" t="s">
        <v>24</v>
      </c>
      <c r="L3017" s="1" t="s">
        <v>35</v>
      </c>
      <c r="M3017">
        <v>2.1044578</v>
      </c>
      <c r="N3017">
        <v>46021826</v>
      </c>
      <c r="O3017">
        <v>4085331</v>
      </c>
      <c r="P3017" s="1" t="s">
        <v>62</v>
      </c>
      <c r="Q3017" s="1" t="s">
        <v>11874</v>
      </c>
      <c r="R3017">
        <v>14</v>
      </c>
      <c r="S3017">
        <v>54549506</v>
      </c>
      <c r="T3017" s="1" t="s">
        <v>33</v>
      </c>
      <c r="U3017" s="1" t="s">
        <v>51</v>
      </c>
      <c r="V3017" s="1" t="s">
        <v>38</v>
      </c>
      <c r="W3017" s="1" t="s">
        <v>28</v>
      </c>
      <c r="X3017" s="1" t="s">
        <v>32154</v>
      </c>
    </row>
    <row r="3018" spans="1:24" x14ac:dyDescent="0.3">
      <c r="A3018" s="1" t="s">
        <v>11875</v>
      </c>
      <c r="B3018" s="1" t="s">
        <v>24</v>
      </c>
      <c r="C3018">
        <v>116.75134</v>
      </c>
      <c r="D3018">
        <v>7847482</v>
      </c>
      <c r="E3018">
        <v>31576895</v>
      </c>
      <c r="F3018" s="1" t="s">
        <v>43</v>
      </c>
      <c r="G3018" s="1" t="s">
        <v>24</v>
      </c>
      <c r="H3018">
        <v>490.23318</v>
      </c>
      <c r="I3018">
        <v>94949304</v>
      </c>
      <c r="J3018">
        <v>3958338</v>
      </c>
      <c r="K3018" s="1" t="s">
        <v>43</v>
      </c>
      <c r="L3018" s="1" t="s">
        <v>35</v>
      </c>
      <c r="M3018">
        <v>13916024</v>
      </c>
      <c r="N3018">
        <v>82483093</v>
      </c>
      <c r="O3018">
        <v>51672345</v>
      </c>
      <c r="P3018" s="1" t="s">
        <v>76</v>
      </c>
      <c r="Q3018" s="1" t="s">
        <v>11876</v>
      </c>
      <c r="R3018">
        <v>14</v>
      </c>
      <c r="S3018">
        <v>54889657</v>
      </c>
      <c r="T3018" s="1" t="s">
        <v>33</v>
      </c>
      <c r="U3018" s="1" t="s">
        <v>45</v>
      </c>
      <c r="V3018" s="1" t="s">
        <v>38</v>
      </c>
      <c r="W3018" s="1" t="s">
        <v>28</v>
      </c>
      <c r="X3018" s="1" t="s">
        <v>32154</v>
      </c>
    </row>
    <row r="3019" spans="1:24" x14ac:dyDescent="0.3">
      <c r="A3019" s="1" t="s">
        <v>11877</v>
      </c>
      <c r="B3019" s="1" t="s">
        <v>26</v>
      </c>
      <c r="C3019">
        <v>272.30669999999998</v>
      </c>
      <c r="D3019">
        <v>34291748</v>
      </c>
      <c r="E3019">
        <v>15124578</v>
      </c>
      <c r="F3019" s="1" t="s">
        <v>43</v>
      </c>
      <c r="G3019" s="1" t="s">
        <v>24</v>
      </c>
      <c r="H3019">
        <v>0</v>
      </c>
      <c r="I3019">
        <v>7978326</v>
      </c>
      <c r="J3019">
        <v>23852568</v>
      </c>
      <c r="K3019" s="1" t="s">
        <v>25</v>
      </c>
      <c r="L3019" s="1" t="s">
        <v>24</v>
      </c>
      <c r="M3019">
        <v>0</v>
      </c>
      <c r="N3019">
        <v>8700142</v>
      </c>
      <c r="O3019">
        <v>21211958</v>
      </c>
      <c r="P3019" s="1" t="s">
        <v>25</v>
      </c>
      <c r="Q3019" s="1" t="s">
        <v>11878</v>
      </c>
      <c r="R3019">
        <v>14</v>
      </c>
      <c r="S3019">
        <v>56868473</v>
      </c>
      <c r="T3019" s="1" t="s">
        <v>33</v>
      </c>
      <c r="U3019" s="1" t="s">
        <v>51</v>
      </c>
      <c r="V3019" s="1" t="s">
        <v>28</v>
      </c>
      <c r="W3019" s="1" t="s">
        <v>28</v>
      </c>
      <c r="X3019" s="1" t="s">
        <v>32154</v>
      </c>
    </row>
    <row r="3020" spans="1:24" x14ac:dyDescent="0.3">
      <c r="A3020" s="1" t="s">
        <v>11879</v>
      </c>
      <c r="B3020" s="1" t="s">
        <v>24</v>
      </c>
      <c r="C3020">
        <v>6.4156945999999998E-3</v>
      </c>
      <c r="D3020">
        <v>19743723</v>
      </c>
      <c r="E3020">
        <v>1853117</v>
      </c>
      <c r="F3020" s="1" t="s">
        <v>24</v>
      </c>
      <c r="G3020" s="1" t="s">
        <v>26</v>
      </c>
      <c r="H3020">
        <v>3.0311500000000001E-4</v>
      </c>
      <c r="I3020">
        <v>11516569</v>
      </c>
      <c r="J3020">
        <v>22802507</v>
      </c>
      <c r="K3020" s="1" t="s">
        <v>43</v>
      </c>
      <c r="L3020" s="1" t="s">
        <v>26</v>
      </c>
      <c r="M3020">
        <v>1.2392936999999999</v>
      </c>
      <c r="N3020">
        <v>11679219</v>
      </c>
      <c r="O3020">
        <v>19462561</v>
      </c>
      <c r="P3020" s="1" t="s">
        <v>43</v>
      </c>
      <c r="Q3020" s="1" t="s">
        <v>11880</v>
      </c>
      <c r="R3020">
        <v>14</v>
      </c>
      <c r="S3020">
        <v>56980601</v>
      </c>
      <c r="T3020" s="1" t="s">
        <v>33</v>
      </c>
      <c r="U3020" s="1" t="s">
        <v>45</v>
      </c>
      <c r="V3020" s="1" t="s">
        <v>28</v>
      </c>
      <c r="W3020" s="1" t="s">
        <v>28</v>
      </c>
      <c r="X3020" s="1" t="s">
        <v>32154</v>
      </c>
    </row>
    <row r="3021" spans="1:24" x14ac:dyDescent="0.3">
      <c r="A3021" s="1" t="s">
        <v>11881</v>
      </c>
      <c r="B3021" s="1" t="s">
        <v>26</v>
      </c>
      <c r="C3021">
        <v>1760.0192</v>
      </c>
      <c r="D3021">
        <v>41413574</v>
      </c>
      <c r="E3021">
        <v>11525471</v>
      </c>
      <c r="F3021" s="1" t="s">
        <v>27</v>
      </c>
      <c r="G3021" s="1" t="s">
        <v>26</v>
      </c>
      <c r="H3021">
        <v>0</v>
      </c>
      <c r="I3021">
        <v>25434036</v>
      </c>
      <c r="J3021">
        <v>10963837</v>
      </c>
      <c r="K3021" s="1" t="s">
        <v>27</v>
      </c>
      <c r="L3021" s="1" t="s">
        <v>35</v>
      </c>
      <c r="M3021">
        <v>602448</v>
      </c>
      <c r="N3021">
        <v>3015277</v>
      </c>
      <c r="O3021">
        <v>6945654</v>
      </c>
      <c r="P3021" s="1" t="s">
        <v>40</v>
      </c>
      <c r="Q3021" s="1" t="s">
        <v>11882</v>
      </c>
      <c r="R3021">
        <v>14</v>
      </c>
      <c r="S3021">
        <v>57313625</v>
      </c>
      <c r="T3021" s="1" t="s">
        <v>29</v>
      </c>
      <c r="U3021" s="1" t="s">
        <v>30</v>
      </c>
      <c r="V3021" s="1" t="s">
        <v>45</v>
      </c>
      <c r="W3021" s="1" t="s">
        <v>38</v>
      </c>
      <c r="X3021" s="1" t="s">
        <v>32154</v>
      </c>
    </row>
    <row r="3022" spans="1:24" x14ac:dyDescent="0.3">
      <c r="A3022" s="1" t="s">
        <v>11883</v>
      </c>
      <c r="B3022" s="1" t="s">
        <v>26</v>
      </c>
      <c r="C3022">
        <v>9428109</v>
      </c>
      <c r="D3022">
        <v>27329926</v>
      </c>
      <c r="E3022">
        <v>73194946</v>
      </c>
      <c r="F3022" s="1" t="s">
        <v>43</v>
      </c>
      <c r="G3022" s="1" t="s">
        <v>26</v>
      </c>
      <c r="H3022">
        <v>3.6295411000000002E-5</v>
      </c>
      <c r="I3022">
        <v>25278629</v>
      </c>
      <c r="J3022">
        <v>13106272</v>
      </c>
      <c r="K3022" s="1" t="s">
        <v>43</v>
      </c>
      <c r="L3022" s="1" t="s">
        <v>35</v>
      </c>
      <c r="M3022">
        <v>513.88135</v>
      </c>
      <c r="N3022">
        <v>40603003</v>
      </c>
      <c r="O3022">
        <v>6985336</v>
      </c>
      <c r="P3022" s="1" t="s">
        <v>57</v>
      </c>
      <c r="Q3022" s="1" t="s">
        <v>11884</v>
      </c>
      <c r="R3022">
        <v>14</v>
      </c>
      <c r="S3022">
        <v>57369782</v>
      </c>
      <c r="T3022" s="1" t="s">
        <v>29</v>
      </c>
      <c r="U3022" s="1" t="s">
        <v>45</v>
      </c>
      <c r="V3022" s="1" t="s">
        <v>38</v>
      </c>
      <c r="W3022" s="1" t="s">
        <v>28</v>
      </c>
      <c r="X3022" s="1" t="s">
        <v>32154</v>
      </c>
    </row>
    <row r="3023" spans="1:24" x14ac:dyDescent="0.3">
      <c r="A3023" s="1" t="s">
        <v>11885</v>
      </c>
      <c r="B3023" s="1" t="s">
        <v>24</v>
      </c>
      <c r="C3023">
        <v>9438.2546000000002</v>
      </c>
      <c r="D3023">
        <v>15386799</v>
      </c>
      <c r="E3023">
        <v>65173584</v>
      </c>
      <c r="F3023" s="1" t="s">
        <v>24</v>
      </c>
      <c r="G3023" s="1" t="s">
        <v>26</v>
      </c>
      <c r="H3023">
        <v>6372112</v>
      </c>
      <c r="I3023">
        <v>41445966</v>
      </c>
      <c r="J3023">
        <v>9900159</v>
      </c>
      <c r="K3023" s="1" t="s">
        <v>27</v>
      </c>
      <c r="L3023" s="1" t="s">
        <v>24</v>
      </c>
      <c r="M3023">
        <v>17.3888</v>
      </c>
      <c r="N3023">
        <v>101897925</v>
      </c>
      <c r="O3023">
        <v>41034433</v>
      </c>
      <c r="P3023" s="1" t="s">
        <v>24</v>
      </c>
      <c r="Q3023" s="1" t="s">
        <v>11886</v>
      </c>
      <c r="R3023">
        <v>14</v>
      </c>
      <c r="S3023">
        <v>58446787</v>
      </c>
      <c r="T3023" s="1" t="s">
        <v>29</v>
      </c>
      <c r="U3023" s="1" t="s">
        <v>51</v>
      </c>
      <c r="V3023" s="1" t="s">
        <v>28</v>
      </c>
      <c r="W3023" s="1" t="s">
        <v>28</v>
      </c>
      <c r="X3023" s="1" t="s">
        <v>32154</v>
      </c>
    </row>
    <row r="3024" spans="1:24" x14ac:dyDescent="0.3">
      <c r="A3024" s="1" t="s">
        <v>11887</v>
      </c>
      <c r="B3024" s="1" t="s">
        <v>24</v>
      </c>
      <c r="C3024">
        <v>4.6629367000000001E-8</v>
      </c>
      <c r="D3024">
        <v>925567</v>
      </c>
      <c r="E3024">
        <v>33236636</v>
      </c>
      <c r="F3024" s="1" t="s">
        <v>24</v>
      </c>
      <c r="G3024" s="1" t="s">
        <v>24</v>
      </c>
      <c r="H3024">
        <v>162.87835000000001</v>
      </c>
      <c r="I3024">
        <v>11751</v>
      </c>
      <c r="J3024">
        <v>5779094</v>
      </c>
      <c r="K3024" s="1" t="s">
        <v>24</v>
      </c>
      <c r="L3024" s="1" t="s">
        <v>35</v>
      </c>
      <c r="M3024">
        <v>249.3227</v>
      </c>
      <c r="N3024">
        <v>78558563</v>
      </c>
      <c r="O3024">
        <v>50947073</v>
      </c>
      <c r="P3024" s="1" t="s">
        <v>57</v>
      </c>
      <c r="Q3024" s="1" t="s">
        <v>28</v>
      </c>
      <c r="R3024">
        <v>14</v>
      </c>
      <c r="S3024">
        <v>58549840</v>
      </c>
      <c r="T3024" s="1" t="s">
        <v>33</v>
      </c>
      <c r="U3024" s="1" t="s">
        <v>45</v>
      </c>
      <c r="V3024" s="1" t="s">
        <v>38</v>
      </c>
      <c r="W3024" s="1" t="s">
        <v>28</v>
      </c>
      <c r="X3024" s="1" t="s">
        <v>32154</v>
      </c>
    </row>
    <row r="3025" spans="1:24" x14ac:dyDescent="0.3">
      <c r="A3025" s="1" t="s">
        <v>11888</v>
      </c>
      <c r="B3025" s="1" t="s">
        <v>26</v>
      </c>
      <c r="C3025">
        <v>8.7846869999999999</v>
      </c>
      <c r="D3025">
        <v>46115677</v>
      </c>
      <c r="E3025">
        <v>15552893</v>
      </c>
      <c r="F3025" s="1" t="s">
        <v>43</v>
      </c>
      <c r="G3025" s="1" t="s">
        <v>26</v>
      </c>
      <c r="H3025">
        <v>1.0458100999999999E-3</v>
      </c>
      <c r="I3025">
        <v>37898993</v>
      </c>
      <c r="J3025">
        <v>16055712</v>
      </c>
      <c r="K3025" s="1" t="s">
        <v>43</v>
      </c>
      <c r="L3025" s="1" t="s">
        <v>35</v>
      </c>
      <c r="M3025">
        <v>48408356</v>
      </c>
      <c r="N3025">
        <v>46709058</v>
      </c>
      <c r="O3025">
        <v>11739609</v>
      </c>
      <c r="P3025" s="1" t="s">
        <v>99</v>
      </c>
      <c r="Q3025" s="1" t="s">
        <v>11889</v>
      </c>
      <c r="R3025">
        <v>14</v>
      </c>
      <c r="S3025">
        <v>59248978</v>
      </c>
      <c r="T3025" s="1" t="s">
        <v>29</v>
      </c>
      <c r="U3025" s="1" t="s">
        <v>45</v>
      </c>
      <c r="V3025" s="1" t="s">
        <v>51</v>
      </c>
      <c r="W3025" s="1" t="s">
        <v>38</v>
      </c>
      <c r="X3025" s="1" t="s">
        <v>32154</v>
      </c>
    </row>
    <row r="3026" spans="1:24" x14ac:dyDescent="0.3">
      <c r="A3026" s="1" t="s">
        <v>11890</v>
      </c>
      <c r="B3026" s="1" t="s">
        <v>24</v>
      </c>
      <c r="C3026">
        <v>197.91136</v>
      </c>
      <c r="D3026">
        <v>20842188</v>
      </c>
      <c r="E3026">
        <v>916352</v>
      </c>
      <c r="F3026" s="1" t="s">
        <v>24</v>
      </c>
      <c r="G3026" s="1" t="s">
        <v>24</v>
      </c>
      <c r="H3026">
        <v>1143.2718</v>
      </c>
      <c r="I3026">
        <v>25844788</v>
      </c>
      <c r="J3026">
        <v>11709501</v>
      </c>
      <c r="K3026" s="1" t="s">
        <v>24</v>
      </c>
      <c r="L3026" s="1" t="s">
        <v>35</v>
      </c>
      <c r="M3026">
        <v>103.24527999999999</v>
      </c>
      <c r="N3026">
        <v>23756865</v>
      </c>
      <c r="O3026">
        <v>15306218</v>
      </c>
      <c r="P3026" s="1" t="s">
        <v>57</v>
      </c>
      <c r="Q3026" s="1" t="s">
        <v>11891</v>
      </c>
      <c r="R3026">
        <v>14</v>
      </c>
      <c r="S3026">
        <v>59425014</v>
      </c>
      <c r="T3026" s="1" t="s">
        <v>33</v>
      </c>
      <c r="U3026" s="1" t="s">
        <v>45</v>
      </c>
      <c r="V3026" s="1" t="s">
        <v>38</v>
      </c>
      <c r="W3026" s="1" t="s">
        <v>28</v>
      </c>
      <c r="X3026" s="1" t="s">
        <v>32154</v>
      </c>
    </row>
    <row r="3027" spans="1:24" x14ac:dyDescent="0.3">
      <c r="A3027" s="1" t="s">
        <v>11892</v>
      </c>
      <c r="B3027" s="1" t="s">
        <v>24</v>
      </c>
      <c r="C3027">
        <v>867.42926</v>
      </c>
      <c r="D3027">
        <v>5528171</v>
      </c>
      <c r="E3027">
        <v>350439</v>
      </c>
      <c r="F3027" s="1" t="s">
        <v>27</v>
      </c>
      <c r="G3027" s="1" t="s">
        <v>24</v>
      </c>
      <c r="H3027">
        <v>1.5615731000000001E-4</v>
      </c>
      <c r="I3027">
        <v>8739195</v>
      </c>
      <c r="J3027">
        <v>3569853</v>
      </c>
      <c r="K3027" s="1" t="s">
        <v>27</v>
      </c>
      <c r="L3027" s="1" t="s">
        <v>35</v>
      </c>
      <c r="M3027">
        <v>32387318</v>
      </c>
      <c r="N3027">
        <v>47659412</v>
      </c>
      <c r="O3027">
        <v>46293552</v>
      </c>
      <c r="P3027" s="1" t="s">
        <v>99</v>
      </c>
      <c r="Q3027" s="1" t="s">
        <v>11893</v>
      </c>
      <c r="R3027">
        <v>14</v>
      </c>
      <c r="S3027">
        <v>61613506</v>
      </c>
      <c r="T3027" s="1" t="s">
        <v>29</v>
      </c>
      <c r="U3027" s="1" t="s">
        <v>30</v>
      </c>
      <c r="V3027" s="1" t="s">
        <v>45</v>
      </c>
      <c r="W3027" s="1" t="s">
        <v>38</v>
      </c>
      <c r="X3027" s="1" t="s">
        <v>32154</v>
      </c>
    </row>
    <row r="3028" spans="1:24" x14ac:dyDescent="0.3">
      <c r="A3028" s="1" t="s">
        <v>11894</v>
      </c>
      <c r="B3028" s="1" t="s">
        <v>26</v>
      </c>
      <c r="C3028">
        <v>0</v>
      </c>
      <c r="D3028">
        <v>42142377</v>
      </c>
      <c r="E3028">
        <v>17962109</v>
      </c>
      <c r="F3028" s="1" t="s">
        <v>24</v>
      </c>
      <c r="G3028" s="1" t="s">
        <v>26</v>
      </c>
      <c r="H3028">
        <v>5928008</v>
      </c>
      <c r="I3028">
        <v>80078424</v>
      </c>
      <c r="J3028">
        <v>14557135</v>
      </c>
      <c r="K3028" s="1" t="s">
        <v>24</v>
      </c>
      <c r="L3028" s="1" t="s">
        <v>35</v>
      </c>
      <c r="M3028">
        <v>9.6917010000000001</v>
      </c>
      <c r="N3028">
        <v>13192228</v>
      </c>
      <c r="O3028">
        <v>18532493</v>
      </c>
      <c r="P3028" s="1" t="s">
        <v>62</v>
      </c>
      <c r="Q3028" s="1" t="s">
        <v>11895</v>
      </c>
      <c r="R3028">
        <v>14</v>
      </c>
      <c r="S3028">
        <v>61855521</v>
      </c>
      <c r="T3028" s="1" t="s">
        <v>33</v>
      </c>
      <c r="U3028" s="1" t="s">
        <v>51</v>
      </c>
      <c r="V3028" s="1" t="s">
        <v>38</v>
      </c>
      <c r="W3028" s="1" t="s">
        <v>28</v>
      </c>
      <c r="X3028" s="1" t="s">
        <v>32154</v>
      </c>
    </row>
    <row r="3029" spans="1:24" x14ac:dyDescent="0.3">
      <c r="A3029" s="1" t="s">
        <v>11896</v>
      </c>
      <c r="B3029" s="1" t="s">
        <v>24</v>
      </c>
      <c r="C3029">
        <v>0.25415090000000001</v>
      </c>
      <c r="D3029">
        <v>35373108</v>
      </c>
      <c r="E3029">
        <v>16013293</v>
      </c>
      <c r="F3029" s="1" t="s">
        <v>25</v>
      </c>
      <c r="G3029" s="1" t="s">
        <v>24</v>
      </c>
      <c r="H3029">
        <v>15456373</v>
      </c>
      <c r="I3029">
        <v>34809387</v>
      </c>
      <c r="J3029">
        <v>19438026</v>
      </c>
      <c r="K3029" s="1" t="s">
        <v>25</v>
      </c>
      <c r="L3029" s="1" t="s">
        <v>35</v>
      </c>
      <c r="M3029">
        <v>2.1550628E-3</v>
      </c>
      <c r="N3029">
        <v>25740854</v>
      </c>
      <c r="O3029">
        <v>23758414</v>
      </c>
      <c r="P3029" s="1" t="s">
        <v>40</v>
      </c>
      <c r="Q3029" s="1" t="s">
        <v>11897</v>
      </c>
      <c r="R3029">
        <v>14</v>
      </c>
      <c r="S3029">
        <v>62540356</v>
      </c>
      <c r="T3029" s="1" t="s">
        <v>33</v>
      </c>
      <c r="U3029" s="1" t="s">
        <v>30</v>
      </c>
      <c r="V3029" s="1" t="s">
        <v>38</v>
      </c>
      <c r="W3029" s="1" t="s">
        <v>28</v>
      </c>
      <c r="X3029" s="1" t="s">
        <v>32154</v>
      </c>
    </row>
    <row r="3030" spans="1:24" x14ac:dyDescent="0.3">
      <c r="A3030" s="1" t="s">
        <v>11898</v>
      </c>
      <c r="B3030" s="1" t="s">
        <v>26</v>
      </c>
      <c r="C3030">
        <v>4.587059</v>
      </c>
      <c r="D3030">
        <v>11068745</v>
      </c>
      <c r="E3030">
        <v>21031238</v>
      </c>
      <c r="F3030" s="1" t="s">
        <v>24</v>
      </c>
      <c r="G3030" s="1" t="s">
        <v>26</v>
      </c>
      <c r="H3030">
        <v>1.2680271999999999</v>
      </c>
      <c r="I3030">
        <v>92184406</v>
      </c>
      <c r="J3030">
        <v>19628396</v>
      </c>
      <c r="K3030" s="1" t="s">
        <v>24</v>
      </c>
      <c r="L3030" s="1" t="s">
        <v>35</v>
      </c>
      <c r="M3030">
        <v>14376674</v>
      </c>
      <c r="N3030">
        <v>19950576</v>
      </c>
      <c r="O3030">
        <v>20849634</v>
      </c>
      <c r="P3030" s="1" t="s">
        <v>176</v>
      </c>
      <c r="Q3030" s="1" t="s">
        <v>11899</v>
      </c>
      <c r="R3030">
        <v>14</v>
      </c>
      <c r="S3030">
        <v>62714658</v>
      </c>
      <c r="T3030" s="1" t="s">
        <v>29</v>
      </c>
      <c r="U3030" s="1" t="s">
        <v>51</v>
      </c>
      <c r="V3030" s="1" t="s">
        <v>38</v>
      </c>
      <c r="W3030" s="1" t="s">
        <v>28</v>
      </c>
      <c r="X3030" s="1" t="s">
        <v>32154</v>
      </c>
    </row>
    <row r="3031" spans="1:24" x14ac:dyDescent="0.3">
      <c r="A3031" s="1" t="s">
        <v>11900</v>
      </c>
      <c r="B3031" s="1" t="s">
        <v>26</v>
      </c>
      <c r="C3031">
        <v>3.102418E-3</v>
      </c>
      <c r="D3031">
        <v>2049569</v>
      </c>
      <c r="E3031">
        <v>60128534</v>
      </c>
      <c r="F3031" s="1" t="s">
        <v>27</v>
      </c>
      <c r="G3031" s="1" t="s">
        <v>35</v>
      </c>
      <c r="H3031">
        <v>6.6540195999999996E-2</v>
      </c>
      <c r="I3031">
        <v>9068088</v>
      </c>
      <c r="J3031">
        <v>69208386</v>
      </c>
      <c r="K3031" s="1" t="s">
        <v>40</v>
      </c>
      <c r="L3031" s="1" t="s">
        <v>24</v>
      </c>
      <c r="M3031">
        <v>791.81955000000005</v>
      </c>
      <c r="N3031">
        <v>60601074</v>
      </c>
      <c r="O3031">
        <v>17967747</v>
      </c>
      <c r="P3031" s="1" t="s">
        <v>25</v>
      </c>
      <c r="Q3031" s="1" t="s">
        <v>11901</v>
      </c>
      <c r="R3031">
        <v>14</v>
      </c>
      <c r="S3031">
        <v>63916159</v>
      </c>
      <c r="T3031" s="1" t="s">
        <v>33</v>
      </c>
      <c r="U3031" s="1" t="s">
        <v>30</v>
      </c>
      <c r="V3031" s="1" t="s">
        <v>28</v>
      </c>
      <c r="W3031" s="1" t="s">
        <v>28</v>
      </c>
      <c r="X3031" s="1" t="s">
        <v>32154</v>
      </c>
    </row>
    <row r="3032" spans="1:24" x14ac:dyDescent="0.3">
      <c r="A3032" s="1" t="s">
        <v>11902</v>
      </c>
      <c r="B3032" s="1" t="s">
        <v>26</v>
      </c>
      <c r="C3032">
        <v>0.202788</v>
      </c>
      <c r="D3032">
        <v>31495602</v>
      </c>
      <c r="E3032">
        <v>6487311</v>
      </c>
      <c r="F3032" s="1" t="s">
        <v>24</v>
      </c>
      <c r="G3032" s="1" t="s">
        <v>26</v>
      </c>
      <c r="H3032">
        <v>465.19162</v>
      </c>
      <c r="I3032">
        <v>40515317</v>
      </c>
      <c r="J3032">
        <v>78662616</v>
      </c>
      <c r="K3032" s="1" t="s">
        <v>24</v>
      </c>
      <c r="L3032" s="1" t="s">
        <v>35</v>
      </c>
      <c r="M3032">
        <v>4728381</v>
      </c>
      <c r="N3032">
        <v>61237555</v>
      </c>
      <c r="O3032">
        <v>89047253</v>
      </c>
      <c r="P3032" s="1" t="s">
        <v>76</v>
      </c>
      <c r="Q3032" s="1" t="s">
        <v>11903</v>
      </c>
      <c r="R3032">
        <v>14</v>
      </c>
      <c r="S3032">
        <v>64664675</v>
      </c>
      <c r="T3032" s="1" t="s">
        <v>33</v>
      </c>
      <c r="U3032" s="1" t="s">
        <v>45</v>
      </c>
      <c r="V3032" s="1" t="s">
        <v>38</v>
      </c>
      <c r="W3032" s="1" t="s">
        <v>28</v>
      </c>
      <c r="X3032" s="1" t="s">
        <v>32154</v>
      </c>
    </row>
    <row r="3033" spans="1:24" x14ac:dyDescent="0.3">
      <c r="A3033" s="1" t="s">
        <v>11904</v>
      </c>
      <c r="B3033" s="1" t="s">
        <v>26</v>
      </c>
      <c r="C3033">
        <v>2936.9207999999999</v>
      </c>
      <c r="D3033">
        <v>29411227</v>
      </c>
      <c r="E3033">
        <v>12074698</v>
      </c>
      <c r="F3033" s="1" t="s">
        <v>43</v>
      </c>
      <c r="G3033" s="1" t="s">
        <v>35</v>
      </c>
      <c r="H3033">
        <v>0.12108308</v>
      </c>
      <c r="I3033">
        <v>38984552</v>
      </c>
      <c r="J3033">
        <v>672026</v>
      </c>
      <c r="K3033" s="1" t="s">
        <v>57</v>
      </c>
      <c r="L3033" s="1" t="s">
        <v>24</v>
      </c>
      <c r="M3033">
        <v>1.523226E-6</v>
      </c>
      <c r="N3033">
        <v>8368338</v>
      </c>
      <c r="O3033">
        <v>4038797</v>
      </c>
      <c r="P3033" s="1" t="s">
        <v>24</v>
      </c>
      <c r="Q3033" s="1" t="s">
        <v>11905</v>
      </c>
      <c r="R3033">
        <v>14</v>
      </c>
      <c r="S3033">
        <v>65129963</v>
      </c>
      <c r="T3033" s="1" t="s">
        <v>33</v>
      </c>
      <c r="U3033" s="1" t="s">
        <v>45</v>
      </c>
      <c r="V3033" s="1" t="s">
        <v>28</v>
      </c>
      <c r="W3033" s="1" t="s">
        <v>28</v>
      </c>
      <c r="X3033" s="1" t="s">
        <v>32154</v>
      </c>
    </row>
    <row r="3034" spans="1:24" x14ac:dyDescent="0.3">
      <c r="A3034" s="1" t="s">
        <v>11906</v>
      </c>
      <c r="B3034" s="1" t="s">
        <v>24</v>
      </c>
      <c r="C3034">
        <v>1.4130919E-4</v>
      </c>
      <c r="D3034">
        <v>1253548</v>
      </c>
      <c r="E3034">
        <v>4839031</v>
      </c>
      <c r="F3034" s="1" t="s">
        <v>24</v>
      </c>
      <c r="G3034" s="1" t="s">
        <v>24</v>
      </c>
      <c r="H3034">
        <v>28168566</v>
      </c>
      <c r="I3034">
        <v>13068599</v>
      </c>
      <c r="J3034">
        <v>8471489</v>
      </c>
      <c r="K3034" s="1" t="s">
        <v>24</v>
      </c>
      <c r="L3034" s="1" t="s">
        <v>35</v>
      </c>
      <c r="M3034">
        <v>72091897</v>
      </c>
      <c r="N3034">
        <v>11892715</v>
      </c>
      <c r="O3034">
        <v>10331112</v>
      </c>
      <c r="P3034" s="1" t="s">
        <v>57</v>
      </c>
      <c r="Q3034" s="1" t="s">
        <v>11907</v>
      </c>
      <c r="R3034">
        <v>14</v>
      </c>
      <c r="S3034">
        <v>65332097</v>
      </c>
      <c r="T3034" s="1" t="s">
        <v>33</v>
      </c>
      <c r="U3034" s="1" t="s">
        <v>45</v>
      </c>
      <c r="V3034" s="1" t="s">
        <v>38</v>
      </c>
      <c r="W3034" s="1" t="s">
        <v>28</v>
      </c>
      <c r="X3034" s="1" t="s">
        <v>32154</v>
      </c>
    </row>
    <row r="3035" spans="1:24" x14ac:dyDescent="0.3">
      <c r="A3035" s="1" t="s">
        <v>11908</v>
      </c>
      <c r="B3035" s="1" t="s">
        <v>26</v>
      </c>
      <c r="C3035">
        <v>0.17272383999999999</v>
      </c>
      <c r="D3035">
        <v>36963354</v>
      </c>
      <c r="E3035">
        <v>74469885</v>
      </c>
      <c r="F3035" s="1" t="s">
        <v>24</v>
      </c>
      <c r="G3035" s="1" t="s">
        <v>26</v>
      </c>
      <c r="H3035">
        <v>6.6613380000000003E-10</v>
      </c>
      <c r="I3035">
        <v>31532437</v>
      </c>
      <c r="J3035">
        <v>8635321</v>
      </c>
      <c r="K3035" s="1" t="s">
        <v>24</v>
      </c>
      <c r="L3035" s="1" t="s">
        <v>35</v>
      </c>
      <c r="M3035">
        <v>2464106</v>
      </c>
      <c r="N3035">
        <v>47227185</v>
      </c>
      <c r="O3035">
        <v>6170215</v>
      </c>
      <c r="P3035" s="1" t="s">
        <v>76</v>
      </c>
      <c r="Q3035" s="1" t="s">
        <v>11909</v>
      </c>
      <c r="R3035">
        <v>14</v>
      </c>
      <c r="S3035">
        <v>66530522</v>
      </c>
      <c r="T3035" s="1" t="s">
        <v>29</v>
      </c>
      <c r="U3035" s="1" t="s">
        <v>45</v>
      </c>
      <c r="V3035" s="1" t="s">
        <v>38</v>
      </c>
      <c r="W3035" s="1" t="s">
        <v>28</v>
      </c>
      <c r="X3035" s="1" t="s">
        <v>32154</v>
      </c>
    </row>
    <row r="3036" spans="1:24" x14ac:dyDescent="0.3">
      <c r="A3036" s="1" t="s">
        <v>11910</v>
      </c>
      <c r="B3036" s="1" t="s">
        <v>24</v>
      </c>
      <c r="C3036">
        <v>0.57444799999999996</v>
      </c>
      <c r="D3036">
        <v>16427357</v>
      </c>
      <c r="E3036">
        <v>65657556</v>
      </c>
      <c r="F3036" s="1" t="s">
        <v>24</v>
      </c>
      <c r="G3036" s="1" t="s">
        <v>24</v>
      </c>
      <c r="H3036">
        <v>2.0891318999999999</v>
      </c>
      <c r="I3036">
        <v>17304529</v>
      </c>
      <c r="J3036">
        <v>6577764</v>
      </c>
      <c r="K3036" s="1" t="s">
        <v>24</v>
      </c>
      <c r="L3036" s="1" t="s">
        <v>35</v>
      </c>
      <c r="M3036">
        <v>17.976288</v>
      </c>
      <c r="N3036">
        <v>14765365</v>
      </c>
      <c r="O3036">
        <v>86566235</v>
      </c>
      <c r="P3036" s="1" t="s">
        <v>57</v>
      </c>
      <c r="Q3036" s="1" t="s">
        <v>28</v>
      </c>
      <c r="R3036">
        <v>14</v>
      </c>
      <c r="S3036">
        <v>67271070</v>
      </c>
      <c r="T3036" s="1" t="s">
        <v>29</v>
      </c>
      <c r="U3036" s="1" t="s">
        <v>45</v>
      </c>
      <c r="V3036" s="1" t="s">
        <v>38</v>
      </c>
      <c r="W3036" s="1" t="s">
        <v>28</v>
      </c>
      <c r="X3036" s="1" t="s">
        <v>32154</v>
      </c>
    </row>
    <row r="3037" spans="1:24" x14ac:dyDescent="0.3">
      <c r="A3037" s="1" t="s">
        <v>11911</v>
      </c>
      <c r="B3037" s="1" t="s">
        <v>24</v>
      </c>
      <c r="C3037">
        <v>4.7071164999999998E-2</v>
      </c>
      <c r="D3037">
        <v>80245807</v>
      </c>
      <c r="E3037">
        <v>2621517</v>
      </c>
      <c r="F3037" s="1" t="s">
        <v>24</v>
      </c>
      <c r="G3037" s="1" t="s">
        <v>24</v>
      </c>
      <c r="H3037">
        <v>1.0690915E-3</v>
      </c>
      <c r="I3037">
        <v>9262334</v>
      </c>
      <c r="J3037">
        <v>27187628</v>
      </c>
      <c r="K3037" s="1" t="s">
        <v>24</v>
      </c>
      <c r="L3037" s="1" t="s">
        <v>35</v>
      </c>
      <c r="M3037">
        <v>41646916</v>
      </c>
      <c r="N3037">
        <v>56995135</v>
      </c>
      <c r="O3037">
        <v>34990152</v>
      </c>
      <c r="P3037" s="1" t="s">
        <v>57</v>
      </c>
      <c r="Q3037" s="1" t="s">
        <v>28</v>
      </c>
      <c r="R3037">
        <v>14</v>
      </c>
      <c r="S3037">
        <v>68496186</v>
      </c>
      <c r="T3037" s="1" t="s">
        <v>29</v>
      </c>
      <c r="U3037" s="1" t="s">
        <v>45</v>
      </c>
      <c r="V3037" s="1" t="s">
        <v>38</v>
      </c>
      <c r="W3037" s="1" t="s">
        <v>28</v>
      </c>
      <c r="X3037" s="1" t="s">
        <v>32154</v>
      </c>
    </row>
    <row r="3038" spans="1:24" x14ac:dyDescent="0.3">
      <c r="A3038" s="1" t="s">
        <v>11912</v>
      </c>
      <c r="B3038" s="1" t="s">
        <v>26</v>
      </c>
      <c r="C3038">
        <v>2728825</v>
      </c>
      <c r="D3038">
        <v>38327884</v>
      </c>
      <c r="E3038">
        <v>5457812</v>
      </c>
      <c r="F3038" s="1" t="s">
        <v>43</v>
      </c>
      <c r="G3038" s="1" t="s">
        <v>26</v>
      </c>
      <c r="H3038">
        <v>49.420796000000003</v>
      </c>
      <c r="I3038">
        <v>27902005</v>
      </c>
      <c r="J3038">
        <v>4801767</v>
      </c>
      <c r="K3038" s="1" t="s">
        <v>43</v>
      </c>
      <c r="L3038" s="1" t="s">
        <v>35</v>
      </c>
      <c r="M3038">
        <v>4.9530535999999996</v>
      </c>
      <c r="N3038">
        <v>5343271</v>
      </c>
      <c r="O3038">
        <v>51184683</v>
      </c>
      <c r="P3038" s="1" t="s">
        <v>71</v>
      </c>
      <c r="Q3038" s="1" t="s">
        <v>11913</v>
      </c>
      <c r="R3038">
        <v>14</v>
      </c>
      <c r="S3038">
        <v>69139231</v>
      </c>
      <c r="T3038" s="1" t="s">
        <v>29</v>
      </c>
      <c r="U3038" s="1" t="s">
        <v>45</v>
      </c>
      <c r="V3038" s="1" t="s">
        <v>51</v>
      </c>
      <c r="W3038" s="1" t="s">
        <v>38</v>
      </c>
      <c r="X3038" s="1" t="s">
        <v>32154</v>
      </c>
    </row>
    <row r="3039" spans="1:24" x14ac:dyDescent="0.3">
      <c r="A3039" s="1" t="s">
        <v>11914</v>
      </c>
      <c r="B3039" s="1" t="s">
        <v>26</v>
      </c>
      <c r="C3039">
        <v>5.8472660000000003</v>
      </c>
      <c r="D3039">
        <v>11693131</v>
      </c>
      <c r="E3039">
        <v>26956948</v>
      </c>
      <c r="F3039" s="1" t="s">
        <v>25</v>
      </c>
      <c r="G3039" s="1" t="s">
        <v>26</v>
      </c>
      <c r="H3039">
        <v>2014.6156000000001</v>
      </c>
      <c r="I3039">
        <v>12892401</v>
      </c>
      <c r="J3039">
        <v>2695774</v>
      </c>
      <c r="K3039" s="1" t="s">
        <v>25</v>
      </c>
      <c r="L3039" s="1" t="s">
        <v>35</v>
      </c>
      <c r="M3039">
        <v>2995568</v>
      </c>
      <c r="N3039">
        <v>14233759</v>
      </c>
      <c r="O3039">
        <v>21385425</v>
      </c>
      <c r="P3039" s="1" t="s">
        <v>36</v>
      </c>
      <c r="Q3039" s="1" t="s">
        <v>11915</v>
      </c>
      <c r="R3039">
        <v>14</v>
      </c>
      <c r="S3039">
        <v>69195110</v>
      </c>
      <c r="T3039" s="1" t="s">
        <v>33</v>
      </c>
      <c r="U3039" s="1" t="s">
        <v>30</v>
      </c>
      <c r="V3039" s="1" t="s">
        <v>38</v>
      </c>
      <c r="W3039" s="1" t="s">
        <v>28</v>
      </c>
      <c r="X3039" s="1" t="s">
        <v>32154</v>
      </c>
    </row>
    <row r="3040" spans="1:24" x14ac:dyDescent="0.3">
      <c r="A3040" s="1" t="s">
        <v>11916</v>
      </c>
      <c r="B3040" s="1" t="s">
        <v>24</v>
      </c>
      <c r="C3040">
        <v>5054687</v>
      </c>
      <c r="D3040">
        <v>16822615</v>
      </c>
      <c r="E3040">
        <v>473761</v>
      </c>
      <c r="F3040" s="1" t="s">
        <v>25</v>
      </c>
      <c r="G3040" s="1" t="s">
        <v>24</v>
      </c>
      <c r="H3040">
        <v>2.6278236999999999E-2</v>
      </c>
      <c r="I3040">
        <v>21085588</v>
      </c>
      <c r="J3040">
        <v>3790795</v>
      </c>
      <c r="K3040" s="1" t="s">
        <v>25</v>
      </c>
      <c r="L3040" s="1" t="s">
        <v>35</v>
      </c>
      <c r="M3040">
        <v>0.99219349999999995</v>
      </c>
      <c r="N3040">
        <v>17695977</v>
      </c>
      <c r="O3040">
        <v>9927907</v>
      </c>
      <c r="P3040" s="1" t="s">
        <v>40</v>
      </c>
      <c r="Q3040" s="1" t="s">
        <v>11917</v>
      </c>
      <c r="R3040">
        <v>14</v>
      </c>
      <c r="S3040">
        <v>69435333</v>
      </c>
      <c r="T3040" s="1" t="s">
        <v>29</v>
      </c>
      <c r="U3040" s="1" t="s">
        <v>30</v>
      </c>
      <c r="V3040" s="1" t="s">
        <v>38</v>
      </c>
      <c r="W3040" s="1" t="s">
        <v>28</v>
      </c>
      <c r="X3040" s="1" t="s">
        <v>32154</v>
      </c>
    </row>
    <row r="3041" spans="1:24" x14ac:dyDescent="0.3">
      <c r="A3041" s="1" t="s">
        <v>5037</v>
      </c>
      <c r="B3041" s="1" t="s">
        <v>24</v>
      </c>
      <c r="C3041">
        <v>37733952</v>
      </c>
      <c r="D3041">
        <v>2337435</v>
      </c>
      <c r="E3041">
        <v>584493</v>
      </c>
      <c r="F3041" s="1" t="s">
        <v>43</v>
      </c>
      <c r="G3041" s="1" t="s">
        <v>26</v>
      </c>
      <c r="H3041">
        <v>0</v>
      </c>
      <c r="I3041">
        <v>14870228</v>
      </c>
      <c r="J3041">
        <v>19562931</v>
      </c>
      <c r="K3041" s="1" t="s">
        <v>27</v>
      </c>
      <c r="L3041" s="1" t="s">
        <v>26</v>
      </c>
      <c r="M3041">
        <v>2.2204460000000001E-10</v>
      </c>
      <c r="N3041">
        <v>18369755</v>
      </c>
      <c r="O3041">
        <v>22245596</v>
      </c>
      <c r="P3041" s="1" t="s">
        <v>27</v>
      </c>
      <c r="Q3041" s="1" t="s">
        <v>28</v>
      </c>
      <c r="R3041">
        <v>14</v>
      </c>
      <c r="S3041">
        <v>69804403</v>
      </c>
      <c r="T3041" s="1" t="s">
        <v>33</v>
      </c>
      <c r="U3041" s="1" t="s">
        <v>51</v>
      </c>
      <c r="V3041" s="1" t="s">
        <v>28</v>
      </c>
      <c r="W3041" s="1" t="s">
        <v>28</v>
      </c>
      <c r="X3041" s="1" t="s">
        <v>32154</v>
      </c>
    </row>
    <row r="3042" spans="1:24" x14ac:dyDescent="0.3">
      <c r="A3042" s="1" t="s">
        <v>11918</v>
      </c>
      <c r="B3042" s="1" t="s">
        <v>26</v>
      </c>
      <c r="C3042">
        <v>1.5286528E-3</v>
      </c>
      <c r="D3042">
        <v>40816437</v>
      </c>
      <c r="E3042">
        <v>85759546</v>
      </c>
      <c r="F3042" s="1" t="s">
        <v>43</v>
      </c>
      <c r="G3042" s="1" t="s">
        <v>26</v>
      </c>
      <c r="H3042">
        <v>3580193</v>
      </c>
      <c r="I3042">
        <v>4732759</v>
      </c>
      <c r="J3042">
        <v>6522842</v>
      </c>
      <c r="K3042" s="1" t="s">
        <v>43</v>
      </c>
      <c r="L3042" s="1" t="s">
        <v>35</v>
      </c>
      <c r="M3042">
        <v>29266544</v>
      </c>
      <c r="N3042">
        <v>65100714</v>
      </c>
      <c r="O3042">
        <v>7151503</v>
      </c>
      <c r="P3042" s="1" t="s">
        <v>71</v>
      </c>
      <c r="Q3042" s="1" t="s">
        <v>11919</v>
      </c>
      <c r="R3042">
        <v>14</v>
      </c>
      <c r="S3042">
        <v>69946904</v>
      </c>
      <c r="T3042" s="1" t="s">
        <v>33</v>
      </c>
      <c r="U3042" s="1" t="s">
        <v>45</v>
      </c>
      <c r="V3042" s="1" t="s">
        <v>51</v>
      </c>
      <c r="W3042" s="1" t="s">
        <v>38</v>
      </c>
      <c r="X3042" s="1" t="s">
        <v>32154</v>
      </c>
    </row>
    <row r="3043" spans="1:24" x14ac:dyDescent="0.3">
      <c r="A3043" s="1" t="s">
        <v>11920</v>
      </c>
      <c r="B3043" s="1" t="s">
        <v>35</v>
      </c>
      <c r="C3043">
        <v>1.1089463000000001E-3</v>
      </c>
      <c r="D3043">
        <v>5904354</v>
      </c>
      <c r="E3043">
        <v>11309915</v>
      </c>
      <c r="F3043" s="1" t="s">
        <v>36</v>
      </c>
      <c r="G3043" s="1" t="s">
        <v>24</v>
      </c>
      <c r="H3043">
        <v>0</v>
      </c>
      <c r="I3043">
        <v>7336336</v>
      </c>
      <c r="J3043">
        <v>23391347</v>
      </c>
      <c r="K3043" s="1" t="s">
        <v>27</v>
      </c>
      <c r="L3043" s="1" t="s">
        <v>26</v>
      </c>
      <c r="M3043">
        <v>42224834</v>
      </c>
      <c r="N3043">
        <v>37280206</v>
      </c>
      <c r="O3043">
        <v>13708224</v>
      </c>
      <c r="P3043" s="1" t="s">
        <v>25</v>
      </c>
      <c r="Q3043" s="1" t="s">
        <v>11921</v>
      </c>
      <c r="R3043">
        <v>14</v>
      </c>
      <c r="S3043">
        <v>70591661</v>
      </c>
      <c r="T3043" s="1" t="s">
        <v>29</v>
      </c>
      <c r="U3043" s="1" t="s">
        <v>30</v>
      </c>
      <c r="V3043" s="1" t="s">
        <v>28</v>
      </c>
      <c r="W3043" s="1" t="s">
        <v>28</v>
      </c>
      <c r="X3043" s="1" t="s">
        <v>32154</v>
      </c>
    </row>
    <row r="3044" spans="1:24" x14ac:dyDescent="0.3">
      <c r="A3044" s="1" t="s">
        <v>11922</v>
      </c>
      <c r="B3044" s="1" t="s">
        <v>24</v>
      </c>
      <c r="C3044">
        <v>0</v>
      </c>
      <c r="D3044">
        <v>14492368</v>
      </c>
      <c r="E3044">
        <v>40898663</v>
      </c>
      <c r="F3044" s="1" t="s">
        <v>24</v>
      </c>
      <c r="G3044" s="1" t="s">
        <v>24</v>
      </c>
      <c r="H3044">
        <v>0</v>
      </c>
      <c r="I3044">
        <v>19108734</v>
      </c>
      <c r="J3044">
        <v>5536797</v>
      </c>
      <c r="K3044" s="1" t="s">
        <v>24</v>
      </c>
      <c r="L3044" s="1" t="s">
        <v>35</v>
      </c>
      <c r="M3044">
        <v>839445</v>
      </c>
      <c r="N3044">
        <v>14099257</v>
      </c>
      <c r="O3044">
        <v>7958901</v>
      </c>
      <c r="P3044" s="1" t="s">
        <v>57</v>
      </c>
      <c r="Q3044" s="1" t="s">
        <v>11923</v>
      </c>
      <c r="R3044">
        <v>14</v>
      </c>
      <c r="S3044">
        <v>70593180</v>
      </c>
      <c r="T3044" s="1" t="s">
        <v>939</v>
      </c>
      <c r="U3044" s="1" t="s">
        <v>45</v>
      </c>
      <c r="V3044" s="1" t="s">
        <v>38</v>
      </c>
      <c r="W3044" s="1" t="s">
        <v>28</v>
      </c>
      <c r="X3044" s="1" t="s">
        <v>32154</v>
      </c>
    </row>
    <row r="3045" spans="1:24" x14ac:dyDescent="0.3">
      <c r="A3045" s="1" t="s">
        <v>11924</v>
      </c>
      <c r="B3045" s="1" t="s">
        <v>24</v>
      </c>
      <c r="C3045">
        <v>0</v>
      </c>
      <c r="D3045">
        <v>14660669</v>
      </c>
      <c r="E3045">
        <v>41619934</v>
      </c>
      <c r="F3045" s="1" t="s">
        <v>24</v>
      </c>
      <c r="G3045" s="1" t="s">
        <v>35</v>
      </c>
      <c r="H3045">
        <v>4.4519943E-6</v>
      </c>
      <c r="I3045">
        <v>16320166</v>
      </c>
      <c r="J3045">
        <v>19957952</v>
      </c>
      <c r="K3045" s="1" t="s">
        <v>57</v>
      </c>
      <c r="L3045" s="1" t="s">
        <v>26</v>
      </c>
      <c r="M3045">
        <v>0</v>
      </c>
      <c r="N3045">
        <v>4146766</v>
      </c>
      <c r="O3045">
        <v>23732043</v>
      </c>
      <c r="P3045" s="1" t="s">
        <v>43</v>
      </c>
      <c r="Q3045" s="1" t="s">
        <v>11925</v>
      </c>
      <c r="R3045">
        <v>14</v>
      </c>
      <c r="S3045">
        <v>70650232</v>
      </c>
      <c r="T3045" s="1" t="s">
        <v>33</v>
      </c>
      <c r="U3045" s="1" t="s">
        <v>45</v>
      </c>
      <c r="V3045" s="1" t="s">
        <v>28</v>
      </c>
      <c r="W3045" s="1" t="s">
        <v>28</v>
      </c>
      <c r="X3045" s="1" t="s">
        <v>32154</v>
      </c>
    </row>
    <row r="3046" spans="1:24" x14ac:dyDescent="0.3">
      <c r="A3046" s="1" t="s">
        <v>11926</v>
      </c>
      <c r="B3046" s="1" t="s">
        <v>26</v>
      </c>
      <c r="C3046">
        <v>13.801513999999999</v>
      </c>
      <c r="D3046">
        <v>5867971</v>
      </c>
      <c r="E3046">
        <v>1388902</v>
      </c>
      <c r="F3046" s="1" t="s">
        <v>25</v>
      </c>
      <c r="G3046" s="1" t="s">
        <v>26</v>
      </c>
      <c r="H3046">
        <v>8302274</v>
      </c>
      <c r="I3046">
        <v>73989606</v>
      </c>
      <c r="J3046">
        <v>1414014</v>
      </c>
      <c r="K3046" s="1" t="s">
        <v>25</v>
      </c>
      <c r="L3046" s="1" t="s">
        <v>35</v>
      </c>
      <c r="M3046">
        <v>80.092219999999998</v>
      </c>
      <c r="N3046">
        <v>89627313</v>
      </c>
      <c r="O3046">
        <v>12081268</v>
      </c>
      <c r="P3046" s="1" t="s">
        <v>163</v>
      </c>
      <c r="Q3046" s="1" t="s">
        <v>11927</v>
      </c>
      <c r="R3046">
        <v>14</v>
      </c>
      <c r="S3046">
        <v>72468405</v>
      </c>
      <c r="T3046" s="1" t="s">
        <v>33</v>
      </c>
      <c r="U3046" s="1" t="s">
        <v>51</v>
      </c>
      <c r="V3046" s="1" t="s">
        <v>38</v>
      </c>
      <c r="W3046" s="1" t="s">
        <v>28</v>
      </c>
      <c r="X3046" s="1" t="s">
        <v>32154</v>
      </c>
    </row>
    <row r="3047" spans="1:24" x14ac:dyDescent="0.3">
      <c r="A3047" s="1" t="s">
        <v>11928</v>
      </c>
      <c r="B3047" s="1" t="s">
        <v>26</v>
      </c>
      <c r="C3047">
        <v>273.16147999999998</v>
      </c>
      <c r="D3047">
        <v>30295633</v>
      </c>
      <c r="E3047">
        <v>76478656</v>
      </c>
      <c r="F3047" s="1" t="s">
        <v>27</v>
      </c>
      <c r="G3047" s="1" t="s">
        <v>24</v>
      </c>
      <c r="H3047">
        <v>0</v>
      </c>
      <c r="I3047">
        <v>10722808</v>
      </c>
      <c r="J3047">
        <v>16289116</v>
      </c>
      <c r="K3047" s="1" t="s">
        <v>24</v>
      </c>
      <c r="L3047" s="1" t="s">
        <v>24</v>
      </c>
      <c r="M3047">
        <v>0</v>
      </c>
      <c r="N3047">
        <v>7405479</v>
      </c>
      <c r="O3047">
        <v>13494095</v>
      </c>
      <c r="P3047" s="1" t="s">
        <v>24</v>
      </c>
      <c r="Q3047" s="1" t="s">
        <v>11929</v>
      </c>
      <c r="R3047">
        <v>14</v>
      </c>
      <c r="S3047">
        <v>72892231</v>
      </c>
      <c r="T3047" s="1" t="s">
        <v>33</v>
      </c>
      <c r="U3047" s="1" t="s">
        <v>51</v>
      </c>
      <c r="V3047" s="1" t="s">
        <v>28</v>
      </c>
      <c r="W3047" s="1" t="s">
        <v>28</v>
      </c>
      <c r="X3047" s="1" t="s">
        <v>32154</v>
      </c>
    </row>
    <row r="3048" spans="1:24" x14ac:dyDescent="0.3">
      <c r="A3048" s="1" t="s">
        <v>11930</v>
      </c>
      <c r="B3048" s="1" t="s">
        <v>24</v>
      </c>
      <c r="C3048">
        <v>41622655</v>
      </c>
      <c r="D3048">
        <v>69954</v>
      </c>
      <c r="E3048">
        <v>32835056</v>
      </c>
      <c r="F3048" s="1" t="s">
        <v>25</v>
      </c>
      <c r="G3048" s="1" t="s">
        <v>24</v>
      </c>
      <c r="H3048">
        <v>3.9586756000000002E-3</v>
      </c>
      <c r="I3048">
        <v>65627094</v>
      </c>
      <c r="J3048">
        <v>2063124</v>
      </c>
      <c r="K3048" s="1" t="s">
        <v>25</v>
      </c>
      <c r="L3048" s="1" t="s">
        <v>35</v>
      </c>
      <c r="M3048">
        <v>9.0942629999999996E-4</v>
      </c>
      <c r="N3048">
        <v>31709402</v>
      </c>
      <c r="O3048">
        <v>28579156</v>
      </c>
      <c r="P3048" s="1" t="s">
        <v>40</v>
      </c>
      <c r="Q3048" s="1" t="s">
        <v>11931</v>
      </c>
      <c r="R3048">
        <v>14</v>
      </c>
      <c r="S3048">
        <v>73679560</v>
      </c>
      <c r="T3048" s="1" t="s">
        <v>29</v>
      </c>
      <c r="U3048" s="1" t="s">
        <v>30</v>
      </c>
      <c r="V3048" s="1" t="s">
        <v>38</v>
      </c>
      <c r="W3048" s="1" t="s">
        <v>28</v>
      </c>
      <c r="X3048" s="1" t="s">
        <v>32154</v>
      </c>
    </row>
    <row r="3049" spans="1:24" x14ac:dyDescent="0.3">
      <c r="A3049" s="1" t="s">
        <v>11932</v>
      </c>
      <c r="B3049" s="1" t="s">
        <v>24</v>
      </c>
      <c r="C3049">
        <v>12132725</v>
      </c>
      <c r="D3049">
        <v>60228796</v>
      </c>
      <c r="E3049">
        <v>39105295</v>
      </c>
      <c r="F3049" s="1" t="s">
        <v>24</v>
      </c>
      <c r="G3049" s="1" t="s">
        <v>24</v>
      </c>
      <c r="H3049">
        <v>107.45644</v>
      </c>
      <c r="I3049">
        <v>6891112</v>
      </c>
      <c r="J3049">
        <v>38750635</v>
      </c>
      <c r="K3049" s="1" t="s">
        <v>24</v>
      </c>
      <c r="L3049" s="1" t="s">
        <v>35</v>
      </c>
      <c r="M3049">
        <v>47928546</v>
      </c>
      <c r="N3049">
        <v>5981257</v>
      </c>
      <c r="O3049">
        <v>5216322</v>
      </c>
      <c r="P3049" s="1" t="s">
        <v>49</v>
      </c>
      <c r="Q3049" s="1" t="s">
        <v>11933</v>
      </c>
      <c r="R3049">
        <v>14</v>
      </c>
      <c r="S3049">
        <v>75140117</v>
      </c>
      <c r="T3049" s="1" t="s">
        <v>29</v>
      </c>
      <c r="U3049" s="1" t="s">
        <v>51</v>
      </c>
      <c r="V3049" s="1" t="s">
        <v>38</v>
      </c>
      <c r="W3049" s="1" t="s">
        <v>28</v>
      </c>
      <c r="X3049" s="1" t="s">
        <v>32154</v>
      </c>
    </row>
    <row r="3050" spans="1:24" x14ac:dyDescent="0.3">
      <c r="A3050" s="1" t="s">
        <v>11934</v>
      </c>
      <c r="B3050" s="1" t="s">
        <v>26</v>
      </c>
      <c r="C3050">
        <v>1.0880186000000001E-7</v>
      </c>
      <c r="D3050">
        <v>3081738</v>
      </c>
      <c r="E3050">
        <v>11225872</v>
      </c>
      <c r="F3050" s="1" t="s">
        <v>25</v>
      </c>
      <c r="G3050" s="1" t="s">
        <v>26</v>
      </c>
      <c r="H3050">
        <v>7.3274719999999999E-9</v>
      </c>
      <c r="I3050">
        <v>26398572</v>
      </c>
      <c r="J3050">
        <v>96897314</v>
      </c>
      <c r="K3050" s="1" t="s">
        <v>25</v>
      </c>
      <c r="L3050" s="1" t="s">
        <v>35</v>
      </c>
      <c r="M3050">
        <v>4605.3717999999999</v>
      </c>
      <c r="N3050">
        <v>35239536</v>
      </c>
      <c r="O3050">
        <v>60136847</v>
      </c>
      <c r="P3050" s="1" t="s">
        <v>49</v>
      </c>
      <c r="Q3050" s="1" t="s">
        <v>28</v>
      </c>
      <c r="R3050">
        <v>14</v>
      </c>
      <c r="S3050">
        <v>75541808</v>
      </c>
      <c r="T3050" s="1" t="s">
        <v>29</v>
      </c>
      <c r="U3050" s="1" t="s">
        <v>51</v>
      </c>
      <c r="V3050" s="1" t="s">
        <v>38</v>
      </c>
      <c r="W3050" s="1" t="s">
        <v>28</v>
      </c>
      <c r="X3050" s="1" t="s">
        <v>32154</v>
      </c>
    </row>
    <row r="3051" spans="1:24" x14ac:dyDescent="0.3">
      <c r="A3051" s="1" t="s">
        <v>11935</v>
      </c>
      <c r="B3051" s="1" t="s">
        <v>24</v>
      </c>
      <c r="C3051">
        <v>34984313</v>
      </c>
      <c r="D3051">
        <v>64467114</v>
      </c>
      <c r="E3051">
        <v>34556403</v>
      </c>
      <c r="F3051" s="1" t="s">
        <v>24</v>
      </c>
      <c r="G3051" s="1" t="s">
        <v>24</v>
      </c>
      <c r="H3051">
        <v>0.91444550000000002</v>
      </c>
      <c r="I3051">
        <v>59028406</v>
      </c>
      <c r="J3051">
        <v>2517718</v>
      </c>
      <c r="K3051" s="1" t="s">
        <v>24</v>
      </c>
      <c r="L3051" s="1" t="s">
        <v>35</v>
      </c>
      <c r="M3051">
        <v>14645426</v>
      </c>
      <c r="N3051">
        <v>43098846</v>
      </c>
      <c r="O3051">
        <v>30355286</v>
      </c>
      <c r="P3051" s="1" t="s">
        <v>57</v>
      </c>
      <c r="Q3051" s="1" t="s">
        <v>11936</v>
      </c>
      <c r="R3051">
        <v>14</v>
      </c>
      <c r="S3051">
        <v>75607753</v>
      </c>
      <c r="T3051" s="1" t="s">
        <v>29</v>
      </c>
      <c r="U3051" s="1" t="s">
        <v>45</v>
      </c>
      <c r="V3051" s="1" t="s">
        <v>38</v>
      </c>
      <c r="W3051" s="1" t="s">
        <v>28</v>
      </c>
      <c r="X3051" s="1" t="s">
        <v>32154</v>
      </c>
    </row>
    <row r="3052" spans="1:24" x14ac:dyDescent="0.3">
      <c r="A3052" s="1" t="s">
        <v>11937</v>
      </c>
      <c r="B3052" s="1" t="s">
        <v>26</v>
      </c>
      <c r="C3052">
        <v>16.567271000000002</v>
      </c>
      <c r="D3052">
        <v>1450311</v>
      </c>
      <c r="E3052">
        <v>2656079</v>
      </c>
      <c r="F3052" s="1" t="s">
        <v>24</v>
      </c>
      <c r="G3052" s="1" t="s">
        <v>26</v>
      </c>
      <c r="H3052">
        <v>1.1762049E-2</v>
      </c>
      <c r="I3052">
        <v>15738477</v>
      </c>
      <c r="J3052">
        <v>32962167</v>
      </c>
      <c r="K3052" s="1" t="s">
        <v>24</v>
      </c>
      <c r="L3052" s="1" t="s">
        <v>35</v>
      </c>
      <c r="M3052">
        <v>2.6299184999999998E-4</v>
      </c>
      <c r="N3052">
        <v>2249261</v>
      </c>
      <c r="O3052">
        <v>20513313</v>
      </c>
      <c r="P3052" s="1" t="s">
        <v>62</v>
      </c>
      <c r="Q3052" s="1" t="s">
        <v>11938</v>
      </c>
      <c r="R3052">
        <v>14</v>
      </c>
      <c r="S3052">
        <v>75823046</v>
      </c>
      <c r="T3052" s="1" t="s">
        <v>29</v>
      </c>
      <c r="U3052" s="1" t="s">
        <v>51</v>
      </c>
      <c r="V3052" s="1" t="s">
        <v>38</v>
      </c>
      <c r="W3052" s="1" t="s">
        <v>28</v>
      </c>
      <c r="X3052" s="1" t="s">
        <v>32154</v>
      </c>
    </row>
    <row r="3053" spans="1:24" x14ac:dyDescent="0.3">
      <c r="A3053" s="1" t="s">
        <v>11939</v>
      </c>
      <c r="B3053" s="1" t="s">
        <v>24</v>
      </c>
      <c r="C3053">
        <v>3.7618796999999998E-5</v>
      </c>
      <c r="D3053">
        <v>1451062</v>
      </c>
      <c r="E3053">
        <v>29386124</v>
      </c>
      <c r="F3053" s="1" t="s">
        <v>25</v>
      </c>
      <c r="G3053" s="1" t="s">
        <v>24</v>
      </c>
      <c r="H3053">
        <v>3239.6484</v>
      </c>
      <c r="I3053">
        <v>13969081</v>
      </c>
      <c r="J3053">
        <v>4440305</v>
      </c>
      <c r="K3053" s="1" t="s">
        <v>25</v>
      </c>
      <c r="L3053" s="1" t="s">
        <v>35</v>
      </c>
      <c r="M3053">
        <v>9662546</v>
      </c>
      <c r="N3053">
        <v>1296484</v>
      </c>
      <c r="O3053">
        <v>5632704</v>
      </c>
      <c r="P3053" s="1" t="s">
        <v>62</v>
      </c>
      <c r="Q3053" s="1" t="s">
        <v>11940</v>
      </c>
      <c r="R3053">
        <v>14</v>
      </c>
      <c r="S3053">
        <v>77785925</v>
      </c>
      <c r="T3053" s="1" t="s">
        <v>33</v>
      </c>
      <c r="U3053" s="1" t="s">
        <v>51</v>
      </c>
      <c r="V3053" s="1" t="s">
        <v>38</v>
      </c>
      <c r="W3053" s="1" t="s">
        <v>28</v>
      </c>
      <c r="X3053" s="1" t="s">
        <v>32154</v>
      </c>
    </row>
    <row r="3054" spans="1:24" x14ac:dyDescent="0.3">
      <c r="A3054" s="1" t="s">
        <v>11941</v>
      </c>
      <c r="B3054" s="1" t="s">
        <v>26</v>
      </c>
      <c r="C3054">
        <v>10148028</v>
      </c>
      <c r="D3054">
        <v>43715924</v>
      </c>
      <c r="E3054">
        <v>9685854</v>
      </c>
      <c r="F3054" s="1" t="s">
        <v>43</v>
      </c>
      <c r="G3054" s="1" t="s">
        <v>24</v>
      </c>
      <c r="H3054">
        <v>51.25264</v>
      </c>
      <c r="I3054">
        <v>6665137</v>
      </c>
      <c r="J3054">
        <v>28084735</v>
      </c>
      <c r="K3054" s="1" t="s">
        <v>27</v>
      </c>
      <c r="L3054" s="1" t="s">
        <v>24</v>
      </c>
      <c r="M3054">
        <v>0.73841654999999995</v>
      </c>
      <c r="N3054">
        <v>711095</v>
      </c>
      <c r="O3054">
        <v>26571063</v>
      </c>
      <c r="P3054" s="1" t="s">
        <v>27</v>
      </c>
      <c r="Q3054" s="1" t="s">
        <v>11942</v>
      </c>
      <c r="R3054">
        <v>14</v>
      </c>
      <c r="S3054">
        <v>78184661</v>
      </c>
      <c r="T3054" s="1" t="s">
        <v>33</v>
      </c>
      <c r="U3054" s="1" t="s">
        <v>51</v>
      </c>
      <c r="V3054" s="1" t="s">
        <v>28</v>
      </c>
      <c r="W3054" s="1" t="s">
        <v>28</v>
      </c>
      <c r="X3054" s="1" t="s">
        <v>32154</v>
      </c>
    </row>
    <row r="3055" spans="1:24" x14ac:dyDescent="0.3">
      <c r="A3055" s="1" t="s">
        <v>11943</v>
      </c>
      <c r="B3055" s="1" t="s">
        <v>24</v>
      </c>
      <c r="C3055">
        <v>0</v>
      </c>
      <c r="D3055">
        <v>16889099</v>
      </c>
      <c r="E3055">
        <v>37510306</v>
      </c>
      <c r="F3055" s="1" t="s">
        <v>27</v>
      </c>
      <c r="G3055" s="1" t="s">
        <v>24</v>
      </c>
      <c r="H3055">
        <v>5.6599170000000003E-7</v>
      </c>
      <c r="I3055">
        <v>18983564</v>
      </c>
      <c r="J3055">
        <v>5842498</v>
      </c>
      <c r="K3055" s="1" t="s">
        <v>27</v>
      </c>
      <c r="L3055" s="1" t="s">
        <v>35</v>
      </c>
      <c r="M3055">
        <v>9.0832019999999999E-2</v>
      </c>
      <c r="N3055">
        <v>13844734</v>
      </c>
      <c r="O3055">
        <v>7941966</v>
      </c>
      <c r="P3055" s="1" t="s">
        <v>36</v>
      </c>
      <c r="Q3055" s="1" t="s">
        <v>11944</v>
      </c>
      <c r="R3055">
        <v>14</v>
      </c>
      <c r="S3055">
        <v>78557600</v>
      </c>
      <c r="T3055" s="1" t="s">
        <v>33</v>
      </c>
      <c r="U3055" s="1" t="s">
        <v>30</v>
      </c>
      <c r="V3055" s="1" t="s">
        <v>45</v>
      </c>
      <c r="W3055" s="1" t="s">
        <v>38</v>
      </c>
      <c r="X3055" s="1" t="s">
        <v>32154</v>
      </c>
    </row>
    <row r="3056" spans="1:24" x14ac:dyDescent="0.3">
      <c r="A3056" s="1" t="s">
        <v>11945</v>
      </c>
      <c r="B3056" s="1" t="s">
        <v>26</v>
      </c>
      <c r="C3056">
        <v>25185836</v>
      </c>
      <c r="D3056">
        <v>37223068</v>
      </c>
      <c r="E3056">
        <v>7760822</v>
      </c>
      <c r="F3056" s="1" t="s">
        <v>27</v>
      </c>
      <c r="G3056" s="1" t="s">
        <v>26</v>
      </c>
      <c r="H3056">
        <v>31698022</v>
      </c>
      <c r="I3056">
        <v>37542365</v>
      </c>
      <c r="J3056">
        <v>73611926</v>
      </c>
      <c r="K3056" s="1" t="s">
        <v>27</v>
      </c>
      <c r="L3056" s="1" t="s">
        <v>35</v>
      </c>
      <c r="M3056">
        <v>3094.8955000000001</v>
      </c>
      <c r="N3056">
        <v>45670657</v>
      </c>
      <c r="O3056">
        <v>6797845</v>
      </c>
      <c r="P3056" s="1" t="s">
        <v>185</v>
      </c>
      <c r="Q3056" s="1" t="s">
        <v>11946</v>
      </c>
      <c r="R3056">
        <v>14</v>
      </c>
      <c r="S3056">
        <v>78891051</v>
      </c>
      <c r="T3056" s="1" t="s">
        <v>33</v>
      </c>
      <c r="U3056" s="1" t="s">
        <v>30</v>
      </c>
      <c r="V3056" s="1" t="s">
        <v>45</v>
      </c>
      <c r="W3056" s="1" t="s">
        <v>38</v>
      </c>
      <c r="X3056" s="1" t="s">
        <v>32154</v>
      </c>
    </row>
    <row r="3057" spans="1:24" x14ac:dyDescent="0.3">
      <c r="A3057" s="1" t="s">
        <v>11947</v>
      </c>
      <c r="B3057" s="1" t="s">
        <v>24</v>
      </c>
      <c r="C3057">
        <v>1602.5710999999999</v>
      </c>
      <c r="D3057">
        <v>38105783</v>
      </c>
      <c r="E3057">
        <v>15681807</v>
      </c>
      <c r="F3057" s="1" t="s">
        <v>24</v>
      </c>
      <c r="G3057" s="1" t="s">
        <v>26</v>
      </c>
      <c r="H3057">
        <v>0</v>
      </c>
      <c r="I3057">
        <v>17852713</v>
      </c>
      <c r="J3057">
        <v>16970724</v>
      </c>
      <c r="K3057" s="1" t="s">
        <v>43</v>
      </c>
      <c r="L3057" s="1" t="s">
        <v>26</v>
      </c>
      <c r="M3057">
        <v>0</v>
      </c>
      <c r="N3057">
        <v>24494896</v>
      </c>
      <c r="O3057">
        <v>10915958</v>
      </c>
      <c r="P3057" s="1" t="s">
        <v>43</v>
      </c>
      <c r="Q3057" s="1" t="s">
        <v>11948</v>
      </c>
      <c r="R3057">
        <v>14</v>
      </c>
      <c r="S3057">
        <v>79101131</v>
      </c>
      <c r="T3057" s="1" t="s">
        <v>33</v>
      </c>
      <c r="U3057" s="1" t="s">
        <v>45</v>
      </c>
      <c r="V3057" s="1" t="s">
        <v>28</v>
      </c>
      <c r="W3057" s="1" t="s">
        <v>28</v>
      </c>
      <c r="X3057" s="1" t="s">
        <v>32154</v>
      </c>
    </row>
    <row r="3058" spans="1:24" x14ac:dyDescent="0.3">
      <c r="A3058" s="1" t="s">
        <v>11949</v>
      </c>
      <c r="B3058" s="1" t="s">
        <v>24</v>
      </c>
      <c r="C3058">
        <v>8.4129339999999999</v>
      </c>
      <c r="D3058">
        <v>15391223</v>
      </c>
      <c r="E3058">
        <v>6583596</v>
      </c>
      <c r="F3058" s="1" t="s">
        <v>43</v>
      </c>
      <c r="G3058" s="1" t="s">
        <v>24</v>
      </c>
      <c r="H3058">
        <v>0.18412038</v>
      </c>
      <c r="I3058">
        <v>16261638</v>
      </c>
      <c r="J3058">
        <v>5980043</v>
      </c>
      <c r="K3058" s="1" t="s">
        <v>43</v>
      </c>
      <c r="L3058" s="1" t="s">
        <v>35</v>
      </c>
      <c r="M3058">
        <v>15937168</v>
      </c>
      <c r="N3058">
        <v>12422728</v>
      </c>
      <c r="O3058">
        <v>7849905</v>
      </c>
      <c r="P3058" s="1" t="s">
        <v>76</v>
      </c>
      <c r="Q3058" s="1" t="s">
        <v>11950</v>
      </c>
      <c r="R3058">
        <v>14</v>
      </c>
      <c r="S3058">
        <v>80134631</v>
      </c>
      <c r="T3058" s="1" t="s">
        <v>29</v>
      </c>
      <c r="U3058" s="1" t="s">
        <v>45</v>
      </c>
      <c r="V3058" s="1" t="s">
        <v>38</v>
      </c>
      <c r="W3058" s="1" t="s">
        <v>28</v>
      </c>
      <c r="X3058" s="1" t="s">
        <v>32154</v>
      </c>
    </row>
    <row r="3059" spans="1:24" x14ac:dyDescent="0.3">
      <c r="A3059" s="1" t="s">
        <v>11951</v>
      </c>
      <c r="B3059" s="1" t="s">
        <v>24</v>
      </c>
      <c r="C3059">
        <v>0.32487906999999999</v>
      </c>
      <c r="D3059">
        <v>22211924</v>
      </c>
      <c r="E3059">
        <v>5232501</v>
      </c>
      <c r="F3059" s="1" t="s">
        <v>25</v>
      </c>
      <c r="G3059" s="1" t="s">
        <v>24</v>
      </c>
      <c r="H3059">
        <v>744.70444999999995</v>
      </c>
      <c r="I3059">
        <v>21490632</v>
      </c>
      <c r="J3059">
        <v>6264578</v>
      </c>
      <c r="K3059" s="1" t="s">
        <v>25</v>
      </c>
      <c r="L3059" s="1" t="s">
        <v>35</v>
      </c>
      <c r="M3059">
        <v>0.68221189999999998</v>
      </c>
      <c r="N3059">
        <v>16385669</v>
      </c>
      <c r="O3059">
        <v>9173494</v>
      </c>
      <c r="P3059" s="1" t="s">
        <v>40</v>
      </c>
      <c r="Q3059" s="1" t="s">
        <v>11952</v>
      </c>
      <c r="R3059">
        <v>14</v>
      </c>
      <c r="S3059">
        <v>81159295</v>
      </c>
      <c r="T3059" s="1" t="s">
        <v>33</v>
      </c>
      <c r="U3059" s="1" t="s">
        <v>30</v>
      </c>
      <c r="V3059" s="1" t="s">
        <v>38</v>
      </c>
      <c r="W3059" s="1" t="s">
        <v>28</v>
      </c>
      <c r="X3059" s="1" t="s">
        <v>32154</v>
      </c>
    </row>
    <row r="3060" spans="1:24" x14ac:dyDescent="0.3">
      <c r="A3060" s="1" t="s">
        <v>11953</v>
      </c>
      <c r="B3060" s="1" t="s">
        <v>24</v>
      </c>
      <c r="C3060">
        <v>9.8507200000000001E-6</v>
      </c>
      <c r="D3060">
        <v>91853784</v>
      </c>
      <c r="E3060">
        <v>45566537</v>
      </c>
      <c r="F3060" s="1" t="s">
        <v>24</v>
      </c>
      <c r="G3060" s="1" t="s">
        <v>24</v>
      </c>
      <c r="H3060">
        <v>8.243309</v>
      </c>
      <c r="I3060">
        <v>5286332</v>
      </c>
      <c r="J3060">
        <v>3277898</v>
      </c>
      <c r="K3060" s="1" t="s">
        <v>24</v>
      </c>
      <c r="L3060" s="1" t="s">
        <v>35</v>
      </c>
      <c r="M3060">
        <v>14504112</v>
      </c>
      <c r="N3060">
        <v>38304068</v>
      </c>
      <c r="O3060">
        <v>32494836</v>
      </c>
      <c r="P3060" s="1" t="s">
        <v>185</v>
      </c>
      <c r="Q3060" s="1" t="s">
        <v>11954</v>
      </c>
      <c r="R3060">
        <v>14</v>
      </c>
      <c r="S3060">
        <v>81160248</v>
      </c>
      <c r="T3060" s="1" t="s">
        <v>33</v>
      </c>
      <c r="U3060" s="1" t="s">
        <v>51</v>
      </c>
      <c r="V3060" s="1" t="s">
        <v>38</v>
      </c>
      <c r="W3060" s="1" t="s">
        <v>28</v>
      </c>
      <c r="X3060" s="1" t="s">
        <v>32154</v>
      </c>
    </row>
    <row r="3061" spans="1:24" x14ac:dyDescent="0.3">
      <c r="A3061" s="1" t="s">
        <v>11955</v>
      </c>
      <c r="B3061" s="1" t="s">
        <v>26</v>
      </c>
      <c r="C3061">
        <v>18.164694000000001</v>
      </c>
      <c r="D3061">
        <v>4956705</v>
      </c>
      <c r="E3061">
        <v>12347896</v>
      </c>
      <c r="F3061" s="1" t="s">
        <v>24</v>
      </c>
      <c r="G3061" s="1" t="s">
        <v>26</v>
      </c>
      <c r="H3061">
        <v>24588534</v>
      </c>
      <c r="I3061">
        <v>5722733</v>
      </c>
      <c r="J3061">
        <v>12809702</v>
      </c>
      <c r="K3061" s="1" t="s">
        <v>24</v>
      </c>
      <c r="L3061" s="1" t="s">
        <v>35</v>
      </c>
      <c r="M3061">
        <v>439.23689999999999</v>
      </c>
      <c r="N3061">
        <v>5881022</v>
      </c>
      <c r="O3061">
        <v>10737595</v>
      </c>
      <c r="P3061" s="1" t="s">
        <v>76</v>
      </c>
      <c r="Q3061" s="1" t="s">
        <v>11956</v>
      </c>
      <c r="R3061">
        <v>14</v>
      </c>
      <c r="S3061">
        <v>81256954</v>
      </c>
      <c r="T3061" s="1" t="s">
        <v>33</v>
      </c>
      <c r="U3061" s="1" t="s">
        <v>45</v>
      </c>
      <c r="V3061" s="1" t="s">
        <v>38</v>
      </c>
      <c r="W3061" s="1" t="s">
        <v>28</v>
      </c>
      <c r="X3061" s="1" t="s">
        <v>32154</v>
      </c>
    </row>
    <row r="3062" spans="1:24" x14ac:dyDescent="0.3">
      <c r="A3062" s="1" t="s">
        <v>11957</v>
      </c>
      <c r="B3062" s="1" t="s">
        <v>24</v>
      </c>
      <c r="C3062">
        <v>1.2900792000000001E-6</v>
      </c>
      <c r="D3062">
        <v>90795215</v>
      </c>
      <c r="E3062">
        <v>23803207</v>
      </c>
      <c r="F3062" s="1" t="s">
        <v>27</v>
      </c>
      <c r="G3062" s="1" t="s">
        <v>24</v>
      </c>
      <c r="H3062">
        <v>3.1632474000000001E-4</v>
      </c>
      <c r="I3062">
        <v>9574835</v>
      </c>
      <c r="J3062">
        <v>29095383</v>
      </c>
      <c r="K3062" s="1" t="s">
        <v>27</v>
      </c>
      <c r="L3062" s="1" t="s">
        <v>35</v>
      </c>
      <c r="M3062">
        <v>26430966</v>
      </c>
      <c r="N3062">
        <v>6201976</v>
      </c>
      <c r="O3062">
        <v>39718655</v>
      </c>
      <c r="P3062" s="1" t="s">
        <v>176</v>
      </c>
      <c r="Q3062" s="1" t="s">
        <v>11958</v>
      </c>
      <c r="R3062">
        <v>14</v>
      </c>
      <c r="S3062">
        <v>81304508</v>
      </c>
      <c r="T3062" s="1" t="s">
        <v>33</v>
      </c>
      <c r="U3062" s="1" t="s">
        <v>30</v>
      </c>
      <c r="V3062" s="1" t="s">
        <v>45</v>
      </c>
      <c r="W3062" s="1" t="s">
        <v>38</v>
      </c>
      <c r="X3062" s="1" t="s">
        <v>32154</v>
      </c>
    </row>
    <row r="3063" spans="1:24" x14ac:dyDescent="0.3">
      <c r="A3063" s="1" t="s">
        <v>11959</v>
      </c>
      <c r="B3063" s="1" t="s">
        <v>24</v>
      </c>
      <c r="C3063">
        <v>69400305</v>
      </c>
      <c r="D3063">
        <v>100090955</v>
      </c>
      <c r="E3063">
        <v>2429531</v>
      </c>
      <c r="F3063" s="1" t="s">
        <v>24</v>
      </c>
      <c r="G3063" s="1" t="s">
        <v>26</v>
      </c>
      <c r="H3063">
        <v>17.18993</v>
      </c>
      <c r="I3063">
        <v>27132166</v>
      </c>
      <c r="J3063">
        <v>4848296</v>
      </c>
      <c r="K3063" s="1" t="s">
        <v>43</v>
      </c>
      <c r="L3063" s="1" t="s">
        <v>26</v>
      </c>
      <c r="M3063">
        <v>9.3680150000000004E-2</v>
      </c>
      <c r="N3063">
        <v>2398116</v>
      </c>
      <c r="O3063">
        <v>48053677</v>
      </c>
      <c r="P3063" s="1" t="s">
        <v>43</v>
      </c>
      <c r="Q3063" s="1" t="s">
        <v>11960</v>
      </c>
      <c r="R3063">
        <v>14</v>
      </c>
      <c r="S3063">
        <v>81338612</v>
      </c>
      <c r="T3063" s="1" t="s">
        <v>33</v>
      </c>
      <c r="U3063" s="1" t="s">
        <v>45</v>
      </c>
      <c r="V3063" s="1" t="s">
        <v>28</v>
      </c>
      <c r="W3063" s="1" t="s">
        <v>28</v>
      </c>
      <c r="X3063" s="1" t="s">
        <v>32154</v>
      </c>
    </row>
    <row r="3064" spans="1:24" x14ac:dyDescent="0.3">
      <c r="A3064" s="1" t="s">
        <v>11961</v>
      </c>
      <c r="B3064" s="1" t="s">
        <v>24</v>
      </c>
      <c r="C3064">
        <v>18913925</v>
      </c>
      <c r="D3064">
        <v>3237593</v>
      </c>
      <c r="E3064">
        <v>17827762</v>
      </c>
      <c r="F3064" s="1" t="s">
        <v>24</v>
      </c>
      <c r="G3064" s="1" t="s">
        <v>24</v>
      </c>
      <c r="H3064">
        <v>0.33681860000000002</v>
      </c>
      <c r="I3064">
        <v>4247245</v>
      </c>
      <c r="J3064">
        <v>15924242</v>
      </c>
      <c r="K3064" s="1" t="s">
        <v>24</v>
      </c>
      <c r="L3064" s="1" t="s">
        <v>35</v>
      </c>
      <c r="M3064">
        <v>17983984</v>
      </c>
      <c r="N3064">
        <v>27058585</v>
      </c>
      <c r="O3064">
        <v>21361545</v>
      </c>
      <c r="P3064" s="1" t="s">
        <v>57</v>
      </c>
      <c r="Q3064" s="1" t="s">
        <v>28</v>
      </c>
      <c r="R3064">
        <v>14</v>
      </c>
      <c r="S3064">
        <v>83613815</v>
      </c>
      <c r="T3064" s="1" t="s">
        <v>29</v>
      </c>
      <c r="U3064" s="1" t="s">
        <v>45</v>
      </c>
      <c r="V3064" s="1" t="s">
        <v>38</v>
      </c>
      <c r="W3064" s="1" t="s">
        <v>28</v>
      </c>
      <c r="X3064" s="1" t="s">
        <v>32154</v>
      </c>
    </row>
    <row r="3065" spans="1:24" x14ac:dyDescent="0.3">
      <c r="A3065" s="1" t="s">
        <v>11962</v>
      </c>
      <c r="B3065" s="1" t="s">
        <v>24</v>
      </c>
      <c r="C3065">
        <v>4.7054214999999999</v>
      </c>
      <c r="D3065">
        <v>6163403</v>
      </c>
      <c r="E3065">
        <v>31686954</v>
      </c>
      <c r="F3065" s="1" t="s">
        <v>24</v>
      </c>
      <c r="G3065" s="1" t="s">
        <v>24</v>
      </c>
      <c r="H3065">
        <v>107.3995</v>
      </c>
      <c r="I3065">
        <v>37786734</v>
      </c>
      <c r="J3065">
        <v>21470428</v>
      </c>
      <c r="K3065" s="1" t="s">
        <v>24</v>
      </c>
      <c r="L3065" s="1" t="s">
        <v>35</v>
      </c>
      <c r="M3065">
        <v>35658774</v>
      </c>
      <c r="N3065">
        <v>35668015</v>
      </c>
      <c r="O3065">
        <v>26603912</v>
      </c>
      <c r="P3065" s="1" t="s">
        <v>57</v>
      </c>
      <c r="Q3065" s="1" t="s">
        <v>11963</v>
      </c>
      <c r="R3065">
        <v>14</v>
      </c>
      <c r="S3065">
        <v>83782689</v>
      </c>
      <c r="T3065" s="1" t="s">
        <v>33</v>
      </c>
      <c r="U3065" s="1" t="s">
        <v>45</v>
      </c>
      <c r="V3065" s="1" t="s">
        <v>38</v>
      </c>
      <c r="W3065" s="1" t="s">
        <v>28</v>
      </c>
      <c r="X3065" s="1" t="s">
        <v>32154</v>
      </c>
    </row>
    <row r="3066" spans="1:24" x14ac:dyDescent="0.3">
      <c r="A3066" s="1" t="s">
        <v>11964</v>
      </c>
      <c r="B3066" s="1" t="s">
        <v>24</v>
      </c>
      <c r="C3066">
        <v>0.12946393</v>
      </c>
      <c r="D3066">
        <v>89243097</v>
      </c>
      <c r="E3066">
        <v>39382224</v>
      </c>
      <c r="F3066" s="1" t="s">
        <v>43</v>
      </c>
      <c r="G3066" s="1" t="s">
        <v>24</v>
      </c>
      <c r="H3066">
        <v>0</v>
      </c>
      <c r="I3066">
        <v>59456445</v>
      </c>
      <c r="J3066">
        <v>16207039</v>
      </c>
      <c r="K3066" s="1" t="s">
        <v>43</v>
      </c>
      <c r="L3066" s="1" t="s">
        <v>35</v>
      </c>
      <c r="M3066">
        <v>1.7533472000000001E-2</v>
      </c>
      <c r="N3066">
        <v>3941621</v>
      </c>
      <c r="O3066">
        <v>31031845</v>
      </c>
      <c r="P3066" s="1" t="s">
        <v>76</v>
      </c>
      <c r="Q3066" s="1" t="s">
        <v>11965</v>
      </c>
      <c r="R3066">
        <v>14</v>
      </c>
      <c r="S3066">
        <v>85104052</v>
      </c>
      <c r="T3066" s="1" t="s">
        <v>29</v>
      </c>
      <c r="U3066" s="1" t="s">
        <v>45</v>
      </c>
      <c r="V3066" s="1" t="s">
        <v>38</v>
      </c>
      <c r="W3066" s="1" t="s">
        <v>28</v>
      </c>
      <c r="X3066" s="1" t="s">
        <v>32154</v>
      </c>
    </row>
    <row r="3067" spans="1:24" x14ac:dyDescent="0.3">
      <c r="A3067" s="1" t="s">
        <v>11966</v>
      </c>
      <c r="B3067" s="1" t="s">
        <v>26</v>
      </c>
      <c r="C3067">
        <v>0</v>
      </c>
      <c r="D3067">
        <v>46251718</v>
      </c>
      <c r="E3067">
        <v>10853414</v>
      </c>
      <c r="F3067" s="1" t="s">
        <v>24</v>
      </c>
      <c r="G3067" s="1" t="s">
        <v>24</v>
      </c>
      <c r="H3067">
        <v>0</v>
      </c>
      <c r="I3067">
        <v>18777966</v>
      </c>
      <c r="J3067">
        <v>21254808</v>
      </c>
      <c r="K3067" s="1" t="s">
        <v>25</v>
      </c>
      <c r="L3067" s="1" t="s">
        <v>26</v>
      </c>
      <c r="M3067">
        <v>476.62819999999999</v>
      </c>
      <c r="N3067">
        <v>6240146</v>
      </c>
      <c r="O3067">
        <v>6473071</v>
      </c>
      <c r="P3067" s="1" t="s">
        <v>24</v>
      </c>
      <c r="Q3067" s="1" t="s">
        <v>11967</v>
      </c>
      <c r="R3067">
        <v>14</v>
      </c>
      <c r="S3067">
        <v>85110699</v>
      </c>
      <c r="T3067" s="1" t="s">
        <v>29</v>
      </c>
      <c r="U3067" s="1" t="s">
        <v>51</v>
      </c>
      <c r="V3067" s="1" t="s">
        <v>28</v>
      </c>
      <c r="W3067" s="1" t="s">
        <v>28</v>
      </c>
      <c r="X3067" s="1" t="s">
        <v>32154</v>
      </c>
    </row>
    <row r="3068" spans="1:24" x14ac:dyDescent="0.3">
      <c r="A3068" s="1" t="s">
        <v>11968</v>
      </c>
      <c r="B3068" s="1" t="s">
        <v>26</v>
      </c>
      <c r="C3068">
        <v>0</v>
      </c>
      <c r="D3068">
        <v>1985933</v>
      </c>
      <c r="E3068">
        <v>9758149</v>
      </c>
      <c r="F3068" s="1" t="s">
        <v>24</v>
      </c>
      <c r="G3068" s="1" t="s">
        <v>35</v>
      </c>
      <c r="H3068">
        <v>7.5802040000000001E-3</v>
      </c>
      <c r="I3068">
        <v>10683682</v>
      </c>
      <c r="J3068">
        <v>5655632</v>
      </c>
      <c r="K3068" s="1" t="s">
        <v>76</v>
      </c>
      <c r="L3068" s="1" t="s">
        <v>24</v>
      </c>
      <c r="M3068">
        <v>30035598</v>
      </c>
      <c r="N3068">
        <v>9304519</v>
      </c>
      <c r="O3068">
        <v>32272934</v>
      </c>
      <c r="P3068" s="1" t="s">
        <v>43</v>
      </c>
      <c r="Q3068" s="1" t="s">
        <v>11969</v>
      </c>
      <c r="R3068">
        <v>14</v>
      </c>
      <c r="S3068">
        <v>86230118</v>
      </c>
      <c r="T3068" s="1" t="s">
        <v>33</v>
      </c>
      <c r="U3068" s="1" t="s">
        <v>45</v>
      </c>
      <c r="V3068" s="1" t="s">
        <v>28</v>
      </c>
      <c r="W3068" s="1" t="s">
        <v>28</v>
      </c>
      <c r="X3068" s="1" t="s">
        <v>32154</v>
      </c>
    </row>
    <row r="3069" spans="1:24" x14ac:dyDescent="0.3">
      <c r="A3069" s="1" t="s">
        <v>11970</v>
      </c>
      <c r="B3069" s="1" t="s">
        <v>24</v>
      </c>
      <c r="C3069">
        <v>23.198765999999999</v>
      </c>
      <c r="D3069">
        <v>9208911</v>
      </c>
      <c r="E3069">
        <v>34184973</v>
      </c>
      <c r="F3069" s="1" t="s">
        <v>43</v>
      </c>
      <c r="G3069" s="1" t="s">
        <v>24</v>
      </c>
      <c r="H3069">
        <v>15.029729</v>
      </c>
      <c r="I3069">
        <v>95681</v>
      </c>
      <c r="J3069">
        <v>3495538</v>
      </c>
      <c r="K3069" s="1" t="s">
        <v>43</v>
      </c>
      <c r="L3069" s="1" t="s">
        <v>35</v>
      </c>
      <c r="M3069">
        <v>2949445</v>
      </c>
      <c r="N3069">
        <v>7614282</v>
      </c>
      <c r="O3069">
        <v>5181933</v>
      </c>
      <c r="P3069" s="1" t="s">
        <v>76</v>
      </c>
      <c r="Q3069" s="1" t="s">
        <v>11971</v>
      </c>
      <c r="R3069">
        <v>14</v>
      </c>
      <c r="S3069">
        <v>86297561</v>
      </c>
      <c r="T3069" s="1" t="s">
        <v>29</v>
      </c>
      <c r="U3069" s="1" t="s">
        <v>45</v>
      </c>
      <c r="V3069" s="1" t="s">
        <v>38</v>
      </c>
      <c r="W3069" s="1" t="s">
        <v>28</v>
      </c>
      <c r="X3069" s="1" t="s">
        <v>32154</v>
      </c>
    </row>
    <row r="3070" spans="1:24" x14ac:dyDescent="0.3">
      <c r="A3070" s="1" t="s">
        <v>11972</v>
      </c>
      <c r="B3070" s="1" t="s">
        <v>24</v>
      </c>
      <c r="C3070">
        <v>6.5814020000000003E-7</v>
      </c>
      <c r="D3070">
        <v>39784207</v>
      </c>
      <c r="E3070">
        <v>16068169</v>
      </c>
      <c r="F3070" s="1" t="s">
        <v>27</v>
      </c>
      <c r="G3070" s="1" t="s">
        <v>24</v>
      </c>
      <c r="H3070">
        <v>4.2588154999999997E-6</v>
      </c>
      <c r="I3070">
        <v>5247856</v>
      </c>
      <c r="J3070">
        <v>21033775</v>
      </c>
      <c r="K3070" s="1" t="s">
        <v>27</v>
      </c>
      <c r="L3070" s="1" t="s">
        <v>35</v>
      </c>
      <c r="M3070">
        <v>14430131</v>
      </c>
      <c r="N3070">
        <v>35299423</v>
      </c>
      <c r="O3070">
        <v>26167944</v>
      </c>
      <c r="P3070" s="1" t="s">
        <v>99</v>
      </c>
      <c r="Q3070" s="1" t="s">
        <v>11973</v>
      </c>
      <c r="R3070">
        <v>14</v>
      </c>
      <c r="S3070">
        <v>87878875</v>
      </c>
      <c r="T3070" s="1" t="s">
        <v>29</v>
      </c>
      <c r="U3070" s="1" t="s">
        <v>30</v>
      </c>
      <c r="V3070" s="1" t="s">
        <v>45</v>
      </c>
      <c r="W3070" s="1" t="s">
        <v>38</v>
      </c>
      <c r="X3070" s="1" t="s">
        <v>32154</v>
      </c>
    </row>
    <row r="3071" spans="1:24" x14ac:dyDescent="0.3">
      <c r="A3071" s="1" t="s">
        <v>11974</v>
      </c>
      <c r="B3071" s="1" t="s">
        <v>26</v>
      </c>
      <c r="C3071">
        <v>73.369889999999998</v>
      </c>
      <c r="D3071">
        <v>68162634</v>
      </c>
      <c r="E3071">
        <v>10388726</v>
      </c>
      <c r="F3071" s="1" t="s">
        <v>43</v>
      </c>
      <c r="G3071" s="1" t="s">
        <v>26</v>
      </c>
      <c r="H3071">
        <v>64.336269999999999</v>
      </c>
      <c r="I3071">
        <v>8515514</v>
      </c>
      <c r="J3071">
        <v>13015929</v>
      </c>
      <c r="K3071" s="1" t="s">
        <v>43</v>
      </c>
      <c r="L3071" s="1" t="s">
        <v>35</v>
      </c>
      <c r="M3071">
        <v>68.644900000000007</v>
      </c>
      <c r="N3071">
        <v>8955061</v>
      </c>
      <c r="O3071">
        <v>94501825</v>
      </c>
      <c r="P3071" s="1" t="s">
        <v>57</v>
      </c>
      <c r="Q3071" s="1" t="s">
        <v>11975</v>
      </c>
      <c r="R3071">
        <v>14</v>
      </c>
      <c r="S3071">
        <v>88962649</v>
      </c>
      <c r="T3071" s="1" t="s">
        <v>29</v>
      </c>
      <c r="U3071" s="1" t="s">
        <v>45</v>
      </c>
      <c r="V3071" s="1" t="s">
        <v>38</v>
      </c>
      <c r="W3071" s="1" t="s">
        <v>28</v>
      </c>
      <c r="X3071" s="1" t="s">
        <v>32154</v>
      </c>
    </row>
    <row r="3072" spans="1:24" x14ac:dyDescent="0.3">
      <c r="A3072" s="1" t="s">
        <v>11976</v>
      </c>
      <c r="B3072" s="1" t="s">
        <v>24</v>
      </c>
      <c r="C3072">
        <v>45143603</v>
      </c>
      <c r="D3072">
        <v>10345985</v>
      </c>
      <c r="E3072">
        <v>27968683</v>
      </c>
      <c r="F3072" s="1" t="s">
        <v>27</v>
      </c>
      <c r="G3072" s="1" t="s">
        <v>35</v>
      </c>
      <c r="H3072">
        <v>1.4653834000000001E-4</v>
      </c>
      <c r="I3072">
        <v>61762714</v>
      </c>
      <c r="J3072">
        <v>3197223</v>
      </c>
      <c r="K3072" s="1" t="s">
        <v>36</v>
      </c>
      <c r="L3072" s="1" t="s">
        <v>26</v>
      </c>
      <c r="M3072">
        <v>8.3044680000000004E-8</v>
      </c>
      <c r="N3072">
        <v>15219395</v>
      </c>
      <c r="O3072">
        <v>40814868</v>
      </c>
      <c r="P3072" s="1" t="s">
        <v>25</v>
      </c>
      <c r="Q3072" s="1" t="s">
        <v>11977</v>
      </c>
      <c r="R3072">
        <v>14</v>
      </c>
      <c r="S3072">
        <v>88976472</v>
      </c>
      <c r="T3072" s="1" t="s">
        <v>33</v>
      </c>
      <c r="U3072" s="1" t="s">
        <v>30</v>
      </c>
      <c r="V3072" s="1" t="s">
        <v>28</v>
      </c>
      <c r="W3072" s="1" t="s">
        <v>28</v>
      </c>
      <c r="X3072" s="1" t="s">
        <v>32154</v>
      </c>
    </row>
    <row r="3073" spans="1:24" x14ac:dyDescent="0.3">
      <c r="A3073" s="1" t="s">
        <v>11978</v>
      </c>
      <c r="B3073" s="1" t="s">
        <v>24</v>
      </c>
      <c r="C3073">
        <v>1766892</v>
      </c>
      <c r="D3073">
        <v>12524952</v>
      </c>
      <c r="E3073">
        <v>42231168</v>
      </c>
      <c r="F3073" s="1" t="s">
        <v>24</v>
      </c>
      <c r="G3073" s="1" t="s">
        <v>24</v>
      </c>
      <c r="H3073">
        <v>21244807</v>
      </c>
      <c r="I3073">
        <v>10465453</v>
      </c>
      <c r="J3073">
        <v>35631226</v>
      </c>
      <c r="K3073" s="1" t="s">
        <v>24</v>
      </c>
      <c r="L3073" s="1" t="s">
        <v>35</v>
      </c>
      <c r="M3073">
        <v>950058</v>
      </c>
      <c r="N3073">
        <v>9407878</v>
      </c>
      <c r="O3073">
        <v>56506244</v>
      </c>
      <c r="P3073" s="1" t="s">
        <v>57</v>
      </c>
      <c r="Q3073" s="1" t="s">
        <v>28</v>
      </c>
      <c r="R3073">
        <v>14</v>
      </c>
      <c r="S3073">
        <v>89393922</v>
      </c>
      <c r="T3073" s="1" t="s">
        <v>33</v>
      </c>
      <c r="U3073" s="1" t="s">
        <v>45</v>
      </c>
      <c r="V3073" s="1" t="s">
        <v>38</v>
      </c>
      <c r="W3073" s="1" t="s">
        <v>28</v>
      </c>
      <c r="X3073" s="1" t="s">
        <v>32154</v>
      </c>
    </row>
    <row r="3074" spans="1:24" x14ac:dyDescent="0.3">
      <c r="A3074" s="1" t="s">
        <v>11979</v>
      </c>
      <c r="B3074" s="1" t="s">
        <v>26</v>
      </c>
      <c r="C3074">
        <v>14807409</v>
      </c>
      <c r="D3074">
        <v>48935016</v>
      </c>
      <c r="E3074">
        <v>19138235</v>
      </c>
      <c r="F3074" s="1" t="s">
        <v>27</v>
      </c>
      <c r="G3074" s="1" t="s">
        <v>26</v>
      </c>
      <c r="H3074">
        <v>397.95562999999999</v>
      </c>
      <c r="I3074">
        <v>41404364</v>
      </c>
      <c r="J3074">
        <v>23403508</v>
      </c>
      <c r="K3074" s="1" t="s">
        <v>27</v>
      </c>
      <c r="L3074" s="1" t="s">
        <v>35</v>
      </c>
      <c r="M3074">
        <v>10091271</v>
      </c>
      <c r="N3074">
        <v>59216656</v>
      </c>
      <c r="O3074">
        <v>13426425</v>
      </c>
      <c r="P3074" s="1" t="s">
        <v>40</v>
      </c>
      <c r="Q3074" s="1" t="s">
        <v>11980</v>
      </c>
      <c r="R3074">
        <v>14</v>
      </c>
      <c r="S3074">
        <v>89483791</v>
      </c>
      <c r="T3074" s="1" t="s">
        <v>29</v>
      </c>
      <c r="U3074" s="1" t="s">
        <v>30</v>
      </c>
      <c r="V3074" s="1" t="s">
        <v>45</v>
      </c>
      <c r="W3074" s="1" t="s">
        <v>38</v>
      </c>
      <c r="X3074" s="1" t="s">
        <v>32154</v>
      </c>
    </row>
    <row r="3075" spans="1:24" x14ac:dyDescent="0.3">
      <c r="A3075" s="1" t="s">
        <v>11981</v>
      </c>
      <c r="B3075" s="1" t="s">
        <v>24</v>
      </c>
      <c r="C3075">
        <v>5.6976836000000004</v>
      </c>
      <c r="D3075">
        <v>11745942</v>
      </c>
      <c r="E3075">
        <v>40554495</v>
      </c>
      <c r="F3075" s="1" t="s">
        <v>24</v>
      </c>
      <c r="G3075" s="1" t="s">
        <v>24</v>
      </c>
      <c r="H3075">
        <v>21963185</v>
      </c>
      <c r="I3075">
        <v>12630092</v>
      </c>
      <c r="J3075">
        <v>52144324</v>
      </c>
      <c r="K3075" s="1" t="s">
        <v>24</v>
      </c>
      <c r="L3075" s="1" t="s">
        <v>35</v>
      </c>
      <c r="M3075">
        <v>4084.6786999999999</v>
      </c>
      <c r="N3075">
        <v>7089597</v>
      </c>
      <c r="O3075">
        <v>39564407</v>
      </c>
      <c r="P3075" s="1" t="s">
        <v>57</v>
      </c>
      <c r="Q3075" s="1" t="s">
        <v>11982</v>
      </c>
      <c r="R3075">
        <v>14</v>
      </c>
      <c r="S3075">
        <v>90330320</v>
      </c>
      <c r="T3075" s="1" t="s">
        <v>33</v>
      </c>
      <c r="U3075" s="1" t="s">
        <v>45</v>
      </c>
      <c r="V3075" s="1" t="s">
        <v>38</v>
      </c>
      <c r="W3075" s="1" t="s">
        <v>28</v>
      </c>
      <c r="X3075" s="1" t="s">
        <v>32154</v>
      </c>
    </row>
    <row r="3076" spans="1:24" x14ac:dyDescent="0.3">
      <c r="A3076" s="1" t="s">
        <v>11983</v>
      </c>
      <c r="B3076" s="1" t="s">
        <v>26</v>
      </c>
      <c r="C3076">
        <v>2.9518209999999999E-4</v>
      </c>
      <c r="D3076">
        <v>17189415</v>
      </c>
      <c r="E3076">
        <v>55910486</v>
      </c>
      <c r="F3076" s="1" t="s">
        <v>27</v>
      </c>
      <c r="G3076" s="1" t="s">
        <v>26</v>
      </c>
      <c r="H3076">
        <v>0</v>
      </c>
      <c r="I3076">
        <v>15873706</v>
      </c>
      <c r="J3076">
        <v>77172845</v>
      </c>
      <c r="K3076" s="1" t="s">
        <v>27</v>
      </c>
      <c r="L3076" s="1" t="s">
        <v>35</v>
      </c>
      <c r="M3076">
        <v>19217243</v>
      </c>
      <c r="N3076">
        <v>19702629</v>
      </c>
      <c r="O3076">
        <v>36797943</v>
      </c>
      <c r="P3076" s="1" t="s">
        <v>40</v>
      </c>
      <c r="Q3076" s="1" t="s">
        <v>11984</v>
      </c>
      <c r="R3076">
        <v>14</v>
      </c>
      <c r="S3076">
        <v>92757428</v>
      </c>
      <c r="T3076" s="1" t="s">
        <v>29</v>
      </c>
      <c r="U3076" s="1" t="s">
        <v>30</v>
      </c>
      <c r="V3076" s="1" t="s">
        <v>45</v>
      </c>
      <c r="W3076" s="1" t="s">
        <v>38</v>
      </c>
      <c r="X3076" s="1" t="s">
        <v>32154</v>
      </c>
    </row>
    <row r="3077" spans="1:24" x14ac:dyDescent="0.3">
      <c r="A3077" s="1" t="s">
        <v>11985</v>
      </c>
      <c r="B3077" s="1" t="s">
        <v>26</v>
      </c>
      <c r="C3077">
        <v>6.2941306000000002E-2</v>
      </c>
      <c r="D3077">
        <v>5798708</v>
      </c>
      <c r="E3077">
        <v>1670022</v>
      </c>
      <c r="F3077" s="1" t="s">
        <v>27</v>
      </c>
      <c r="G3077" s="1" t="s">
        <v>26</v>
      </c>
      <c r="H3077">
        <v>3.2696616000000001</v>
      </c>
      <c r="I3077">
        <v>55553906</v>
      </c>
      <c r="J3077">
        <v>1443123</v>
      </c>
      <c r="K3077" s="1" t="s">
        <v>27</v>
      </c>
      <c r="L3077" s="1" t="s">
        <v>35</v>
      </c>
      <c r="M3077">
        <v>36583196</v>
      </c>
      <c r="N3077">
        <v>9682025</v>
      </c>
      <c r="O3077">
        <v>15634655</v>
      </c>
      <c r="P3077" s="1" t="s">
        <v>40</v>
      </c>
      <c r="Q3077" s="1" t="s">
        <v>11986</v>
      </c>
      <c r="R3077">
        <v>14</v>
      </c>
      <c r="S3077">
        <v>93342280</v>
      </c>
      <c r="T3077" s="1" t="s">
        <v>33</v>
      </c>
      <c r="U3077" s="1" t="s">
        <v>30</v>
      </c>
      <c r="V3077" s="1" t="s">
        <v>45</v>
      </c>
      <c r="W3077" s="1" t="s">
        <v>38</v>
      </c>
      <c r="X3077" s="1" t="s">
        <v>32154</v>
      </c>
    </row>
    <row r="3078" spans="1:24" x14ac:dyDescent="0.3">
      <c r="A3078" s="1" t="s">
        <v>11987</v>
      </c>
      <c r="B3078" s="1" t="s">
        <v>24</v>
      </c>
      <c r="C3078">
        <v>236.25219999999999</v>
      </c>
      <c r="D3078">
        <v>1386525</v>
      </c>
      <c r="E3078">
        <v>67024036</v>
      </c>
      <c r="F3078" s="1" t="s">
        <v>27</v>
      </c>
      <c r="G3078" s="1" t="s">
        <v>24</v>
      </c>
      <c r="H3078">
        <v>3441.8353000000002</v>
      </c>
      <c r="I3078">
        <v>1539077</v>
      </c>
      <c r="J3078">
        <v>7602652</v>
      </c>
      <c r="K3078" s="1" t="s">
        <v>27</v>
      </c>
      <c r="L3078" s="1" t="s">
        <v>35</v>
      </c>
      <c r="M3078">
        <v>4597033</v>
      </c>
      <c r="N3078">
        <v>13434044</v>
      </c>
      <c r="O3078">
        <v>12498534</v>
      </c>
      <c r="P3078" s="1" t="s">
        <v>99</v>
      </c>
      <c r="Q3078" s="1" t="s">
        <v>11988</v>
      </c>
      <c r="R3078">
        <v>14</v>
      </c>
      <c r="S3078">
        <v>95185710</v>
      </c>
      <c r="T3078" s="1" t="s">
        <v>33</v>
      </c>
      <c r="U3078" s="1" t="s">
        <v>30</v>
      </c>
      <c r="V3078" s="1" t="s">
        <v>45</v>
      </c>
      <c r="W3078" s="1" t="s">
        <v>38</v>
      </c>
      <c r="X3078" s="1" t="s">
        <v>32154</v>
      </c>
    </row>
    <row r="3079" spans="1:24" x14ac:dyDescent="0.3">
      <c r="A3079" s="1" t="s">
        <v>11989</v>
      </c>
      <c r="B3079" s="1" t="s">
        <v>24</v>
      </c>
      <c r="C3079">
        <v>4.4408920000000002E-10</v>
      </c>
      <c r="D3079">
        <v>2768968</v>
      </c>
      <c r="E3079">
        <v>6505423</v>
      </c>
      <c r="F3079" s="1" t="s">
        <v>43</v>
      </c>
      <c r="G3079" s="1" t="s">
        <v>24</v>
      </c>
      <c r="H3079">
        <v>2637.3602999999998</v>
      </c>
      <c r="I3079">
        <v>2491882</v>
      </c>
      <c r="J3079">
        <v>10116756</v>
      </c>
      <c r="K3079" s="1" t="s">
        <v>43</v>
      </c>
      <c r="L3079" s="1" t="s">
        <v>35</v>
      </c>
      <c r="M3079">
        <v>608.79935</v>
      </c>
      <c r="N3079">
        <v>24245886</v>
      </c>
      <c r="O3079">
        <v>14088779</v>
      </c>
      <c r="P3079" s="1" t="s">
        <v>163</v>
      </c>
      <c r="Q3079" s="1" t="s">
        <v>11990</v>
      </c>
      <c r="R3079">
        <v>14</v>
      </c>
      <c r="S3079">
        <v>95337640</v>
      </c>
      <c r="T3079" s="1" t="s">
        <v>33</v>
      </c>
      <c r="U3079" s="1" t="s">
        <v>45</v>
      </c>
      <c r="V3079" s="1" t="s">
        <v>51</v>
      </c>
      <c r="W3079" s="1" t="s">
        <v>38</v>
      </c>
      <c r="X3079" s="1" t="s">
        <v>32154</v>
      </c>
    </row>
    <row r="3080" spans="1:24" x14ac:dyDescent="0.3">
      <c r="A3080" s="1" t="s">
        <v>11991</v>
      </c>
      <c r="B3080" s="1" t="s">
        <v>26</v>
      </c>
      <c r="C3080">
        <v>8377562</v>
      </c>
      <c r="D3080">
        <v>14014485</v>
      </c>
      <c r="E3080">
        <v>3797046</v>
      </c>
      <c r="F3080" s="1" t="s">
        <v>25</v>
      </c>
      <c r="G3080" s="1" t="s">
        <v>26</v>
      </c>
      <c r="H3080">
        <v>13181451</v>
      </c>
      <c r="I3080">
        <v>14253575</v>
      </c>
      <c r="J3080">
        <v>4135</v>
      </c>
      <c r="K3080" s="1" t="s">
        <v>25</v>
      </c>
      <c r="L3080" s="1" t="s">
        <v>35</v>
      </c>
      <c r="M3080">
        <v>1473.9617000000001</v>
      </c>
      <c r="N3080">
        <v>20651854</v>
      </c>
      <c r="O3080">
        <v>33918478</v>
      </c>
      <c r="P3080" s="1" t="s">
        <v>36</v>
      </c>
      <c r="Q3080" s="1" t="s">
        <v>11992</v>
      </c>
      <c r="R3080">
        <v>14</v>
      </c>
      <c r="S3080">
        <v>95519603</v>
      </c>
      <c r="T3080" s="1" t="s">
        <v>29</v>
      </c>
      <c r="U3080" s="1" t="s">
        <v>30</v>
      </c>
      <c r="V3080" s="1" t="s">
        <v>38</v>
      </c>
      <c r="W3080" s="1" t="s">
        <v>28</v>
      </c>
      <c r="X3080" s="1" t="s">
        <v>32154</v>
      </c>
    </row>
    <row r="3081" spans="1:24" x14ac:dyDescent="0.3">
      <c r="A3081" s="1" t="s">
        <v>11993</v>
      </c>
      <c r="B3081" s="1" t="s">
        <v>26</v>
      </c>
      <c r="C3081">
        <v>15609383</v>
      </c>
      <c r="D3081">
        <v>5924392</v>
      </c>
      <c r="E3081">
        <v>17796699</v>
      </c>
      <c r="F3081" s="1" t="s">
        <v>43</v>
      </c>
      <c r="G3081" s="1" t="s">
        <v>26</v>
      </c>
      <c r="H3081">
        <v>3.818506E-2</v>
      </c>
      <c r="I3081">
        <v>59032697</v>
      </c>
      <c r="J3081">
        <v>22309514</v>
      </c>
      <c r="K3081" s="1" t="s">
        <v>43</v>
      </c>
      <c r="L3081" s="1" t="s">
        <v>35</v>
      </c>
      <c r="M3081">
        <v>20984393</v>
      </c>
      <c r="N3081">
        <v>61946173</v>
      </c>
      <c r="O3081">
        <v>14892831</v>
      </c>
      <c r="P3081" s="1" t="s">
        <v>71</v>
      </c>
      <c r="Q3081" s="1" t="s">
        <v>11994</v>
      </c>
      <c r="R3081">
        <v>14</v>
      </c>
      <c r="S3081">
        <v>96044093</v>
      </c>
      <c r="T3081" s="1" t="s">
        <v>29</v>
      </c>
      <c r="U3081" s="1" t="s">
        <v>45</v>
      </c>
      <c r="V3081" s="1" t="s">
        <v>51</v>
      </c>
      <c r="W3081" s="1" t="s">
        <v>38</v>
      </c>
      <c r="X3081" s="1" t="s">
        <v>32154</v>
      </c>
    </row>
    <row r="3082" spans="1:24" x14ac:dyDescent="0.3">
      <c r="A3082" s="1" t="s">
        <v>11995</v>
      </c>
      <c r="B3082" s="1" t="s">
        <v>24</v>
      </c>
      <c r="C3082">
        <v>2.2204460000000001E-10</v>
      </c>
      <c r="D3082">
        <v>32365955</v>
      </c>
      <c r="E3082">
        <v>9721197</v>
      </c>
      <c r="F3082" s="1" t="s">
        <v>43</v>
      </c>
      <c r="G3082" s="1" t="s">
        <v>24</v>
      </c>
      <c r="H3082">
        <v>4.2598275999999997E-2</v>
      </c>
      <c r="I3082">
        <v>3082582</v>
      </c>
      <c r="J3082">
        <v>11907234</v>
      </c>
      <c r="K3082" s="1" t="s">
        <v>43</v>
      </c>
      <c r="L3082" s="1" t="s">
        <v>35</v>
      </c>
      <c r="M3082">
        <v>20576017</v>
      </c>
      <c r="N3082">
        <v>29199536</v>
      </c>
      <c r="O3082">
        <v>15786183</v>
      </c>
      <c r="P3082" s="1" t="s">
        <v>97</v>
      </c>
      <c r="Q3082" s="1" t="s">
        <v>11996</v>
      </c>
      <c r="R3082">
        <v>14</v>
      </c>
      <c r="S3082">
        <v>96178781</v>
      </c>
      <c r="T3082" s="1" t="s">
        <v>33</v>
      </c>
      <c r="U3082" s="1" t="s">
        <v>45</v>
      </c>
      <c r="V3082" s="1" t="s">
        <v>51</v>
      </c>
      <c r="W3082" s="1" t="s">
        <v>38</v>
      </c>
      <c r="X3082" s="1" t="s">
        <v>32154</v>
      </c>
    </row>
    <row r="3083" spans="1:24" x14ac:dyDescent="0.3">
      <c r="A3083" s="1" t="s">
        <v>11997</v>
      </c>
      <c r="B3083" s="1" t="s">
        <v>26</v>
      </c>
      <c r="C3083">
        <v>1112158</v>
      </c>
      <c r="D3083">
        <v>3648867</v>
      </c>
      <c r="E3083">
        <v>960449</v>
      </c>
      <c r="F3083" s="1" t="s">
        <v>25</v>
      </c>
      <c r="G3083" s="1" t="s">
        <v>35</v>
      </c>
      <c r="H3083">
        <v>3.6674962</v>
      </c>
      <c r="I3083">
        <v>4828083</v>
      </c>
      <c r="J3083">
        <v>81493994</v>
      </c>
      <c r="K3083" s="1" t="s">
        <v>36</v>
      </c>
      <c r="L3083" s="1" t="s">
        <v>24</v>
      </c>
      <c r="M3083">
        <v>0</v>
      </c>
      <c r="N3083">
        <v>80134235</v>
      </c>
      <c r="O3083">
        <v>26181903</v>
      </c>
      <c r="P3083" s="1" t="s">
        <v>27</v>
      </c>
      <c r="Q3083" s="1" t="s">
        <v>11998</v>
      </c>
      <c r="R3083">
        <v>14</v>
      </c>
      <c r="S3083">
        <v>96635035</v>
      </c>
      <c r="T3083" s="1" t="s">
        <v>33</v>
      </c>
      <c r="U3083" s="1" t="s">
        <v>30</v>
      </c>
      <c r="V3083" s="1" t="s">
        <v>28</v>
      </c>
      <c r="W3083" s="1" t="s">
        <v>28</v>
      </c>
      <c r="X3083" s="1" t="s">
        <v>32154</v>
      </c>
    </row>
    <row r="3084" spans="1:24" x14ac:dyDescent="0.3">
      <c r="A3084" s="1" t="s">
        <v>11999</v>
      </c>
      <c r="B3084" s="1" t="s">
        <v>24</v>
      </c>
      <c r="C3084">
        <v>5.312417E-6</v>
      </c>
      <c r="D3084">
        <v>2437345</v>
      </c>
      <c r="E3084">
        <v>3127978</v>
      </c>
      <c r="F3084" s="1" t="s">
        <v>25</v>
      </c>
      <c r="G3084" s="1" t="s">
        <v>24</v>
      </c>
      <c r="H3084">
        <v>6076871</v>
      </c>
      <c r="I3084">
        <v>17071564</v>
      </c>
      <c r="J3084">
        <v>4598766</v>
      </c>
      <c r="K3084" s="1" t="s">
        <v>25</v>
      </c>
      <c r="L3084" s="1" t="s">
        <v>35</v>
      </c>
      <c r="M3084">
        <v>16.827480000000001</v>
      </c>
      <c r="N3084">
        <v>15950818</v>
      </c>
      <c r="O3084">
        <v>7611775</v>
      </c>
      <c r="P3084" s="1" t="s">
        <v>40</v>
      </c>
      <c r="Q3084" s="1" t="s">
        <v>12000</v>
      </c>
      <c r="R3084">
        <v>14</v>
      </c>
      <c r="S3084">
        <v>98685423</v>
      </c>
      <c r="T3084" s="1" t="s">
        <v>33</v>
      </c>
      <c r="U3084" s="1" t="s">
        <v>30</v>
      </c>
      <c r="V3084" s="1" t="s">
        <v>38</v>
      </c>
      <c r="W3084" s="1" t="s">
        <v>28</v>
      </c>
      <c r="X3084" s="1" t="s">
        <v>32154</v>
      </c>
    </row>
    <row r="3085" spans="1:24" x14ac:dyDescent="0.3">
      <c r="A3085" s="1" t="s">
        <v>12001</v>
      </c>
      <c r="B3085" s="1" t="s">
        <v>24</v>
      </c>
      <c r="C3085">
        <v>0</v>
      </c>
      <c r="D3085">
        <v>10611244</v>
      </c>
      <c r="E3085">
        <v>15737831</v>
      </c>
      <c r="F3085" s="1" t="s">
        <v>27</v>
      </c>
      <c r="G3085" s="1" t="s">
        <v>26</v>
      </c>
      <c r="H3085">
        <v>367.32344999999998</v>
      </c>
      <c r="I3085">
        <v>27411978</v>
      </c>
      <c r="J3085">
        <v>10662793</v>
      </c>
      <c r="K3085" s="1" t="s">
        <v>25</v>
      </c>
      <c r="L3085" s="1" t="s">
        <v>24</v>
      </c>
      <c r="M3085">
        <v>450.28784000000002</v>
      </c>
      <c r="N3085">
        <v>456921</v>
      </c>
      <c r="O3085">
        <v>18603923</v>
      </c>
      <c r="P3085" s="1" t="s">
        <v>27</v>
      </c>
      <c r="Q3085" s="1" t="s">
        <v>12002</v>
      </c>
      <c r="R3085">
        <v>14</v>
      </c>
      <c r="S3085">
        <v>98745876</v>
      </c>
      <c r="T3085" s="1" t="s">
        <v>29</v>
      </c>
      <c r="U3085" s="1" t="s">
        <v>30</v>
      </c>
      <c r="V3085" s="1" t="s">
        <v>28</v>
      </c>
      <c r="W3085" s="1" t="s">
        <v>28</v>
      </c>
      <c r="X3085" s="1" t="s">
        <v>32154</v>
      </c>
    </row>
    <row r="3086" spans="1:24" x14ac:dyDescent="0.3">
      <c r="A3086" s="1" t="s">
        <v>12003</v>
      </c>
      <c r="B3086" s="1" t="s">
        <v>24</v>
      </c>
      <c r="C3086">
        <v>39833277</v>
      </c>
      <c r="D3086">
        <v>13208341</v>
      </c>
      <c r="E3086">
        <v>5108822</v>
      </c>
      <c r="F3086" s="1" t="s">
        <v>25</v>
      </c>
      <c r="G3086" s="1" t="s">
        <v>24</v>
      </c>
      <c r="H3086">
        <v>13724791</v>
      </c>
      <c r="I3086">
        <v>11809768</v>
      </c>
      <c r="J3086">
        <v>4470191</v>
      </c>
      <c r="K3086" s="1" t="s">
        <v>25</v>
      </c>
      <c r="L3086" s="1" t="s">
        <v>35</v>
      </c>
      <c r="M3086">
        <v>523.95345999999995</v>
      </c>
      <c r="N3086">
        <v>15314923</v>
      </c>
      <c r="O3086">
        <v>766741</v>
      </c>
      <c r="P3086" s="1" t="s">
        <v>40</v>
      </c>
      <c r="Q3086" s="1" t="s">
        <v>12004</v>
      </c>
      <c r="R3086">
        <v>14</v>
      </c>
      <c r="S3086">
        <v>98771233</v>
      </c>
      <c r="T3086" s="1" t="s">
        <v>29</v>
      </c>
      <c r="U3086" s="1" t="s">
        <v>30</v>
      </c>
      <c r="V3086" s="1" t="s">
        <v>38</v>
      </c>
      <c r="W3086" s="1" t="s">
        <v>28</v>
      </c>
      <c r="X3086" s="1" t="s">
        <v>32154</v>
      </c>
    </row>
    <row r="3087" spans="1:24" x14ac:dyDescent="0.3">
      <c r="A3087" s="1" t="s">
        <v>12005</v>
      </c>
      <c r="B3087" s="1" t="s">
        <v>24</v>
      </c>
      <c r="C3087">
        <v>5.544847E-2</v>
      </c>
      <c r="D3087">
        <v>8588316</v>
      </c>
      <c r="E3087">
        <v>3173606</v>
      </c>
      <c r="F3087" s="1" t="s">
        <v>27</v>
      </c>
      <c r="G3087" s="1" t="s">
        <v>24</v>
      </c>
      <c r="H3087">
        <v>5.3220475</v>
      </c>
      <c r="I3087">
        <v>10212429</v>
      </c>
      <c r="J3087">
        <v>3970271</v>
      </c>
      <c r="K3087" s="1" t="s">
        <v>27</v>
      </c>
      <c r="L3087" s="1" t="s">
        <v>35</v>
      </c>
      <c r="M3087">
        <v>530.49941999999999</v>
      </c>
      <c r="N3087">
        <v>9612822</v>
      </c>
      <c r="O3087">
        <v>64465656</v>
      </c>
      <c r="P3087" s="1" t="s">
        <v>36</v>
      </c>
      <c r="Q3087" s="1" t="s">
        <v>12006</v>
      </c>
      <c r="R3087">
        <v>14</v>
      </c>
      <c r="S3087">
        <v>98905488</v>
      </c>
      <c r="T3087" s="1" t="s">
        <v>33</v>
      </c>
      <c r="U3087" s="1" t="s">
        <v>30</v>
      </c>
      <c r="V3087" s="1" t="s">
        <v>45</v>
      </c>
      <c r="W3087" s="1" t="s">
        <v>38</v>
      </c>
      <c r="X3087" s="1" t="s">
        <v>32154</v>
      </c>
    </row>
    <row r="3088" spans="1:24" x14ac:dyDescent="0.3">
      <c r="A3088" s="1" t="s">
        <v>12007</v>
      </c>
      <c r="B3088" s="1" t="s">
        <v>26</v>
      </c>
      <c r="C3088">
        <v>8.2156504000000002E-7</v>
      </c>
      <c r="D3088">
        <v>1866607</v>
      </c>
      <c r="E3088">
        <v>5285875</v>
      </c>
      <c r="F3088" s="1" t="s">
        <v>43</v>
      </c>
      <c r="G3088" s="1" t="s">
        <v>26</v>
      </c>
      <c r="H3088">
        <v>15469306</v>
      </c>
      <c r="I3088">
        <v>36130606</v>
      </c>
      <c r="J3088">
        <v>6470099</v>
      </c>
      <c r="K3088" s="1" t="s">
        <v>43</v>
      </c>
      <c r="L3088" s="1" t="s">
        <v>35</v>
      </c>
      <c r="M3088">
        <v>5042605</v>
      </c>
      <c r="N3088">
        <v>29820624</v>
      </c>
      <c r="O3088">
        <v>4521089</v>
      </c>
      <c r="P3088" s="1" t="s">
        <v>57</v>
      </c>
      <c r="Q3088" s="1" t="s">
        <v>12008</v>
      </c>
      <c r="R3088">
        <v>14</v>
      </c>
      <c r="S3088">
        <v>99174192</v>
      </c>
      <c r="T3088" s="1" t="s">
        <v>33</v>
      </c>
      <c r="U3088" s="1" t="s">
        <v>45</v>
      </c>
      <c r="V3088" s="1" t="s">
        <v>38</v>
      </c>
      <c r="W3088" s="1" t="s">
        <v>28</v>
      </c>
      <c r="X3088" s="1" t="s">
        <v>32154</v>
      </c>
    </row>
    <row r="3089" spans="1:24" x14ac:dyDescent="0.3">
      <c r="A3089" s="1" t="s">
        <v>12009</v>
      </c>
      <c r="B3089" s="1" t="s">
        <v>24</v>
      </c>
      <c r="C3089">
        <v>2.1095995999999999E-2</v>
      </c>
      <c r="D3089">
        <v>20902217</v>
      </c>
      <c r="E3089">
        <v>4961343</v>
      </c>
      <c r="F3089" s="1" t="s">
        <v>24</v>
      </c>
      <c r="G3089" s="1" t="s">
        <v>26</v>
      </c>
      <c r="H3089">
        <v>3548883</v>
      </c>
      <c r="I3089">
        <v>13236151</v>
      </c>
      <c r="J3089">
        <v>13394113</v>
      </c>
      <c r="K3089" s="1" t="s">
        <v>43</v>
      </c>
      <c r="L3089" s="1" t="s">
        <v>24</v>
      </c>
      <c r="M3089">
        <v>657.44875999999999</v>
      </c>
      <c r="N3089">
        <v>24150447</v>
      </c>
      <c r="O3089">
        <v>70167194</v>
      </c>
      <c r="P3089" s="1" t="s">
        <v>24</v>
      </c>
      <c r="Q3089" s="1" t="s">
        <v>12010</v>
      </c>
      <c r="R3089">
        <v>14</v>
      </c>
      <c r="S3089">
        <v>99506506</v>
      </c>
      <c r="T3089" s="1" t="s">
        <v>29</v>
      </c>
      <c r="U3089" s="1" t="s">
        <v>45</v>
      </c>
      <c r="V3089" s="1" t="s">
        <v>28</v>
      </c>
      <c r="W3089" s="1" t="s">
        <v>28</v>
      </c>
      <c r="X3089" s="1" t="s">
        <v>32154</v>
      </c>
    </row>
    <row r="3090" spans="1:24" x14ac:dyDescent="0.3">
      <c r="A3090" s="1" t="s">
        <v>12011</v>
      </c>
      <c r="B3090" s="1" t="s">
        <v>24</v>
      </c>
      <c r="C3090">
        <v>1.4811190999999999</v>
      </c>
      <c r="D3090">
        <v>6828662</v>
      </c>
      <c r="E3090">
        <v>50139233</v>
      </c>
      <c r="F3090" s="1" t="s">
        <v>43</v>
      </c>
      <c r="G3090" s="1" t="s">
        <v>24</v>
      </c>
      <c r="H3090">
        <v>3.9219739999999996E-6</v>
      </c>
      <c r="I3090">
        <v>73884174</v>
      </c>
      <c r="J3090">
        <v>42661444</v>
      </c>
      <c r="K3090" s="1" t="s">
        <v>43</v>
      </c>
      <c r="L3090" s="1" t="s">
        <v>35</v>
      </c>
      <c r="M3090">
        <v>22041388</v>
      </c>
      <c r="N3090">
        <v>50454202</v>
      </c>
      <c r="O3090">
        <v>5781268</v>
      </c>
      <c r="P3090" s="1" t="s">
        <v>97</v>
      </c>
      <c r="Q3090" s="1" t="s">
        <v>12012</v>
      </c>
      <c r="R3090">
        <v>14</v>
      </c>
      <c r="S3090">
        <v>100493650</v>
      </c>
      <c r="T3090" s="1" t="s">
        <v>29</v>
      </c>
      <c r="U3090" s="1" t="s">
        <v>45</v>
      </c>
      <c r="V3090" s="1" t="s">
        <v>51</v>
      </c>
      <c r="W3090" s="1" t="s">
        <v>38</v>
      </c>
      <c r="X3090" s="1" t="s">
        <v>32154</v>
      </c>
    </row>
    <row r="3091" spans="1:24" x14ac:dyDescent="0.3">
      <c r="A3091" s="1" t="s">
        <v>12013</v>
      </c>
      <c r="B3091" s="1" t="s">
        <v>26</v>
      </c>
      <c r="C3091">
        <v>4180.4858000000004</v>
      </c>
      <c r="D3091">
        <v>12015581</v>
      </c>
      <c r="E3091">
        <v>3667637</v>
      </c>
      <c r="F3091" s="1" t="s">
        <v>25</v>
      </c>
      <c r="G3091" s="1" t="s">
        <v>24</v>
      </c>
      <c r="H3091">
        <v>0</v>
      </c>
      <c r="I3091">
        <v>19265013</v>
      </c>
      <c r="J3091">
        <v>66425793</v>
      </c>
      <c r="K3091" s="1" t="s">
        <v>27</v>
      </c>
      <c r="L3091" s="1" t="s">
        <v>24</v>
      </c>
      <c r="M3091">
        <v>0</v>
      </c>
      <c r="N3091">
        <v>20264489</v>
      </c>
      <c r="O3091">
        <v>5780382</v>
      </c>
      <c r="P3091" s="1" t="s">
        <v>27</v>
      </c>
      <c r="Q3091" s="1" t="s">
        <v>12014</v>
      </c>
      <c r="R3091">
        <v>14</v>
      </c>
      <c r="S3091">
        <v>101135965</v>
      </c>
      <c r="T3091" s="1" t="s">
        <v>33</v>
      </c>
      <c r="U3091" s="1" t="s">
        <v>30</v>
      </c>
      <c r="V3091" s="1" t="s">
        <v>28</v>
      </c>
      <c r="W3091" s="1" t="s">
        <v>28</v>
      </c>
      <c r="X3091" s="1" t="s">
        <v>32154</v>
      </c>
    </row>
    <row r="3092" spans="1:24" x14ac:dyDescent="0.3">
      <c r="A3092" s="1" t="s">
        <v>12015</v>
      </c>
      <c r="B3092" s="1" t="s">
        <v>26</v>
      </c>
      <c r="C3092">
        <v>985.27470000000005</v>
      </c>
      <c r="D3092">
        <v>5197969</v>
      </c>
      <c r="E3092">
        <v>93192847</v>
      </c>
      <c r="F3092" s="1" t="s">
        <v>24</v>
      </c>
      <c r="G3092" s="1" t="s">
        <v>24</v>
      </c>
      <c r="H3092">
        <v>0.18737433000000001</v>
      </c>
      <c r="I3092">
        <v>10229324</v>
      </c>
      <c r="J3092">
        <v>38350208</v>
      </c>
      <c r="K3092" s="1" t="s">
        <v>43</v>
      </c>
      <c r="L3092" s="1" t="s">
        <v>24</v>
      </c>
      <c r="M3092">
        <v>3.4121550000000003E-4</v>
      </c>
      <c r="N3092">
        <v>1075074</v>
      </c>
      <c r="O3092">
        <v>3699578</v>
      </c>
      <c r="P3092" s="1" t="s">
        <v>43</v>
      </c>
      <c r="Q3092" s="1" t="s">
        <v>12016</v>
      </c>
      <c r="R3092">
        <v>14</v>
      </c>
      <c r="S3092">
        <v>102016281</v>
      </c>
      <c r="T3092" s="1" t="s">
        <v>33</v>
      </c>
      <c r="U3092" s="1" t="s">
        <v>45</v>
      </c>
      <c r="V3092" s="1" t="s">
        <v>28</v>
      </c>
      <c r="W3092" s="1" t="s">
        <v>28</v>
      </c>
      <c r="X3092" s="1" t="s">
        <v>32154</v>
      </c>
    </row>
    <row r="3093" spans="1:24" x14ac:dyDescent="0.3">
      <c r="A3093" s="1" t="s">
        <v>12017</v>
      </c>
      <c r="B3093" s="1" t="s">
        <v>26</v>
      </c>
      <c r="C3093">
        <v>36297664</v>
      </c>
      <c r="D3093">
        <v>2685246</v>
      </c>
      <c r="E3093">
        <v>10612366</v>
      </c>
      <c r="F3093" s="1" t="s">
        <v>43</v>
      </c>
      <c r="G3093" s="1" t="s">
        <v>26</v>
      </c>
      <c r="H3093">
        <v>4.8849813000000001E-8</v>
      </c>
      <c r="I3093">
        <v>2103095</v>
      </c>
      <c r="J3093">
        <v>17011204</v>
      </c>
      <c r="K3093" s="1" t="s">
        <v>43</v>
      </c>
      <c r="L3093" s="1" t="s">
        <v>35</v>
      </c>
      <c r="M3093">
        <v>8.6371759999999999E-3</v>
      </c>
      <c r="N3093">
        <v>44850034</v>
      </c>
      <c r="O3093">
        <v>104647</v>
      </c>
      <c r="P3093" s="1" t="s">
        <v>57</v>
      </c>
      <c r="Q3093" s="1" t="s">
        <v>12018</v>
      </c>
      <c r="R3093">
        <v>14</v>
      </c>
      <c r="S3093">
        <v>104978518</v>
      </c>
      <c r="T3093" s="1" t="s">
        <v>29</v>
      </c>
      <c r="U3093" s="1" t="s">
        <v>45</v>
      </c>
      <c r="V3093" s="1" t="s">
        <v>38</v>
      </c>
      <c r="W3093" s="1" t="s">
        <v>28</v>
      </c>
      <c r="X3093" s="1" t="s">
        <v>32154</v>
      </c>
    </row>
    <row r="3094" spans="1:24" x14ac:dyDescent="0.3">
      <c r="A3094" s="1" t="s">
        <v>12019</v>
      </c>
      <c r="B3094" s="1" t="s">
        <v>35</v>
      </c>
      <c r="C3094">
        <v>3856075</v>
      </c>
      <c r="D3094">
        <v>11646925</v>
      </c>
      <c r="E3094">
        <v>28350</v>
      </c>
      <c r="F3094" s="1" t="s">
        <v>40</v>
      </c>
      <c r="G3094" s="1" t="s">
        <v>24</v>
      </c>
      <c r="H3094">
        <v>2595665</v>
      </c>
      <c r="I3094">
        <v>298253</v>
      </c>
      <c r="J3094">
        <v>2715116</v>
      </c>
      <c r="K3094" s="1" t="s">
        <v>25</v>
      </c>
      <c r="L3094" s="1" t="s">
        <v>26</v>
      </c>
      <c r="M3094">
        <v>12447083</v>
      </c>
      <c r="N3094">
        <v>11004525</v>
      </c>
      <c r="O3094">
        <v>34444219</v>
      </c>
      <c r="P3094" s="1" t="s">
        <v>27</v>
      </c>
      <c r="Q3094" s="1" t="s">
        <v>12020</v>
      </c>
      <c r="R3094">
        <v>14</v>
      </c>
      <c r="S3094">
        <v>107150570</v>
      </c>
      <c r="T3094" s="1" t="s">
        <v>29</v>
      </c>
      <c r="U3094" s="1" t="s">
        <v>51</v>
      </c>
      <c r="V3094" s="1" t="s">
        <v>28</v>
      </c>
      <c r="W3094" s="1" t="s">
        <v>28</v>
      </c>
      <c r="X3094" s="1" t="s">
        <v>32154</v>
      </c>
    </row>
    <row r="3095" spans="1:24" x14ac:dyDescent="0.3">
      <c r="A3095" s="1" t="s">
        <v>12021</v>
      </c>
      <c r="B3095" s="1" t="s">
        <v>26</v>
      </c>
      <c r="C3095">
        <v>200.82192000000001</v>
      </c>
      <c r="D3095">
        <v>32364975</v>
      </c>
      <c r="E3095">
        <v>7205399</v>
      </c>
      <c r="F3095" s="1" t="s">
        <v>27</v>
      </c>
      <c r="G3095" s="1" t="s">
        <v>35</v>
      </c>
      <c r="H3095">
        <v>4.9293901999999996E-7</v>
      </c>
      <c r="I3095">
        <v>9590188</v>
      </c>
      <c r="J3095">
        <v>78011383</v>
      </c>
      <c r="K3095" s="1" t="s">
        <v>185</v>
      </c>
      <c r="L3095" s="1" t="s">
        <v>24</v>
      </c>
      <c r="M3095">
        <v>0</v>
      </c>
      <c r="N3095">
        <v>97479736</v>
      </c>
      <c r="O3095">
        <v>22272897</v>
      </c>
      <c r="P3095" s="1" t="s">
        <v>24</v>
      </c>
      <c r="Q3095" s="1" t="s">
        <v>12022</v>
      </c>
      <c r="R3095">
        <v>14</v>
      </c>
      <c r="S3095">
        <v>107184184</v>
      </c>
      <c r="T3095" s="1" t="s">
        <v>33</v>
      </c>
      <c r="U3095" s="1" t="s">
        <v>51</v>
      </c>
      <c r="V3095" s="1" t="s">
        <v>28</v>
      </c>
      <c r="W3095" s="1" t="s">
        <v>28</v>
      </c>
      <c r="X3095" s="1" t="s">
        <v>32154</v>
      </c>
    </row>
    <row r="3096" spans="1:24" x14ac:dyDescent="0.3">
      <c r="A3096" s="1" t="s">
        <v>12023</v>
      </c>
      <c r="B3096" s="1" t="s">
        <v>24</v>
      </c>
      <c r="C3096">
        <v>11097393</v>
      </c>
      <c r="D3096">
        <v>11332596</v>
      </c>
      <c r="E3096">
        <v>8197485</v>
      </c>
      <c r="F3096" s="1" t="s">
        <v>25</v>
      </c>
      <c r="G3096" s="1" t="s">
        <v>24</v>
      </c>
      <c r="H3096">
        <v>4846986</v>
      </c>
      <c r="I3096">
        <v>15894415</v>
      </c>
      <c r="J3096">
        <v>12314891</v>
      </c>
      <c r="K3096" s="1" t="s">
        <v>25</v>
      </c>
      <c r="L3096" s="1" t="s">
        <v>35</v>
      </c>
      <c r="M3096">
        <v>29192433</v>
      </c>
      <c r="N3096">
        <v>12685688</v>
      </c>
      <c r="O3096">
        <v>13192476</v>
      </c>
      <c r="P3096" s="1" t="s">
        <v>40</v>
      </c>
      <c r="Q3096" s="1" t="s">
        <v>12024</v>
      </c>
      <c r="R3096">
        <v>14</v>
      </c>
      <c r="S3096">
        <v>107247786</v>
      </c>
      <c r="T3096" s="1" t="s">
        <v>33</v>
      </c>
      <c r="U3096" s="1" t="s">
        <v>30</v>
      </c>
      <c r="V3096" s="1" t="s">
        <v>38</v>
      </c>
      <c r="W3096" s="1" t="s">
        <v>28</v>
      </c>
      <c r="X3096" s="1" t="s">
        <v>32154</v>
      </c>
    </row>
    <row r="3097" spans="1:24" x14ac:dyDescent="0.3">
      <c r="A3097" s="1" t="s">
        <v>12025</v>
      </c>
      <c r="B3097" s="1" t="s">
        <v>24</v>
      </c>
      <c r="C3097">
        <v>10842879</v>
      </c>
      <c r="D3097">
        <v>6568093</v>
      </c>
      <c r="E3097">
        <v>18477902</v>
      </c>
      <c r="F3097" s="1" t="s">
        <v>25</v>
      </c>
      <c r="G3097" s="1" t="s">
        <v>24</v>
      </c>
      <c r="H3097">
        <v>9.4939300000000001E-5</v>
      </c>
      <c r="I3097">
        <v>7930369</v>
      </c>
      <c r="J3097">
        <v>14489243</v>
      </c>
      <c r="K3097" s="1" t="s">
        <v>25</v>
      </c>
      <c r="L3097" s="1" t="s">
        <v>35</v>
      </c>
      <c r="M3097">
        <v>2671.8553000000002</v>
      </c>
      <c r="N3097">
        <v>6134552</v>
      </c>
      <c r="O3097">
        <v>24202821</v>
      </c>
      <c r="P3097" s="1" t="s">
        <v>40</v>
      </c>
      <c r="Q3097" s="1" t="s">
        <v>12026</v>
      </c>
      <c r="R3097">
        <v>15</v>
      </c>
      <c r="S3097">
        <v>22766821</v>
      </c>
      <c r="T3097" s="1" t="s">
        <v>29</v>
      </c>
      <c r="U3097" s="1" t="s">
        <v>30</v>
      </c>
      <c r="V3097" s="1" t="s">
        <v>38</v>
      </c>
      <c r="W3097" s="1" t="s">
        <v>28</v>
      </c>
      <c r="X3097" s="1" t="s">
        <v>32154</v>
      </c>
    </row>
    <row r="3098" spans="1:24" x14ac:dyDescent="0.3">
      <c r="A3098" s="1" t="s">
        <v>12027</v>
      </c>
      <c r="B3098" s="1" t="s">
        <v>26</v>
      </c>
      <c r="C3098">
        <v>1.0607070999999999E-5</v>
      </c>
      <c r="D3098">
        <v>19637294</v>
      </c>
      <c r="E3098">
        <v>3927749</v>
      </c>
      <c r="F3098" s="1" t="s">
        <v>27</v>
      </c>
      <c r="G3098" s="1" t="s">
        <v>26</v>
      </c>
      <c r="H3098">
        <v>2.8979263000000001E-4</v>
      </c>
      <c r="I3098">
        <v>17133128</v>
      </c>
      <c r="J3098">
        <v>31792886</v>
      </c>
      <c r="K3098" s="1" t="s">
        <v>27</v>
      </c>
      <c r="L3098" s="1" t="s">
        <v>35</v>
      </c>
      <c r="M3098">
        <v>2838.9457000000002</v>
      </c>
      <c r="N3098">
        <v>21190633</v>
      </c>
      <c r="O3098">
        <v>18849379</v>
      </c>
      <c r="P3098" s="1" t="s">
        <v>40</v>
      </c>
      <c r="Q3098" s="1" t="s">
        <v>12028</v>
      </c>
      <c r="R3098">
        <v>15</v>
      </c>
      <c r="S3098">
        <v>23751908</v>
      </c>
      <c r="T3098" s="1" t="s">
        <v>33</v>
      </c>
      <c r="U3098" s="1" t="s">
        <v>30</v>
      </c>
      <c r="V3098" s="1" t="s">
        <v>45</v>
      </c>
      <c r="W3098" s="1" t="s">
        <v>38</v>
      </c>
      <c r="X3098" s="1" t="s">
        <v>32154</v>
      </c>
    </row>
    <row r="3099" spans="1:24" x14ac:dyDescent="0.3">
      <c r="A3099" s="1" t="s">
        <v>12029</v>
      </c>
      <c r="B3099" s="1" t="s">
        <v>26</v>
      </c>
      <c r="C3099">
        <v>2752.0147999999999</v>
      </c>
      <c r="D3099">
        <v>28977863</v>
      </c>
      <c r="E3099">
        <v>7865817</v>
      </c>
      <c r="F3099" s="1" t="s">
        <v>43</v>
      </c>
      <c r="G3099" s="1" t="s">
        <v>26</v>
      </c>
      <c r="H3099">
        <v>654.81755999999996</v>
      </c>
      <c r="I3099">
        <v>3017353</v>
      </c>
      <c r="J3099">
        <v>85182214</v>
      </c>
      <c r="K3099" s="1" t="s">
        <v>43</v>
      </c>
      <c r="L3099" s="1" t="s">
        <v>35</v>
      </c>
      <c r="M3099">
        <v>3466839</v>
      </c>
      <c r="N3099">
        <v>373554</v>
      </c>
      <c r="O3099">
        <v>73999884</v>
      </c>
      <c r="P3099" s="1" t="s">
        <v>57</v>
      </c>
      <c r="Q3099" s="1" t="s">
        <v>12030</v>
      </c>
      <c r="R3099">
        <v>15</v>
      </c>
      <c r="S3099">
        <v>23786343</v>
      </c>
      <c r="T3099" s="1" t="s">
        <v>29</v>
      </c>
      <c r="U3099" s="1" t="s">
        <v>45</v>
      </c>
      <c r="V3099" s="1" t="s">
        <v>38</v>
      </c>
      <c r="W3099" s="1" t="s">
        <v>28</v>
      </c>
      <c r="X3099" s="1" t="s">
        <v>32154</v>
      </c>
    </row>
    <row r="3100" spans="1:24" x14ac:dyDescent="0.3">
      <c r="A3100" s="1" t="s">
        <v>12031</v>
      </c>
      <c r="B3100" s="1" t="s">
        <v>26</v>
      </c>
      <c r="C3100">
        <v>1.9344080000000001E-3</v>
      </c>
      <c r="D3100">
        <v>5461797</v>
      </c>
      <c r="E3100">
        <v>10878363</v>
      </c>
      <c r="F3100" s="1" t="s">
        <v>27</v>
      </c>
      <c r="G3100" s="1" t="s">
        <v>24</v>
      </c>
      <c r="H3100">
        <v>24100924</v>
      </c>
      <c r="I3100">
        <v>21695205</v>
      </c>
      <c r="J3100">
        <v>417815</v>
      </c>
      <c r="K3100" s="1" t="s">
        <v>43</v>
      </c>
      <c r="L3100" s="1" t="s">
        <v>26</v>
      </c>
      <c r="M3100">
        <v>0.40272975999999999</v>
      </c>
      <c r="N3100">
        <v>564166</v>
      </c>
      <c r="O3100">
        <v>10290261</v>
      </c>
      <c r="P3100" s="1" t="s">
        <v>27</v>
      </c>
      <c r="Q3100" s="1" t="s">
        <v>12032</v>
      </c>
      <c r="R3100">
        <v>15</v>
      </c>
      <c r="S3100">
        <v>24471906</v>
      </c>
      <c r="T3100" s="1" t="s">
        <v>29</v>
      </c>
      <c r="U3100" s="1" t="s">
        <v>51</v>
      </c>
      <c r="V3100" s="1" t="s">
        <v>28</v>
      </c>
      <c r="W3100" s="1" t="s">
        <v>28</v>
      </c>
      <c r="X3100" s="1" t="s">
        <v>32154</v>
      </c>
    </row>
    <row r="3101" spans="1:24" x14ac:dyDescent="0.3">
      <c r="A3101" s="1" t="s">
        <v>12033</v>
      </c>
      <c r="B3101" s="1" t="s">
        <v>26</v>
      </c>
      <c r="C3101">
        <v>8460674</v>
      </c>
      <c r="D3101">
        <v>30293365</v>
      </c>
      <c r="E3101">
        <v>61333844</v>
      </c>
      <c r="F3101" s="1" t="s">
        <v>43</v>
      </c>
      <c r="G3101" s="1" t="s">
        <v>26</v>
      </c>
      <c r="H3101">
        <v>1615.3851</v>
      </c>
      <c r="I3101">
        <v>23962439</v>
      </c>
      <c r="J3101">
        <v>6185999</v>
      </c>
      <c r="K3101" s="1" t="s">
        <v>43</v>
      </c>
      <c r="L3101" s="1" t="s">
        <v>35</v>
      </c>
      <c r="M3101">
        <v>59686285</v>
      </c>
      <c r="N3101">
        <v>36367856</v>
      </c>
      <c r="O3101">
        <v>3916058</v>
      </c>
      <c r="P3101" s="1" t="s">
        <v>57</v>
      </c>
      <c r="Q3101" s="1" t="s">
        <v>12034</v>
      </c>
      <c r="R3101">
        <v>15</v>
      </c>
      <c r="S3101">
        <v>24823952</v>
      </c>
      <c r="T3101" s="1" t="s">
        <v>29</v>
      </c>
      <c r="U3101" s="1" t="s">
        <v>45</v>
      </c>
      <c r="V3101" s="1" t="s">
        <v>38</v>
      </c>
      <c r="W3101" s="1" t="s">
        <v>28</v>
      </c>
      <c r="X3101" s="1" t="s">
        <v>32154</v>
      </c>
    </row>
    <row r="3102" spans="1:24" x14ac:dyDescent="0.3">
      <c r="A3102" s="1" t="s">
        <v>12035</v>
      </c>
      <c r="B3102" s="1" t="s">
        <v>24</v>
      </c>
      <c r="C3102">
        <v>4.0527455999999997</v>
      </c>
      <c r="D3102">
        <v>9388866</v>
      </c>
      <c r="E3102">
        <v>41919885</v>
      </c>
      <c r="F3102" s="1" t="s">
        <v>24</v>
      </c>
      <c r="G3102" s="1" t="s">
        <v>24</v>
      </c>
      <c r="H3102">
        <v>0.52484825000000002</v>
      </c>
      <c r="I3102">
        <v>8696821</v>
      </c>
      <c r="J3102">
        <v>37588165</v>
      </c>
      <c r="K3102" s="1" t="s">
        <v>24</v>
      </c>
      <c r="L3102" s="1" t="s">
        <v>35</v>
      </c>
      <c r="M3102">
        <v>46681415</v>
      </c>
      <c r="N3102">
        <v>8315808</v>
      </c>
      <c r="O3102">
        <v>49225858</v>
      </c>
      <c r="P3102" s="1" t="s">
        <v>57</v>
      </c>
      <c r="Q3102" s="1" t="s">
        <v>12036</v>
      </c>
      <c r="R3102">
        <v>15</v>
      </c>
      <c r="S3102">
        <v>25277316</v>
      </c>
      <c r="T3102" s="1" t="s">
        <v>29</v>
      </c>
      <c r="U3102" s="1" t="s">
        <v>45</v>
      </c>
      <c r="V3102" s="1" t="s">
        <v>38</v>
      </c>
      <c r="W3102" s="1" t="s">
        <v>28</v>
      </c>
      <c r="X3102" s="1" t="s">
        <v>32154</v>
      </c>
    </row>
    <row r="3103" spans="1:24" x14ac:dyDescent="0.3">
      <c r="A3103" s="1" t="s">
        <v>12037</v>
      </c>
      <c r="B3103" s="1" t="s">
        <v>24</v>
      </c>
      <c r="C3103">
        <v>1.1450711499999999</v>
      </c>
      <c r="D3103">
        <v>31822642</v>
      </c>
      <c r="E3103">
        <v>7357343</v>
      </c>
      <c r="F3103" s="1" t="s">
        <v>25</v>
      </c>
      <c r="G3103" s="1" t="s">
        <v>24</v>
      </c>
      <c r="H3103">
        <v>71.354669999999999</v>
      </c>
      <c r="I3103">
        <v>32271409</v>
      </c>
      <c r="J3103">
        <v>8809678</v>
      </c>
      <c r="K3103" s="1" t="s">
        <v>25</v>
      </c>
      <c r="L3103" s="1" t="s">
        <v>35</v>
      </c>
      <c r="M3103">
        <v>8301455</v>
      </c>
      <c r="N3103">
        <v>30224001</v>
      </c>
      <c r="O3103">
        <v>1083536</v>
      </c>
      <c r="P3103" s="1" t="s">
        <v>40</v>
      </c>
      <c r="Q3103" s="1" t="s">
        <v>12038</v>
      </c>
      <c r="R3103">
        <v>15</v>
      </c>
      <c r="S3103">
        <v>26209831</v>
      </c>
      <c r="T3103" s="1" t="s">
        <v>33</v>
      </c>
      <c r="U3103" s="1" t="s">
        <v>30</v>
      </c>
      <c r="V3103" s="1" t="s">
        <v>38</v>
      </c>
      <c r="W3103" s="1" t="s">
        <v>28</v>
      </c>
      <c r="X3103" s="1" t="s">
        <v>32154</v>
      </c>
    </row>
    <row r="3104" spans="1:24" x14ac:dyDescent="0.3">
      <c r="A3104" s="1" t="s">
        <v>12039</v>
      </c>
      <c r="B3104" s="1" t="s">
        <v>26</v>
      </c>
      <c r="C3104">
        <v>30386044</v>
      </c>
      <c r="D3104">
        <v>4229937</v>
      </c>
      <c r="E3104">
        <v>9668468</v>
      </c>
      <c r="F3104" s="1" t="s">
        <v>43</v>
      </c>
      <c r="G3104" s="1" t="s">
        <v>26</v>
      </c>
      <c r="H3104">
        <v>0.1026256</v>
      </c>
      <c r="I3104">
        <v>33877612</v>
      </c>
      <c r="J3104">
        <v>10696213</v>
      </c>
      <c r="K3104" s="1" t="s">
        <v>43</v>
      </c>
      <c r="L3104" s="1" t="s">
        <v>35</v>
      </c>
      <c r="M3104">
        <v>13880515</v>
      </c>
      <c r="N3104">
        <v>4993704</v>
      </c>
      <c r="O3104">
        <v>88287823</v>
      </c>
      <c r="P3104" s="1" t="s">
        <v>57</v>
      </c>
      <c r="Q3104" s="1" t="s">
        <v>12040</v>
      </c>
      <c r="R3104">
        <v>15</v>
      </c>
      <c r="S3104">
        <v>26833362</v>
      </c>
      <c r="T3104" s="1" t="s">
        <v>29</v>
      </c>
      <c r="U3104" s="1" t="s">
        <v>45</v>
      </c>
      <c r="V3104" s="1" t="s">
        <v>38</v>
      </c>
      <c r="W3104" s="1" t="s">
        <v>28</v>
      </c>
      <c r="X3104" s="1" t="s">
        <v>32154</v>
      </c>
    </row>
    <row r="3105" spans="1:24" x14ac:dyDescent="0.3">
      <c r="A3105" s="1" t="s">
        <v>12041</v>
      </c>
      <c r="B3105" s="1" t="s">
        <v>26</v>
      </c>
      <c r="C3105">
        <v>25.076571999999999</v>
      </c>
      <c r="D3105">
        <v>6180423</v>
      </c>
      <c r="E3105">
        <v>1929217</v>
      </c>
      <c r="F3105" s="1" t="s">
        <v>27</v>
      </c>
      <c r="G3105" s="1" t="s">
        <v>26</v>
      </c>
      <c r="H3105">
        <v>24.757459999999998</v>
      </c>
      <c r="I3105">
        <v>71223944</v>
      </c>
      <c r="J3105">
        <v>21047112</v>
      </c>
      <c r="K3105" s="1" t="s">
        <v>27</v>
      </c>
      <c r="L3105" s="1" t="s">
        <v>35</v>
      </c>
      <c r="M3105">
        <v>3956026</v>
      </c>
      <c r="N3105">
        <v>8086862</v>
      </c>
      <c r="O3105">
        <v>16243025</v>
      </c>
      <c r="P3105" s="1" t="s">
        <v>185</v>
      </c>
      <c r="Q3105" s="1" t="s">
        <v>12042</v>
      </c>
      <c r="R3105">
        <v>15</v>
      </c>
      <c r="S3105">
        <v>27110022</v>
      </c>
      <c r="T3105" s="1" t="s">
        <v>33</v>
      </c>
      <c r="U3105" s="1" t="s">
        <v>30</v>
      </c>
      <c r="V3105" s="1" t="s">
        <v>45</v>
      </c>
      <c r="W3105" s="1" t="s">
        <v>38</v>
      </c>
      <c r="X3105" s="1" t="s">
        <v>32154</v>
      </c>
    </row>
    <row r="3106" spans="1:24" x14ac:dyDescent="0.3">
      <c r="A3106" s="1" t="s">
        <v>12043</v>
      </c>
      <c r="B3106" s="1" t="s">
        <v>26</v>
      </c>
      <c r="C3106">
        <v>7719.1163999999999</v>
      </c>
      <c r="D3106">
        <v>24213165</v>
      </c>
      <c r="E3106">
        <v>60257227</v>
      </c>
      <c r="F3106" s="1" t="s">
        <v>27</v>
      </c>
      <c r="G3106" s="1" t="s">
        <v>26</v>
      </c>
      <c r="H3106">
        <v>0.16118225</v>
      </c>
      <c r="I3106">
        <v>24664267</v>
      </c>
      <c r="J3106">
        <v>7371952</v>
      </c>
      <c r="K3106" s="1" t="s">
        <v>27</v>
      </c>
      <c r="L3106" s="1" t="s">
        <v>35</v>
      </c>
      <c r="M3106">
        <v>2121136</v>
      </c>
      <c r="N3106">
        <v>23883833</v>
      </c>
      <c r="O3106">
        <v>4739578</v>
      </c>
      <c r="P3106" s="1" t="s">
        <v>97</v>
      </c>
      <c r="Q3106" s="1" t="s">
        <v>28</v>
      </c>
      <c r="R3106">
        <v>15</v>
      </c>
      <c r="S3106">
        <v>27219036</v>
      </c>
      <c r="T3106" s="1" t="s">
        <v>29</v>
      </c>
      <c r="U3106" s="1" t="s">
        <v>30</v>
      </c>
      <c r="V3106" s="1" t="s">
        <v>45</v>
      </c>
      <c r="W3106" s="1" t="s">
        <v>38</v>
      </c>
      <c r="X3106" s="1" t="s">
        <v>32154</v>
      </c>
    </row>
    <row r="3107" spans="1:24" x14ac:dyDescent="0.3">
      <c r="A3107" s="1" t="s">
        <v>12044</v>
      </c>
      <c r="B3107" s="1" t="s">
        <v>26</v>
      </c>
      <c r="C3107">
        <v>9874136</v>
      </c>
      <c r="D3107">
        <v>20579747</v>
      </c>
      <c r="E3107">
        <v>5111094</v>
      </c>
      <c r="F3107" s="1" t="s">
        <v>25</v>
      </c>
      <c r="G3107" s="1" t="s">
        <v>26</v>
      </c>
      <c r="H3107">
        <v>0</v>
      </c>
      <c r="I3107">
        <v>16243602</v>
      </c>
      <c r="J3107">
        <v>84984674</v>
      </c>
      <c r="K3107" s="1" t="s">
        <v>25</v>
      </c>
      <c r="L3107" s="1" t="s">
        <v>35</v>
      </c>
      <c r="M3107">
        <v>0</v>
      </c>
      <c r="N3107">
        <v>47097144</v>
      </c>
      <c r="O3107">
        <v>52275525</v>
      </c>
      <c r="P3107" s="1" t="s">
        <v>36</v>
      </c>
      <c r="Q3107" s="1" t="s">
        <v>12045</v>
      </c>
      <c r="R3107">
        <v>15</v>
      </c>
      <c r="S3107">
        <v>27929805</v>
      </c>
      <c r="T3107" s="1" t="s">
        <v>29</v>
      </c>
      <c r="U3107" s="1" t="s">
        <v>30</v>
      </c>
      <c r="V3107" s="1" t="s">
        <v>38</v>
      </c>
      <c r="W3107" s="1" t="s">
        <v>28</v>
      </c>
      <c r="X3107" s="1" t="s">
        <v>32154</v>
      </c>
    </row>
    <row r="3108" spans="1:24" x14ac:dyDescent="0.3">
      <c r="A3108" s="1" t="s">
        <v>12046</v>
      </c>
      <c r="B3108" s="1" t="s">
        <v>24</v>
      </c>
      <c r="C3108">
        <v>15264167</v>
      </c>
      <c r="D3108">
        <v>9542803</v>
      </c>
      <c r="E3108">
        <v>2949839</v>
      </c>
      <c r="F3108" s="1" t="s">
        <v>25</v>
      </c>
      <c r="G3108" s="1" t="s">
        <v>35</v>
      </c>
      <c r="H3108">
        <v>54.446480000000001</v>
      </c>
      <c r="I3108">
        <v>40896884</v>
      </c>
      <c r="J3108">
        <v>42747675</v>
      </c>
      <c r="K3108" s="1" t="s">
        <v>40</v>
      </c>
      <c r="L3108" s="1" t="s">
        <v>26</v>
      </c>
      <c r="M3108">
        <v>4.2049810000000001</v>
      </c>
      <c r="N3108">
        <v>48308932</v>
      </c>
      <c r="O3108">
        <v>7423266</v>
      </c>
      <c r="P3108" s="1" t="s">
        <v>27</v>
      </c>
      <c r="Q3108" s="1" t="s">
        <v>12047</v>
      </c>
      <c r="R3108">
        <v>15</v>
      </c>
      <c r="S3108">
        <v>29598480</v>
      </c>
      <c r="T3108" s="1" t="s">
        <v>33</v>
      </c>
      <c r="U3108" s="1" t="s">
        <v>30</v>
      </c>
      <c r="V3108" s="1" t="s">
        <v>28</v>
      </c>
      <c r="W3108" s="1" t="s">
        <v>28</v>
      </c>
      <c r="X3108" s="1" t="s">
        <v>32154</v>
      </c>
    </row>
    <row r="3109" spans="1:24" x14ac:dyDescent="0.3">
      <c r="A3109" s="1" t="s">
        <v>12048</v>
      </c>
      <c r="B3109" s="1" t="s">
        <v>24</v>
      </c>
      <c r="C3109">
        <v>6.9807115999999999E-3</v>
      </c>
      <c r="D3109">
        <v>65475574</v>
      </c>
      <c r="E3109">
        <v>18384612</v>
      </c>
      <c r="F3109" s="1" t="s">
        <v>25</v>
      </c>
      <c r="G3109" s="1" t="s">
        <v>24</v>
      </c>
      <c r="H3109">
        <v>92.092505000000003</v>
      </c>
      <c r="I3109">
        <v>50436777</v>
      </c>
      <c r="J3109">
        <v>1643244</v>
      </c>
      <c r="K3109" s="1" t="s">
        <v>25</v>
      </c>
      <c r="L3109" s="1" t="s">
        <v>35</v>
      </c>
      <c r="M3109">
        <v>57166526</v>
      </c>
      <c r="N3109">
        <v>46809888</v>
      </c>
      <c r="O3109">
        <v>19830527</v>
      </c>
      <c r="P3109" s="1" t="s">
        <v>40</v>
      </c>
      <c r="Q3109" s="1" t="s">
        <v>12049</v>
      </c>
      <c r="R3109">
        <v>15</v>
      </c>
      <c r="S3109">
        <v>29692680</v>
      </c>
      <c r="T3109" s="1" t="s">
        <v>33</v>
      </c>
      <c r="U3109" s="1" t="s">
        <v>30</v>
      </c>
      <c r="V3109" s="1" t="s">
        <v>38</v>
      </c>
      <c r="W3109" s="1" t="s">
        <v>28</v>
      </c>
      <c r="X3109" s="1" t="s">
        <v>32154</v>
      </c>
    </row>
    <row r="3110" spans="1:24" x14ac:dyDescent="0.3">
      <c r="A3110" s="1" t="s">
        <v>12050</v>
      </c>
      <c r="B3110" s="1" t="s">
        <v>24</v>
      </c>
      <c r="C3110">
        <v>6.9300119999999998E-7</v>
      </c>
      <c r="D3110">
        <v>10003833</v>
      </c>
      <c r="E3110">
        <v>22024622</v>
      </c>
      <c r="F3110" s="1" t="s">
        <v>25</v>
      </c>
      <c r="G3110" s="1" t="s">
        <v>24</v>
      </c>
      <c r="H3110">
        <v>0.40336824999999998</v>
      </c>
      <c r="I3110">
        <v>10061411</v>
      </c>
      <c r="J3110">
        <v>2934</v>
      </c>
      <c r="K3110" s="1" t="s">
        <v>25</v>
      </c>
      <c r="L3110" s="1" t="s">
        <v>35</v>
      </c>
      <c r="M3110">
        <v>27476093</v>
      </c>
      <c r="N3110">
        <v>70337335</v>
      </c>
      <c r="O3110">
        <v>36895178</v>
      </c>
      <c r="P3110" s="1" t="s">
        <v>71</v>
      </c>
      <c r="Q3110" s="1" t="s">
        <v>12051</v>
      </c>
      <c r="R3110">
        <v>15</v>
      </c>
      <c r="S3110">
        <v>30259923</v>
      </c>
      <c r="T3110" s="1" t="s">
        <v>33</v>
      </c>
      <c r="U3110" s="1" t="s">
        <v>51</v>
      </c>
      <c r="V3110" s="1" t="s">
        <v>38</v>
      </c>
      <c r="W3110" s="1" t="s">
        <v>28</v>
      </c>
      <c r="X3110" s="1" t="s">
        <v>32154</v>
      </c>
    </row>
    <row r="3111" spans="1:24" x14ac:dyDescent="0.3">
      <c r="A3111" s="1" t="s">
        <v>12052</v>
      </c>
      <c r="B3111" s="1" t="s">
        <v>24</v>
      </c>
      <c r="C3111">
        <v>13569319</v>
      </c>
      <c r="D3111">
        <v>57785944</v>
      </c>
      <c r="E3111">
        <v>20367876</v>
      </c>
      <c r="F3111" s="1" t="s">
        <v>25</v>
      </c>
      <c r="G3111" s="1" t="s">
        <v>24</v>
      </c>
      <c r="H3111">
        <v>58.937666999999998</v>
      </c>
      <c r="I3111">
        <v>70633167</v>
      </c>
      <c r="J3111">
        <v>20183463</v>
      </c>
      <c r="K3111" s="1" t="s">
        <v>25</v>
      </c>
      <c r="L3111" s="1" t="s">
        <v>35</v>
      </c>
      <c r="M3111">
        <v>47134306</v>
      </c>
      <c r="N3111">
        <v>5035138</v>
      </c>
      <c r="O3111">
        <v>21618996</v>
      </c>
      <c r="P3111" s="1" t="s">
        <v>40</v>
      </c>
      <c r="Q3111" s="1" t="s">
        <v>28</v>
      </c>
      <c r="R3111">
        <v>15</v>
      </c>
      <c r="S3111">
        <v>32406022</v>
      </c>
      <c r="T3111" s="1" t="s">
        <v>29</v>
      </c>
      <c r="U3111" s="1" t="s">
        <v>30</v>
      </c>
      <c r="V3111" s="1" t="s">
        <v>38</v>
      </c>
      <c r="W3111" s="1" t="s">
        <v>28</v>
      </c>
      <c r="X3111" s="1" t="s">
        <v>32154</v>
      </c>
    </row>
    <row r="3112" spans="1:24" x14ac:dyDescent="0.3">
      <c r="A3112" s="1" t="s">
        <v>12053</v>
      </c>
      <c r="B3112" s="1" t="s">
        <v>35</v>
      </c>
      <c r="C3112">
        <v>5.9073283999999999</v>
      </c>
      <c r="D3112">
        <v>8575348</v>
      </c>
      <c r="E3112">
        <v>8157717</v>
      </c>
      <c r="F3112" s="1" t="s">
        <v>40</v>
      </c>
      <c r="G3112" s="1" t="s">
        <v>26</v>
      </c>
      <c r="H3112">
        <v>4.9774643999999997</v>
      </c>
      <c r="I3112">
        <v>32692154</v>
      </c>
      <c r="J3112">
        <v>94468335</v>
      </c>
      <c r="K3112" s="1" t="s">
        <v>27</v>
      </c>
      <c r="L3112" s="1" t="s">
        <v>24</v>
      </c>
      <c r="M3112">
        <v>4928.3315000000002</v>
      </c>
      <c r="N3112">
        <v>7983171</v>
      </c>
      <c r="O3112">
        <v>28457108</v>
      </c>
      <c r="P3112" s="1" t="s">
        <v>25</v>
      </c>
      <c r="Q3112" s="1" t="s">
        <v>12054</v>
      </c>
      <c r="R3112">
        <v>15</v>
      </c>
      <c r="S3112">
        <v>33931231</v>
      </c>
      <c r="T3112" s="1" t="s">
        <v>29</v>
      </c>
      <c r="U3112" s="1" t="s">
        <v>30</v>
      </c>
      <c r="V3112" s="1" t="s">
        <v>28</v>
      </c>
      <c r="W3112" s="1" t="s">
        <v>28</v>
      </c>
      <c r="X3112" s="1" t="s">
        <v>32154</v>
      </c>
    </row>
    <row r="3113" spans="1:24" x14ac:dyDescent="0.3">
      <c r="A3113" s="1" t="s">
        <v>12055</v>
      </c>
      <c r="B3113" s="1" t="s">
        <v>26</v>
      </c>
      <c r="C3113">
        <v>31.136825999999999</v>
      </c>
      <c r="D3113">
        <v>26510574</v>
      </c>
      <c r="E3113">
        <v>13295952</v>
      </c>
      <c r="F3113" s="1" t="s">
        <v>27</v>
      </c>
      <c r="G3113" s="1" t="s">
        <v>26</v>
      </c>
      <c r="H3113">
        <v>847273</v>
      </c>
      <c r="I3113">
        <v>36476605</v>
      </c>
      <c r="J3113">
        <v>11468843</v>
      </c>
      <c r="K3113" s="1" t="s">
        <v>27</v>
      </c>
      <c r="L3113" s="1" t="s">
        <v>35</v>
      </c>
      <c r="M3113">
        <v>928042</v>
      </c>
      <c r="N3113">
        <v>5492012</v>
      </c>
      <c r="O3113">
        <v>9899664</v>
      </c>
      <c r="P3113" s="1" t="s">
        <v>40</v>
      </c>
      <c r="Q3113" s="1" t="s">
        <v>28</v>
      </c>
      <c r="R3113">
        <v>15</v>
      </c>
      <c r="S3113">
        <v>35022139</v>
      </c>
      <c r="T3113" s="1" t="s">
        <v>33</v>
      </c>
      <c r="U3113" s="1" t="s">
        <v>30</v>
      </c>
      <c r="V3113" s="1" t="s">
        <v>45</v>
      </c>
      <c r="W3113" s="1" t="s">
        <v>38</v>
      </c>
      <c r="X3113" s="1" t="s">
        <v>32154</v>
      </c>
    </row>
    <row r="3114" spans="1:24" x14ac:dyDescent="0.3">
      <c r="A3114" s="1" t="s">
        <v>12056</v>
      </c>
      <c r="B3114" s="1" t="s">
        <v>26</v>
      </c>
      <c r="C3114">
        <v>36710422</v>
      </c>
      <c r="D3114">
        <v>35241153</v>
      </c>
      <c r="E3114">
        <v>5352399</v>
      </c>
      <c r="F3114" s="1" t="s">
        <v>27</v>
      </c>
      <c r="G3114" s="1" t="s">
        <v>26</v>
      </c>
      <c r="H3114">
        <v>7.3274315999999997</v>
      </c>
      <c r="I3114">
        <v>4370929</v>
      </c>
      <c r="J3114">
        <v>8363729</v>
      </c>
      <c r="K3114" s="1" t="s">
        <v>27</v>
      </c>
      <c r="L3114" s="1" t="s">
        <v>35</v>
      </c>
      <c r="M3114">
        <v>38.870902999999998</v>
      </c>
      <c r="N3114">
        <v>348081</v>
      </c>
      <c r="O3114">
        <v>3783505</v>
      </c>
      <c r="P3114" s="1" t="s">
        <v>40</v>
      </c>
      <c r="Q3114" s="1" t="s">
        <v>12057</v>
      </c>
      <c r="R3114">
        <v>15</v>
      </c>
      <c r="S3114">
        <v>35403083</v>
      </c>
      <c r="T3114" s="1" t="s">
        <v>29</v>
      </c>
      <c r="U3114" s="1" t="s">
        <v>30</v>
      </c>
      <c r="V3114" s="1" t="s">
        <v>45</v>
      </c>
      <c r="W3114" s="1" t="s">
        <v>38</v>
      </c>
      <c r="X3114" s="1" t="s">
        <v>32154</v>
      </c>
    </row>
    <row r="3115" spans="1:24" x14ac:dyDescent="0.3">
      <c r="A3115" s="1" t="s">
        <v>12058</v>
      </c>
      <c r="B3115" s="1" t="s">
        <v>26</v>
      </c>
      <c r="C3115">
        <v>0.29736152999999999</v>
      </c>
      <c r="D3115">
        <v>5501625</v>
      </c>
      <c r="E3115">
        <v>14737769</v>
      </c>
      <c r="F3115" s="1" t="s">
        <v>43</v>
      </c>
      <c r="G3115" s="1" t="s">
        <v>26</v>
      </c>
      <c r="H3115">
        <v>3.2698399999999999</v>
      </c>
      <c r="I3115">
        <v>71405005</v>
      </c>
      <c r="J3115">
        <v>16424015</v>
      </c>
      <c r="K3115" s="1" t="s">
        <v>43</v>
      </c>
      <c r="L3115" s="1" t="s">
        <v>35</v>
      </c>
      <c r="M3115">
        <v>3460529</v>
      </c>
      <c r="N3115">
        <v>85685126</v>
      </c>
      <c r="O3115">
        <v>14641075</v>
      </c>
      <c r="P3115" s="1" t="s">
        <v>57</v>
      </c>
      <c r="Q3115" s="1" t="s">
        <v>12059</v>
      </c>
      <c r="R3115">
        <v>15</v>
      </c>
      <c r="S3115">
        <v>35408386</v>
      </c>
      <c r="T3115" s="1" t="s">
        <v>33</v>
      </c>
      <c r="U3115" s="1" t="s">
        <v>45</v>
      </c>
      <c r="V3115" s="1" t="s">
        <v>38</v>
      </c>
      <c r="W3115" s="1" t="s">
        <v>28</v>
      </c>
      <c r="X3115" s="1" t="s">
        <v>32154</v>
      </c>
    </row>
    <row r="3116" spans="1:24" x14ac:dyDescent="0.3">
      <c r="A3116" s="1" t="s">
        <v>12060</v>
      </c>
      <c r="B3116" s="1" t="s">
        <v>26</v>
      </c>
      <c r="C3116">
        <v>353.21213</v>
      </c>
      <c r="D3116">
        <v>27169876</v>
      </c>
      <c r="E3116">
        <v>72707434</v>
      </c>
      <c r="F3116" s="1" t="s">
        <v>43</v>
      </c>
      <c r="G3116" s="1" t="s">
        <v>26</v>
      </c>
      <c r="H3116">
        <v>8081.4946</v>
      </c>
      <c r="I3116">
        <v>23990105</v>
      </c>
      <c r="J3116">
        <v>6113128</v>
      </c>
      <c r="K3116" s="1" t="s">
        <v>43</v>
      </c>
      <c r="L3116" s="1" t="s">
        <v>35</v>
      </c>
      <c r="M3116">
        <v>47843885</v>
      </c>
      <c r="N3116">
        <v>29717853</v>
      </c>
      <c r="O3116">
        <v>6465418</v>
      </c>
      <c r="P3116" s="1" t="s">
        <v>71</v>
      </c>
      <c r="Q3116" s="1" t="s">
        <v>12061</v>
      </c>
      <c r="R3116">
        <v>15</v>
      </c>
      <c r="S3116">
        <v>36413811</v>
      </c>
      <c r="T3116" s="1" t="s">
        <v>33</v>
      </c>
      <c r="U3116" s="1" t="s">
        <v>45</v>
      </c>
      <c r="V3116" s="1" t="s">
        <v>51</v>
      </c>
      <c r="W3116" s="1" t="s">
        <v>38</v>
      </c>
      <c r="X3116" s="1" t="s">
        <v>32154</v>
      </c>
    </row>
    <row r="3117" spans="1:24" x14ac:dyDescent="0.3">
      <c r="A3117" s="1" t="s">
        <v>12062</v>
      </c>
      <c r="B3117" s="1" t="s">
        <v>24</v>
      </c>
      <c r="C3117">
        <v>53.232990000000001</v>
      </c>
      <c r="D3117">
        <v>22268806</v>
      </c>
      <c r="E3117">
        <v>7659669</v>
      </c>
      <c r="F3117" s="1" t="s">
        <v>24</v>
      </c>
      <c r="G3117" s="1" t="s">
        <v>24</v>
      </c>
      <c r="H3117">
        <v>168.09962999999999</v>
      </c>
      <c r="I3117">
        <v>24417832</v>
      </c>
      <c r="J3117">
        <v>81481854</v>
      </c>
      <c r="K3117" s="1" t="s">
        <v>24</v>
      </c>
      <c r="L3117" s="1" t="s">
        <v>35</v>
      </c>
      <c r="M3117">
        <v>8673633</v>
      </c>
      <c r="N3117">
        <v>24010833</v>
      </c>
      <c r="O3117">
        <v>12115874</v>
      </c>
      <c r="P3117" s="1" t="s">
        <v>57</v>
      </c>
      <c r="Q3117" s="1" t="s">
        <v>12063</v>
      </c>
      <c r="R3117">
        <v>15</v>
      </c>
      <c r="S3117">
        <v>38275765</v>
      </c>
      <c r="T3117" s="1" t="s">
        <v>29</v>
      </c>
      <c r="U3117" s="1" t="s">
        <v>45</v>
      </c>
      <c r="V3117" s="1" t="s">
        <v>38</v>
      </c>
      <c r="W3117" s="1" t="s">
        <v>28</v>
      </c>
      <c r="X3117" s="1" t="s">
        <v>32154</v>
      </c>
    </row>
    <row r="3118" spans="1:24" x14ac:dyDescent="0.3">
      <c r="A3118" s="1" t="s">
        <v>12064</v>
      </c>
      <c r="B3118" s="1" t="s">
        <v>24</v>
      </c>
      <c r="C3118">
        <v>131.53837999999999</v>
      </c>
      <c r="D3118">
        <v>78114734</v>
      </c>
      <c r="E3118">
        <v>3478892</v>
      </c>
      <c r="F3118" s="1" t="s">
        <v>27</v>
      </c>
      <c r="G3118" s="1" t="s">
        <v>24</v>
      </c>
      <c r="H3118">
        <v>71.816353000000007</v>
      </c>
      <c r="I3118">
        <v>9106383</v>
      </c>
      <c r="J3118">
        <v>40046878</v>
      </c>
      <c r="K3118" s="1" t="s">
        <v>27</v>
      </c>
      <c r="L3118" s="1" t="s">
        <v>35</v>
      </c>
      <c r="M3118">
        <v>11872797</v>
      </c>
      <c r="N3118">
        <v>6412343</v>
      </c>
      <c r="O3118">
        <v>39597153</v>
      </c>
      <c r="P3118" s="1" t="s">
        <v>36</v>
      </c>
      <c r="Q3118" s="1" t="s">
        <v>12065</v>
      </c>
      <c r="R3118">
        <v>15</v>
      </c>
      <c r="S3118">
        <v>39103731</v>
      </c>
      <c r="T3118" s="1" t="s">
        <v>29</v>
      </c>
      <c r="U3118" s="1" t="s">
        <v>30</v>
      </c>
      <c r="V3118" s="1" t="s">
        <v>45</v>
      </c>
      <c r="W3118" s="1" t="s">
        <v>38</v>
      </c>
      <c r="X3118" s="1" t="s">
        <v>32154</v>
      </c>
    </row>
    <row r="3119" spans="1:24" x14ac:dyDescent="0.3">
      <c r="A3119" s="1" t="s">
        <v>12066</v>
      </c>
      <c r="B3119" s="1" t="s">
        <v>26</v>
      </c>
      <c r="C3119">
        <v>33832835</v>
      </c>
      <c r="D3119">
        <v>95833295</v>
      </c>
      <c r="E3119">
        <v>20981294</v>
      </c>
      <c r="F3119" s="1" t="s">
        <v>24</v>
      </c>
      <c r="G3119" s="1" t="s">
        <v>26</v>
      </c>
      <c r="H3119">
        <v>24869196</v>
      </c>
      <c r="I3119">
        <v>89977435</v>
      </c>
      <c r="J3119">
        <v>19051753</v>
      </c>
      <c r="K3119" s="1" t="s">
        <v>24</v>
      </c>
      <c r="L3119" s="1" t="s">
        <v>35</v>
      </c>
      <c r="M3119">
        <v>25305725</v>
      </c>
      <c r="N3119">
        <v>8007773</v>
      </c>
      <c r="O3119">
        <v>1445064</v>
      </c>
      <c r="P3119" s="1" t="s">
        <v>76</v>
      </c>
      <c r="Q3119" s="1" t="s">
        <v>12067</v>
      </c>
      <c r="R3119">
        <v>15</v>
      </c>
      <c r="S3119">
        <v>39390253</v>
      </c>
      <c r="T3119" s="1" t="s">
        <v>33</v>
      </c>
      <c r="U3119" s="1" t="s">
        <v>45</v>
      </c>
      <c r="V3119" s="1" t="s">
        <v>38</v>
      </c>
      <c r="W3119" s="1" t="s">
        <v>28</v>
      </c>
      <c r="X3119" s="1" t="s">
        <v>32154</v>
      </c>
    </row>
    <row r="3120" spans="1:24" x14ac:dyDescent="0.3">
      <c r="A3120" s="1" t="s">
        <v>12068</v>
      </c>
      <c r="B3120" s="1" t="s">
        <v>24</v>
      </c>
      <c r="C3120">
        <v>4361315</v>
      </c>
      <c r="D3120">
        <v>11046207</v>
      </c>
      <c r="E3120">
        <v>5404569</v>
      </c>
      <c r="F3120" s="1" t="s">
        <v>25</v>
      </c>
      <c r="G3120" s="1" t="s">
        <v>24</v>
      </c>
      <c r="H3120">
        <v>16114654</v>
      </c>
      <c r="I3120">
        <v>10300159</v>
      </c>
      <c r="J3120">
        <v>5285133</v>
      </c>
      <c r="K3120" s="1" t="s">
        <v>25</v>
      </c>
      <c r="L3120" s="1" t="s">
        <v>35</v>
      </c>
      <c r="M3120">
        <v>3164257</v>
      </c>
      <c r="N3120">
        <v>10785911</v>
      </c>
      <c r="O3120">
        <v>72626965</v>
      </c>
      <c r="P3120" s="1" t="s">
        <v>71</v>
      </c>
      <c r="Q3120" s="1" t="s">
        <v>12069</v>
      </c>
      <c r="R3120">
        <v>15</v>
      </c>
      <c r="S3120">
        <v>39524231</v>
      </c>
      <c r="T3120" s="1" t="s">
        <v>33</v>
      </c>
      <c r="U3120" s="1" t="s">
        <v>51</v>
      </c>
      <c r="V3120" s="1" t="s">
        <v>38</v>
      </c>
      <c r="W3120" s="1" t="s">
        <v>28</v>
      </c>
      <c r="X3120" s="1" t="s">
        <v>32154</v>
      </c>
    </row>
    <row r="3121" spans="1:24" x14ac:dyDescent="0.3">
      <c r="A3121" s="1" t="s">
        <v>12070</v>
      </c>
      <c r="B3121" s="1" t="s">
        <v>24</v>
      </c>
      <c r="C3121">
        <v>1.2783773999999999E-3</v>
      </c>
      <c r="D3121">
        <v>13209863</v>
      </c>
      <c r="E3121">
        <v>34457312</v>
      </c>
      <c r="F3121" s="1" t="s">
        <v>25</v>
      </c>
      <c r="G3121" s="1" t="s">
        <v>24</v>
      </c>
      <c r="H3121">
        <v>7.5177E-6</v>
      </c>
      <c r="I3121">
        <v>12523171</v>
      </c>
      <c r="J3121">
        <v>33869296</v>
      </c>
      <c r="K3121" s="1" t="s">
        <v>25</v>
      </c>
      <c r="L3121" s="1" t="s">
        <v>35</v>
      </c>
      <c r="M3121">
        <v>29904192</v>
      </c>
      <c r="N3121">
        <v>9863724</v>
      </c>
      <c r="O3121">
        <v>4398042</v>
      </c>
      <c r="P3121" s="1" t="s">
        <v>40</v>
      </c>
      <c r="Q3121" s="1" t="s">
        <v>12071</v>
      </c>
      <c r="R3121">
        <v>15</v>
      </c>
      <c r="S3121">
        <v>39785427</v>
      </c>
      <c r="T3121" s="1" t="s">
        <v>33</v>
      </c>
      <c r="U3121" s="1" t="s">
        <v>30</v>
      </c>
      <c r="V3121" s="1" t="s">
        <v>38</v>
      </c>
      <c r="W3121" s="1" t="s">
        <v>28</v>
      </c>
      <c r="X3121" s="1" t="s">
        <v>32154</v>
      </c>
    </row>
    <row r="3122" spans="1:24" x14ac:dyDescent="0.3">
      <c r="A3122" s="1" t="s">
        <v>12072</v>
      </c>
      <c r="B3122" s="1" t="s">
        <v>24</v>
      </c>
      <c r="C3122">
        <v>10904173</v>
      </c>
      <c r="D3122">
        <v>11554287</v>
      </c>
      <c r="E3122">
        <v>5569615</v>
      </c>
      <c r="F3122" s="1" t="s">
        <v>24</v>
      </c>
      <c r="G3122" s="1" t="s">
        <v>24</v>
      </c>
      <c r="H3122">
        <v>2.7282540000000002</v>
      </c>
      <c r="I3122">
        <v>14042797</v>
      </c>
      <c r="J3122">
        <v>5550808</v>
      </c>
      <c r="K3122" s="1" t="s">
        <v>24</v>
      </c>
      <c r="L3122" s="1" t="s">
        <v>35</v>
      </c>
      <c r="M3122">
        <v>3483.8368</v>
      </c>
      <c r="N3122">
        <v>1341303</v>
      </c>
      <c r="O3122">
        <v>8709937</v>
      </c>
      <c r="P3122" s="1" t="s">
        <v>57</v>
      </c>
      <c r="Q3122" s="1" t="s">
        <v>12073</v>
      </c>
      <c r="R3122">
        <v>15</v>
      </c>
      <c r="S3122">
        <v>39867917</v>
      </c>
      <c r="T3122" s="1" t="s">
        <v>29</v>
      </c>
      <c r="U3122" s="1" t="s">
        <v>45</v>
      </c>
      <c r="V3122" s="1" t="s">
        <v>38</v>
      </c>
      <c r="W3122" s="1" t="s">
        <v>28</v>
      </c>
      <c r="X3122" s="1" t="s">
        <v>32154</v>
      </c>
    </row>
    <row r="3123" spans="1:24" x14ac:dyDescent="0.3">
      <c r="A3123" s="1" t="s">
        <v>12074</v>
      </c>
      <c r="B3123" s="1" t="s">
        <v>26</v>
      </c>
      <c r="C3123">
        <v>147.2431</v>
      </c>
      <c r="D3123">
        <v>5558977</v>
      </c>
      <c r="E3123">
        <v>8262104</v>
      </c>
      <c r="F3123" s="1" t="s">
        <v>25</v>
      </c>
      <c r="G3123" s="1" t="s">
        <v>26</v>
      </c>
      <c r="H3123">
        <v>282.77390000000003</v>
      </c>
      <c r="I3123">
        <v>5820885</v>
      </c>
      <c r="J3123">
        <v>84961884</v>
      </c>
      <c r="K3123" s="1" t="s">
        <v>25</v>
      </c>
      <c r="L3123" s="1" t="s">
        <v>35</v>
      </c>
      <c r="M3123">
        <v>40457085</v>
      </c>
      <c r="N3123">
        <v>7809386</v>
      </c>
      <c r="O3123">
        <v>8323754</v>
      </c>
      <c r="P3123" s="1" t="s">
        <v>163</v>
      </c>
      <c r="Q3123" s="1" t="s">
        <v>12075</v>
      </c>
      <c r="R3123">
        <v>15</v>
      </c>
      <c r="S3123">
        <v>39900921</v>
      </c>
      <c r="T3123" s="1" t="s">
        <v>33</v>
      </c>
      <c r="U3123" s="1" t="s">
        <v>51</v>
      </c>
      <c r="V3123" s="1" t="s">
        <v>38</v>
      </c>
      <c r="W3123" s="1" t="s">
        <v>28</v>
      </c>
      <c r="X3123" s="1" t="s">
        <v>32154</v>
      </c>
    </row>
    <row r="3124" spans="1:24" x14ac:dyDescent="0.3">
      <c r="A3124" s="1" t="s">
        <v>12076</v>
      </c>
      <c r="B3124" s="1" t="s">
        <v>24</v>
      </c>
      <c r="C3124">
        <v>1.5571988E-5</v>
      </c>
      <c r="D3124">
        <v>6322324</v>
      </c>
      <c r="E3124">
        <v>1694661</v>
      </c>
      <c r="F3124" s="1" t="s">
        <v>24</v>
      </c>
      <c r="G3124" s="1" t="s">
        <v>24</v>
      </c>
      <c r="H3124">
        <v>6.1760773999999996E-3</v>
      </c>
      <c r="I3124">
        <v>6120555</v>
      </c>
      <c r="J3124">
        <v>1833971</v>
      </c>
      <c r="K3124" s="1" t="s">
        <v>24</v>
      </c>
      <c r="L3124" s="1" t="s">
        <v>35</v>
      </c>
      <c r="M3124">
        <v>42223632</v>
      </c>
      <c r="N3124">
        <v>39580484</v>
      </c>
      <c r="O3124">
        <v>18657819</v>
      </c>
      <c r="P3124" s="1" t="s">
        <v>57</v>
      </c>
      <c r="Q3124" s="1" t="s">
        <v>28</v>
      </c>
      <c r="R3124">
        <v>15</v>
      </c>
      <c r="S3124">
        <v>40681694</v>
      </c>
      <c r="T3124" s="1" t="s">
        <v>33</v>
      </c>
      <c r="U3124" s="1" t="s">
        <v>45</v>
      </c>
      <c r="V3124" s="1" t="s">
        <v>38</v>
      </c>
      <c r="W3124" s="1" t="s">
        <v>28</v>
      </c>
      <c r="X3124" s="1" t="s">
        <v>32154</v>
      </c>
    </row>
    <row r="3125" spans="1:24" x14ac:dyDescent="0.3">
      <c r="A3125" s="1" t="s">
        <v>12077</v>
      </c>
      <c r="B3125" s="1" t="s">
        <v>26</v>
      </c>
      <c r="C3125">
        <v>26997204</v>
      </c>
      <c r="D3125">
        <v>70943854</v>
      </c>
      <c r="E3125">
        <v>11104587</v>
      </c>
      <c r="F3125" s="1" t="s">
        <v>24</v>
      </c>
      <c r="G3125" s="1" t="s">
        <v>26</v>
      </c>
      <c r="H3125">
        <v>2995337</v>
      </c>
      <c r="I3125">
        <v>66887494</v>
      </c>
      <c r="J3125">
        <v>9892184</v>
      </c>
      <c r="K3125" s="1" t="s">
        <v>24</v>
      </c>
      <c r="L3125" s="1" t="s">
        <v>35</v>
      </c>
      <c r="M3125">
        <v>30080428</v>
      </c>
      <c r="N3125">
        <v>9807819</v>
      </c>
      <c r="O3125">
        <v>12335514</v>
      </c>
      <c r="P3125" s="1" t="s">
        <v>76</v>
      </c>
      <c r="Q3125" s="1" t="s">
        <v>12078</v>
      </c>
      <c r="R3125">
        <v>15</v>
      </c>
      <c r="S3125">
        <v>40771097</v>
      </c>
      <c r="T3125" s="1" t="s">
        <v>33</v>
      </c>
      <c r="U3125" s="1" t="s">
        <v>45</v>
      </c>
      <c r="V3125" s="1" t="s">
        <v>38</v>
      </c>
      <c r="W3125" s="1" t="s">
        <v>28</v>
      </c>
      <c r="X3125" s="1" t="s">
        <v>32154</v>
      </c>
    </row>
    <row r="3126" spans="1:24" x14ac:dyDescent="0.3">
      <c r="A3126" s="1" t="s">
        <v>12079</v>
      </c>
      <c r="B3126" s="1" t="s">
        <v>26</v>
      </c>
      <c r="C3126">
        <v>3.6947112000000002E-4</v>
      </c>
      <c r="D3126">
        <v>33633536</v>
      </c>
      <c r="E3126">
        <v>21447737</v>
      </c>
      <c r="F3126" s="1" t="s">
        <v>43</v>
      </c>
      <c r="G3126" s="1" t="s">
        <v>24</v>
      </c>
      <c r="H3126">
        <v>0</v>
      </c>
      <c r="I3126">
        <v>61202747</v>
      </c>
      <c r="J3126">
        <v>20172815</v>
      </c>
      <c r="K3126" s="1" t="s">
        <v>24</v>
      </c>
      <c r="L3126" s="1" t="s">
        <v>26</v>
      </c>
      <c r="M3126">
        <v>1937.2873</v>
      </c>
      <c r="N3126">
        <v>28125452</v>
      </c>
      <c r="O3126">
        <v>11752711</v>
      </c>
      <c r="P3126" s="1" t="s">
        <v>43</v>
      </c>
      <c r="Q3126" s="1" t="s">
        <v>12080</v>
      </c>
      <c r="R3126">
        <v>15</v>
      </c>
      <c r="S3126">
        <v>41437378</v>
      </c>
      <c r="T3126" s="1" t="s">
        <v>29</v>
      </c>
      <c r="U3126" s="1" t="s">
        <v>45</v>
      </c>
      <c r="V3126" s="1" t="s">
        <v>28</v>
      </c>
      <c r="W3126" s="1" t="s">
        <v>28</v>
      </c>
      <c r="X3126" s="1" t="s">
        <v>32154</v>
      </c>
    </row>
    <row r="3127" spans="1:24" x14ac:dyDescent="0.3">
      <c r="A3127" s="1" t="s">
        <v>12081</v>
      </c>
      <c r="B3127" s="1" t="s">
        <v>24</v>
      </c>
      <c r="C3127">
        <v>2.6327339999999999E-4</v>
      </c>
      <c r="D3127">
        <v>73784</v>
      </c>
      <c r="E3127">
        <v>2615568</v>
      </c>
      <c r="F3127" s="1" t="s">
        <v>25</v>
      </c>
      <c r="G3127" s="1" t="s">
        <v>24</v>
      </c>
      <c r="H3127">
        <v>0.28676983</v>
      </c>
      <c r="I3127">
        <v>9399751</v>
      </c>
      <c r="J3127">
        <v>3601943</v>
      </c>
      <c r="K3127" s="1" t="s">
        <v>25</v>
      </c>
      <c r="L3127" s="1" t="s">
        <v>35</v>
      </c>
      <c r="M3127">
        <v>10791178</v>
      </c>
      <c r="N3127">
        <v>1266479</v>
      </c>
      <c r="O3127">
        <v>7252183</v>
      </c>
      <c r="P3127" s="1" t="s">
        <v>40</v>
      </c>
      <c r="Q3127" s="1" t="s">
        <v>12082</v>
      </c>
      <c r="R3127">
        <v>15</v>
      </c>
      <c r="S3127">
        <v>42324845</v>
      </c>
      <c r="T3127" s="1" t="s">
        <v>33</v>
      </c>
      <c r="U3127" s="1" t="s">
        <v>30</v>
      </c>
      <c r="V3127" s="1" t="s">
        <v>38</v>
      </c>
      <c r="W3127" s="1" t="s">
        <v>28</v>
      </c>
      <c r="X3127" s="1" t="s">
        <v>32154</v>
      </c>
    </row>
    <row r="3128" spans="1:24" x14ac:dyDescent="0.3">
      <c r="A3128" s="1" t="s">
        <v>12083</v>
      </c>
      <c r="B3128" s="1" t="s">
        <v>26</v>
      </c>
      <c r="C3128">
        <v>2.2204460000000001E-10</v>
      </c>
      <c r="D3128">
        <v>2487651</v>
      </c>
      <c r="E3128">
        <v>97601935</v>
      </c>
      <c r="F3128" s="1" t="s">
        <v>43</v>
      </c>
      <c r="G3128" s="1" t="s">
        <v>26</v>
      </c>
      <c r="H3128">
        <v>321.66829999999999</v>
      </c>
      <c r="I3128">
        <v>36474716</v>
      </c>
      <c r="J3128">
        <v>89784503</v>
      </c>
      <c r="K3128" s="1" t="s">
        <v>43</v>
      </c>
      <c r="L3128" s="1" t="s">
        <v>35</v>
      </c>
      <c r="M3128">
        <v>158.20006000000001</v>
      </c>
      <c r="N3128">
        <v>42602744</v>
      </c>
      <c r="O3128">
        <v>7625814</v>
      </c>
      <c r="P3128" s="1" t="s">
        <v>57</v>
      </c>
      <c r="Q3128" s="1" t="s">
        <v>12084</v>
      </c>
      <c r="R3128">
        <v>15</v>
      </c>
      <c r="S3128">
        <v>42631673</v>
      </c>
      <c r="T3128" s="1" t="s">
        <v>33</v>
      </c>
      <c r="U3128" s="1" t="s">
        <v>45</v>
      </c>
      <c r="V3128" s="1" t="s">
        <v>38</v>
      </c>
      <c r="W3128" s="1" t="s">
        <v>28</v>
      </c>
      <c r="X3128" s="1" t="s">
        <v>32154</v>
      </c>
    </row>
    <row r="3129" spans="1:24" x14ac:dyDescent="0.3">
      <c r="A3129" s="1" t="s">
        <v>12085</v>
      </c>
      <c r="B3129" s="1" t="s">
        <v>26</v>
      </c>
      <c r="C3129">
        <v>1.3124390499999999E-3</v>
      </c>
      <c r="D3129">
        <v>43941174</v>
      </c>
      <c r="E3129">
        <v>1266354</v>
      </c>
      <c r="F3129" s="1" t="s">
        <v>24</v>
      </c>
      <c r="G3129" s="1" t="s">
        <v>26</v>
      </c>
      <c r="H3129">
        <v>0.23823036</v>
      </c>
      <c r="I3129">
        <v>47385522</v>
      </c>
      <c r="J3129">
        <v>11471042</v>
      </c>
      <c r="K3129" s="1" t="s">
        <v>24</v>
      </c>
      <c r="L3129" s="1" t="s">
        <v>35</v>
      </c>
      <c r="M3129">
        <v>831.2704</v>
      </c>
      <c r="N3129">
        <v>8449929</v>
      </c>
      <c r="O3129">
        <v>11537487</v>
      </c>
      <c r="P3129" s="1" t="s">
        <v>76</v>
      </c>
      <c r="Q3129" s="1" t="s">
        <v>12086</v>
      </c>
      <c r="R3129">
        <v>15</v>
      </c>
      <c r="S3129">
        <v>42639995</v>
      </c>
      <c r="T3129" s="1" t="s">
        <v>33</v>
      </c>
      <c r="U3129" s="1" t="s">
        <v>45</v>
      </c>
      <c r="V3129" s="1" t="s">
        <v>38</v>
      </c>
      <c r="W3129" s="1" t="s">
        <v>28</v>
      </c>
      <c r="X3129" s="1" t="s">
        <v>32154</v>
      </c>
    </row>
    <row r="3130" spans="1:24" x14ac:dyDescent="0.3">
      <c r="A3130" s="1" t="s">
        <v>12087</v>
      </c>
      <c r="B3130" s="1" t="s">
        <v>26</v>
      </c>
      <c r="C3130">
        <v>1.03217435E-3</v>
      </c>
      <c r="D3130">
        <v>2196511</v>
      </c>
      <c r="E3130">
        <v>583749</v>
      </c>
      <c r="F3130" s="1" t="s">
        <v>27</v>
      </c>
      <c r="G3130" s="1" t="s">
        <v>26</v>
      </c>
      <c r="H3130">
        <v>1.5074386000000001E-4</v>
      </c>
      <c r="I3130">
        <v>26370554</v>
      </c>
      <c r="J3130">
        <v>6938808</v>
      </c>
      <c r="K3130" s="1" t="s">
        <v>27</v>
      </c>
      <c r="L3130" s="1" t="s">
        <v>35</v>
      </c>
      <c r="M3130">
        <v>47208457</v>
      </c>
      <c r="N3130">
        <v>47222162</v>
      </c>
      <c r="O3130">
        <v>560402</v>
      </c>
      <c r="P3130" s="1" t="s">
        <v>40</v>
      </c>
      <c r="Q3130" s="1" t="s">
        <v>12088</v>
      </c>
      <c r="R3130">
        <v>15</v>
      </c>
      <c r="S3130">
        <v>43473153</v>
      </c>
      <c r="T3130" s="1" t="s">
        <v>33</v>
      </c>
      <c r="U3130" s="1" t="s">
        <v>30</v>
      </c>
      <c r="V3130" s="1" t="s">
        <v>45</v>
      </c>
      <c r="W3130" s="1" t="s">
        <v>38</v>
      </c>
      <c r="X3130" s="1" t="s">
        <v>32154</v>
      </c>
    </row>
    <row r="3131" spans="1:24" x14ac:dyDescent="0.3">
      <c r="A3131" s="1" t="s">
        <v>12089</v>
      </c>
      <c r="B3131" s="1" t="s">
        <v>24</v>
      </c>
      <c r="C3131">
        <v>7.1054273999999997E-8</v>
      </c>
      <c r="D3131">
        <v>9735193</v>
      </c>
      <c r="E3131">
        <v>4149268</v>
      </c>
      <c r="F3131" s="1" t="s">
        <v>24</v>
      </c>
      <c r="G3131" s="1" t="s">
        <v>24</v>
      </c>
      <c r="H3131">
        <v>1.7763568000000001E-8</v>
      </c>
      <c r="I3131">
        <v>897486</v>
      </c>
      <c r="J3131">
        <v>37523114</v>
      </c>
      <c r="K3131" s="1" t="s">
        <v>24</v>
      </c>
      <c r="L3131" s="1" t="s">
        <v>35</v>
      </c>
      <c r="M3131">
        <v>40257625</v>
      </c>
      <c r="N3131">
        <v>4598766</v>
      </c>
      <c r="O3131">
        <v>32715622</v>
      </c>
      <c r="P3131" s="1" t="s">
        <v>57</v>
      </c>
      <c r="Q3131" s="1" t="s">
        <v>28</v>
      </c>
      <c r="R3131">
        <v>15</v>
      </c>
      <c r="S3131">
        <v>44854785</v>
      </c>
      <c r="T3131" s="1" t="s">
        <v>29</v>
      </c>
      <c r="U3131" s="1" t="s">
        <v>45</v>
      </c>
      <c r="V3131" s="1" t="s">
        <v>38</v>
      </c>
      <c r="W3131" s="1" t="s">
        <v>28</v>
      </c>
      <c r="X3131" s="1" t="s">
        <v>32154</v>
      </c>
    </row>
    <row r="3132" spans="1:24" x14ac:dyDescent="0.3">
      <c r="A3132" s="1" t="s">
        <v>12090</v>
      </c>
      <c r="B3132" s="1" t="s">
        <v>26</v>
      </c>
      <c r="C3132">
        <v>48855296</v>
      </c>
      <c r="D3132">
        <v>7212254</v>
      </c>
      <c r="E3132">
        <v>16102322</v>
      </c>
      <c r="F3132" s="1" t="s">
        <v>43</v>
      </c>
      <c r="G3132" s="1" t="s">
        <v>26</v>
      </c>
      <c r="H3132">
        <v>0.23011160999999999</v>
      </c>
      <c r="I3132">
        <v>49206393</v>
      </c>
      <c r="J3132">
        <v>12958615</v>
      </c>
      <c r="K3132" s="1" t="s">
        <v>43</v>
      </c>
      <c r="L3132" s="1" t="s">
        <v>35</v>
      </c>
      <c r="M3132">
        <v>4706.4744000000001</v>
      </c>
      <c r="N3132">
        <v>75204663</v>
      </c>
      <c r="O3132">
        <v>14099756</v>
      </c>
      <c r="P3132" s="1" t="s">
        <v>57</v>
      </c>
      <c r="Q3132" s="1" t="s">
        <v>12091</v>
      </c>
      <c r="R3132">
        <v>15</v>
      </c>
      <c r="S3132">
        <v>45016431</v>
      </c>
      <c r="T3132" s="1" t="s">
        <v>29</v>
      </c>
      <c r="U3132" s="1" t="s">
        <v>45</v>
      </c>
      <c r="V3132" s="1" t="s">
        <v>38</v>
      </c>
      <c r="W3132" s="1" t="s">
        <v>28</v>
      </c>
      <c r="X3132" s="1" t="s">
        <v>32154</v>
      </c>
    </row>
    <row r="3133" spans="1:24" x14ac:dyDescent="0.3">
      <c r="A3133" s="1" t="s">
        <v>12092</v>
      </c>
      <c r="B3133" s="1" t="s">
        <v>24</v>
      </c>
      <c r="C3133">
        <v>3.7747582999999998E-8</v>
      </c>
      <c r="D3133">
        <v>9760972</v>
      </c>
      <c r="E3133">
        <v>33598856</v>
      </c>
      <c r="F3133" s="1" t="s">
        <v>24</v>
      </c>
      <c r="G3133" s="1" t="s">
        <v>24</v>
      </c>
      <c r="H3133">
        <v>6.2666516E-3</v>
      </c>
      <c r="I3133">
        <v>11662031</v>
      </c>
      <c r="J3133">
        <v>48858405</v>
      </c>
      <c r="K3133" s="1" t="s">
        <v>24</v>
      </c>
      <c r="L3133" s="1" t="s">
        <v>35</v>
      </c>
      <c r="M3133">
        <v>25674323</v>
      </c>
      <c r="N3133">
        <v>10759474</v>
      </c>
      <c r="O3133">
        <v>6764102</v>
      </c>
      <c r="P3133" s="1" t="s">
        <v>49</v>
      </c>
      <c r="Q3133" s="1" t="s">
        <v>12093</v>
      </c>
      <c r="R3133">
        <v>15</v>
      </c>
      <c r="S3133">
        <v>48255946</v>
      </c>
      <c r="T3133" s="1" t="s">
        <v>33</v>
      </c>
      <c r="U3133" s="1" t="s">
        <v>51</v>
      </c>
      <c r="V3133" s="1" t="s">
        <v>38</v>
      </c>
      <c r="W3133" s="1" t="s">
        <v>28</v>
      </c>
      <c r="X3133" s="1" t="s">
        <v>32154</v>
      </c>
    </row>
    <row r="3134" spans="1:24" x14ac:dyDescent="0.3">
      <c r="A3134" s="1" t="s">
        <v>12094</v>
      </c>
      <c r="B3134" s="1" t="s">
        <v>24</v>
      </c>
      <c r="C3134">
        <v>19.897182000000001</v>
      </c>
      <c r="D3134">
        <v>10286321</v>
      </c>
      <c r="E3134">
        <v>27322107</v>
      </c>
      <c r="F3134" s="1" t="s">
        <v>43</v>
      </c>
      <c r="G3134" s="1" t="s">
        <v>24</v>
      </c>
      <c r="H3134">
        <v>3.3038905000000001E-4</v>
      </c>
      <c r="I3134">
        <v>11769915</v>
      </c>
      <c r="J3134">
        <v>23349492</v>
      </c>
      <c r="K3134" s="1" t="s">
        <v>43</v>
      </c>
      <c r="L3134" s="1" t="s">
        <v>35</v>
      </c>
      <c r="M3134">
        <v>2024796</v>
      </c>
      <c r="N3134">
        <v>84505615</v>
      </c>
      <c r="O3134">
        <v>35237115</v>
      </c>
      <c r="P3134" s="1" t="s">
        <v>163</v>
      </c>
      <c r="Q3134" s="1" t="s">
        <v>12095</v>
      </c>
      <c r="R3134">
        <v>15</v>
      </c>
      <c r="S3134">
        <v>48436493</v>
      </c>
      <c r="T3134" s="1" t="s">
        <v>29</v>
      </c>
      <c r="U3134" s="1" t="s">
        <v>45</v>
      </c>
      <c r="V3134" s="1" t="s">
        <v>51</v>
      </c>
      <c r="W3134" s="1" t="s">
        <v>38</v>
      </c>
      <c r="X3134" s="1" t="s">
        <v>32154</v>
      </c>
    </row>
    <row r="3135" spans="1:24" x14ac:dyDescent="0.3">
      <c r="A3135" s="1" t="s">
        <v>12096</v>
      </c>
      <c r="B3135" s="1" t="s">
        <v>26</v>
      </c>
      <c r="C3135">
        <v>740.94780000000003</v>
      </c>
      <c r="D3135">
        <v>10630508</v>
      </c>
      <c r="E3135">
        <v>1953089</v>
      </c>
      <c r="F3135" s="1" t="s">
        <v>43</v>
      </c>
      <c r="G3135" s="1" t="s">
        <v>24</v>
      </c>
      <c r="H3135">
        <v>9.0575156000000003</v>
      </c>
      <c r="I3135">
        <v>16246415</v>
      </c>
      <c r="J3135">
        <v>7895664</v>
      </c>
      <c r="K3135" s="1" t="s">
        <v>24</v>
      </c>
      <c r="L3135" s="1" t="s">
        <v>24</v>
      </c>
      <c r="M3135">
        <v>4127.7325000000001</v>
      </c>
      <c r="N3135">
        <v>20036422</v>
      </c>
      <c r="O3135">
        <v>11265685</v>
      </c>
      <c r="P3135" s="1" t="s">
        <v>24</v>
      </c>
      <c r="Q3135" s="1" t="s">
        <v>12097</v>
      </c>
      <c r="R3135">
        <v>15</v>
      </c>
      <c r="S3135">
        <v>48606346</v>
      </c>
      <c r="T3135" s="1" t="s">
        <v>33</v>
      </c>
      <c r="U3135" s="1" t="s">
        <v>45</v>
      </c>
      <c r="V3135" s="1" t="s">
        <v>28</v>
      </c>
      <c r="W3135" s="1" t="s">
        <v>28</v>
      </c>
      <c r="X3135" s="1" t="s">
        <v>32154</v>
      </c>
    </row>
    <row r="3136" spans="1:24" x14ac:dyDescent="0.3">
      <c r="A3136" s="1" t="s">
        <v>12098</v>
      </c>
      <c r="B3136" s="1" t="s">
        <v>24</v>
      </c>
      <c r="C3136">
        <v>21656598</v>
      </c>
      <c r="D3136">
        <v>1155567</v>
      </c>
      <c r="E3136">
        <v>6864981</v>
      </c>
      <c r="F3136" s="1" t="s">
        <v>25</v>
      </c>
      <c r="G3136" s="1" t="s">
        <v>24</v>
      </c>
      <c r="H3136">
        <v>17.736419000000001</v>
      </c>
      <c r="I3136">
        <v>12725144</v>
      </c>
      <c r="J3136">
        <v>6449769</v>
      </c>
      <c r="K3136" s="1" t="s">
        <v>25</v>
      </c>
      <c r="L3136" s="1" t="s">
        <v>35</v>
      </c>
      <c r="M3136">
        <v>36792196</v>
      </c>
      <c r="N3136">
        <v>10434933</v>
      </c>
      <c r="O3136">
        <v>76470215</v>
      </c>
      <c r="P3136" s="1" t="s">
        <v>71</v>
      </c>
      <c r="Q3136" s="1" t="s">
        <v>12099</v>
      </c>
      <c r="R3136">
        <v>15</v>
      </c>
      <c r="S3136">
        <v>49802207</v>
      </c>
      <c r="T3136" s="1" t="s">
        <v>29</v>
      </c>
      <c r="U3136" s="1" t="s">
        <v>51</v>
      </c>
      <c r="V3136" s="1" t="s">
        <v>38</v>
      </c>
      <c r="W3136" s="1" t="s">
        <v>28</v>
      </c>
      <c r="X3136" s="1" t="s">
        <v>32154</v>
      </c>
    </row>
    <row r="3137" spans="1:24" x14ac:dyDescent="0.3">
      <c r="A3137" s="1" t="s">
        <v>12100</v>
      </c>
      <c r="B3137" s="1" t="s">
        <v>24</v>
      </c>
      <c r="C3137">
        <v>1.8887113999999999E-5</v>
      </c>
      <c r="D3137">
        <v>86624115</v>
      </c>
      <c r="E3137">
        <v>18240982</v>
      </c>
      <c r="F3137" s="1" t="s">
        <v>25</v>
      </c>
      <c r="G3137" s="1" t="s">
        <v>24</v>
      </c>
      <c r="H3137">
        <v>2.01369</v>
      </c>
      <c r="I3137">
        <v>69087805</v>
      </c>
      <c r="J3137">
        <v>21008429</v>
      </c>
      <c r="K3137" s="1" t="s">
        <v>25</v>
      </c>
      <c r="L3137" s="1" t="s">
        <v>35</v>
      </c>
      <c r="M3137">
        <v>1742951</v>
      </c>
      <c r="N3137">
        <v>5929353</v>
      </c>
      <c r="O3137">
        <v>25257762</v>
      </c>
      <c r="P3137" s="1" t="s">
        <v>40</v>
      </c>
      <c r="Q3137" s="1" t="s">
        <v>12101</v>
      </c>
      <c r="R3137">
        <v>15</v>
      </c>
      <c r="S3137">
        <v>50197437</v>
      </c>
      <c r="T3137" s="1" t="s">
        <v>33</v>
      </c>
      <c r="U3137" s="1" t="s">
        <v>30</v>
      </c>
      <c r="V3137" s="1" t="s">
        <v>38</v>
      </c>
      <c r="W3137" s="1" t="s">
        <v>28</v>
      </c>
      <c r="X3137" s="1" t="s">
        <v>32154</v>
      </c>
    </row>
    <row r="3138" spans="1:24" x14ac:dyDescent="0.3">
      <c r="A3138" s="1" t="s">
        <v>12102</v>
      </c>
      <c r="B3138" s="1" t="s">
        <v>26</v>
      </c>
      <c r="C3138">
        <v>6080.3647000000001</v>
      </c>
      <c r="D3138">
        <v>18357304</v>
      </c>
      <c r="E3138">
        <v>9206906</v>
      </c>
      <c r="F3138" s="1" t="s">
        <v>27</v>
      </c>
      <c r="G3138" s="1" t="s">
        <v>24</v>
      </c>
      <c r="H3138">
        <v>0</v>
      </c>
      <c r="I3138">
        <v>15985504</v>
      </c>
      <c r="J3138">
        <v>76517084</v>
      </c>
      <c r="K3138" s="1" t="s">
        <v>43</v>
      </c>
      <c r="L3138" s="1" t="s">
        <v>24</v>
      </c>
      <c r="M3138">
        <v>0</v>
      </c>
      <c r="N3138">
        <v>9720091</v>
      </c>
      <c r="O3138">
        <v>4378634</v>
      </c>
      <c r="P3138" s="1" t="s">
        <v>43</v>
      </c>
      <c r="Q3138" s="1" t="s">
        <v>12103</v>
      </c>
      <c r="R3138">
        <v>15</v>
      </c>
      <c r="S3138">
        <v>50288858</v>
      </c>
      <c r="T3138" s="1" t="s">
        <v>33</v>
      </c>
      <c r="U3138" s="1" t="s">
        <v>51</v>
      </c>
      <c r="V3138" s="1" t="s">
        <v>28</v>
      </c>
      <c r="W3138" s="1" t="s">
        <v>28</v>
      </c>
      <c r="X3138" s="1" t="s">
        <v>32154</v>
      </c>
    </row>
    <row r="3139" spans="1:24" x14ac:dyDescent="0.3">
      <c r="A3139" s="1" t="s">
        <v>12104</v>
      </c>
      <c r="B3139" s="1" t="s">
        <v>26</v>
      </c>
      <c r="C3139">
        <v>187.55002999999999</v>
      </c>
      <c r="D3139">
        <v>13472206</v>
      </c>
      <c r="E3139">
        <v>15083612</v>
      </c>
      <c r="F3139" s="1" t="s">
        <v>43</v>
      </c>
      <c r="G3139" s="1" t="s">
        <v>24</v>
      </c>
      <c r="H3139">
        <v>62082927</v>
      </c>
      <c r="I3139">
        <v>19625288</v>
      </c>
      <c r="J3139">
        <v>685565</v>
      </c>
      <c r="K3139" s="1" t="s">
        <v>24</v>
      </c>
      <c r="L3139" s="1" t="s">
        <v>24</v>
      </c>
      <c r="M3139">
        <v>26120737</v>
      </c>
      <c r="N3139">
        <v>22221733</v>
      </c>
      <c r="O3139">
        <v>85156964</v>
      </c>
      <c r="P3139" s="1" t="s">
        <v>24</v>
      </c>
      <c r="Q3139" s="1" t="s">
        <v>28</v>
      </c>
      <c r="R3139">
        <v>15</v>
      </c>
      <c r="S3139">
        <v>50356246</v>
      </c>
      <c r="T3139" s="1" t="s">
        <v>33</v>
      </c>
      <c r="U3139" s="1" t="s">
        <v>45</v>
      </c>
      <c r="V3139" s="1" t="s">
        <v>28</v>
      </c>
      <c r="W3139" s="1" t="s">
        <v>28</v>
      </c>
      <c r="X3139" s="1" t="s">
        <v>32154</v>
      </c>
    </row>
    <row r="3140" spans="1:24" x14ac:dyDescent="0.3">
      <c r="A3140" s="1" t="s">
        <v>12105</v>
      </c>
      <c r="B3140" s="1" t="s">
        <v>26</v>
      </c>
      <c r="C3140">
        <v>17858252</v>
      </c>
      <c r="D3140">
        <v>5197163</v>
      </c>
      <c r="E3140">
        <v>16624036</v>
      </c>
      <c r="F3140" s="1" t="s">
        <v>25</v>
      </c>
      <c r="G3140" s="1" t="s">
        <v>24</v>
      </c>
      <c r="H3140">
        <v>6.3339039999999996E-3</v>
      </c>
      <c r="I3140">
        <v>16363691</v>
      </c>
      <c r="J3140">
        <v>12526594</v>
      </c>
      <c r="K3140" s="1" t="s">
        <v>43</v>
      </c>
      <c r="L3140" s="1" t="s">
        <v>24</v>
      </c>
      <c r="M3140">
        <v>2.0119424E-2</v>
      </c>
      <c r="N3140">
        <v>18428728</v>
      </c>
      <c r="O3140">
        <v>1366756</v>
      </c>
      <c r="P3140" s="1" t="s">
        <v>43</v>
      </c>
      <c r="Q3140" s="1" t="s">
        <v>12106</v>
      </c>
      <c r="R3140">
        <v>15</v>
      </c>
      <c r="S3140">
        <v>50430222</v>
      </c>
      <c r="T3140" s="1" t="s">
        <v>33</v>
      </c>
      <c r="U3140" s="1" t="s">
        <v>51</v>
      </c>
      <c r="V3140" s="1" t="s">
        <v>28</v>
      </c>
      <c r="W3140" s="1" t="s">
        <v>28</v>
      </c>
      <c r="X3140" s="1" t="s">
        <v>32154</v>
      </c>
    </row>
    <row r="3141" spans="1:24" x14ac:dyDescent="0.3">
      <c r="A3141" s="1" t="s">
        <v>12107</v>
      </c>
      <c r="B3141" s="1" t="s">
        <v>24</v>
      </c>
      <c r="C3141">
        <v>900.85850000000005</v>
      </c>
      <c r="D3141">
        <v>10404259</v>
      </c>
      <c r="E3141">
        <v>2911804</v>
      </c>
      <c r="F3141" s="1" t="s">
        <v>24</v>
      </c>
      <c r="G3141" s="1" t="s">
        <v>26</v>
      </c>
      <c r="H3141">
        <v>0</v>
      </c>
      <c r="I3141">
        <v>19363527</v>
      </c>
      <c r="J3141">
        <v>7011241</v>
      </c>
      <c r="K3141" s="1" t="s">
        <v>43</v>
      </c>
      <c r="L3141" s="1" t="s">
        <v>26</v>
      </c>
      <c r="M3141">
        <v>0</v>
      </c>
      <c r="N3141">
        <v>22265694</v>
      </c>
      <c r="O3141">
        <v>7505698</v>
      </c>
      <c r="P3141" s="1" t="s">
        <v>43</v>
      </c>
      <c r="Q3141" s="1" t="s">
        <v>12108</v>
      </c>
      <c r="R3141">
        <v>15</v>
      </c>
      <c r="S3141">
        <v>51108951</v>
      </c>
      <c r="T3141" s="1" t="s">
        <v>33</v>
      </c>
      <c r="U3141" s="1" t="s">
        <v>45</v>
      </c>
      <c r="V3141" s="1" t="s">
        <v>28</v>
      </c>
      <c r="W3141" s="1" t="s">
        <v>28</v>
      </c>
      <c r="X3141" s="1" t="s">
        <v>32154</v>
      </c>
    </row>
    <row r="3142" spans="1:24" x14ac:dyDescent="0.3">
      <c r="A3142" s="1" t="s">
        <v>12109</v>
      </c>
      <c r="B3142" s="1" t="s">
        <v>24</v>
      </c>
      <c r="C3142">
        <v>15.097220999999999</v>
      </c>
      <c r="D3142">
        <v>22561284</v>
      </c>
      <c r="E3142">
        <v>13215198</v>
      </c>
      <c r="F3142" s="1" t="s">
        <v>24</v>
      </c>
      <c r="G3142" s="1" t="s">
        <v>24</v>
      </c>
      <c r="H3142">
        <v>188.55795000000001</v>
      </c>
      <c r="I3142">
        <v>23189993</v>
      </c>
      <c r="J3142">
        <v>14455065</v>
      </c>
      <c r="K3142" s="1" t="s">
        <v>24</v>
      </c>
      <c r="L3142" s="1" t="s">
        <v>35</v>
      </c>
      <c r="M3142">
        <v>21185309</v>
      </c>
      <c r="N3142">
        <v>2350376</v>
      </c>
      <c r="O3142">
        <v>21048994</v>
      </c>
      <c r="P3142" s="1" t="s">
        <v>57</v>
      </c>
      <c r="Q3142" s="1" t="s">
        <v>12110</v>
      </c>
      <c r="R3142">
        <v>15</v>
      </c>
      <c r="S3142">
        <v>51653119</v>
      </c>
      <c r="T3142" s="1" t="s">
        <v>33</v>
      </c>
      <c r="U3142" s="1" t="s">
        <v>45</v>
      </c>
      <c r="V3142" s="1" t="s">
        <v>38</v>
      </c>
      <c r="W3142" s="1" t="s">
        <v>28</v>
      </c>
      <c r="X3142" s="1" t="s">
        <v>32154</v>
      </c>
    </row>
    <row r="3143" spans="1:24" x14ac:dyDescent="0.3">
      <c r="A3143" s="1" t="s">
        <v>12111</v>
      </c>
      <c r="B3143" s="1" t="s">
        <v>24</v>
      </c>
      <c r="C3143">
        <v>70079034</v>
      </c>
      <c r="D3143">
        <v>92962744</v>
      </c>
      <c r="E3143">
        <v>8003938</v>
      </c>
      <c r="F3143" s="1" t="s">
        <v>24</v>
      </c>
      <c r="G3143" s="1" t="s">
        <v>24</v>
      </c>
      <c r="H3143">
        <v>20465149</v>
      </c>
      <c r="I3143">
        <v>8128549</v>
      </c>
      <c r="J3143">
        <v>721916</v>
      </c>
      <c r="K3143" s="1" t="s">
        <v>24</v>
      </c>
      <c r="L3143" s="1" t="s">
        <v>35</v>
      </c>
      <c r="M3143">
        <v>5902534</v>
      </c>
      <c r="N3143">
        <v>1286524</v>
      </c>
      <c r="O3143">
        <v>14777444</v>
      </c>
      <c r="P3143" s="1" t="s">
        <v>57</v>
      </c>
      <c r="Q3143" s="1" t="s">
        <v>12112</v>
      </c>
      <c r="R3143">
        <v>15</v>
      </c>
      <c r="S3143">
        <v>51663356</v>
      </c>
      <c r="T3143" s="1" t="s">
        <v>33</v>
      </c>
      <c r="U3143" s="1" t="s">
        <v>45</v>
      </c>
      <c r="V3143" s="1" t="s">
        <v>38</v>
      </c>
      <c r="W3143" s="1" t="s">
        <v>28</v>
      </c>
      <c r="X3143" s="1" t="s">
        <v>32154</v>
      </c>
    </row>
    <row r="3144" spans="1:24" x14ac:dyDescent="0.3">
      <c r="A3144" s="1" t="s">
        <v>12113</v>
      </c>
      <c r="B3144" s="1" t="s">
        <v>26</v>
      </c>
      <c r="C3144">
        <v>4.534151E-5</v>
      </c>
      <c r="D3144">
        <v>19291418</v>
      </c>
      <c r="E3144">
        <v>5760322</v>
      </c>
      <c r="F3144" s="1" t="s">
        <v>27</v>
      </c>
      <c r="G3144" s="1" t="s">
        <v>26</v>
      </c>
      <c r="H3144">
        <v>3.6308734E-5</v>
      </c>
      <c r="I3144">
        <v>20666823</v>
      </c>
      <c r="J3144">
        <v>64590857</v>
      </c>
      <c r="K3144" s="1" t="s">
        <v>27</v>
      </c>
      <c r="L3144" s="1" t="s">
        <v>35</v>
      </c>
      <c r="M3144">
        <v>39.822006999999999</v>
      </c>
      <c r="N3144">
        <v>25253094</v>
      </c>
      <c r="O3144">
        <v>39165002</v>
      </c>
      <c r="P3144" s="1" t="s">
        <v>40</v>
      </c>
      <c r="Q3144" s="1" t="s">
        <v>28</v>
      </c>
      <c r="R3144">
        <v>15</v>
      </c>
      <c r="S3144">
        <v>52199512</v>
      </c>
      <c r="T3144" s="1" t="s">
        <v>29</v>
      </c>
      <c r="U3144" s="1" t="s">
        <v>30</v>
      </c>
      <c r="V3144" s="1" t="s">
        <v>45</v>
      </c>
      <c r="W3144" s="1" t="s">
        <v>38</v>
      </c>
      <c r="X3144" s="1" t="s">
        <v>32154</v>
      </c>
    </row>
    <row r="3145" spans="1:24" x14ac:dyDescent="0.3">
      <c r="A3145" s="1" t="s">
        <v>12114</v>
      </c>
      <c r="B3145" s="1" t="s">
        <v>24</v>
      </c>
      <c r="C3145">
        <v>0</v>
      </c>
      <c r="D3145">
        <v>9633787</v>
      </c>
      <c r="E3145">
        <v>19077048</v>
      </c>
      <c r="F3145" s="1" t="s">
        <v>43</v>
      </c>
      <c r="G3145" s="1" t="s">
        <v>24</v>
      </c>
      <c r="H3145">
        <v>1.8279156E-4</v>
      </c>
      <c r="I3145">
        <v>791061</v>
      </c>
      <c r="J3145">
        <v>22596458</v>
      </c>
      <c r="K3145" s="1" t="s">
        <v>43</v>
      </c>
      <c r="L3145" s="1" t="s">
        <v>35</v>
      </c>
      <c r="M3145">
        <v>3.5935264</v>
      </c>
      <c r="N3145">
        <v>5437847</v>
      </c>
      <c r="O3145">
        <v>28114185</v>
      </c>
      <c r="P3145" s="1" t="s">
        <v>97</v>
      </c>
      <c r="Q3145" s="1" t="s">
        <v>12115</v>
      </c>
      <c r="R3145">
        <v>15</v>
      </c>
      <c r="S3145">
        <v>53935411</v>
      </c>
      <c r="T3145" s="1" t="s">
        <v>33</v>
      </c>
      <c r="U3145" s="1" t="s">
        <v>45</v>
      </c>
      <c r="V3145" s="1" t="s">
        <v>51</v>
      </c>
      <c r="W3145" s="1" t="s">
        <v>38</v>
      </c>
      <c r="X3145" s="1" t="s">
        <v>32154</v>
      </c>
    </row>
    <row r="3146" spans="1:24" x14ac:dyDescent="0.3">
      <c r="A3146" s="1" t="s">
        <v>12116</v>
      </c>
      <c r="B3146" s="1" t="s">
        <v>24</v>
      </c>
      <c r="C3146">
        <v>2.7802258000000002</v>
      </c>
      <c r="D3146">
        <v>97850037</v>
      </c>
      <c r="E3146">
        <v>32370477</v>
      </c>
      <c r="F3146" s="1" t="s">
        <v>43</v>
      </c>
      <c r="G3146" s="1" t="s">
        <v>24</v>
      </c>
      <c r="H3146">
        <v>0</v>
      </c>
      <c r="I3146">
        <v>98391296</v>
      </c>
      <c r="J3146">
        <v>22942819</v>
      </c>
      <c r="K3146" s="1" t="s">
        <v>43</v>
      </c>
      <c r="L3146" s="1" t="s">
        <v>35</v>
      </c>
      <c r="M3146">
        <v>8.5490404000000009</v>
      </c>
      <c r="N3146">
        <v>65525525</v>
      </c>
      <c r="O3146">
        <v>32815085</v>
      </c>
      <c r="P3146" s="1" t="s">
        <v>97</v>
      </c>
      <c r="Q3146" s="1" t="s">
        <v>28</v>
      </c>
      <c r="R3146">
        <v>15</v>
      </c>
      <c r="S3146">
        <v>54122303</v>
      </c>
      <c r="T3146" s="1" t="s">
        <v>29</v>
      </c>
      <c r="U3146" s="1" t="s">
        <v>45</v>
      </c>
      <c r="V3146" s="1" t="s">
        <v>51</v>
      </c>
      <c r="W3146" s="1" t="s">
        <v>38</v>
      </c>
      <c r="X3146" s="1" t="s">
        <v>32154</v>
      </c>
    </row>
    <row r="3147" spans="1:24" x14ac:dyDescent="0.3">
      <c r="A3147" s="1" t="s">
        <v>12117</v>
      </c>
      <c r="B3147" s="1" t="s">
        <v>24</v>
      </c>
      <c r="C3147">
        <v>3258.2556</v>
      </c>
      <c r="D3147">
        <v>56681915</v>
      </c>
      <c r="E3147">
        <v>22489853</v>
      </c>
      <c r="F3147" s="1" t="s">
        <v>24</v>
      </c>
      <c r="G3147" s="1" t="s">
        <v>24</v>
      </c>
      <c r="H3147">
        <v>1.7013365999999999E-2</v>
      </c>
      <c r="I3147">
        <v>74612823</v>
      </c>
      <c r="J3147">
        <v>20727724</v>
      </c>
      <c r="K3147" s="1" t="s">
        <v>24</v>
      </c>
      <c r="L3147" s="1" t="s">
        <v>35</v>
      </c>
      <c r="M3147">
        <v>5622.5545000000002</v>
      </c>
      <c r="N3147">
        <v>37561392</v>
      </c>
      <c r="O3147">
        <v>23480597</v>
      </c>
      <c r="P3147" s="1" t="s">
        <v>57</v>
      </c>
      <c r="Q3147" s="1" t="s">
        <v>12118</v>
      </c>
      <c r="R3147">
        <v>15</v>
      </c>
      <c r="S3147">
        <v>56678888</v>
      </c>
      <c r="T3147" s="1" t="s">
        <v>29</v>
      </c>
      <c r="U3147" s="1" t="s">
        <v>45</v>
      </c>
      <c r="V3147" s="1" t="s">
        <v>38</v>
      </c>
      <c r="W3147" s="1" t="s">
        <v>28</v>
      </c>
      <c r="X3147" s="1" t="s">
        <v>32154</v>
      </c>
    </row>
    <row r="3148" spans="1:24" x14ac:dyDescent="0.3">
      <c r="A3148" s="1" t="s">
        <v>12119</v>
      </c>
      <c r="B3148" s="1" t="s">
        <v>24</v>
      </c>
      <c r="C3148">
        <v>0</v>
      </c>
      <c r="D3148">
        <v>19346655</v>
      </c>
      <c r="E3148">
        <v>21727039</v>
      </c>
      <c r="F3148" s="1" t="s">
        <v>25</v>
      </c>
      <c r="G3148" s="1" t="s">
        <v>24</v>
      </c>
      <c r="H3148">
        <v>6489.3125</v>
      </c>
      <c r="I3148">
        <v>13281313</v>
      </c>
      <c r="J3148">
        <v>32529642</v>
      </c>
      <c r="K3148" s="1" t="s">
        <v>25</v>
      </c>
      <c r="L3148" s="1" t="s">
        <v>35</v>
      </c>
      <c r="M3148">
        <v>3.7170267E-6</v>
      </c>
      <c r="N3148">
        <v>7137536</v>
      </c>
      <c r="O3148">
        <v>38117874</v>
      </c>
      <c r="P3148" s="1" t="s">
        <v>40</v>
      </c>
      <c r="Q3148" s="1" t="s">
        <v>12120</v>
      </c>
      <c r="R3148">
        <v>15</v>
      </c>
      <c r="S3148">
        <v>57276329</v>
      </c>
      <c r="T3148" s="1" t="s">
        <v>33</v>
      </c>
      <c r="U3148" s="1" t="s">
        <v>30</v>
      </c>
      <c r="V3148" s="1" t="s">
        <v>38</v>
      </c>
      <c r="W3148" s="1" t="s">
        <v>28</v>
      </c>
      <c r="X3148" s="1" t="s">
        <v>32154</v>
      </c>
    </row>
    <row r="3149" spans="1:24" x14ac:dyDescent="0.3">
      <c r="A3149" s="1" t="s">
        <v>12121</v>
      </c>
      <c r="B3149" s="1" t="s">
        <v>24</v>
      </c>
      <c r="C3149">
        <v>15.296654999999999</v>
      </c>
      <c r="D3149">
        <v>16409908</v>
      </c>
      <c r="E3149">
        <v>48097647</v>
      </c>
      <c r="F3149" s="1" t="s">
        <v>25</v>
      </c>
      <c r="G3149" s="1" t="s">
        <v>24</v>
      </c>
      <c r="H3149">
        <v>130.7159</v>
      </c>
      <c r="I3149">
        <v>15800726</v>
      </c>
      <c r="J3149">
        <v>5193832</v>
      </c>
      <c r="K3149" s="1" t="s">
        <v>25</v>
      </c>
      <c r="L3149" s="1" t="s">
        <v>35</v>
      </c>
      <c r="M3149">
        <v>24856798</v>
      </c>
      <c r="N3149">
        <v>13459275</v>
      </c>
      <c r="O3149">
        <v>6123674</v>
      </c>
      <c r="P3149" s="1" t="s">
        <v>40</v>
      </c>
      <c r="Q3149" s="1" t="s">
        <v>28</v>
      </c>
      <c r="R3149">
        <v>15</v>
      </c>
      <c r="S3149">
        <v>58145883</v>
      </c>
      <c r="T3149" s="1" t="s">
        <v>33</v>
      </c>
      <c r="U3149" s="1" t="s">
        <v>30</v>
      </c>
      <c r="V3149" s="1" t="s">
        <v>38</v>
      </c>
      <c r="W3149" s="1" t="s">
        <v>28</v>
      </c>
      <c r="X3149" s="1" t="s">
        <v>32154</v>
      </c>
    </row>
    <row r="3150" spans="1:24" x14ac:dyDescent="0.3">
      <c r="A3150" s="1" t="s">
        <v>12122</v>
      </c>
      <c r="B3150" s="1" t="s">
        <v>26</v>
      </c>
      <c r="C3150">
        <v>0</v>
      </c>
      <c r="D3150">
        <v>25875513</v>
      </c>
      <c r="E3150">
        <v>23665479</v>
      </c>
      <c r="F3150" s="1" t="s">
        <v>43</v>
      </c>
      <c r="G3150" s="1" t="s">
        <v>24</v>
      </c>
      <c r="H3150">
        <v>0</v>
      </c>
      <c r="I3150">
        <v>12139271</v>
      </c>
      <c r="J3150">
        <v>39075732</v>
      </c>
      <c r="K3150" s="1" t="s">
        <v>27</v>
      </c>
      <c r="L3150" s="1" t="s">
        <v>26</v>
      </c>
      <c r="M3150">
        <v>0</v>
      </c>
      <c r="N3150">
        <v>23622289</v>
      </c>
      <c r="O3150">
        <v>14680726</v>
      </c>
      <c r="P3150" s="1" t="s">
        <v>43</v>
      </c>
      <c r="Q3150" s="1" t="s">
        <v>12123</v>
      </c>
      <c r="R3150">
        <v>15</v>
      </c>
      <c r="S3150">
        <v>58185648</v>
      </c>
      <c r="T3150" s="1" t="s">
        <v>29</v>
      </c>
      <c r="U3150" s="1" t="s">
        <v>45</v>
      </c>
      <c r="V3150" s="1" t="s">
        <v>51</v>
      </c>
      <c r="W3150" s="1" t="s">
        <v>28</v>
      </c>
      <c r="X3150" s="1" t="s">
        <v>32154</v>
      </c>
    </row>
    <row r="3151" spans="1:24" x14ac:dyDescent="0.3">
      <c r="A3151" s="1" t="s">
        <v>12124</v>
      </c>
      <c r="B3151" s="1" t="s">
        <v>26</v>
      </c>
      <c r="C3151">
        <v>0</v>
      </c>
      <c r="D3151">
        <v>19334398</v>
      </c>
      <c r="E3151">
        <v>47779117</v>
      </c>
      <c r="F3151" s="1" t="s">
        <v>43</v>
      </c>
      <c r="G3151" s="1" t="s">
        <v>26</v>
      </c>
      <c r="H3151">
        <v>0.97139149999999996</v>
      </c>
      <c r="I3151">
        <v>1321723</v>
      </c>
      <c r="J3151">
        <v>15517389</v>
      </c>
      <c r="K3151" s="1" t="s">
        <v>43</v>
      </c>
      <c r="L3151" s="1" t="s">
        <v>35</v>
      </c>
      <c r="M3151">
        <v>399.78287999999998</v>
      </c>
      <c r="N3151">
        <v>1828908</v>
      </c>
      <c r="O3151">
        <v>14564888</v>
      </c>
      <c r="P3151" s="1" t="s">
        <v>57</v>
      </c>
      <c r="Q3151" s="1" t="s">
        <v>12125</v>
      </c>
      <c r="R3151">
        <v>15</v>
      </c>
      <c r="S3151">
        <v>58415514</v>
      </c>
      <c r="T3151" s="1" t="s">
        <v>33</v>
      </c>
      <c r="U3151" s="1" t="s">
        <v>45</v>
      </c>
      <c r="V3151" s="1" t="s">
        <v>38</v>
      </c>
      <c r="W3151" s="1" t="s">
        <v>28</v>
      </c>
      <c r="X3151" s="1" t="s">
        <v>32154</v>
      </c>
    </row>
    <row r="3152" spans="1:24" x14ac:dyDescent="0.3">
      <c r="A3152" s="1" t="s">
        <v>12126</v>
      </c>
      <c r="B3152" s="1" t="s">
        <v>24</v>
      </c>
      <c r="C3152">
        <v>45531396</v>
      </c>
      <c r="D3152">
        <v>9463771</v>
      </c>
      <c r="E3152">
        <v>27430914</v>
      </c>
      <c r="F3152" s="1" t="s">
        <v>43</v>
      </c>
      <c r="G3152" s="1" t="s">
        <v>24</v>
      </c>
      <c r="H3152">
        <v>29738452</v>
      </c>
      <c r="I3152">
        <v>10600953</v>
      </c>
      <c r="J3152">
        <v>29160114</v>
      </c>
      <c r="K3152" s="1" t="s">
        <v>43</v>
      </c>
      <c r="L3152" s="1" t="s">
        <v>35</v>
      </c>
      <c r="M3152">
        <v>320.60244999999998</v>
      </c>
      <c r="N3152">
        <v>81541907</v>
      </c>
      <c r="O3152">
        <v>30434067</v>
      </c>
      <c r="P3152" s="1" t="s">
        <v>76</v>
      </c>
      <c r="Q3152" s="1" t="s">
        <v>12127</v>
      </c>
      <c r="R3152">
        <v>15</v>
      </c>
      <c r="S3152">
        <v>59389466</v>
      </c>
      <c r="T3152" s="1" t="s">
        <v>29</v>
      </c>
      <c r="U3152" s="1" t="s">
        <v>45</v>
      </c>
      <c r="V3152" s="1" t="s">
        <v>38</v>
      </c>
      <c r="W3152" s="1" t="s">
        <v>28</v>
      </c>
      <c r="X3152" s="1" t="s">
        <v>32154</v>
      </c>
    </row>
    <row r="3153" spans="1:24" x14ac:dyDescent="0.3">
      <c r="A3153" s="1" t="s">
        <v>12128</v>
      </c>
      <c r="B3153" s="1" t="s">
        <v>24</v>
      </c>
      <c r="C3153">
        <v>26827553</v>
      </c>
      <c r="D3153">
        <v>64037866</v>
      </c>
      <c r="E3153">
        <v>44712784</v>
      </c>
      <c r="F3153" s="1" t="s">
        <v>24</v>
      </c>
      <c r="G3153" s="1" t="s">
        <v>24</v>
      </c>
      <c r="H3153">
        <v>43.426026</v>
      </c>
      <c r="I3153">
        <v>50619034</v>
      </c>
      <c r="J3153">
        <v>25239575</v>
      </c>
      <c r="K3153" s="1" t="s">
        <v>24</v>
      </c>
      <c r="L3153" s="1" t="s">
        <v>35</v>
      </c>
      <c r="M3153">
        <v>10816846</v>
      </c>
      <c r="N3153">
        <v>5667267</v>
      </c>
      <c r="O3153">
        <v>54045154</v>
      </c>
      <c r="P3153" s="1" t="s">
        <v>57</v>
      </c>
      <c r="Q3153" s="1" t="s">
        <v>28</v>
      </c>
      <c r="R3153">
        <v>15</v>
      </c>
      <c r="S3153">
        <v>60152177</v>
      </c>
      <c r="T3153" s="1" t="s">
        <v>29</v>
      </c>
      <c r="U3153" s="1" t="s">
        <v>45</v>
      </c>
      <c r="V3153" s="1" t="s">
        <v>38</v>
      </c>
      <c r="W3153" s="1" t="s">
        <v>28</v>
      </c>
      <c r="X3153" s="1" t="s">
        <v>32154</v>
      </c>
    </row>
    <row r="3154" spans="1:24" x14ac:dyDescent="0.3">
      <c r="A3154" s="1" t="s">
        <v>12129</v>
      </c>
      <c r="B3154" s="1" t="s">
        <v>24</v>
      </c>
      <c r="C3154">
        <v>1.0503469000000001</v>
      </c>
      <c r="D3154">
        <v>56256885</v>
      </c>
      <c r="E3154">
        <v>41610004</v>
      </c>
      <c r="F3154" s="1" t="s">
        <v>25</v>
      </c>
      <c r="G3154" s="1" t="s">
        <v>35</v>
      </c>
      <c r="H3154">
        <v>11842342</v>
      </c>
      <c r="I3154">
        <v>3538947</v>
      </c>
      <c r="J3154">
        <v>44755746</v>
      </c>
      <c r="K3154" s="1" t="s">
        <v>40</v>
      </c>
      <c r="L3154" s="1" t="s">
        <v>26</v>
      </c>
      <c r="M3154">
        <v>17906268</v>
      </c>
      <c r="N3154">
        <v>250502</v>
      </c>
      <c r="O3154">
        <v>6819832</v>
      </c>
      <c r="P3154" s="1" t="s">
        <v>27</v>
      </c>
      <c r="Q3154" s="1" t="s">
        <v>28</v>
      </c>
      <c r="R3154">
        <v>15</v>
      </c>
      <c r="S3154">
        <v>60723936</v>
      </c>
      <c r="T3154" s="1" t="s">
        <v>33</v>
      </c>
      <c r="U3154" s="1" t="s">
        <v>30</v>
      </c>
      <c r="V3154" s="1" t="s">
        <v>28</v>
      </c>
      <c r="W3154" s="1" t="s">
        <v>28</v>
      </c>
      <c r="X3154" s="1" t="s">
        <v>32154</v>
      </c>
    </row>
    <row r="3155" spans="1:24" x14ac:dyDescent="0.3">
      <c r="A3155" s="1" t="s">
        <v>12130</v>
      </c>
      <c r="B3155" s="1" t="s">
        <v>26</v>
      </c>
      <c r="C3155">
        <v>7.4562666000000002</v>
      </c>
      <c r="D3155">
        <v>29698917</v>
      </c>
      <c r="E3155">
        <v>9010455</v>
      </c>
      <c r="F3155" s="1" t="s">
        <v>43</v>
      </c>
      <c r="G3155" s="1" t="s">
        <v>26</v>
      </c>
      <c r="H3155">
        <v>3.3062442E-6</v>
      </c>
      <c r="I3155">
        <v>21514487</v>
      </c>
      <c r="J3155">
        <v>98749414</v>
      </c>
      <c r="K3155" s="1" t="s">
        <v>43</v>
      </c>
      <c r="L3155" s="1" t="s">
        <v>35</v>
      </c>
      <c r="M3155">
        <v>21804825</v>
      </c>
      <c r="N3155">
        <v>47422928</v>
      </c>
      <c r="O3155">
        <v>8115015</v>
      </c>
      <c r="P3155" s="1" t="s">
        <v>57</v>
      </c>
      <c r="Q3155" s="1" t="s">
        <v>12131</v>
      </c>
      <c r="R3155">
        <v>15</v>
      </c>
      <c r="S3155">
        <v>60783580</v>
      </c>
      <c r="T3155" s="1" t="s">
        <v>29</v>
      </c>
      <c r="U3155" s="1" t="s">
        <v>45</v>
      </c>
      <c r="V3155" s="1" t="s">
        <v>38</v>
      </c>
      <c r="W3155" s="1" t="s">
        <v>28</v>
      </c>
      <c r="X3155" s="1" t="s">
        <v>32154</v>
      </c>
    </row>
    <row r="3156" spans="1:24" x14ac:dyDescent="0.3">
      <c r="A3156" s="1" t="s">
        <v>12132</v>
      </c>
      <c r="B3156" s="1" t="s">
        <v>24</v>
      </c>
      <c r="C3156">
        <v>2.0688318E-3</v>
      </c>
      <c r="D3156">
        <v>87146844</v>
      </c>
      <c r="E3156">
        <v>32814337</v>
      </c>
      <c r="F3156" s="1" t="s">
        <v>24</v>
      </c>
      <c r="G3156" s="1" t="s">
        <v>24</v>
      </c>
      <c r="H3156">
        <v>53.455820000000003</v>
      </c>
      <c r="I3156">
        <v>1058124</v>
      </c>
      <c r="J3156">
        <v>5370797</v>
      </c>
      <c r="K3156" s="1" t="s">
        <v>24</v>
      </c>
      <c r="L3156" s="1" t="s">
        <v>35</v>
      </c>
      <c r="M3156">
        <v>35758594</v>
      </c>
      <c r="N3156">
        <v>7798032</v>
      </c>
      <c r="O3156">
        <v>5733794</v>
      </c>
      <c r="P3156" s="1" t="s">
        <v>49</v>
      </c>
      <c r="Q3156" s="1" t="s">
        <v>12133</v>
      </c>
      <c r="R3156">
        <v>15</v>
      </c>
      <c r="S3156">
        <v>60784679</v>
      </c>
      <c r="T3156" s="1" t="s">
        <v>33</v>
      </c>
      <c r="U3156" s="1" t="s">
        <v>51</v>
      </c>
      <c r="V3156" s="1" t="s">
        <v>38</v>
      </c>
      <c r="W3156" s="1" t="s">
        <v>28</v>
      </c>
      <c r="X3156" s="1" t="s">
        <v>32154</v>
      </c>
    </row>
    <row r="3157" spans="1:24" x14ac:dyDescent="0.3">
      <c r="A3157" s="1" t="s">
        <v>12134</v>
      </c>
      <c r="B3157" s="1" t="s">
        <v>24</v>
      </c>
      <c r="C3157">
        <v>1.4931145E-3</v>
      </c>
      <c r="D3157">
        <v>15049373</v>
      </c>
      <c r="E3157">
        <v>64997296</v>
      </c>
      <c r="F3157" s="1" t="s">
        <v>25</v>
      </c>
      <c r="G3157" s="1" t="s">
        <v>24</v>
      </c>
      <c r="H3157">
        <v>0</v>
      </c>
      <c r="I3157">
        <v>16765305</v>
      </c>
      <c r="J3157">
        <v>58929254</v>
      </c>
      <c r="K3157" s="1" t="s">
        <v>25</v>
      </c>
      <c r="L3157" s="1" t="s">
        <v>35</v>
      </c>
      <c r="M3157">
        <v>44772748</v>
      </c>
      <c r="N3157">
        <v>17526252</v>
      </c>
      <c r="O3157">
        <v>10816952</v>
      </c>
      <c r="P3157" s="1" t="s">
        <v>40</v>
      </c>
      <c r="Q3157" s="1" t="s">
        <v>12135</v>
      </c>
      <c r="R3157">
        <v>15</v>
      </c>
      <c r="S3157">
        <v>61097983</v>
      </c>
      <c r="T3157" s="1" t="s">
        <v>29</v>
      </c>
      <c r="U3157" s="1" t="s">
        <v>30</v>
      </c>
      <c r="V3157" s="1" t="s">
        <v>38</v>
      </c>
      <c r="W3157" s="1" t="s">
        <v>28</v>
      </c>
      <c r="X3157" s="1" t="s">
        <v>32154</v>
      </c>
    </row>
    <row r="3158" spans="1:24" x14ac:dyDescent="0.3">
      <c r="A3158" s="1" t="s">
        <v>12136</v>
      </c>
      <c r="B3158" s="1" t="s">
        <v>26</v>
      </c>
      <c r="C3158">
        <v>1.6214744999999999E-2</v>
      </c>
      <c r="D3158">
        <v>4031339</v>
      </c>
      <c r="E3158">
        <v>9621404</v>
      </c>
      <c r="F3158" s="1" t="s">
        <v>24</v>
      </c>
      <c r="G3158" s="1" t="s">
        <v>26</v>
      </c>
      <c r="H3158">
        <v>0.50838640000000002</v>
      </c>
      <c r="I3158">
        <v>5000679</v>
      </c>
      <c r="J3158">
        <v>10440209</v>
      </c>
      <c r="K3158" s="1" t="s">
        <v>24</v>
      </c>
      <c r="L3158" s="1" t="s">
        <v>35</v>
      </c>
      <c r="M3158">
        <v>3.7444199999999999</v>
      </c>
      <c r="N3158">
        <v>5597405</v>
      </c>
      <c r="O3158">
        <v>6578329</v>
      </c>
      <c r="P3158" s="1" t="s">
        <v>76</v>
      </c>
      <c r="Q3158" s="1" t="s">
        <v>12137</v>
      </c>
      <c r="R3158">
        <v>15</v>
      </c>
      <c r="S3158">
        <v>61467078</v>
      </c>
      <c r="T3158" s="1" t="s">
        <v>33</v>
      </c>
      <c r="U3158" s="1" t="s">
        <v>45</v>
      </c>
      <c r="V3158" s="1" t="s">
        <v>38</v>
      </c>
      <c r="W3158" s="1" t="s">
        <v>28</v>
      </c>
      <c r="X3158" s="1" t="s">
        <v>32154</v>
      </c>
    </row>
    <row r="3159" spans="1:24" x14ac:dyDescent="0.3">
      <c r="A3159" s="1" t="s">
        <v>12138</v>
      </c>
      <c r="B3159" s="1" t="s">
        <v>24</v>
      </c>
      <c r="C3159">
        <v>1.1160303</v>
      </c>
      <c r="D3159">
        <v>32917642</v>
      </c>
      <c r="E3159">
        <v>13374567</v>
      </c>
      <c r="F3159" s="1" t="s">
        <v>24</v>
      </c>
      <c r="G3159" s="1" t="s">
        <v>24</v>
      </c>
      <c r="H3159">
        <v>698638</v>
      </c>
      <c r="I3159">
        <v>32328717</v>
      </c>
      <c r="J3159">
        <v>16208205</v>
      </c>
      <c r="K3159" s="1" t="s">
        <v>24</v>
      </c>
      <c r="L3159" s="1" t="s">
        <v>35</v>
      </c>
      <c r="M3159">
        <v>4.9490966999999999E-3</v>
      </c>
      <c r="N3159">
        <v>22423204</v>
      </c>
      <c r="O3159">
        <v>18569257</v>
      </c>
      <c r="P3159" s="1" t="s">
        <v>57</v>
      </c>
      <c r="Q3159" s="1" t="s">
        <v>12139</v>
      </c>
      <c r="R3159">
        <v>15</v>
      </c>
      <c r="S3159">
        <v>61655684</v>
      </c>
      <c r="T3159" s="1" t="s">
        <v>33</v>
      </c>
      <c r="U3159" s="1" t="s">
        <v>45</v>
      </c>
      <c r="V3159" s="1" t="s">
        <v>38</v>
      </c>
      <c r="W3159" s="1" t="s">
        <v>28</v>
      </c>
      <c r="X3159" s="1" t="s">
        <v>32154</v>
      </c>
    </row>
    <row r="3160" spans="1:24" x14ac:dyDescent="0.3">
      <c r="A3160" s="1" t="s">
        <v>12140</v>
      </c>
      <c r="B3160" s="1" t="s">
        <v>26</v>
      </c>
      <c r="C3160">
        <v>497.79820000000001</v>
      </c>
      <c r="D3160">
        <v>3330149</v>
      </c>
      <c r="E3160">
        <v>49718167</v>
      </c>
      <c r="F3160" s="1" t="s">
        <v>27</v>
      </c>
      <c r="G3160" s="1" t="s">
        <v>26</v>
      </c>
      <c r="H3160">
        <v>921.48009999999999</v>
      </c>
      <c r="I3160">
        <v>42951962</v>
      </c>
      <c r="J3160">
        <v>6298315</v>
      </c>
      <c r="K3160" s="1" t="s">
        <v>27</v>
      </c>
      <c r="L3160" s="1" t="s">
        <v>35</v>
      </c>
      <c r="M3160">
        <v>49.508679999999998</v>
      </c>
      <c r="N3160">
        <v>3979804</v>
      </c>
      <c r="O3160">
        <v>35635254</v>
      </c>
      <c r="P3160" s="1" t="s">
        <v>40</v>
      </c>
      <c r="Q3160" s="1" t="s">
        <v>12141</v>
      </c>
      <c r="R3160">
        <v>15</v>
      </c>
      <c r="S3160">
        <v>61675021</v>
      </c>
      <c r="T3160" s="1" t="s">
        <v>33</v>
      </c>
      <c r="U3160" s="1" t="s">
        <v>30</v>
      </c>
      <c r="V3160" s="1" t="s">
        <v>45</v>
      </c>
      <c r="W3160" s="1" t="s">
        <v>38</v>
      </c>
      <c r="X3160" s="1" t="s">
        <v>32154</v>
      </c>
    </row>
    <row r="3161" spans="1:24" x14ac:dyDescent="0.3">
      <c r="A3161" s="1" t="s">
        <v>12142</v>
      </c>
      <c r="B3161" s="1" t="s">
        <v>24</v>
      </c>
      <c r="C3161">
        <v>1.3883317E-3</v>
      </c>
      <c r="D3161">
        <v>11036771</v>
      </c>
      <c r="E3161">
        <v>32784625</v>
      </c>
      <c r="F3161" s="1" t="s">
        <v>25</v>
      </c>
      <c r="G3161" s="1" t="s">
        <v>24</v>
      </c>
      <c r="H3161">
        <v>1.5283108000000001E-4</v>
      </c>
      <c r="I3161">
        <v>9117499</v>
      </c>
      <c r="J3161">
        <v>26128613</v>
      </c>
      <c r="K3161" s="1" t="s">
        <v>25</v>
      </c>
      <c r="L3161" s="1" t="s">
        <v>35</v>
      </c>
      <c r="M3161">
        <v>733931</v>
      </c>
      <c r="N3161">
        <v>8272253</v>
      </c>
      <c r="O3161">
        <v>38500024</v>
      </c>
      <c r="P3161" s="1" t="s">
        <v>40</v>
      </c>
      <c r="Q3161" s="1" t="s">
        <v>12143</v>
      </c>
      <c r="R3161">
        <v>15</v>
      </c>
      <c r="S3161">
        <v>62172429</v>
      </c>
      <c r="T3161" s="1" t="s">
        <v>29</v>
      </c>
      <c r="U3161" s="1" t="s">
        <v>30</v>
      </c>
      <c r="V3161" s="1" t="s">
        <v>38</v>
      </c>
      <c r="W3161" s="1" t="s">
        <v>28</v>
      </c>
      <c r="X3161" s="1" t="s">
        <v>32154</v>
      </c>
    </row>
    <row r="3162" spans="1:24" x14ac:dyDescent="0.3">
      <c r="A3162" s="1" t="s">
        <v>12144</v>
      </c>
      <c r="B3162" s="1" t="s">
        <v>24</v>
      </c>
      <c r="C3162">
        <v>25920559</v>
      </c>
      <c r="D3162">
        <v>3762058</v>
      </c>
      <c r="E3162">
        <v>10289729</v>
      </c>
      <c r="F3162" s="1" t="s">
        <v>24</v>
      </c>
      <c r="G3162" s="1" t="s">
        <v>24</v>
      </c>
      <c r="H3162">
        <v>6.8958519999999995E-2</v>
      </c>
      <c r="I3162">
        <v>38037573</v>
      </c>
      <c r="J3162">
        <v>7939757</v>
      </c>
      <c r="K3162" s="1" t="s">
        <v>24</v>
      </c>
      <c r="L3162" s="1" t="s">
        <v>35</v>
      </c>
      <c r="M3162">
        <v>8.0971674000000001E-4</v>
      </c>
      <c r="N3162">
        <v>36423691</v>
      </c>
      <c r="O3162">
        <v>17518787</v>
      </c>
      <c r="P3162" s="1" t="s">
        <v>57</v>
      </c>
      <c r="Q3162" s="1" t="s">
        <v>12145</v>
      </c>
      <c r="R3162">
        <v>15</v>
      </c>
      <c r="S3162">
        <v>63432258</v>
      </c>
      <c r="T3162" s="1" t="s">
        <v>29</v>
      </c>
      <c r="U3162" s="1" t="s">
        <v>45</v>
      </c>
      <c r="V3162" s="1" t="s">
        <v>38</v>
      </c>
      <c r="W3162" s="1" t="s">
        <v>28</v>
      </c>
      <c r="X3162" s="1" t="s">
        <v>32154</v>
      </c>
    </row>
    <row r="3163" spans="1:24" x14ac:dyDescent="0.3">
      <c r="A3163" s="1" t="s">
        <v>12146</v>
      </c>
      <c r="B3163" s="1" t="s">
        <v>24</v>
      </c>
      <c r="C3163">
        <v>6.6613380000000003E-10</v>
      </c>
      <c r="D3163">
        <v>68049316</v>
      </c>
      <c r="E3163">
        <v>22375444</v>
      </c>
      <c r="F3163" s="1" t="s">
        <v>24</v>
      </c>
      <c r="G3163" s="1" t="s">
        <v>24</v>
      </c>
      <c r="H3163">
        <v>9.1752039999999993E-3</v>
      </c>
      <c r="I3163">
        <v>72704395</v>
      </c>
      <c r="J3163">
        <v>35720953</v>
      </c>
      <c r="K3163" s="1" t="s">
        <v>24</v>
      </c>
      <c r="L3163" s="1" t="s">
        <v>35</v>
      </c>
      <c r="M3163">
        <v>12608552</v>
      </c>
      <c r="N3163">
        <v>38900003</v>
      </c>
      <c r="O3163">
        <v>33590942</v>
      </c>
      <c r="P3163" s="1" t="s">
        <v>57</v>
      </c>
      <c r="Q3163" s="1" t="s">
        <v>12147</v>
      </c>
      <c r="R3163">
        <v>15</v>
      </c>
      <c r="S3163">
        <v>63777961</v>
      </c>
      <c r="T3163" s="1" t="s">
        <v>33</v>
      </c>
      <c r="U3163" s="1" t="s">
        <v>45</v>
      </c>
      <c r="V3163" s="1" t="s">
        <v>38</v>
      </c>
      <c r="W3163" s="1" t="s">
        <v>28</v>
      </c>
      <c r="X3163" s="1" t="s">
        <v>32154</v>
      </c>
    </row>
    <row r="3164" spans="1:24" x14ac:dyDescent="0.3">
      <c r="A3164" s="1" t="s">
        <v>12148</v>
      </c>
      <c r="B3164" s="1" t="s">
        <v>24</v>
      </c>
      <c r="C3164">
        <v>5.0972559999999999E-6</v>
      </c>
      <c r="D3164">
        <v>23924504</v>
      </c>
      <c r="E3164">
        <v>22334117</v>
      </c>
      <c r="F3164" s="1" t="s">
        <v>24</v>
      </c>
      <c r="G3164" s="1" t="s">
        <v>26</v>
      </c>
      <c r="H3164">
        <v>42103708</v>
      </c>
      <c r="I3164">
        <v>3344399</v>
      </c>
      <c r="J3164">
        <v>241806</v>
      </c>
      <c r="K3164" s="1" t="s">
        <v>43</v>
      </c>
      <c r="L3164" s="1" t="s">
        <v>24</v>
      </c>
      <c r="M3164">
        <v>0.39854995999999998</v>
      </c>
      <c r="N3164">
        <v>28309805</v>
      </c>
      <c r="O3164">
        <v>31905432</v>
      </c>
      <c r="P3164" s="1" t="s">
        <v>24</v>
      </c>
      <c r="Q3164" s="1" t="s">
        <v>12149</v>
      </c>
      <c r="R3164">
        <v>15</v>
      </c>
      <c r="S3164">
        <v>63975017</v>
      </c>
      <c r="T3164" s="1" t="s">
        <v>29</v>
      </c>
      <c r="U3164" s="1" t="s">
        <v>45</v>
      </c>
      <c r="V3164" s="1" t="s">
        <v>28</v>
      </c>
      <c r="W3164" s="1" t="s">
        <v>28</v>
      </c>
      <c r="X3164" s="1" t="s">
        <v>32154</v>
      </c>
    </row>
    <row r="3165" spans="1:24" x14ac:dyDescent="0.3">
      <c r="A3165" s="1" t="s">
        <v>12150</v>
      </c>
      <c r="B3165" s="1" t="s">
        <v>24</v>
      </c>
      <c r="C3165">
        <v>11.2120844</v>
      </c>
      <c r="D3165">
        <v>6854486</v>
      </c>
      <c r="E3165">
        <v>2799474</v>
      </c>
      <c r="F3165" s="1" t="s">
        <v>43</v>
      </c>
      <c r="G3165" s="1" t="s">
        <v>24</v>
      </c>
      <c r="H3165">
        <v>2.4129587000000001E-5</v>
      </c>
      <c r="I3165">
        <v>70777057</v>
      </c>
      <c r="J3165">
        <v>23915952</v>
      </c>
      <c r="K3165" s="1" t="s">
        <v>43</v>
      </c>
      <c r="L3165" s="1" t="s">
        <v>35</v>
      </c>
      <c r="M3165">
        <v>5.5134730000000003</v>
      </c>
      <c r="N3165">
        <v>49710522</v>
      </c>
      <c r="O3165">
        <v>33331738</v>
      </c>
      <c r="P3165" s="1" t="s">
        <v>163</v>
      </c>
      <c r="Q3165" s="1" t="s">
        <v>12151</v>
      </c>
      <c r="R3165">
        <v>15</v>
      </c>
      <c r="S3165">
        <v>64113175</v>
      </c>
      <c r="T3165" s="1" t="s">
        <v>29</v>
      </c>
      <c r="U3165" s="1" t="s">
        <v>45</v>
      </c>
      <c r="V3165" s="1" t="s">
        <v>51</v>
      </c>
      <c r="W3165" s="1" t="s">
        <v>38</v>
      </c>
      <c r="X3165" s="1" t="s">
        <v>32154</v>
      </c>
    </row>
    <row r="3166" spans="1:24" x14ac:dyDescent="0.3">
      <c r="A3166" s="1" t="s">
        <v>12152</v>
      </c>
      <c r="B3166" s="1" t="s">
        <v>24</v>
      </c>
      <c r="C3166">
        <v>3.9766189999999998E-5</v>
      </c>
      <c r="D3166">
        <v>16702993</v>
      </c>
      <c r="E3166">
        <v>8391045</v>
      </c>
      <c r="F3166" s="1" t="s">
        <v>24</v>
      </c>
      <c r="G3166" s="1" t="s">
        <v>24</v>
      </c>
      <c r="H3166">
        <v>1407.1773000000001</v>
      </c>
      <c r="I3166">
        <v>1139148</v>
      </c>
      <c r="J3166">
        <v>7692189</v>
      </c>
      <c r="K3166" s="1" t="s">
        <v>24</v>
      </c>
      <c r="L3166" s="1" t="s">
        <v>35</v>
      </c>
      <c r="M3166">
        <v>1.0343119999999999</v>
      </c>
      <c r="N3166">
        <v>13305527</v>
      </c>
      <c r="O3166">
        <v>14010166</v>
      </c>
      <c r="P3166" s="1" t="s">
        <v>185</v>
      </c>
      <c r="Q3166" s="1" t="s">
        <v>12153</v>
      </c>
      <c r="R3166">
        <v>15</v>
      </c>
      <c r="S3166">
        <v>64448460</v>
      </c>
      <c r="T3166" s="1" t="s">
        <v>33</v>
      </c>
      <c r="U3166" s="1" t="s">
        <v>51</v>
      </c>
      <c r="V3166" s="1" t="s">
        <v>38</v>
      </c>
      <c r="W3166" s="1" t="s">
        <v>28</v>
      </c>
      <c r="X3166" s="1" t="s">
        <v>32154</v>
      </c>
    </row>
    <row r="3167" spans="1:24" x14ac:dyDescent="0.3">
      <c r="A3167" s="1" t="s">
        <v>12154</v>
      </c>
      <c r="B3167" s="1" t="s">
        <v>24</v>
      </c>
      <c r="C3167">
        <v>26.028169999999999</v>
      </c>
      <c r="D3167">
        <v>10143626</v>
      </c>
      <c r="E3167">
        <v>48676257</v>
      </c>
      <c r="F3167" s="1" t="s">
        <v>25</v>
      </c>
      <c r="G3167" s="1" t="s">
        <v>24</v>
      </c>
      <c r="H3167">
        <v>29.533349999999999</v>
      </c>
      <c r="I3167">
        <v>10600953</v>
      </c>
      <c r="J3167">
        <v>5098509</v>
      </c>
      <c r="K3167" s="1" t="s">
        <v>25</v>
      </c>
      <c r="L3167" s="1" t="s">
        <v>35</v>
      </c>
      <c r="M3167">
        <v>41516043</v>
      </c>
      <c r="N3167">
        <v>10987266</v>
      </c>
      <c r="O3167">
        <v>6724005</v>
      </c>
      <c r="P3167" s="1" t="s">
        <v>40</v>
      </c>
      <c r="Q3167" s="1" t="s">
        <v>28</v>
      </c>
      <c r="R3167">
        <v>15</v>
      </c>
      <c r="S3167">
        <v>65279474</v>
      </c>
      <c r="T3167" s="1" t="s">
        <v>33</v>
      </c>
      <c r="U3167" s="1" t="s">
        <v>30</v>
      </c>
      <c r="V3167" s="1" t="s">
        <v>38</v>
      </c>
      <c r="W3167" s="1" t="s">
        <v>28</v>
      </c>
      <c r="X3167" s="1" t="s">
        <v>32154</v>
      </c>
    </row>
    <row r="3168" spans="1:24" x14ac:dyDescent="0.3">
      <c r="A3168" s="1" t="s">
        <v>12155</v>
      </c>
      <c r="B3168" s="1" t="s">
        <v>26</v>
      </c>
      <c r="C3168">
        <v>7.2111206000000005E-5</v>
      </c>
      <c r="D3168">
        <v>14699019</v>
      </c>
      <c r="E3168">
        <v>57605286</v>
      </c>
      <c r="F3168" s="1" t="s">
        <v>43</v>
      </c>
      <c r="G3168" s="1" t="s">
        <v>26</v>
      </c>
      <c r="H3168">
        <v>0</v>
      </c>
      <c r="I3168">
        <v>16011098</v>
      </c>
      <c r="J3168">
        <v>79404126</v>
      </c>
      <c r="K3168" s="1" t="s">
        <v>43</v>
      </c>
      <c r="L3168" s="1" t="s">
        <v>35</v>
      </c>
      <c r="M3168">
        <v>130.98702</v>
      </c>
      <c r="N3168">
        <v>16003656</v>
      </c>
      <c r="O3168">
        <v>29523157</v>
      </c>
      <c r="P3168" s="1" t="s">
        <v>57</v>
      </c>
      <c r="Q3168" s="1" t="s">
        <v>12156</v>
      </c>
      <c r="R3168">
        <v>15</v>
      </c>
      <c r="S3168">
        <v>65872897</v>
      </c>
      <c r="T3168" s="1" t="s">
        <v>29</v>
      </c>
      <c r="U3168" s="1" t="s">
        <v>45</v>
      </c>
      <c r="V3168" s="1" t="s">
        <v>38</v>
      </c>
      <c r="W3168" s="1" t="s">
        <v>28</v>
      </c>
      <c r="X3168" s="1" t="s">
        <v>32154</v>
      </c>
    </row>
    <row r="3169" spans="1:24" x14ac:dyDescent="0.3">
      <c r="A3169" s="1" t="s">
        <v>12157</v>
      </c>
      <c r="B3169" s="1" t="s">
        <v>26</v>
      </c>
      <c r="C3169">
        <v>15171878</v>
      </c>
      <c r="D3169">
        <v>49384314</v>
      </c>
      <c r="E3169">
        <v>7533686</v>
      </c>
      <c r="F3169" s="1" t="s">
        <v>27</v>
      </c>
      <c r="G3169" s="1" t="s">
        <v>26</v>
      </c>
      <c r="H3169">
        <v>366.07682</v>
      </c>
      <c r="I3169">
        <v>6039611</v>
      </c>
      <c r="J3169">
        <v>11298064</v>
      </c>
      <c r="K3169" s="1" t="s">
        <v>27</v>
      </c>
      <c r="L3169" s="1" t="s">
        <v>35</v>
      </c>
      <c r="M3169">
        <v>4.5161033000000002</v>
      </c>
      <c r="N3169">
        <v>6735132</v>
      </c>
      <c r="O3169">
        <v>5398078</v>
      </c>
      <c r="P3169" s="1" t="s">
        <v>40</v>
      </c>
      <c r="Q3169" s="1" t="s">
        <v>12158</v>
      </c>
      <c r="R3169">
        <v>15</v>
      </c>
      <c r="S3169">
        <v>66081311</v>
      </c>
      <c r="T3169" s="1" t="s">
        <v>29</v>
      </c>
      <c r="U3169" s="1" t="s">
        <v>30</v>
      </c>
      <c r="V3169" s="1" t="s">
        <v>45</v>
      </c>
      <c r="W3169" s="1" t="s">
        <v>38</v>
      </c>
      <c r="X3169" s="1" t="s">
        <v>32154</v>
      </c>
    </row>
    <row r="3170" spans="1:24" x14ac:dyDescent="0.3">
      <c r="A3170" s="1" t="s">
        <v>12159</v>
      </c>
      <c r="B3170" s="1" t="s">
        <v>26</v>
      </c>
      <c r="C3170">
        <v>0.87977234000000004</v>
      </c>
      <c r="D3170">
        <v>18979985</v>
      </c>
      <c r="E3170">
        <v>3293485</v>
      </c>
      <c r="F3170" s="1" t="s">
        <v>43</v>
      </c>
      <c r="G3170" s="1" t="s">
        <v>26</v>
      </c>
      <c r="H3170">
        <v>14381021</v>
      </c>
      <c r="I3170">
        <v>36152048</v>
      </c>
      <c r="J3170">
        <v>51187094</v>
      </c>
      <c r="K3170" s="1" t="s">
        <v>43</v>
      </c>
      <c r="L3170" s="1" t="s">
        <v>35</v>
      </c>
      <c r="M3170">
        <v>1085749</v>
      </c>
      <c r="N3170">
        <v>31084506</v>
      </c>
      <c r="O3170">
        <v>37961365</v>
      </c>
      <c r="P3170" s="1" t="s">
        <v>71</v>
      </c>
      <c r="Q3170" s="1" t="s">
        <v>12160</v>
      </c>
      <c r="R3170">
        <v>15</v>
      </c>
      <c r="S3170">
        <v>66603119</v>
      </c>
      <c r="T3170" s="1" t="s">
        <v>33</v>
      </c>
      <c r="U3170" s="1" t="s">
        <v>45</v>
      </c>
      <c r="V3170" s="1" t="s">
        <v>51</v>
      </c>
      <c r="W3170" s="1" t="s">
        <v>38</v>
      </c>
      <c r="X3170" s="1" t="s">
        <v>32154</v>
      </c>
    </row>
    <row r="3171" spans="1:24" x14ac:dyDescent="0.3">
      <c r="A3171" s="1" t="s">
        <v>12161</v>
      </c>
      <c r="B3171" s="1" t="s">
        <v>24</v>
      </c>
      <c r="C3171">
        <v>221802</v>
      </c>
      <c r="D3171">
        <v>13135077</v>
      </c>
      <c r="E3171">
        <v>5958453</v>
      </c>
      <c r="F3171" s="1" t="s">
        <v>24</v>
      </c>
      <c r="G3171" s="1" t="s">
        <v>24</v>
      </c>
      <c r="H3171">
        <v>62793223</v>
      </c>
      <c r="I3171">
        <v>14964341</v>
      </c>
      <c r="J3171">
        <v>66172925</v>
      </c>
      <c r="K3171" s="1" t="s">
        <v>24</v>
      </c>
      <c r="L3171" s="1" t="s">
        <v>35</v>
      </c>
      <c r="M3171">
        <v>6.3075920000000001E-4</v>
      </c>
      <c r="N3171">
        <v>12955343</v>
      </c>
      <c r="O3171">
        <v>967361</v>
      </c>
      <c r="P3171" s="1" t="s">
        <v>57</v>
      </c>
      <c r="Q3171" s="1" t="s">
        <v>12162</v>
      </c>
      <c r="R3171">
        <v>15</v>
      </c>
      <c r="S3171">
        <v>66625161</v>
      </c>
      <c r="T3171" s="1" t="s">
        <v>29</v>
      </c>
      <c r="U3171" s="1" t="s">
        <v>45</v>
      </c>
      <c r="V3171" s="1" t="s">
        <v>38</v>
      </c>
      <c r="W3171" s="1" t="s">
        <v>28</v>
      </c>
      <c r="X3171" s="1" t="s">
        <v>32154</v>
      </c>
    </row>
    <row r="3172" spans="1:24" x14ac:dyDescent="0.3">
      <c r="A3172" s="1" t="s">
        <v>12163</v>
      </c>
      <c r="B3172" s="1" t="s">
        <v>24</v>
      </c>
      <c r="C3172">
        <v>37552752</v>
      </c>
      <c r="D3172">
        <v>8101379</v>
      </c>
      <c r="E3172">
        <v>24088602</v>
      </c>
      <c r="F3172" s="1" t="s">
        <v>24</v>
      </c>
      <c r="G3172" s="1" t="s">
        <v>26</v>
      </c>
      <c r="H3172">
        <v>1.4605428E-4</v>
      </c>
      <c r="I3172">
        <v>2103495</v>
      </c>
      <c r="J3172">
        <v>2720048</v>
      </c>
      <c r="K3172" s="1" t="s">
        <v>43</v>
      </c>
      <c r="L3172" s="1" t="s">
        <v>26</v>
      </c>
      <c r="M3172">
        <v>0</v>
      </c>
      <c r="N3172">
        <v>18627101</v>
      </c>
      <c r="O3172">
        <v>31135245</v>
      </c>
      <c r="P3172" s="1" t="s">
        <v>43</v>
      </c>
      <c r="Q3172" s="1" t="s">
        <v>28</v>
      </c>
      <c r="R3172">
        <v>15</v>
      </c>
      <c r="S3172">
        <v>67020695</v>
      </c>
      <c r="T3172" s="1" t="s">
        <v>33</v>
      </c>
      <c r="U3172" s="1" t="s">
        <v>45</v>
      </c>
      <c r="V3172" s="1" t="s">
        <v>28</v>
      </c>
      <c r="W3172" s="1" t="s">
        <v>28</v>
      </c>
      <c r="X3172" s="1" t="s">
        <v>32154</v>
      </c>
    </row>
    <row r="3173" spans="1:24" x14ac:dyDescent="0.3">
      <c r="A3173" s="1" t="s">
        <v>12164</v>
      </c>
      <c r="B3173" s="1" t="s">
        <v>24</v>
      </c>
      <c r="C3173">
        <v>5020663</v>
      </c>
      <c r="D3173">
        <v>89374255</v>
      </c>
      <c r="E3173">
        <v>67677686</v>
      </c>
      <c r="F3173" s="1" t="s">
        <v>25</v>
      </c>
      <c r="G3173" s="1" t="s">
        <v>24</v>
      </c>
      <c r="H3173">
        <v>8.9700062999999997</v>
      </c>
      <c r="I3173">
        <v>11305151</v>
      </c>
      <c r="J3173">
        <v>63438104</v>
      </c>
      <c r="K3173" s="1" t="s">
        <v>25</v>
      </c>
      <c r="L3173" s="1" t="s">
        <v>35</v>
      </c>
      <c r="M3173">
        <v>11797183</v>
      </c>
      <c r="N3173">
        <v>11256711</v>
      </c>
      <c r="O3173">
        <v>11943052</v>
      </c>
      <c r="P3173" s="1" t="s">
        <v>40</v>
      </c>
      <c r="Q3173" s="1" t="s">
        <v>12165</v>
      </c>
      <c r="R3173">
        <v>15</v>
      </c>
      <c r="S3173">
        <v>67476768</v>
      </c>
      <c r="T3173" s="1" t="s">
        <v>29</v>
      </c>
      <c r="U3173" s="1" t="s">
        <v>30</v>
      </c>
      <c r="V3173" s="1" t="s">
        <v>38</v>
      </c>
      <c r="W3173" s="1" t="s">
        <v>28</v>
      </c>
      <c r="X3173" s="1" t="s">
        <v>32154</v>
      </c>
    </row>
    <row r="3174" spans="1:24" x14ac:dyDescent="0.3">
      <c r="A3174" s="1" t="s">
        <v>12166</v>
      </c>
      <c r="B3174" s="1" t="s">
        <v>24</v>
      </c>
      <c r="C3174">
        <v>28.41724</v>
      </c>
      <c r="D3174">
        <v>12173654</v>
      </c>
      <c r="E3174">
        <v>2846415</v>
      </c>
      <c r="F3174" s="1" t="s">
        <v>24</v>
      </c>
      <c r="G3174" s="1" t="s">
        <v>26</v>
      </c>
      <c r="H3174">
        <v>0</v>
      </c>
      <c r="I3174">
        <v>5988981</v>
      </c>
      <c r="J3174">
        <v>21959346</v>
      </c>
      <c r="K3174" s="1" t="s">
        <v>43</v>
      </c>
      <c r="L3174" s="1" t="s">
        <v>26</v>
      </c>
      <c r="M3174">
        <v>1.3322676000000001E-8</v>
      </c>
      <c r="N3174">
        <v>51019455</v>
      </c>
      <c r="O3174">
        <v>90637524</v>
      </c>
      <c r="P3174" s="1" t="s">
        <v>43</v>
      </c>
      <c r="Q3174" s="1" t="s">
        <v>28</v>
      </c>
      <c r="R3174">
        <v>15</v>
      </c>
      <c r="S3174">
        <v>68463880</v>
      </c>
      <c r="T3174" s="1" t="s">
        <v>33</v>
      </c>
      <c r="U3174" s="1" t="s">
        <v>45</v>
      </c>
      <c r="V3174" s="1" t="s">
        <v>28</v>
      </c>
      <c r="W3174" s="1" t="s">
        <v>28</v>
      </c>
      <c r="X3174" s="1" t="s">
        <v>32154</v>
      </c>
    </row>
    <row r="3175" spans="1:24" x14ac:dyDescent="0.3">
      <c r="A3175" s="1" t="s">
        <v>12167</v>
      </c>
      <c r="B3175" s="1" t="s">
        <v>24</v>
      </c>
      <c r="C3175">
        <v>2.2204460000000001E-10</v>
      </c>
      <c r="D3175">
        <v>10597484</v>
      </c>
      <c r="E3175">
        <v>26326895</v>
      </c>
      <c r="F3175" s="1" t="s">
        <v>43</v>
      </c>
      <c r="G3175" s="1" t="s">
        <v>24</v>
      </c>
      <c r="H3175">
        <v>2.3943070000000001E-6</v>
      </c>
      <c r="I3175">
        <v>1371371</v>
      </c>
      <c r="J3175">
        <v>4079265</v>
      </c>
      <c r="K3175" s="1" t="s">
        <v>43</v>
      </c>
      <c r="L3175" s="1" t="s">
        <v>35</v>
      </c>
      <c r="M3175">
        <v>4425.8441999999995</v>
      </c>
      <c r="N3175">
        <v>12453302</v>
      </c>
      <c r="O3175">
        <v>6999796</v>
      </c>
      <c r="P3175" s="1" t="s">
        <v>97</v>
      </c>
      <c r="Q3175" s="1" t="s">
        <v>12168</v>
      </c>
      <c r="R3175">
        <v>15</v>
      </c>
      <c r="S3175">
        <v>68905817</v>
      </c>
      <c r="T3175" s="1" t="s">
        <v>33</v>
      </c>
      <c r="U3175" s="1" t="s">
        <v>45</v>
      </c>
      <c r="V3175" s="1" t="s">
        <v>51</v>
      </c>
      <c r="W3175" s="1" t="s">
        <v>38</v>
      </c>
      <c r="X3175" s="1" t="s">
        <v>32154</v>
      </c>
    </row>
    <row r="3176" spans="1:24" x14ac:dyDescent="0.3">
      <c r="A3176" s="1" t="s">
        <v>12169</v>
      </c>
      <c r="B3176" s="1" t="s">
        <v>26</v>
      </c>
      <c r="C3176">
        <v>18.892896</v>
      </c>
      <c r="D3176">
        <v>17504854</v>
      </c>
      <c r="E3176">
        <v>58758844</v>
      </c>
      <c r="F3176" s="1" t="s">
        <v>43</v>
      </c>
      <c r="G3176" s="1" t="s">
        <v>26</v>
      </c>
      <c r="H3176">
        <v>218.48497</v>
      </c>
      <c r="I3176">
        <v>14429764</v>
      </c>
      <c r="J3176">
        <v>46093723</v>
      </c>
      <c r="K3176" s="1" t="s">
        <v>43</v>
      </c>
      <c r="L3176" s="1" t="s">
        <v>35</v>
      </c>
      <c r="M3176">
        <v>62443246</v>
      </c>
      <c r="N3176">
        <v>20071555</v>
      </c>
      <c r="O3176">
        <v>46556073</v>
      </c>
      <c r="P3176" s="1" t="s">
        <v>57</v>
      </c>
      <c r="Q3176" s="1" t="s">
        <v>12170</v>
      </c>
      <c r="R3176">
        <v>15</v>
      </c>
      <c r="S3176">
        <v>68997482</v>
      </c>
      <c r="T3176" s="1" t="s">
        <v>33</v>
      </c>
      <c r="U3176" s="1" t="s">
        <v>45</v>
      </c>
      <c r="V3176" s="1" t="s">
        <v>38</v>
      </c>
      <c r="W3176" s="1" t="s">
        <v>28</v>
      </c>
      <c r="X3176" s="1" t="s">
        <v>32154</v>
      </c>
    </row>
    <row r="3177" spans="1:24" x14ac:dyDescent="0.3">
      <c r="A3177" s="1" t="s">
        <v>12171</v>
      </c>
      <c r="B3177" s="1" t="s">
        <v>24</v>
      </c>
      <c r="C3177">
        <v>0</v>
      </c>
      <c r="D3177">
        <v>6743869</v>
      </c>
      <c r="E3177">
        <v>25896872</v>
      </c>
      <c r="F3177" s="1" t="s">
        <v>24</v>
      </c>
      <c r="G3177" s="1" t="s">
        <v>24</v>
      </c>
      <c r="H3177">
        <v>8.0848785000000006E-2</v>
      </c>
      <c r="I3177">
        <v>6434355</v>
      </c>
      <c r="J3177">
        <v>36909912</v>
      </c>
      <c r="K3177" s="1" t="s">
        <v>24</v>
      </c>
      <c r="L3177" s="1" t="s">
        <v>35</v>
      </c>
      <c r="M3177">
        <v>19570475</v>
      </c>
      <c r="N3177">
        <v>4275057</v>
      </c>
      <c r="O3177">
        <v>41226627</v>
      </c>
      <c r="P3177" s="1" t="s">
        <v>185</v>
      </c>
      <c r="Q3177" s="1" t="s">
        <v>12172</v>
      </c>
      <c r="R3177">
        <v>15</v>
      </c>
      <c r="S3177">
        <v>69378116</v>
      </c>
      <c r="T3177" s="1" t="s">
        <v>33</v>
      </c>
      <c r="U3177" s="1" t="s">
        <v>51</v>
      </c>
      <c r="V3177" s="1" t="s">
        <v>38</v>
      </c>
      <c r="W3177" s="1" t="s">
        <v>28</v>
      </c>
      <c r="X3177" s="1" t="s">
        <v>32154</v>
      </c>
    </row>
    <row r="3178" spans="1:24" x14ac:dyDescent="0.3">
      <c r="A3178" s="1" t="s">
        <v>12173</v>
      </c>
      <c r="B3178" s="1" t="s">
        <v>24</v>
      </c>
      <c r="C3178">
        <v>3.6144877000000002</v>
      </c>
      <c r="D3178">
        <v>15039725</v>
      </c>
      <c r="E3178">
        <v>74539435</v>
      </c>
      <c r="F3178" s="1" t="s">
        <v>25</v>
      </c>
      <c r="G3178" s="1" t="s">
        <v>24</v>
      </c>
      <c r="H3178">
        <v>1.7967848999999998E-5</v>
      </c>
      <c r="I3178">
        <v>13537766</v>
      </c>
      <c r="J3178">
        <v>5263866</v>
      </c>
      <c r="K3178" s="1" t="s">
        <v>25</v>
      </c>
      <c r="L3178" s="1" t="s">
        <v>35</v>
      </c>
      <c r="M3178">
        <v>552.50030000000004</v>
      </c>
      <c r="N3178">
        <v>1268918</v>
      </c>
      <c r="O3178">
        <v>9802074</v>
      </c>
      <c r="P3178" s="1" t="s">
        <v>40</v>
      </c>
      <c r="Q3178" s="1" t="s">
        <v>28</v>
      </c>
      <c r="R3178">
        <v>15</v>
      </c>
      <c r="S3178">
        <v>69442367</v>
      </c>
      <c r="T3178" s="1" t="s">
        <v>29</v>
      </c>
      <c r="U3178" s="1" t="s">
        <v>30</v>
      </c>
      <c r="V3178" s="1" t="s">
        <v>38</v>
      </c>
      <c r="W3178" s="1" t="s">
        <v>28</v>
      </c>
      <c r="X3178" s="1" t="s">
        <v>32154</v>
      </c>
    </row>
    <row r="3179" spans="1:24" x14ac:dyDescent="0.3">
      <c r="A3179" s="1" t="s">
        <v>12174</v>
      </c>
      <c r="B3179" s="1" t="s">
        <v>24</v>
      </c>
      <c r="C3179">
        <v>0.44199492000000001</v>
      </c>
      <c r="D3179">
        <v>100308185</v>
      </c>
      <c r="E3179">
        <v>42131577</v>
      </c>
      <c r="F3179" s="1" t="s">
        <v>24</v>
      </c>
      <c r="G3179" s="1" t="s">
        <v>24</v>
      </c>
      <c r="H3179">
        <v>0.51619269999999995</v>
      </c>
      <c r="I3179">
        <v>91043396</v>
      </c>
      <c r="J3179">
        <v>40280414</v>
      </c>
      <c r="K3179" s="1" t="s">
        <v>24</v>
      </c>
      <c r="L3179" s="1" t="s">
        <v>35</v>
      </c>
      <c r="M3179">
        <v>6174675</v>
      </c>
      <c r="N3179">
        <v>78626086</v>
      </c>
      <c r="O3179">
        <v>5260751</v>
      </c>
      <c r="P3179" s="1" t="s">
        <v>57</v>
      </c>
      <c r="Q3179" s="1" t="s">
        <v>12175</v>
      </c>
      <c r="R3179">
        <v>15</v>
      </c>
      <c r="S3179">
        <v>69663922</v>
      </c>
      <c r="T3179" s="1" t="s">
        <v>33</v>
      </c>
      <c r="U3179" s="1" t="s">
        <v>45</v>
      </c>
      <c r="V3179" s="1" t="s">
        <v>38</v>
      </c>
      <c r="W3179" s="1" t="s">
        <v>28</v>
      </c>
      <c r="X3179" s="1" t="s">
        <v>32154</v>
      </c>
    </row>
    <row r="3180" spans="1:24" x14ac:dyDescent="0.3">
      <c r="A3180" s="1" t="s">
        <v>12176</v>
      </c>
      <c r="B3180" s="1" t="s">
        <v>26</v>
      </c>
      <c r="C3180">
        <v>3.7821842999999999</v>
      </c>
      <c r="D3180">
        <v>8345155</v>
      </c>
      <c r="E3180">
        <v>18463077</v>
      </c>
      <c r="F3180" s="1" t="s">
        <v>24</v>
      </c>
      <c r="G3180" s="1" t="s">
        <v>26</v>
      </c>
      <c r="H3180">
        <v>697.54780000000005</v>
      </c>
      <c r="I3180">
        <v>10466627</v>
      </c>
      <c r="J3180">
        <v>20292897</v>
      </c>
      <c r="K3180" s="1" t="s">
        <v>24</v>
      </c>
      <c r="L3180" s="1" t="s">
        <v>35</v>
      </c>
      <c r="M3180">
        <v>18467661</v>
      </c>
      <c r="N3180">
        <v>14100609</v>
      </c>
      <c r="O3180">
        <v>22443225</v>
      </c>
      <c r="P3180" s="1" t="s">
        <v>76</v>
      </c>
      <c r="Q3180" s="1" t="s">
        <v>12177</v>
      </c>
      <c r="R3180">
        <v>15</v>
      </c>
      <c r="S3180">
        <v>70146211</v>
      </c>
      <c r="T3180" s="1" t="s">
        <v>33</v>
      </c>
      <c r="U3180" s="1" t="s">
        <v>45</v>
      </c>
      <c r="V3180" s="1" t="s">
        <v>38</v>
      </c>
      <c r="W3180" s="1" t="s">
        <v>28</v>
      </c>
      <c r="X3180" s="1" t="s">
        <v>32154</v>
      </c>
    </row>
    <row r="3181" spans="1:24" x14ac:dyDescent="0.3">
      <c r="A3181" s="1" t="s">
        <v>12178</v>
      </c>
      <c r="B3181" s="1" t="s">
        <v>26</v>
      </c>
      <c r="C3181">
        <v>5.9344280000000003E-3</v>
      </c>
      <c r="D3181">
        <v>63218207</v>
      </c>
      <c r="E3181">
        <v>23692747</v>
      </c>
      <c r="F3181" s="1" t="s">
        <v>43</v>
      </c>
      <c r="G3181" s="1" t="s">
        <v>26</v>
      </c>
      <c r="H3181">
        <v>1.3987929E-2</v>
      </c>
      <c r="I3181">
        <v>64966077</v>
      </c>
      <c r="J3181">
        <v>24758792</v>
      </c>
      <c r="K3181" s="1" t="s">
        <v>43</v>
      </c>
      <c r="L3181" s="1" t="s">
        <v>35</v>
      </c>
      <c r="M3181">
        <v>43.761139999999997</v>
      </c>
      <c r="N3181">
        <v>89132886</v>
      </c>
      <c r="O3181">
        <v>2388018</v>
      </c>
      <c r="P3181" s="1" t="s">
        <v>57</v>
      </c>
      <c r="Q3181" s="1" t="s">
        <v>28</v>
      </c>
      <c r="R3181">
        <v>15</v>
      </c>
      <c r="S3181">
        <v>70237649</v>
      </c>
      <c r="T3181" s="1" t="s">
        <v>29</v>
      </c>
      <c r="U3181" s="1" t="s">
        <v>45</v>
      </c>
      <c r="V3181" s="1" t="s">
        <v>38</v>
      </c>
      <c r="W3181" s="1" t="s">
        <v>28</v>
      </c>
      <c r="X3181" s="1" t="s">
        <v>32154</v>
      </c>
    </row>
    <row r="3182" spans="1:24" x14ac:dyDescent="0.3">
      <c r="A3182" s="1" t="s">
        <v>12179</v>
      </c>
      <c r="B3182" s="1" t="s">
        <v>26</v>
      </c>
      <c r="C3182">
        <v>0.11160766</v>
      </c>
      <c r="D3182">
        <v>65318677</v>
      </c>
      <c r="E3182">
        <v>18053187</v>
      </c>
      <c r="F3182" s="1" t="s">
        <v>27</v>
      </c>
      <c r="G3182" s="1" t="s">
        <v>26</v>
      </c>
      <c r="H3182">
        <v>1.9455548000000002E-5</v>
      </c>
      <c r="I3182">
        <v>52125775</v>
      </c>
      <c r="J3182">
        <v>17155867</v>
      </c>
      <c r="K3182" s="1" t="s">
        <v>27</v>
      </c>
      <c r="L3182" s="1" t="s">
        <v>35</v>
      </c>
      <c r="M3182">
        <v>2306242</v>
      </c>
      <c r="N3182">
        <v>7738477</v>
      </c>
      <c r="O3182">
        <v>13077195</v>
      </c>
      <c r="P3182" s="1" t="s">
        <v>40</v>
      </c>
      <c r="Q3182" s="1" t="s">
        <v>28</v>
      </c>
      <c r="R3182">
        <v>15</v>
      </c>
      <c r="S3182">
        <v>70920262</v>
      </c>
      <c r="T3182" s="1" t="s">
        <v>29</v>
      </c>
      <c r="U3182" s="1" t="s">
        <v>30</v>
      </c>
      <c r="V3182" s="1" t="s">
        <v>45</v>
      </c>
      <c r="W3182" s="1" t="s">
        <v>38</v>
      </c>
      <c r="X3182" s="1" t="s">
        <v>32154</v>
      </c>
    </row>
    <row r="3183" spans="1:24" x14ac:dyDescent="0.3">
      <c r="A3183" s="1" t="s">
        <v>12180</v>
      </c>
      <c r="B3183" s="1" t="s">
        <v>24</v>
      </c>
      <c r="C3183">
        <v>0.24873803999999999</v>
      </c>
      <c r="D3183">
        <v>31492377</v>
      </c>
      <c r="E3183">
        <v>14461</v>
      </c>
      <c r="F3183" s="1" t="s">
        <v>24</v>
      </c>
      <c r="G3183" s="1" t="s">
        <v>24</v>
      </c>
      <c r="H3183">
        <v>1.1740608500000001E-3</v>
      </c>
      <c r="I3183">
        <v>49795468</v>
      </c>
      <c r="J3183">
        <v>18733522</v>
      </c>
      <c r="K3183" s="1" t="s">
        <v>24</v>
      </c>
      <c r="L3183" s="1" t="s">
        <v>35</v>
      </c>
      <c r="M3183">
        <v>594.79830000000004</v>
      </c>
      <c r="N3183">
        <v>23612128</v>
      </c>
      <c r="O3183">
        <v>20748097</v>
      </c>
      <c r="P3183" s="1" t="s">
        <v>57</v>
      </c>
      <c r="Q3183" s="1" t="s">
        <v>12181</v>
      </c>
      <c r="R3183">
        <v>15</v>
      </c>
      <c r="S3183">
        <v>71422148</v>
      </c>
      <c r="T3183" s="1" t="s">
        <v>29</v>
      </c>
      <c r="U3183" s="1" t="s">
        <v>45</v>
      </c>
      <c r="V3183" s="1" t="s">
        <v>38</v>
      </c>
      <c r="W3183" s="1" t="s">
        <v>28</v>
      </c>
      <c r="X3183" s="1" t="s">
        <v>32154</v>
      </c>
    </row>
    <row r="3184" spans="1:24" x14ac:dyDescent="0.3">
      <c r="A3184" s="1" t="s">
        <v>12182</v>
      </c>
      <c r="B3184" s="1" t="s">
        <v>24</v>
      </c>
      <c r="C3184">
        <v>2.6149283E-3</v>
      </c>
      <c r="D3184">
        <v>22326719</v>
      </c>
      <c r="E3184">
        <v>50211392</v>
      </c>
      <c r="F3184" s="1" t="s">
        <v>43</v>
      </c>
      <c r="G3184" s="1" t="s">
        <v>24</v>
      </c>
      <c r="H3184">
        <v>11871.692499999999</v>
      </c>
      <c r="I3184">
        <v>22892883</v>
      </c>
      <c r="J3184">
        <v>6626495</v>
      </c>
      <c r="K3184" s="1" t="s">
        <v>43</v>
      </c>
      <c r="L3184" s="1" t="s">
        <v>35</v>
      </c>
      <c r="M3184">
        <v>1181.6819</v>
      </c>
      <c r="N3184">
        <v>21743691</v>
      </c>
      <c r="O3184">
        <v>8934407</v>
      </c>
      <c r="P3184" s="1" t="s">
        <v>76</v>
      </c>
      <c r="Q3184" s="1" t="s">
        <v>12183</v>
      </c>
      <c r="R3184">
        <v>15</v>
      </c>
      <c r="S3184">
        <v>71656723</v>
      </c>
      <c r="T3184" s="1" t="s">
        <v>33</v>
      </c>
      <c r="U3184" s="1" t="s">
        <v>45</v>
      </c>
      <c r="V3184" s="1" t="s">
        <v>38</v>
      </c>
      <c r="W3184" s="1" t="s">
        <v>28</v>
      </c>
      <c r="X3184" s="1" t="s">
        <v>32154</v>
      </c>
    </row>
    <row r="3185" spans="1:24" x14ac:dyDescent="0.3">
      <c r="A3185" s="1" t="s">
        <v>12184</v>
      </c>
      <c r="B3185" s="1" t="s">
        <v>24</v>
      </c>
      <c r="C3185">
        <v>17766647</v>
      </c>
      <c r="D3185">
        <v>45521597</v>
      </c>
      <c r="E3185">
        <v>18182109</v>
      </c>
      <c r="F3185" s="1" t="s">
        <v>25</v>
      </c>
      <c r="G3185" s="1" t="s">
        <v>24</v>
      </c>
      <c r="H3185">
        <v>0.88544310000000004</v>
      </c>
      <c r="I3185">
        <v>42536288</v>
      </c>
      <c r="J3185">
        <v>13835951</v>
      </c>
      <c r="K3185" s="1" t="s">
        <v>25</v>
      </c>
      <c r="L3185" s="1" t="s">
        <v>35</v>
      </c>
      <c r="M3185">
        <v>30047731</v>
      </c>
      <c r="N3185">
        <v>37633914</v>
      </c>
      <c r="O3185">
        <v>17550104</v>
      </c>
      <c r="P3185" s="1" t="s">
        <v>40</v>
      </c>
      <c r="Q3185" s="1" t="s">
        <v>28</v>
      </c>
      <c r="R3185">
        <v>15</v>
      </c>
      <c r="S3185">
        <v>73404968</v>
      </c>
      <c r="T3185" s="1" t="s">
        <v>29</v>
      </c>
      <c r="U3185" s="1" t="s">
        <v>30</v>
      </c>
      <c r="V3185" s="1" t="s">
        <v>38</v>
      </c>
      <c r="W3185" s="1" t="s">
        <v>28</v>
      </c>
      <c r="X3185" s="1" t="s">
        <v>32154</v>
      </c>
    </row>
    <row r="3186" spans="1:24" x14ac:dyDescent="0.3">
      <c r="A3186" s="1" t="s">
        <v>12185</v>
      </c>
      <c r="B3186" s="1" t="s">
        <v>26</v>
      </c>
      <c r="C3186">
        <v>5374407</v>
      </c>
      <c r="D3186">
        <v>9219445</v>
      </c>
      <c r="E3186">
        <v>17638971</v>
      </c>
      <c r="F3186" s="1" t="s">
        <v>43</v>
      </c>
      <c r="G3186" s="1" t="s">
        <v>26</v>
      </c>
      <c r="H3186">
        <v>11307573</v>
      </c>
      <c r="I3186">
        <v>9955289</v>
      </c>
      <c r="J3186">
        <v>18644132</v>
      </c>
      <c r="K3186" s="1" t="s">
        <v>43</v>
      </c>
      <c r="L3186" s="1" t="s">
        <v>35</v>
      </c>
      <c r="M3186">
        <v>27876243</v>
      </c>
      <c r="N3186">
        <v>15759819</v>
      </c>
      <c r="O3186">
        <v>21974866</v>
      </c>
      <c r="P3186" s="1" t="s">
        <v>57</v>
      </c>
      <c r="Q3186" s="1" t="s">
        <v>12186</v>
      </c>
      <c r="R3186">
        <v>15</v>
      </c>
      <c r="S3186">
        <v>75354621</v>
      </c>
      <c r="T3186" s="1" t="s">
        <v>33</v>
      </c>
      <c r="U3186" s="1" t="s">
        <v>45</v>
      </c>
      <c r="V3186" s="1" t="s">
        <v>38</v>
      </c>
      <c r="W3186" s="1" t="s">
        <v>28</v>
      </c>
      <c r="X3186" s="1" t="s">
        <v>32154</v>
      </c>
    </row>
    <row r="3187" spans="1:24" x14ac:dyDescent="0.3">
      <c r="A3187" s="1" t="s">
        <v>12187</v>
      </c>
      <c r="B3187" s="1" t="s">
        <v>24</v>
      </c>
      <c r="C3187">
        <v>3243284</v>
      </c>
      <c r="D3187">
        <v>6935298</v>
      </c>
      <c r="E3187">
        <v>5533482</v>
      </c>
      <c r="F3187" s="1" t="s">
        <v>27</v>
      </c>
      <c r="G3187" s="1" t="s">
        <v>24</v>
      </c>
      <c r="H3187">
        <v>1.0293988000000001E-4</v>
      </c>
      <c r="I3187">
        <v>10692721</v>
      </c>
      <c r="J3187">
        <v>52602356</v>
      </c>
      <c r="K3187" s="1" t="s">
        <v>27</v>
      </c>
      <c r="L3187" s="1" t="s">
        <v>35</v>
      </c>
      <c r="M3187">
        <v>1336066</v>
      </c>
      <c r="N3187">
        <v>7220945</v>
      </c>
      <c r="O3187">
        <v>71866486</v>
      </c>
      <c r="P3187" s="1" t="s">
        <v>36</v>
      </c>
      <c r="Q3187" s="1" t="s">
        <v>12188</v>
      </c>
      <c r="R3187">
        <v>15</v>
      </c>
      <c r="S3187">
        <v>75702657</v>
      </c>
      <c r="T3187" s="1" t="s">
        <v>29</v>
      </c>
      <c r="U3187" s="1" t="s">
        <v>30</v>
      </c>
      <c r="V3187" s="1" t="s">
        <v>45</v>
      </c>
      <c r="W3187" s="1" t="s">
        <v>38</v>
      </c>
      <c r="X3187" s="1" t="s">
        <v>32154</v>
      </c>
    </row>
    <row r="3188" spans="1:24" x14ac:dyDescent="0.3">
      <c r="A3188" s="1" t="s">
        <v>12189</v>
      </c>
      <c r="B3188" s="1" t="s">
        <v>24</v>
      </c>
      <c r="C3188">
        <v>0.15138772</v>
      </c>
      <c r="D3188">
        <v>1429815</v>
      </c>
      <c r="E3188">
        <v>38023828</v>
      </c>
      <c r="F3188" s="1" t="s">
        <v>25</v>
      </c>
      <c r="G3188" s="1" t="s">
        <v>24</v>
      </c>
      <c r="H3188">
        <v>4.0709187000000001E-2</v>
      </c>
      <c r="I3188">
        <v>17295602</v>
      </c>
      <c r="J3188">
        <v>44985562</v>
      </c>
      <c r="K3188" s="1" t="s">
        <v>25</v>
      </c>
      <c r="L3188" s="1" t="s">
        <v>35</v>
      </c>
      <c r="M3188">
        <v>37055634</v>
      </c>
      <c r="N3188">
        <v>13784951</v>
      </c>
      <c r="O3188">
        <v>5250825</v>
      </c>
      <c r="P3188" s="1" t="s">
        <v>62</v>
      </c>
      <c r="Q3188" s="1" t="s">
        <v>12190</v>
      </c>
      <c r="R3188">
        <v>15</v>
      </c>
      <c r="S3188">
        <v>76148643</v>
      </c>
      <c r="T3188" s="1" t="s">
        <v>29</v>
      </c>
      <c r="U3188" s="1" t="s">
        <v>51</v>
      </c>
      <c r="V3188" s="1" t="s">
        <v>38</v>
      </c>
      <c r="W3188" s="1" t="s">
        <v>28</v>
      </c>
      <c r="X3188" s="1" t="s">
        <v>32154</v>
      </c>
    </row>
    <row r="3189" spans="1:24" x14ac:dyDescent="0.3">
      <c r="A3189" s="1" t="s">
        <v>12191</v>
      </c>
      <c r="B3189" s="1" t="s">
        <v>26</v>
      </c>
      <c r="C3189">
        <v>0.50271880000000002</v>
      </c>
      <c r="D3189">
        <v>38585324</v>
      </c>
      <c r="E3189">
        <v>7475511</v>
      </c>
      <c r="F3189" s="1" t="s">
        <v>27</v>
      </c>
      <c r="G3189" s="1" t="s">
        <v>26</v>
      </c>
      <c r="H3189">
        <v>2.7866153999999999E-4</v>
      </c>
      <c r="I3189">
        <v>27596802</v>
      </c>
      <c r="J3189">
        <v>66550476</v>
      </c>
      <c r="K3189" s="1" t="s">
        <v>27</v>
      </c>
      <c r="L3189" s="1" t="s">
        <v>35</v>
      </c>
      <c r="M3189">
        <v>16.902290000000001</v>
      </c>
      <c r="N3189">
        <v>3355398</v>
      </c>
      <c r="O3189">
        <v>36785034</v>
      </c>
      <c r="P3189" s="1" t="s">
        <v>40</v>
      </c>
      <c r="Q3189" s="1" t="s">
        <v>28</v>
      </c>
      <c r="R3189">
        <v>15</v>
      </c>
      <c r="S3189">
        <v>76646084</v>
      </c>
      <c r="T3189" s="1" t="s">
        <v>29</v>
      </c>
      <c r="U3189" s="1" t="s">
        <v>30</v>
      </c>
      <c r="V3189" s="1" t="s">
        <v>45</v>
      </c>
      <c r="W3189" s="1" t="s">
        <v>38</v>
      </c>
      <c r="X3189" s="1" t="s">
        <v>32154</v>
      </c>
    </row>
    <row r="3190" spans="1:24" x14ac:dyDescent="0.3">
      <c r="A3190" s="1" t="s">
        <v>5257</v>
      </c>
      <c r="B3190" s="1" t="s">
        <v>26</v>
      </c>
      <c r="C3190">
        <v>2.2351898000000001E-4</v>
      </c>
      <c r="D3190">
        <v>9434479</v>
      </c>
      <c r="E3190">
        <v>2505922</v>
      </c>
      <c r="F3190" s="1" t="s">
        <v>27</v>
      </c>
      <c r="G3190" s="1" t="s">
        <v>24</v>
      </c>
      <c r="H3190">
        <v>1944.0132000000001</v>
      </c>
      <c r="I3190">
        <v>62598486</v>
      </c>
      <c r="J3190">
        <v>20126729</v>
      </c>
      <c r="K3190" s="1" t="s">
        <v>25</v>
      </c>
      <c r="L3190" s="1" t="s">
        <v>26</v>
      </c>
      <c r="M3190">
        <v>3.5226390000000003E-2</v>
      </c>
      <c r="N3190">
        <v>52357715</v>
      </c>
      <c r="O3190">
        <v>11133174</v>
      </c>
      <c r="P3190" s="1" t="s">
        <v>27</v>
      </c>
      <c r="Q3190" s="1" t="s">
        <v>5258</v>
      </c>
      <c r="R3190">
        <v>15</v>
      </c>
      <c r="S3190">
        <v>77456022</v>
      </c>
      <c r="T3190" s="1" t="s">
        <v>29</v>
      </c>
      <c r="U3190" s="1" t="s">
        <v>30</v>
      </c>
      <c r="V3190" s="1" t="s">
        <v>28</v>
      </c>
      <c r="W3190" s="1" t="s">
        <v>28</v>
      </c>
      <c r="X3190" s="1" t="s">
        <v>32154</v>
      </c>
    </row>
    <row r="3191" spans="1:24" x14ac:dyDescent="0.3">
      <c r="A3191" s="1" t="s">
        <v>12192</v>
      </c>
      <c r="B3191" s="1" t="s">
        <v>24</v>
      </c>
      <c r="C3191">
        <v>3.7747582999999998E-8</v>
      </c>
      <c r="D3191">
        <v>50143002</v>
      </c>
      <c r="E3191">
        <v>3142399</v>
      </c>
      <c r="F3191" s="1" t="s">
        <v>25</v>
      </c>
      <c r="G3191" s="1" t="s">
        <v>35</v>
      </c>
      <c r="H3191">
        <v>853.37729999999999</v>
      </c>
      <c r="I3191">
        <v>34364026</v>
      </c>
      <c r="J3191">
        <v>51040845</v>
      </c>
      <c r="K3191" s="1" t="s">
        <v>40</v>
      </c>
      <c r="L3191" s="1" t="s">
        <v>26</v>
      </c>
      <c r="M3191">
        <v>19172626</v>
      </c>
      <c r="N3191">
        <v>16834358</v>
      </c>
      <c r="O3191">
        <v>47580856</v>
      </c>
      <c r="P3191" s="1" t="s">
        <v>27</v>
      </c>
      <c r="Q3191" s="1" t="s">
        <v>28</v>
      </c>
      <c r="R3191">
        <v>15</v>
      </c>
      <c r="S3191">
        <v>77548643</v>
      </c>
      <c r="T3191" s="1" t="s">
        <v>33</v>
      </c>
      <c r="U3191" s="1" t="s">
        <v>30</v>
      </c>
      <c r="V3191" s="1" t="s">
        <v>28</v>
      </c>
      <c r="W3191" s="1" t="s">
        <v>28</v>
      </c>
      <c r="X3191" s="1" t="s">
        <v>32154</v>
      </c>
    </row>
    <row r="3192" spans="1:24" x14ac:dyDescent="0.3">
      <c r="A3192" s="1" t="s">
        <v>12193</v>
      </c>
      <c r="B3192" s="1" t="s">
        <v>24</v>
      </c>
      <c r="C3192">
        <v>1.4039931E-2</v>
      </c>
      <c r="D3192">
        <v>48511215</v>
      </c>
      <c r="E3192">
        <v>22386882</v>
      </c>
      <c r="F3192" s="1" t="s">
        <v>24</v>
      </c>
      <c r="G3192" s="1" t="s">
        <v>24</v>
      </c>
      <c r="H3192">
        <v>2.1787426000000001</v>
      </c>
      <c r="I3192">
        <v>4642839</v>
      </c>
      <c r="J3192">
        <v>23657228</v>
      </c>
      <c r="K3192" s="1" t="s">
        <v>24</v>
      </c>
      <c r="L3192" s="1" t="s">
        <v>35</v>
      </c>
      <c r="M3192">
        <v>11746.1816</v>
      </c>
      <c r="N3192">
        <v>37271872</v>
      </c>
      <c r="O3192">
        <v>3066115</v>
      </c>
      <c r="P3192" s="1" t="s">
        <v>57</v>
      </c>
      <c r="Q3192" s="1" t="s">
        <v>28</v>
      </c>
      <c r="R3192">
        <v>15</v>
      </c>
      <c r="S3192">
        <v>77620764</v>
      </c>
      <c r="T3192" s="1" t="s">
        <v>33</v>
      </c>
      <c r="U3192" s="1" t="s">
        <v>45</v>
      </c>
      <c r="V3192" s="1" t="s">
        <v>38</v>
      </c>
      <c r="W3192" s="1" t="s">
        <v>28</v>
      </c>
      <c r="X3192" s="1" t="s">
        <v>32154</v>
      </c>
    </row>
    <row r="3193" spans="1:24" x14ac:dyDescent="0.3">
      <c r="A3193" s="1" t="s">
        <v>12194</v>
      </c>
      <c r="B3193" s="1" t="s">
        <v>24</v>
      </c>
      <c r="C3193">
        <v>9.9105389999999994E-5</v>
      </c>
      <c r="D3193">
        <v>64329004</v>
      </c>
      <c r="E3193">
        <v>29854062</v>
      </c>
      <c r="F3193" s="1" t="s">
        <v>27</v>
      </c>
      <c r="G3193" s="1" t="s">
        <v>26</v>
      </c>
      <c r="H3193">
        <v>5.6684297000000002E-2</v>
      </c>
      <c r="I3193">
        <v>38375757</v>
      </c>
      <c r="J3193">
        <v>1480318</v>
      </c>
      <c r="K3193" s="1" t="s">
        <v>25</v>
      </c>
      <c r="L3193" s="1" t="s">
        <v>26</v>
      </c>
      <c r="M3193">
        <v>12478017</v>
      </c>
      <c r="N3193">
        <v>3907461</v>
      </c>
      <c r="O3193">
        <v>10428329</v>
      </c>
      <c r="P3193" s="1" t="s">
        <v>25</v>
      </c>
      <c r="Q3193" s="1" t="s">
        <v>12195</v>
      </c>
      <c r="R3193">
        <v>15</v>
      </c>
      <c r="S3193">
        <v>77891940</v>
      </c>
      <c r="T3193" s="1" t="s">
        <v>33</v>
      </c>
      <c r="U3193" s="1" t="s">
        <v>30</v>
      </c>
      <c r="V3193" s="1" t="s">
        <v>28</v>
      </c>
      <c r="W3193" s="1" t="s">
        <v>28</v>
      </c>
      <c r="X3193" s="1" t="s">
        <v>32154</v>
      </c>
    </row>
    <row r="3194" spans="1:24" x14ac:dyDescent="0.3">
      <c r="A3194" s="1" t="s">
        <v>12196</v>
      </c>
      <c r="B3194" s="1" t="s">
        <v>26</v>
      </c>
      <c r="C3194">
        <v>1793085</v>
      </c>
      <c r="D3194">
        <v>36980817</v>
      </c>
      <c r="E3194">
        <v>7729664</v>
      </c>
      <c r="F3194" s="1" t="s">
        <v>43</v>
      </c>
      <c r="G3194" s="1" t="s">
        <v>26</v>
      </c>
      <c r="H3194">
        <v>3156406</v>
      </c>
      <c r="I3194">
        <v>3502681</v>
      </c>
      <c r="J3194">
        <v>7187295</v>
      </c>
      <c r="K3194" s="1" t="s">
        <v>43</v>
      </c>
      <c r="L3194" s="1" t="s">
        <v>35</v>
      </c>
      <c r="M3194">
        <v>17298747</v>
      </c>
      <c r="N3194">
        <v>42579413</v>
      </c>
      <c r="O3194">
        <v>63503906</v>
      </c>
      <c r="P3194" s="1" t="s">
        <v>57</v>
      </c>
      <c r="Q3194" s="1" t="s">
        <v>12197</v>
      </c>
      <c r="R3194">
        <v>15</v>
      </c>
      <c r="S3194">
        <v>78651978</v>
      </c>
      <c r="T3194" s="1" t="s">
        <v>33</v>
      </c>
      <c r="U3194" s="1" t="s">
        <v>45</v>
      </c>
      <c r="V3194" s="1" t="s">
        <v>38</v>
      </c>
      <c r="W3194" s="1" t="s">
        <v>28</v>
      </c>
      <c r="X3194" s="1" t="s">
        <v>32154</v>
      </c>
    </row>
    <row r="3195" spans="1:24" x14ac:dyDescent="0.3">
      <c r="A3195" s="1" t="s">
        <v>12198</v>
      </c>
      <c r="B3195" s="1" t="s">
        <v>24</v>
      </c>
      <c r="C3195">
        <v>0</v>
      </c>
      <c r="D3195">
        <v>9286807</v>
      </c>
      <c r="E3195">
        <v>2052128</v>
      </c>
      <c r="F3195" s="1" t="s">
        <v>27</v>
      </c>
      <c r="G3195" s="1" t="s">
        <v>24</v>
      </c>
      <c r="H3195">
        <v>0</v>
      </c>
      <c r="I3195">
        <v>9796537</v>
      </c>
      <c r="J3195">
        <v>17291328</v>
      </c>
      <c r="K3195" s="1" t="s">
        <v>27</v>
      </c>
      <c r="L3195" s="1" t="s">
        <v>35</v>
      </c>
      <c r="M3195">
        <v>889.65679999999998</v>
      </c>
      <c r="N3195">
        <v>7653562</v>
      </c>
      <c r="O3195">
        <v>3902826</v>
      </c>
      <c r="P3195" s="1" t="s">
        <v>176</v>
      </c>
      <c r="Q3195" s="1" t="s">
        <v>12199</v>
      </c>
      <c r="R3195">
        <v>15</v>
      </c>
      <c r="S3195">
        <v>79183747</v>
      </c>
      <c r="T3195" s="1" t="s">
        <v>939</v>
      </c>
      <c r="U3195" s="1" t="s">
        <v>30</v>
      </c>
      <c r="V3195" s="1" t="s">
        <v>45</v>
      </c>
      <c r="W3195" s="1" t="s">
        <v>38</v>
      </c>
      <c r="X3195" s="1" t="s">
        <v>32154</v>
      </c>
    </row>
    <row r="3196" spans="1:24" x14ac:dyDescent="0.3">
      <c r="A3196" s="1" t="s">
        <v>12200</v>
      </c>
      <c r="B3196" s="1" t="s">
        <v>26</v>
      </c>
      <c r="C3196">
        <v>31039857</v>
      </c>
      <c r="D3196">
        <v>73691003</v>
      </c>
      <c r="E3196">
        <v>11141234</v>
      </c>
      <c r="F3196" s="1" t="s">
        <v>24</v>
      </c>
      <c r="G3196" s="1" t="s">
        <v>26</v>
      </c>
      <c r="H3196">
        <v>7.3669830000000003</v>
      </c>
      <c r="I3196">
        <v>88831055</v>
      </c>
      <c r="J3196">
        <v>16486953</v>
      </c>
      <c r="K3196" s="1" t="s">
        <v>24</v>
      </c>
      <c r="L3196" s="1" t="s">
        <v>35</v>
      </c>
      <c r="M3196">
        <v>19595537</v>
      </c>
      <c r="N3196">
        <v>11610961</v>
      </c>
      <c r="O3196">
        <v>11683423</v>
      </c>
      <c r="P3196" s="1" t="s">
        <v>76</v>
      </c>
      <c r="Q3196" s="1" t="s">
        <v>12201</v>
      </c>
      <c r="R3196">
        <v>15</v>
      </c>
      <c r="S3196">
        <v>79408932</v>
      </c>
      <c r="T3196" s="1" t="s">
        <v>29</v>
      </c>
      <c r="U3196" s="1" t="s">
        <v>45</v>
      </c>
      <c r="V3196" s="1" t="s">
        <v>38</v>
      </c>
      <c r="W3196" s="1" t="s">
        <v>28</v>
      </c>
      <c r="X3196" s="1" t="s">
        <v>32154</v>
      </c>
    </row>
    <row r="3197" spans="1:24" x14ac:dyDescent="0.3">
      <c r="A3197" s="1" t="s">
        <v>12202</v>
      </c>
      <c r="B3197" s="1" t="s">
        <v>24</v>
      </c>
      <c r="C3197">
        <v>41594155</v>
      </c>
      <c r="D3197">
        <v>2614065</v>
      </c>
      <c r="E3197">
        <v>19194806</v>
      </c>
      <c r="F3197" s="1" t="s">
        <v>43</v>
      </c>
      <c r="G3197" s="1" t="s">
        <v>26</v>
      </c>
      <c r="H3197">
        <v>1.1110432999999999E-2</v>
      </c>
      <c r="I3197">
        <v>72771356</v>
      </c>
      <c r="J3197">
        <v>2151794</v>
      </c>
      <c r="K3197" s="1" t="s">
        <v>27</v>
      </c>
      <c r="L3197" s="1" t="s">
        <v>26</v>
      </c>
      <c r="M3197">
        <v>0</v>
      </c>
      <c r="N3197">
        <v>5330994</v>
      </c>
      <c r="O3197">
        <v>2478516</v>
      </c>
      <c r="P3197" s="1" t="s">
        <v>27</v>
      </c>
      <c r="Q3197" s="1" t="s">
        <v>12203</v>
      </c>
      <c r="R3197">
        <v>15</v>
      </c>
      <c r="S3197">
        <v>79497346</v>
      </c>
      <c r="T3197" s="1" t="s">
        <v>33</v>
      </c>
      <c r="U3197" s="1" t="s">
        <v>51</v>
      </c>
      <c r="V3197" s="1" t="s">
        <v>28</v>
      </c>
      <c r="W3197" s="1" t="s">
        <v>28</v>
      </c>
      <c r="X3197" s="1" t="s">
        <v>32154</v>
      </c>
    </row>
    <row r="3198" spans="1:24" x14ac:dyDescent="0.3">
      <c r="A3198" s="1" t="s">
        <v>12204</v>
      </c>
      <c r="B3198" s="1" t="s">
        <v>24</v>
      </c>
      <c r="C3198">
        <v>64.339340000000007</v>
      </c>
      <c r="D3198">
        <v>7100507</v>
      </c>
      <c r="E3198">
        <v>21127934</v>
      </c>
      <c r="F3198" s="1" t="s">
        <v>25</v>
      </c>
      <c r="G3198" s="1" t="s">
        <v>24</v>
      </c>
      <c r="H3198">
        <v>12544915</v>
      </c>
      <c r="I3198">
        <v>6510337</v>
      </c>
      <c r="J3198">
        <v>26102838</v>
      </c>
      <c r="K3198" s="1" t="s">
        <v>25</v>
      </c>
      <c r="L3198" s="1" t="s">
        <v>35</v>
      </c>
      <c r="M3198">
        <v>13054537</v>
      </c>
      <c r="N3198">
        <v>40424628</v>
      </c>
      <c r="O3198">
        <v>30159573</v>
      </c>
      <c r="P3198" s="1" t="s">
        <v>40</v>
      </c>
      <c r="Q3198" s="1" t="s">
        <v>12205</v>
      </c>
      <c r="R3198">
        <v>15</v>
      </c>
      <c r="S3198">
        <v>79759789</v>
      </c>
      <c r="T3198" s="1" t="s">
        <v>33</v>
      </c>
      <c r="U3198" s="1" t="s">
        <v>30</v>
      </c>
      <c r="V3198" s="1" t="s">
        <v>38</v>
      </c>
      <c r="W3198" s="1" t="s">
        <v>28</v>
      </c>
      <c r="X3198" s="1" t="s">
        <v>32154</v>
      </c>
    </row>
    <row r="3199" spans="1:24" x14ac:dyDescent="0.3">
      <c r="A3199" s="1" t="s">
        <v>12206</v>
      </c>
      <c r="B3199" s="1" t="s">
        <v>24</v>
      </c>
      <c r="C3199">
        <v>1655.8787</v>
      </c>
      <c r="D3199">
        <v>62063715</v>
      </c>
      <c r="E3199">
        <v>45074396</v>
      </c>
      <c r="F3199" s="1" t="s">
        <v>24</v>
      </c>
      <c r="G3199" s="1" t="s">
        <v>24</v>
      </c>
      <c r="H3199">
        <v>8.8817840000000004E-10</v>
      </c>
      <c r="I3199">
        <v>8568081</v>
      </c>
      <c r="J3199">
        <v>371365</v>
      </c>
      <c r="K3199" s="1" t="s">
        <v>24</v>
      </c>
      <c r="L3199" s="1" t="s">
        <v>35</v>
      </c>
      <c r="M3199">
        <v>51744436</v>
      </c>
      <c r="N3199">
        <v>52403754</v>
      </c>
      <c r="O3199">
        <v>5026307</v>
      </c>
      <c r="P3199" s="1" t="s">
        <v>57</v>
      </c>
      <c r="Q3199" s="1" t="s">
        <v>12207</v>
      </c>
      <c r="R3199">
        <v>15</v>
      </c>
      <c r="S3199">
        <v>79795349</v>
      </c>
      <c r="T3199" s="1" t="s">
        <v>29</v>
      </c>
      <c r="U3199" s="1" t="s">
        <v>45</v>
      </c>
      <c r="V3199" s="1" t="s">
        <v>38</v>
      </c>
      <c r="W3199" s="1" t="s">
        <v>28</v>
      </c>
      <c r="X3199" s="1" t="s">
        <v>32154</v>
      </c>
    </row>
    <row r="3200" spans="1:24" x14ac:dyDescent="0.3">
      <c r="A3200" s="1" t="s">
        <v>12208</v>
      </c>
      <c r="B3200" s="1" t="s">
        <v>26</v>
      </c>
      <c r="C3200">
        <v>1.0029639E-2</v>
      </c>
      <c r="D3200">
        <v>5728644</v>
      </c>
      <c r="E3200">
        <v>167779</v>
      </c>
      <c r="F3200" s="1" t="s">
        <v>43</v>
      </c>
      <c r="G3200" s="1" t="s">
        <v>26</v>
      </c>
      <c r="H3200">
        <v>0.21678668000000001</v>
      </c>
      <c r="I3200">
        <v>5696119</v>
      </c>
      <c r="J3200">
        <v>15890946</v>
      </c>
      <c r="K3200" s="1" t="s">
        <v>43</v>
      </c>
      <c r="L3200" s="1" t="s">
        <v>35</v>
      </c>
      <c r="M3200">
        <v>13.610573</v>
      </c>
      <c r="N3200">
        <v>9202953</v>
      </c>
      <c r="O3200">
        <v>1568405</v>
      </c>
      <c r="P3200" s="1" t="s">
        <v>71</v>
      </c>
      <c r="Q3200" s="1" t="s">
        <v>12209</v>
      </c>
      <c r="R3200">
        <v>15</v>
      </c>
      <c r="S3200">
        <v>80799023</v>
      </c>
      <c r="T3200" s="1" t="s">
        <v>33</v>
      </c>
      <c r="U3200" s="1" t="s">
        <v>45</v>
      </c>
      <c r="V3200" s="1" t="s">
        <v>51</v>
      </c>
      <c r="W3200" s="1" t="s">
        <v>38</v>
      </c>
      <c r="X3200" s="1" t="s">
        <v>32154</v>
      </c>
    </row>
    <row r="3201" spans="1:24" x14ac:dyDescent="0.3">
      <c r="A3201" s="1" t="s">
        <v>12210</v>
      </c>
      <c r="B3201" s="1" t="s">
        <v>26</v>
      </c>
      <c r="C3201">
        <v>20.90691</v>
      </c>
      <c r="D3201">
        <v>9526257</v>
      </c>
      <c r="E3201">
        <v>1844587</v>
      </c>
      <c r="F3201" s="1" t="s">
        <v>27</v>
      </c>
      <c r="G3201" s="1" t="s">
        <v>24</v>
      </c>
      <c r="H3201">
        <v>1654746</v>
      </c>
      <c r="I3201">
        <v>7809539</v>
      </c>
      <c r="J3201">
        <v>33141678</v>
      </c>
      <c r="K3201" s="1" t="s">
        <v>25</v>
      </c>
      <c r="L3201" s="1" t="s">
        <v>24</v>
      </c>
      <c r="M3201">
        <v>14702976</v>
      </c>
      <c r="N3201">
        <v>76882153</v>
      </c>
      <c r="O3201">
        <v>32352597</v>
      </c>
      <c r="P3201" s="1" t="s">
        <v>25</v>
      </c>
      <c r="Q3201" s="1" t="s">
        <v>28</v>
      </c>
      <c r="R3201">
        <v>15</v>
      </c>
      <c r="S3201">
        <v>81041332</v>
      </c>
      <c r="T3201" s="1" t="s">
        <v>33</v>
      </c>
      <c r="U3201" s="1" t="s">
        <v>30</v>
      </c>
      <c r="V3201" s="1" t="s">
        <v>28</v>
      </c>
      <c r="W3201" s="1" t="s">
        <v>28</v>
      </c>
      <c r="X3201" s="1" t="s">
        <v>32154</v>
      </c>
    </row>
    <row r="3202" spans="1:24" x14ac:dyDescent="0.3">
      <c r="A3202" s="1" t="s">
        <v>12211</v>
      </c>
      <c r="B3202" s="1" t="s">
        <v>26</v>
      </c>
      <c r="C3202">
        <v>3.2862600000000002E-9</v>
      </c>
      <c r="D3202">
        <v>2592993</v>
      </c>
      <c r="E3202">
        <v>11869459</v>
      </c>
      <c r="F3202" s="1" t="s">
        <v>25</v>
      </c>
      <c r="G3202" s="1" t="s">
        <v>26</v>
      </c>
      <c r="H3202">
        <v>4.7104600000000003E-2</v>
      </c>
      <c r="I3202">
        <v>30411188</v>
      </c>
      <c r="J3202">
        <v>95356354</v>
      </c>
      <c r="K3202" s="1" t="s">
        <v>25</v>
      </c>
      <c r="L3202" s="1" t="s">
        <v>35</v>
      </c>
      <c r="M3202">
        <v>554.3673</v>
      </c>
      <c r="N3202">
        <v>38607388</v>
      </c>
      <c r="O3202">
        <v>7294557</v>
      </c>
      <c r="P3202" s="1" t="s">
        <v>163</v>
      </c>
      <c r="Q3202" s="1" t="s">
        <v>12212</v>
      </c>
      <c r="R3202">
        <v>15</v>
      </c>
      <c r="S3202">
        <v>81855947</v>
      </c>
      <c r="T3202" s="1" t="s">
        <v>33</v>
      </c>
      <c r="U3202" s="1" t="s">
        <v>51</v>
      </c>
      <c r="V3202" s="1" t="s">
        <v>38</v>
      </c>
      <c r="W3202" s="1" t="s">
        <v>28</v>
      </c>
      <c r="X3202" s="1" t="s">
        <v>32154</v>
      </c>
    </row>
    <row r="3203" spans="1:24" x14ac:dyDescent="0.3">
      <c r="A3203" s="1" t="s">
        <v>12213</v>
      </c>
      <c r="B3203" s="1" t="s">
        <v>26</v>
      </c>
      <c r="C3203">
        <v>192.73426000000001</v>
      </c>
      <c r="D3203">
        <v>5606393</v>
      </c>
      <c r="E3203">
        <v>19936174</v>
      </c>
      <c r="F3203" s="1" t="s">
        <v>25</v>
      </c>
      <c r="G3203" s="1" t="s">
        <v>26</v>
      </c>
      <c r="H3203">
        <v>184.22991999999999</v>
      </c>
      <c r="I3203">
        <v>6519187</v>
      </c>
      <c r="J3203">
        <v>23211892</v>
      </c>
      <c r="K3203" s="1" t="s">
        <v>25</v>
      </c>
      <c r="L3203" s="1" t="s">
        <v>35</v>
      </c>
      <c r="M3203">
        <v>26391044</v>
      </c>
      <c r="N3203">
        <v>10372268</v>
      </c>
      <c r="O3203">
        <v>22851382</v>
      </c>
      <c r="P3203" s="1" t="s">
        <v>163</v>
      </c>
      <c r="Q3203" s="1" t="s">
        <v>12214</v>
      </c>
      <c r="R3203">
        <v>15</v>
      </c>
      <c r="S3203">
        <v>82217118</v>
      </c>
      <c r="T3203" s="1" t="s">
        <v>29</v>
      </c>
      <c r="U3203" s="1" t="s">
        <v>51</v>
      </c>
      <c r="V3203" s="1" t="s">
        <v>38</v>
      </c>
      <c r="W3203" s="1" t="s">
        <v>28</v>
      </c>
      <c r="X3203" s="1" t="s">
        <v>32154</v>
      </c>
    </row>
    <row r="3204" spans="1:24" x14ac:dyDescent="0.3">
      <c r="A3204" s="1" t="s">
        <v>12215</v>
      </c>
      <c r="B3204" s="1" t="s">
        <v>24</v>
      </c>
      <c r="C3204">
        <v>9.0078610000000003E-5</v>
      </c>
      <c r="D3204">
        <v>5762567</v>
      </c>
      <c r="E3204">
        <v>20061566</v>
      </c>
      <c r="F3204" s="1" t="s">
        <v>27</v>
      </c>
      <c r="G3204" s="1" t="s">
        <v>24</v>
      </c>
      <c r="H3204">
        <v>59.195827000000001</v>
      </c>
      <c r="I3204">
        <v>55792163</v>
      </c>
      <c r="J3204">
        <v>25322354</v>
      </c>
      <c r="K3204" s="1" t="s">
        <v>27</v>
      </c>
      <c r="L3204" s="1" t="s">
        <v>35</v>
      </c>
      <c r="M3204">
        <v>685.24350000000004</v>
      </c>
      <c r="N3204">
        <v>47766583</v>
      </c>
      <c r="O3204">
        <v>34409833</v>
      </c>
      <c r="P3204" s="1" t="s">
        <v>99</v>
      </c>
      <c r="Q3204" s="1" t="s">
        <v>28</v>
      </c>
      <c r="R3204">
        <v>15</v>
      </c>
      <c r="S3204">
        <v>83428925</v>
      </c>
      <c r="T3204" s="1" t="s">
        <v>33</v>
      </c>
      <c r="U3204" s="1" t="s">
        <v>30</v>
      </c>
      <c r="V3204" s="1" t="s">
        <v>45</v>
      </c>
      <c r="W3204" s="1" t="s">
        <v>38</v>
      </c>
      <c r="X3204" s="1" t="s">
        <v>32154</v>
      </c>
    </row>
    <row r="3205" spans="1:24" x14ac:dyDescent="0.3">
      <c r="A3205" s="1" t="s">
        <v>12216</v>
      </c>
      <c r="B3205" s="1" t="s">
        <v>24</v>
      </c>
      <c r="C3205">
        <v>10957299</v>
      </c>
      <c r="D3205">
        <v>15930997</v>
      </c>
      <c r="E3205">
        <v>91440625</v>
      </c>
      <c r="F3205" s="1" t="s">
        <v>27</v>
      </c>
      <c r="G3205" s="1" t="s">
        <v>24</v>
      </c>
      <c r="H3205">
        <v>18211342</v>
      </c>
      <c r="I3205">
        <v>13865127</v>
      </c>
      <c r="J3205">
        <v>8040312</v>
      </c>
      <c r="K3205" s="1" t="s">
        <v>27</v>
      </c>
      <c r="L3205" s="1" t="s">
        <v>35</v>
      </c>
      <c r="M3205">
        <v>33.423763999999998</v>
      </c>
      <c r="N3205">
        <v>12350343</v>
      </c>
      <c r="O3205">
        <v>9963486</v>
      </c>
      <c r="P3205" s="1" t="s">
        <v>99</v>
      </c>
      <c r="Q3205" s="1" t="s">
        <v>12217</v>
      </c>
      <c r="R3205">
        <v>15</v>
      </c>
      <c r="S3205">
        <v>83447631</v>
      </c>
      <c r="T3205" s="1" t="s">
        <v>33</v>
      </c>
      <c r="U3205" s="1" t="s">
        <v>30</v>
      </c>
      <c r="V3205" s="1" t="s">
        <v>45</v>
      </c>
      <c r="W3205" s="1" t="s">
        <v>38</v>
      </c>
      <c r="X3205" s="1" t="s">
        <v>32154</v>
      </c>
    </row>
    <row r="3206" spans="1:24" x14ac:dyDescent="0.3">
      <c r="A3206" s="1" t="s">
        <v>12218</v>
      </c>
      <c r="B3206" s="1" t="s">
        <v>26</v>
      </c>
      <c r="C3206">
        <v>6.6942184999999998E-3</v>
      </c>
      <c r="D3206">
        <v>31105615</v>
      </c>
      <c r="E3206">
        <v>82043115</v>
      </c>
      <c r="F3206" s="1" t="s">
        <v>24</v>
      </c>
      <c r="G3206" s="1" t="s">
        <v>26</v>
      </c>
      <c r="H3206">
        <v>3.5135894E-4</v>
      </c>
      <c r="I3206">
        <v>32995456</v>
      </c>
      <c r="J3206">
        <v>94461224</v>
      </c>
      <c r="K3206" s="1" t="s">
        <v>24</v>
      </c>
      <c r="L3206" s="1" t="s">
        <v>35</v>
      </c>
      <c r="M3206">
        <v>27615339</v>
      </c>
      <c r="N3206">
        <v>4439692</v>
      </c>
      <c r="O3206">
        <v>5893857</v>
      </c>
      <c r="P3206" s="1" t="s">
        <v>62</v>
      </c>
      <c r="Q3206" s="1" t="s">
        <v>12219</v>
      </c>
      <c r="R3206">
        <v>15</v>
      </c>
      <c r="S3206">
        <v>86807884</v>
      </c>
      <c r="T3206" s="1" t="s">
        <v>29</v>
      </c>
      <c r="U3206" s="1" t="s">
        <v>51</v>
      </c>
      <c r="V3206" s="1" t="s">
        <v>38</v>
      </c>
      <c r="W3206" s="1" t="s">
        <v>28</v>
      </c>
      <c r="X3206" s="1" t="s">
        <v>32154</v>
      </c>
    </row>
    <row r="3207" spans="1:24" x14ac:dyDescent="0.3">
      <c r="A3207" s="1" t="s">
        <v>12220</v>
      </c>
      <c r="B3207" s="1" t="s">
        <v>35</v>
      </c>
      <c r="C3207">
        <v>0</v>
      </c>
      <c r="D3207">
        <v>18116232</v>
      </c>
      <c r="E3207">
        <v>12179767</v>
      </c>
      <c r="F3207" s="1" t="s">
        <v>97</v>
      </c>
      <c r="G3207" s="1" t="s">
        <v>26</v>
      </c>
      <c r="H3207">
        <v>0</v>
      </c>
      <c r="I3207">
        <v>3165344</v>
      </c>
      <c r="J3207">
        <v>12829845</v>
      </c>
      <c r="K3207" s="1" t="s">
        <v>27</v>
      </c>
      <c r="L3207" s="1" t="s">
        <v>24</v>
      </c>
      <c r="M3207">
        <v>20.462885</v>
      </c>
      <c r="N3207">
        <v>16357896</v>
      </c>
      <c r="O3207">
        <v>3487625</v>
      </c>
      <c r="P3207" s="1" t="s">
        <v>43</v>
      </c>
      <c r="Q3207" s="1" t="s">
        <v>12221</v>
      </c>
      <c r="R3207">
        <v>15</v>
      </c>
      <c r="S3207">
        <v>87035249</v>
      </c>
      <c r="T3207" s="1" t="s">
        <v>29</v>
      </c>
      <c r="U3207" s="1" t="s">
        <v>51</v>
      </c>
      <c r="V3207" s="1" t="s">
        <v>28</v>
      </c>
      <c r="W3207" s="1" t="s">
        <v>28</v>
      </c>
      <c r="X3207" s="1" t="s">
        <v>32154</v>
      </c>
    </row>
    <row r="3208" spans="1:24" x14ac:dyDescent="0.3">
      <c r="A3208" s="1" t="s">
        <v>12222</v>
      </c>
      <c r="B3208" s="1" t="s">
        <v>24</v>
      </c>
      <c r="C3208">
        <v>438.33363000000003</v>
      </c>
      <c r="D3208">
        <v>8508946</v>
      </c>
      <c r="E3208">
        <v>29207202</v>
      </c>
      <c r="F3208" s="1" t="s">
        <v>25</v>
      </c>
      <c r="G3208" s="1" t="s">
        <v>24</v>
      </c>
      <c r="H3208">
        <v>0</v>
      </c>
      <c r="I3208">
        <v>15990494</v>
      </c>
      <c r="J3208">
        <v>20025475</v>
      </c>
      <c r="K3208" s="1" t="s">
        <v>25</v>
      </c>
      <c r="L3208" s="1" t="s">
        <v>35</v>
      </c>
      <c r="M3208">
        <v>2.8321402999999998E-2</v>
      </c>
      <c r="N3208">
        <v>74156805</v>
      </c>
      <c r="O3208">
        <v>41788235</v>
      </c>
      <c r="P3208" s="1" t="s">
        <v>40</v>
      </c>
      <c r="Q3208" s="1" t="s">
        <v>12223</v>
      </c>
      <c r="R3208">
        <v>15</v>
      </c>
      <c r="S3208">
        <v>87088234</v>
      </c>
      <c r="T3208" s="1" t="s">
        <v>29</v>
      </c>
      <c r="U3208" s="1" t="s">
        <v>30</v>
      </c>
      <c r="V3208" s="1" t="s">
        <v>38</v>
      </c>
      <c r="W3208" s="1" t="s">
        <v>28</v>
      </c>
      <c r="X3208" s="1" t="s">
        <v>32154</v>
      </c>
    </row>
    <row r="3209" spans="1:24" x14ac:dyDescent="0.3">
      <c r="A3209" s="1" t="s">
        <v>12224</v>
      </c>
      <c r="B3209" s="1" t="s">
        <v>24</v>
      </c>
      <c r="C3209">
        <v>3.9443226000000003E-3</v>
      </c>
      <c r="D3209">
        <v>14990034</v>
      </c>
      <c r="E3209">
        <v>37955368</v>
      </c>
      <c r="F3209" s="1" t="s">
        <v>43</v>
      </c>
      <c r="G3209" s="1" t="s">
        <v>24</v>
      </c>
      <c r="H3209">
        <v>0</v>
      </c>
      <c r="I3209">
        <v>16438613</v>
      </c>
      <c r="J3209">
        <v>25316103</v>
      </c>
      <c r="K3209" s="1" t="s">
        <v>43</v>
      </c>
      <c r="L3209" s="1" t="s">
        <v>35</v>
      </c>
      <c r="M3209">
        <v>39.056254000000003</v>
      </c>
      <c r="N3209">
        <v>1666128</v>
      </c>
      <c r="O3209">
        <v>7627292</v>
      </c>
      <c r="P3209" s="1" t="s">
        <v>97</v>
      </c>
      <c r="Q3209" s="1" t="s">
        <v>28</v>
      </c>
      <c r="R3209">
        <v>15</v>
      </c>
      <c r="S3209">
        <v>87136766</v>
      </c>
      <c r="T3209" s="1" t="s">
        <v>29</v>
      </c>
      <c r="U3209" s="1" t="s">
        <v>45</v>
      </c>
      <c r="V3209" s="1" t="s">
        <v>51</v>
      </c>
      <c r="W3209" s="1" t="s">
        <v>38</v>
      </c>
      <c r="X3209" s="1" t="s">
        <v>32154</v>
      </c>
    </row>
    <row r="3210" spans="1:24" x14ac:dyDescent="0.3">
      <c r="A3210" s="1" t="s">
        <v>12225</v>
      </c>
      <c r="B3210" s="1" t="s">
        <v>24</v>
      </c>
      <c r="C3210">
        <v>4196306</v>
      </c>
      <c r="D3210">
        <v>8115379</v>
      </c>
      <c r="E3210">
        <v>48684518</v>
      </c>
      <c r="F3210" s="1" t="s">
        <v>27</v>
      </c>
      <c r="G3210" s="1" t="s">
        <v>24</v>
      </c>
      <c r="H3210">
        <v>1.5528728000000001</v>
      </c>
      <c r="I3210">
        <v>10836083</v>
      </c>
      <c r="J3210">
        <v>5430984</v>
      </c>
      <c r="K3210" s="1" t="s">
        <v>27</v>
      </c>
      <c r="L3210" s="1" t="s">
        <v>35</v>
      </c>
      <c r="M3210">
        <v>0</v>
      </c>
      <c r="N3210">
        <v>6347889</v>
      </c>
      <c r="O3210">
        <v>7601867</v>
      </c>
      <c r="P3210" s="1" t="s">
        <v>36</v>
      </c>
      <c r="Q3210" s="1" t="s">
        <v>12226</v>
      </c>
      <c r="R3210">
        <v>15</v>
      </c>
      <c r="S3210">
        <v>87162259</v>
      </c>
      <c r="T3210" s="1" t="s">
        <v>29</v>
      </c>
      <c r="U3210" s="1" t="s">
        <v>30</v>
      </c>
      <c r="V3210" s="1" t="s">
        <v>45</v>
      </c>
      <c r="W3210" s="1" t="s">
        <v>38</v>
      </c>
      <c r="X3210" s="1" t="s">
        <v>32154</v>
      </c>
    </row>
    <row r="3211" spans="1:24" x14ac:dyDescent="0.3">
      <c r="A3211" s="1" t="s">
        <v>12227</v>
      </c>
      <c r="B3211" s="1" t="s">
        <v>26</v>
      </c>
      <c r="C3211">
        <v>1.3101698E-3</v>
      </c>
      <c r="D3211">
        <v>90181213</v>
      </c>
      <c r="E3211">
        <v>24251719</v>
      </c>
      <c r="F3211" s="1" t="s">
        <v>43</v>
      </c>
      <c r="G3211" s="1" t="s">
        <v>26</v>
      </c>
      <c r="H3211">
        <v>6.4860319999999999E-2</v>
      </c>
      <c r="I3211">
        <v>9376318</v>
      </c>
      <c r="J3211">
        <v>22981362</v>
      </c>
      <c r="K3211" s="1" t="s">
        <v>43</v>
      </c>
      <c r="L3211" s="1" t="s">
        <v>35</v>
      </c>
      <c r="M3211">
        <v>3977.6406000000002</v>
      </c>
      <c r="N3211">
        <v>14563323</v>
      </c>
      <c r="O3211">
        <v>2479237</v>
      </c>
      <c r="P3211" s="1" t="s">
        <v>71</v>
      </c>
      <c r="Q3211" s="1" t="s">
        <v>12228</v>
      </c>
      <c r="R3211">
        <v>15</v>
      </c>
      <c r="S3211">
        <v>87217721</v>
      </c>
      <c r="T3211" s="1" t="s">
        <v>33</v>
      </c>
      <c r="U3211" s="1" t="s">
        <v>45</v>
      </c>
      <c r="V3211" s="1" t="s">
        <v>51</v>
      </c>
      <c r="W3211" s="1" t="s">
        <v>38</v>
      </c>
      <c r="X3211" s="1" t="s">
        <v>32154</v>
      </c>
    </row>
    <row r="3212" spans="1:24" x14ac:dyDescent="0.3">
      <c r="A3212" s="1" t="s">
        <v>12229</v>
      </c>
      <c r="B3212" s="1" t="s">
        <v>26</v>
      </c>
      <c r="C3212">
        <v>2819.8791999999999</v>
      </c>
      <c r="D3212">
        <v>29911343</v>
      </c>
      <c r="E3212">
        <v>76437256</v>
      </c>
      <c r="F3212" s="1" t="s">
        <v>27</v>
      </c>
      <c r="G3212" s="1" t="s">
        <v>26</v>
      </c>
      <c r="H3212">
        <v>4.2506602000000004</v>
      </c>
      <c r="I3212">
        <v>37965237</v>
      </c>
      <c r="J3212">
        <v>11569651</v>
      </c>
      <c r="K3212" s="1" t="s">
        <v>27</v>
      </c>
      <c r="L3212" s="1" t="s">
        <v>35</v>
      </c>
      <c r="M3212">
        <v>13335471</v>
      </c>
      <c r="N3212">
        <v>47298227</v>
      </c>
      <c r="O3212">
        <v>8619469</v>
      </c>
      <c r="P3212" s="1" t="s">
        <v>40</v>
      </c>
      <c r="Q3212" s="1" t="s">
        <v>12230</v>
      </c>
      <c r="R3212">
        <v>15</v>
      </c>
      <c r="S3212">
        <v>87295691</v>
      </c>
      <c r="T3212" s="1" t="s">
        <v>29</v>
      </c>
      <c r="U3212" s="1" t="s">
        <v>30</v>
      </c>
      <c r="V3212" s="1" t="s">
        <v>45</v>
      </c>
      <c r="W3212" s="1" t="s">
        <v>38</v>
      </c>
      <c r="X3212" s="1" t="s">
        <v>32154</v>
      </c>
    </row>
    <row r="3213" spans="1:24" x14ac:dyDescent="0.3">
      <c r="A3213" s="1" t="s">
        <v>12231</v>
      </c>
      <c r="B3213" s="1" t="s">
        <v>24</v>
      </c>
      <c r="C3213">
        <v>70105675</v>
      </c>
      <c r="D3213">
        <v>28172238</v>
      </c>
      <c r="E3213">
        <v>21732133</v>
      </c>
      <c r="F3213" s="1" t="s">
        <v>43</v>
      </c>
      <c r="G3213" s="1" t="s">
        <v>24</v>
      </c>
      <c r="H3213">
        <v>5437144</v>
      </c>
      <c r="I3213">
        <v>36818387</v>
      </c>
      <c r="J3213">
        <v>28210153</v>
      </c>
      <c r="K3213" s="1" t="s">
        <v>43</v>
      </c>
      <c r="L3213" s="1" t="s">
        <v>35</v>
      </c>
      <c r="M3213">
        <v>128.16267999999999</v>
      </c>
      <c r="N3213">
        <v>32651022</v>
      </c>
      <c r="O3213">
        <v>3869348</v>
      </c>
      <c r="P3213" s="1" t="s">
        <v>97</v>
      </c>
      <c r="Q3213" s="1" t="s">
        <v>12232</v>
      </c>
      <c r="R3213">
        <v>15</v>
      </c>
      <c r="S3213">
        <v>87373164</v>
      </c>
      <c r="T3213" s="1" t="s">
        <v>29</v>
      </c>
      <c r="U3213" s="1" t="s">
        <v>45</v>
      </c>
      <c r="V3213" s="1" t="s">
        <v>51</v>
      </c>
      <c r="W3213" s="1" t="s">
        <v>38</v>
      </c>
      <c r="X3213" s="1" t="s">
        <v>32154</v>
      </c>
    </row>
    <row r="3214" spans="1:24" x14ac:dyDescent="0.3">
      <c r="A3214" s="1" t="s">
        <v>12233</v>
      </c>
      <c r="B3214" s="1" t="s">
        <v>24</v>
      </c>
      <c r="C3214">
        <v>3.6686262999999997E-2</v>
      </c>
      <c r="D3214">
        <v>12647122</v>
      </c>
      <c r="E3214">
        <v>26583267</v>
      </c>
      <c r="F3214" s="1" t="s">
        <v>43</v>
      </c>
      <c r="G3214" s="1" t="s">
        <v>24</v>
      </c>
      <c r="H3214">
        <v>3.5450729999999999E-4</v>
      </c>
      <c r="I3214">
        <v>12087765</v>
      </c>
      <c r="J3214">
        <v>24199123</v>
      </c>
      <c r="K3214" s="1" t="s">
        <v>43</v>
      </c>
      <c r="L3214" s="1" t="s">
        <v>35</v>
      </c>
      <c r="M3214">
        <v>1.050271E-7</v>
      </c>
      <c r="N3214">
        <v>3022652</v>
      </c>
      <c r="O3214">
        <v>2242567</v>
      </c>
      <c r="P3214" s="1" t="s">
        <v>97</v>
      </c>
      <c r="Q3214" s="1" t="s">
        <v>12234</v>
      </c>
      <c r="R3214">
        <v>15</v>
      </c>
      <c r="S3214">
        <v>87379613</v>
      </c>
      <c r="T3214" s="1" t="s">
        <v>29</v>
      </c>
      <c r="U3214" s="1" t="s">
        <v>45</v>
      </c>
      <c r="V3214" s="1" t="s">
        <v>51</v>
      </c>
      <c r="W3214" s="1" t="s">
        <v>38</v>
      </c>
      <c r="X3214" s="1" t="s">
        <v>32154</v>
      </c>
    </row>
    <row r="3215" spans="1:24" x14ac:dyDescent="0.3">
      <c r="A3215" s="1" t="s">
        <v>12235</v>
      </c>
      <c r="B3215" s="1" t="s">
        <v>24</v>
      </c>
      <c r="C3215">
        <v>25.833148999999999</v>
      </c>
      <c r="D3215">
        <v>89226984</v>
      </c>
      <c r="E3215">
        <v>4039337</v>
      </c>
      <c r="F3215" s="1" t="s">
        <v>24</v>
      </c>
      <c r="G3215" s="1" t="s">
        <v>24</v>
      </c>
      <c r="H3215">
        <v>208.74503999999999</v>
      </c>
      <c r="I3215">
        <v>11410311</v>
      </c>
      <c r="J3215">
        <v>5413762</v>
      </c>
      <c r="K3215" s="1" t="s">
        <v>24</v>
      </c>
      <c r="L3215" s="1" t="s">
        <v>35</v>
      </c>
      <c r="M3215">
        <v>29241643</v>
      </c>
      <c r="N3215">
        <v>6932754</v>
      </c>
      <c r="O3215">
        <v>47771176</v>
      </c>
      <c r="P3215" s="1" t="s">
        <v>57</v>
      </c>
      <c r="Q3215" s="1" t="s">
        <v>12236</v>
      </c>
      <c r="R3215">
        <v>15</v>
      </c>
      <c r="S3215">
        <v>87628302</v>
      </c>
      <c r="T3215" s="1" t="s">
        <v>33</v>
      </c>
      <c r="U3215" s="1" t="s">
        <v>45</v>
      </c>
      <c r="V3215" s="1" t="s">
        <v>38</v>
      </c>
      <c r="W3215" s="1" t="s">
        <v>28</v>
      </c>
      <c r="X3215" s="1" t="s">
        <v>32154</v>
      </c>
    </row>
    <row r="3216" spans="1:24" x14ac:dyDescent="0.3">
      <c r="A3216" s="1" t="s">
        <v>12237</v>
      </c>
      <c r="B3216" s="1" t="s">
        <v>24</v>
      </c>
      <c r="C3216">
        <v>1.0231815E-5</v>
      </c>
      <c r="D3216">
        <v>62637964</v>
      </c>
      <c r="E3216">
        <v>24831808</v>
      </c>
      <c r="F3216" s="1" t="s">
        <v>24</v>
      </c>
      <c r="G3216" s="1" t="s">
        <v>24</v>
      </c>
      <c r="H3216">
        <v>100.79461000000001</v>
      </c>
      <c r="I3216">
        <v>6181215</v>
      </c>
      <c r="J3216">
        <v>37372482</v>
      </c>
      <c r="K3216" s="1" t="s">
        <v>24</v>
      </c>
      <c r="L3216" s="1" t="s">
        <v>35</v>
      </c>
      <c r="M3216">
        <v>1173265</v>
      </c>
      <c r="N3216">
        <v>36710364</v>
      </c>
      <c r="O3216">
        <v>35812363</v>
      </c>
      <c r="P3216" s="1" t="s">
        <v>49</v>
      </c>
      <c r="Q3216" s="1" t="s">
        <v>12238</v>
      </c>
      <c r="R3216">
        <v>15</v>
      </c>
      <c r="S3216">
        <v>87751554</v>
      </c>
      <c r="T3216" s="1" t="s">
        <v>33</v>
      </c>
      <c r="U3216" s="1" t="s">
        <v>51</v>
      </c>
      <c r="V3216" s="1" t="s">
        <v>38</v>
      </c>
      <c r="W3216" s="1" t="s">
        <v>28</v>
      </c>
      <c r="X3216" s="1" t="s">
        <v>32154</v>
      </c>
    </row>
    <row r="3217" spans="1:24" x14ac:dyDescent="0.3">
      <c r="A3217" s="1" t="s">
        <v>12239</v>
      </c>
      <c r="B3217" s="1" t="s">
        <v>24</v>
      </c>
      <c r="C3217">
        <v>1480.5455999999999</v>
      </c>
      <c r="D3217">
        <v>24634446</v>
      </c>
      <c r="E3217">
        <v>4221907</v>
      </c>
      <c r="F3217" s="1" t="s">
        <v>27</v>
      </c>
      <c r="G3217" s="1" t="s">
        <v>24</v>
      </c>
      <c r="H3217">
        <v>73409695</v>
      </c>
      <c r="I3217">
        <v>23947217</v>
      </c>
      <c r="J3217">
        <v>5224305</v>
      </c>
      <c r="K3217" s="1" t="s">
        <v>27</v>
      </c>
      <c r="L3217" s="1" t="s">
        <v>35</v>
      </c>
      <c r="M3217">
        <v>568537</v>
      </c>
      <c r="N3217">
        <v>16858167</v>
      </c>
      <c r="O3217">
        <v>6846669</v>
      </c>
      <c r="P3217" s="1" t="s">
        <v>36</v>
      </c>
      <c r="Q3217" s="1" t="s">
        <v>12240</v>
      </c>
      <c r="R3217">
        <v>15</v>
      </c>
      <c r="S3217">
        <v>89128371</v>
      </c>
      <c r="T3217" s="1" t="s">
        <v>33</v>
      </c>
      <c r="U3217" s="1" t="s">
        <v>30</v>
      </c>
      <c r="V3217" s="1" t="s">
        <v>45</v>
      </c>
      <c r="W3217" s="1" t="s">
        <v>38</v>
      </c>
      <c r="X3217" s="1" t="s">
        <v>32154</v>
      </c>
    </row>
    <row r="3218" spans="1:24" x14ac:dyDescent="0.3">
      <c r="A3218" s="1" t="s">
        <v>12241</v>
      </c>
      <c r="B3218" s="1" t="s">
        <v>26</v>
      </c>
      <c r="C3218">
        <v>0</v>
      </c>
      <c r="D3218">
        <v>8826758</v>
      </c>
      <c r="E3218">
        <v>45045283</v>
      </c>
      <c r="F3218" s="1" t="s">
        <v>27</v>
      </c>
      <c r="G3218" s="1" t="s">
        <v>24</v>
      </c>
      <c r="H3218">
        <v>2.8643753999999999E-7</v>
      </c>
      <c r="I3218">
        <v>35265981</v>
      </c>
      <c r="J3218">
        <v>15679429</v>
      </c>
      <c r="K3218" s="1" t="s">
        <v>43</v>
      </c>
      <c r="L3218" s="1" t="s">
        <v>26</v>
      </c>
      <c r="M3218">
        <v>0.74970159999999997</v>
      </c>
      <c r="N3218">
        <v>1322183</v>
      </c>
      <c r="O3218">
        <v>30861736</v>
      </c>
      <c r="P3218" s="1" t="s">
        <v>27</v>
      </c>
      <c r="Q3218" s="1" t="s">
        <v>12242</v>
      </c>
      <c r="R3218">
        <v>15</v>
      </c>
      <c r="S3218">
        <v>89166761</v>
      </c>
      <c r="T3218" s="1" t="s">
        <v>29</v>
      </c>
      <c r="U3218" s="1" t="s">
        <v>51</v>
      </c>
      <c r="V3218" s="1" t="s">
        <v>28</v>
      </c>
      <c r="W3218" s="1" t="s">
        <v>28</v>
      </c>
      <c r="X3218" s="1" t="s">
        <v>32154</v>
      </c>
    </row>
    <row r="3219" spans="1:24" x14ac:dyDescent="0.3">
      <c r="A3219" s="1" t="s">
        <v>12243</v>
      </c>
      <c r="B3219" s="1" t="s">
        <v>26</v>
      </c>
      <c r="C3219">
        <v>39867934</v>
      </c>
      <c r="D3219">
        <v>14164142</v>
      </c>
      <c r="E3219">
        <v>16340632</v>
      </c>
      <c r="F3219" s="1" t="s">
        <v>43</v>
      </c>
      <c r="G3219" s="1" t="s">
        <v>35</v>
      </c>
      <c r="H3219">
        <v>39606686</v>
      </c>
      <c r="I3219">
        <v>14034038</v>
      </c>
      <c r="J3219">
        <v>12510076</v>
      </c>
      <c r="K3219" s="1" t="s">
        <v>57</v>
      </c>
      <c r="L3219" s="1" t="s">
        <v>24</v>
      </c>
      <c r="M3219">
        <v>54956786</v>
      </c>
      <c r="N3219">
        <v>20709238</v>
      </c>
      <c r="O3219">
        <v>10501093</v>
      </c>
      <c r="P3219" s="1" t="s">
        <v>24</v>
      </c>
      <c r="Q3219" s="1" t="s">
        <v>12244</v>
      </c>
      <c r="R3219">
        <v>15</v>
      </c>
      <c r="S3219">
        <v>89236455</v>
      </c>
      <c r="T3219" s="1" t="s">
        <v>33</v>
      </c>
      <c r="U3219" s="1" t="s">
        <v>45</v>
      </c>
      <c r="V3219" s="1" t="s">
        <v>28</v>
      </c>
      <c r="W3219" s="1" t="s">
        <v>28</v>
      </c>
      <c r="X3219" s="1" t="s">
        <v>32154</v>
      </c>
    </row>
    <row r="3220" spans="1:24" x14ac:dyDescent="0.3">
      <c r="A3220" s="1" t="s">
        <v>12245</v>
      </c>
      <c r="B3220" s="1" t="s">
        <v>24</v>
      </c>
      <c r="C3220">
        <v>3.9191813999999998E-2</v>
      </c>
      <c r="D3220">
        <v>12845035</v>
      </c>
      <c r="E3220">
        <v>24682889</v>
      </c>
      <c r="F3220" s="1" t="s">
        <v>25</v>
      </c>
      <c r="G3220" s="1" t="s">
        <v>24</v>
      </c>
      <c r="H3220">
        <v>0</v>
      </c>
      <c r="I3220">
        <v>16939296</v>
      </c>
      <c r="J3220">
        <v>17373972</v>
      </c>
      <c r="K3220" s="1" t="s">
        <v>25</v>
      </c>
      <c r="L3220" s="1" t="s">
        <v>35</v>
      </c>
      <c r="M3220">
        <v>5.1635807000000001E-4</v>
      </c>
      <c r="N3220">
        <v>364881</v>
      </c>
      <c r="O3220">
        <v>2602271</v>
      </c>
      <c r="P3220" s="1" t="s">
        <v>71</v>
      </c>
      <c r="Q3220" s="1" t="s">
        <v>28</v>
      </c>
      <c r="R3220">
        <v>15</v>
      </c>
      <c r="S3220">
        <v>89715952</v>
      </c>
      <c r="T3220" s="1" t="s">
        <v>29</v>
      </c>
      <c r="U3220" s="1" t="s">
        <v>51</v>
      </c>
      <c r="V3220" s="1" t="s">
        <v>38</v>
      </c>
      <c r="W3220" s="1" t="s">
        <v>28</v>
      </c>
      <c r="X3220" s="1" t="s">
        <v>32154</v>
      </c>
    </row>
    <row r="3221" spans="1:24" x14ac:dyDescent="0.3">
      <c r="A3221" s="1" t="s">
        <v>12246</v>
      </c>
      <c r="B3221" s="1" t="s">
        <v>26</v>
      </c>
      <c r="C3221">
        <v>15.366807</v>
      </c>
      <c r="D3221">
        <v>11180574</v>
      </c>
      <c r="E3221">
        <v>21932412</v>
      </c>
      <c r="F3221" s="1" t="s">
        <v>24</v>
      </c>
      <c r="G3221" s="1" t="s">
        <v>26</v>
      </c>
      <c r="H3221">
        <v>1.1238312500000001</v>
      </c>
      <c r="I3221">
        <v>90954346</v>
      </c>
      <c r="J3221">
        <v>1928301</v>
      </c>
      <c r="K3221" s="1" t="s">
        <v>24</v>
      </c>
      <c r="L3221" s="1" t="s">
        <v>35</v>
      </c>
      <c r="M3221">
        <v>37.631050000000002</v>
      </c>
      <c r="N3221">
        <v>1429941</v>
      </c>
      <c r="O3221">
        <v>19331613</v>
      </c>
      <c r="P3221" s="1" t="s">
        <v>62</v>
      </c>
      <c r="Q3221" s="1" t="s">
        <v>12247</v>
      </c>
      <c r="R3221">
        <v>15</v>
      </c>
      <c r="S3221">
        <v>89970765</v>
      </c>
      <c r="T3221" s="1" t="s">
        <v>29</v>
      </c>
      <c r="U3221" s="1" t="s">
        <v>51</v>
      </c>
      <c r="V3221" s="1" t="s">
        <v>38</v>
      </c>
      <c r="W3221" s="1" t="s">
        <v>28</v>
      </c>
      <c r="X3221" s="1" t="s">
        <v>32154</v>
      </c>
    </row>
    <row r="3222" spans="1:24" x14ac:dyDescent="0.3">
      <c r="A3222" s="1" t="s">
        <v>12248</v>
      </c>
      <c r="B3222" s="1" t="s">
        <v>24</v>
      </c>
      <c r="C3222">
        <v>5.3720877E-2</v>
      </c>
      <c r="D3222">
        <v>88579346</v>
      </c>
      <c r="E3222">
        <v>26943832</v>
      </c>
      <c r="F3222" s="1" t="s">
        <v>27</v>
      </c>
      <c r="G3222" s="1" t="s">
        <v>24</v>
      </c>
      <c r="H3222">
        <v>1010.86325</v>
      </c>
      <c r="I3222">
        <v>1126183</v>
      </c>
      <c r="J3222">
        <v>43230704</v>
      </c>
      <c r="K3222" s="1" t="s">
        <v>27</v>
      </c>
      <c r="L3222" s="1" t="s">
        <v>35</v>
      </c>
      <c r="M3222">
        <v>9166538</v>
      </c>
      <c r="N3222">
        <v>8628716</v>
      </c>
      <c r="O3222">
        <v>5458276</v>
      </c>
      <c r="P3222" s="1" t="s">
        <v>36</v>
      </c>
      <c r="Q3222" s="1" t="s">
        <v>12249</v>
      </c>
      <c r="R3222">
        <v>15</v>
      </c>
      <c r="S3222">
        <v>91205622</v>
      </c>
      <c r="T3222" s="1" t="s">
        <v>33</v>
      </c>
      <c r="U3222" s="1" t="s">
        <v>30</v>
      </c>
      <c r="V3222" s="1" t="s">
        <v>45</v>
      </c>
      <c r="W3222" s="1" t="s">
        <v>38</v>
      </c>
      <c r="X3222" s="1" t="s">
        <v>32154</v>
      </c>
    </row>
    <row r="3223" spans="1:24" x14ac:dyDescent="0.3">
      <c r="A3223" s="1" t="s">
        <v>12250</v>
      </c>
      <c r="B3223" s="1" t="s">
        <v>26</v>
      </c>
      <c r="C3223">
        <v>37625805</v>
      </c>
      <c r="D3223">
        <v>14721652</v>
      </c>
      <c r="E3223">
        <v>5149779</v>
      </c>
      <c r="F3223" s="1" t="s">
        <v>27</v>
      </c>
      <c r="G3223" s="1" t="s">
        <v>26</v>
      </c>
      <c r="H3223">
        <v>53951996</v>
      </c>
      <c r="I3223">
        <v>168808</v>
      </c>
      <c r="J3223">
        <v>67463403</v>
      </c>
      <c r="K3223" s="1" t="s">
        <v>27</v>
      </c>
      <c r="L3223" s="1" t="s">
        <v>35</v>
      </c>
      <c r="M3223">
        <v>34892324</v>
      </c>
      <c r="N3223">
        <v>19643318</v>
      </c>
      <c r="O3223">
        <v>37714746</v>
      </c>
      <c r="P3223" s="1" t="s">
        <v>40</v>
      </c>
      <c r="Q3223" s="1" t="s">
        <v>28</v>
      </c>
      <c r="R3223">
        <v>15</v>
      </c>
      <c r="S3223">
        <v>91615012</v>
      </c>
      <c r="T3223" s="1" t="s">
        <v>29</v>
      </c>
      <c r="U3223" s="1" t="s">
        <v>30</v>
      </c>
      <c r="V3223" s="1" t="s">
        <v>45</v>
      </c>
      <c r="W3223" s="1" t="s">
        <v>38</v>
      </c>
      <c r="X3223" s="1" t="s">
        <v>32154</v>
      </c>
    </row>
    <row r="3224" spans="1:24" x14ac:dyDescent="0.3">
      <c r="A3224" s="1" t="s">
        <v>12251</v>
      </c>
      <c r="B3224" s="1" t="s">
        <v>26</v>
      </c>
      <c r="C3224">
        <v>5.6058199999999998E-5</v>
      </c>
      <c r="D3224">
        <v>20691896</v>
      </c>
      <c r="E3224">
        <v>12997205</v>
      </c>
      <c r="F3224" s="1" t="s">
        <v>27</v>
      </c>
      <c r="G3224" s="1" t="s">
        <v>26</v>
      </c>
      <c r="H3224">
        <v>941.54510000000005</v>
      </c>
      <c r="I3224">
        <v>3543016</v>
      </c>
      <c r="J3224">
        <v>14584973</v>
      </c>
      <c r="K3224" s="1" t="s">
        <v>27</v>
      </c>
      <c r="L3224" s="1" t="s">
        <v>35</v>
      </c>
      <c r="M3224">
        <v>41633945</v>
      </c>
      <c r="N3224">
        <v>34767752</v>
      </c>
      <c r="O3224">
        <v>10625896</v>
      </c>
      <c r="P3224" s="1" t="s">
        <v>97</v>
      </c>
      <c r="Q3224" s="1" t="s">
        <v>12252</v>
      </c>
      <c r="R3224">
        <v>15</v>
      </c>
      <c r="S3224">
        <v>93171144</v>
      </c>
      <c r="T3224" s="1" t="s">
        <v>33</v>
      </c>
      <c r="U3224" s="1" t="s">
        <v>30</v>
      </c>
      <c r="V3224" s="1" t="s">
        <v>45</v>
      </c>
      <c r="W3224" s="1" t="s">
        <v>38</v>
      </c>
      <c r="X3224" s="1" t="s">
        <v>32154</v>
      </c>
    </row>
    <row r="3225" spans="1:24" x14ac:dyDescent="0.3">
      <c r="A3225" s="1" t="s">
        <v>12253</v>
      </c>
      <c r="B3225" s="1" t="s">
        <v>24</v>
      </c>
      <c r="C3225">
        <v>0</v>
      </c>
      <c r="D3225">
        <v>14252299</v>
      </c>
      <c r="E3225">
        <v>23363484</v>
      </c>
      <c r="F3225" s="1" t="s">
        <v>43</v>
      </c>
      <c r="G3225" s="1" t="s">
        <v>24</v>
      </c>
      <c r="H3225">
        <v>0</v>
      </c>
      <c r="I3225">
        <v>18619266</v>
      </c>
      <c r="J3225">
        <v>29823566</v>
      </c>
      <c r="K3225" s="1" t="s">
        <v>43</v>
      </c>
      <c r="L3225" s="1" t="s">
        <v>35</v>
      </c>
      <c r="M3225">
        <v>14131542</v>
      </c>
      <c r="N3225">
        <v>7448593</v>
      </c>
      <c r="O3225">
        <v>28603687</v>
      </c>
      <c r="P3225" s="1" t="s">
        <v>163</v>
      </c>
      <c r="Q3225" s="1" t="s">
        <v>12254</v>
      </c>
      <c r="R3225">
        <v>15</v>
      </c>
      <c r="S3225">
        <v>93926384</v>
      </c>
      <c r="T3225" s="1" t="s">
        <v>939</v>
      </c>
      <c r="U3225" s="1" t="s">
        <v>45</v>
      </c>
      <c r="V3225" s="1" t="s">
        <v>51</v>
      </c>
      <c r="W3225" s="1" t="s">
        <v>38</v>
      </c>
      <c r="X3225" s="1" t="s">
        <v>32154</v>
      </c>
    </row>
    <row r="3226" spans="1:24" x14ac:dyDescent="0.3">
      <c r="A3226" s="1" t="s">
        <v>12255</v>
      </c>
      <c r="B3226" s="1" t="s">
        <v>26</v>
      </c>
      <c r="C3226">
        <v>21755448</v>
      </c>
      <c r="D3226">
        <v>46123706</v>
      </c>
      <c r="E3226">
        <v>10218256</v>
      </c>
      <c r="F3226" s="1" t="s">
        <v>27</v>
      </c>
      <c r="G3226" s="1" t="s">
        <v>26</v>
      </c>
      <c r="H3226">
        <v>8.7389430000000003E-5</v>
      </c>
      <c r="I3226">
        <v>41990106</v>
      </c>
      <c r="J3226">
        <v>13412836</v>
      </c>
      <c r="K3226" s="1" t="s">
        <v>27</v>
      </c>
      <c r="L3226" s="1" t="s">
        <v>35</v>
      </c>
      <c r="M3226">
        <v>325361</v>
      </c>
      <c r="N3226">
        <v>61820557</v>
      </c>
      <c r="O3226">
        <v>11953118</v>
      </c>
      <c r="P3226" s="1" t="s">
        <v>40</v>
      </c>
      <c r="Q3226" s="1" t="s">
        <v>12256</v>
      </c>
      <c r="R3226">
        <v>15</v>
      </c>
      <c r="S3226">
        <v>94031033</v>
      </c>
      <c r="T3226" s="1" t="s">
        <v>29</v>
      </c>
      <c r="U3226" s="1" t="s">
        <v>30</v>
      </c>
      <c r="V3226" s="1" t="s">
        <v>45</v>
      </c>
      <c r="W3226" s="1" t="s">
        <v>38</v>
      </c>
      <c r="X3226" s="1" t="s">
        <v>32154</v>
      </c>
    </row>
    <row r="3227" spans="1:24" x14ac:dyDescent="0.3">
      <c r="A3227" s="1" t="s">
        <v>12257</v>
      </c>
      <c r="B3227" s="1" t="s">
        <v>35</v>
      </c>
      <c r="C3227">
        <v>24682137</v>
      </c>
      <c r="D3227">
        <v>24209569</v>
      </c>
      <c r="E3227">
        <v>4937141</v>
      </c>
      <c r="F3227" s="1" t="s">
        <v>57</v>
      </c>
      <c r="G3227" s="1" t="s">
        <v>24</v>
      </c>
      <c r="H3227">
        <v>0.15216231999999999</v>
      </c>
      <c r="I3227">
        <v>72875586</v>
      </c>
      <c r="J3227">
        <v>217032</v>
      </c>
      <c r="K3227" s="1" t="s">
        <v>24</v>
      </c>
      <c r="L3227" s="1" t="s">
        <v>26</v>
      </c>
      <c r="M3227">
        <v>749.2903</v>
      </c>
      <c r="N3227">
        <v>19968575</v>
      </c>
      <c r="O3227">
        <v>5809819</v>
      </c>
      <c r="P3227" s="1" t="s">
        <v>43</v>
      </c>
      <c r="Q3227" s="1" t="s">
        <v>12258</v>
      </c>
      <c r="R3227">
        <v>15</v>
      </c>
      <c r="S3227">
        <v>96604173</v>
      </c>
      <c r="T3227" s="1" t="s">
        <v>29</v>
      </c>
      <c r="U3227" s="1" t="s">
        <v>45</v>
      </c>
      <c r="V3227" s="1" t="s">
        <v>28</v>
      </c>
      <c r="W3227" s="1" t="s">
        <v>28</v>
      </c>
      <c r="X3227" s="1" t="s">
        <v>32154</v>
      </c>
    </row>
    <row r="3228" spans="1:24" x14ac:dyDescent="0.3">
      <c r="A3228" s="1" t="s">
        <v>12259</v>
      </c>
      <c r="B3228" s="1" t="s">
        <v>24</v>
      </c>
      <c r="C3228">
        <v>5.8597317000000002</v>
      </c>
      <c r="D3228">
        <v>90181213</v>
      </c>
      <c r="E3228">
        <v>3141239</v>
      </c>
      <c r="F3228" s="1" t="s">
        <v>43</v>
      </c>
      <c r="G3228" s="1" t="s">
        <v>24</v>
      </c>
      <c r="H3228">
        <v>201.43301</v>
      </c>
      <c r="I3228">
        <v>98049976</v>
      </c>
      <c r="J3228">
        <v>36255945</v>
      </c>
      <c r="K3228" s="1" t="s">
        <v>43</v>
      </c>
      <c r="L3228" s="1" t="s">
        <v>35</v>
      </c>
      <c r="M3228">
        <v>4700576</v>
      </c>
      <c r="N3228">
        <v>88636884</v>
      </c>
      <c r="O3228">
        <v>41393396</v>
      </c>
      <c r="P3228" s="1" t="s">
        <v>76</v>
      </c>
      <c r="Q3228" s="1" t="s">
        <v>12260</v>
      </c>
      <c r="R3228">
        <v>15</v>
      </c>
      <c r="S3228">
        <v>98015489</v>
      </c>
      <c r="T3228" s="1" t="s">
        <v>33</v>
      </c>
      <c r="U3228" s="1" t="s">
        <v>45</v>
      </c>
      <c r="V3228" s="1" t="s">
        <v>38</v>
      </c>
      <c r="W3228" s="1" t="s">
        <v>28</v>
      </c>
      <c r="X3228" s="1" t="s">
        <v>32154</v>
      </c>
    </row>
    <row r="3229" spans="1:24" x14ac:dyDescent="0.3">
      <c r="A3229" s="1" t="s">
        <v>12261</v>
      </c>
      <c r="B3229" s="1" t="s">
        <v>35</v>
      </c>
      <c r="C3229">
        <v>0</v>
      </c>
      <c r="D3229">
        <v>14367843</v>
      </c>
      <c r="E3229">
        <v>8071944</v>
      </c>
      <c r="F3229" s="1" t="s">
        <v>76</v>
      </c>
      <c r="G3229" s="1" t="s">
        <v>26</v>
      </c>
      <c r="H3229">
        <v>3.1086245E-8</v>
      </c>
      <c r="I3229">
        <v>3692931</v>
      </c>
      <c r="J3229">
        <v>80325806</v>
      </c>
      <c r="K3229" s="1" t="s">
        <v>24</v>
      </c>
      <c r="L3229" s="1" t="s">
        <v>24</v>
      </c>
      <c r="M3229">
        <v>0</v>
      </c>
      <c r="N3229">
        <v>19348778</v>
      </c>
      <c r="O3229">
        <v>22453911</v>
      </c>
      <c r="P3229" s="1" t="s">
        <v>43</v>
      </c>
      <c r="Q3229" s="1" t="s">
        <v>12262</v>
      </c>
      <c r="R3229">
        <v>15</v>
      </c>
      <c r="S3229">
        <v>98493891</v>
      </c>
      <c r="T3229" s="1" t="s">
        <v>29</v>
      </c>
      <c r="U3229" s="1" t="s">
        <v>45</v>
      </c>
      <c r="V3229" s="1" t="s">
        <v>28</v>
      </c>
      <c r="W3229" s="1" t="s">
        <v>28</v>
      </c>
      <c r="X3229" s="1" t="s">
        <v>32154</v>
      </c>
    </row>
    <row r="3230" spans="1:24" x14ac:dyDescent="0.3">
      <c r="A3230" s="1" t="s">
        <v>12263</v>
      </c>
      <c r="B3230" s="1" t="s">
        <v>26</v>
      </c>
      <c r="C3230">
        <v>0</v>
      </c>
      <c r="D3230">
        <v>2489917</v>
      </c>
      <c r="E3230">
        <v>8566021</v>
      </c>
      <c r="F3230" s="1" t="s">
        <v>27</v>
      </c>
      <c r="G3230" s="1" t="s">
        <v>24</v>
      </c>
      <c r="H3230">
        <v>0</v>
      </c>
      <c r="I3230">
        <v>13066342</v>
      </c>
      <c r="J3230">
        <v>31888278</v>
      </c>
      <c r="K3230" s="1" t="s">
        <v>24</v>
      </c>
      <c r="L3230" s="1" t="s">
        <v>24</v>
      </c>
      <c r="M3230">
        <v>0.3315845</v>
      </c>
      <c r="N3230">
        <v>9984067</v>
      </c>
      <c r="O3230">
        <v>44849753</v>
      </c>
      <c r="P3230" s="1" t="s">
        <v>24</v>
      </c>
      <c r="Q3230" s="1" t="s">
        <v>12264</v>
      </c>
      <c r="R3230">
        <v>15</v>
      </c>
      <c r="S3230">
        <v>98902733</v>
      </c>
      <c r="T3230" s="1" t="s">
        <v>33</v>
      </c>
      <c r="U3230" s="1" t="s">
        <v>51</v>
      </c>
      <c r="V3230" s="1" t="s">
        <v>28</v>
      </c>
      <c r="W3230" s="1" t="s">
        <v>28</v>
      </c>
      <c r="X3230" s="1" t="s">
        <v>32154</v>
      </c>
    </row>
    <row r="3231" spans="1:24" x14ac:dyDescent="0.3">
      <c r="A3231" s="1" t="s">
        <v>12265</v>
      </c>
      <c r="B3231" s="1" t="s">
        <v>26</v>
      </c>
      <c r="C3231">
        <v>4.4408920000000002E-10</v>
      </c>
      <c r="D3231">
        <v>4973577</v>
      </c>
      <c r="E3231">
        <v>19733922</v>
      </c>
      <c r="F3231" s="1" t="s">
        <v>24</v>
      </c>
      <c r="G3231" s="1" t="s">
        <v>26</v>
      </c>
      <c r="H3231">
        <v>2.2987609999999998</v>
      </c>
      <c r="I3231">
        <v>65688306</v>
      </c>
      <c r="J3231">
        <v>18591056</v>
      </c>
      <c r="K3231" s="1" t="s">
        <v>24</v>
      </c>
      <c r="L3231" s="1" t="s">
        <v>35</v>
      </c>
      <c r="M3231">
        <v>10.884463999999999</v>
      </c>
      <c r="N3231">
        <v>62534955</v>
      </c>
      <c r="O3231">
        <v>11816855</v>
      </c>
      <c r="P3231" s="1" t="s">
        <v>176</v>
      </c>
      <c r="Q3231" s="1" t="s">
        <v>12266</v>
      </c>
      <c r="R3231">
        <v>15</v>
      </c>
      <c r="S3231">
        <v>99580615</v>
      </c>
      <c r="T3231" s="1" t="s">
        <v>33</v>
      </c>
      <c r="U3231" s="1" t="s">
        <v>51</v>
      </c>
      <c r="V3231" s="1" t="s">
        <v>38</v>
      </c>
      <c r="W3231" s="1" t="s">
        <v>28</v>
      </c>
      <c r="X3231" s="1" t="s">
        <v>32154</v>
      </c>
    </row>
    <row r="3232" spans="1:24" x14ac:dyDescent="0.3">
      <c r="A3232" s="1" t="s">
        <v>12267</v>
      </c>
      <c r="B3232" s="1" t="s">
        <v>26</v>
      </c>
      <c r="C3232">
        <v>40430903</v>
      </c>
      <c r="D3232">
        <v>16742853</v>
      </c>
      <c r="E3232">
        <v>32665533</v>
      </c>
      <c r="F3232" s="1" t="s">
        <v>24</v>
      </c>
      <c r="G3232" s="1" t="s">
        <v>26</v>
      </c>
      <c r="H3232">
        <v>1.0813572000000001E-6</v>
      </c>
      <c r="I3232">
        <v>19280684</v>
      </c>
      <c r="J3232">
        <v>6060879</v>
      </c>
      <c r="K3232" s="1" t="s">
        <v>24</v>
      </c>
      <c r="L3232" s="1" t="s">
        <v>35</v>
      </c>
      <c r="M3232">
        <v>1.5134996999999999</v>
      </c>
      <c r="N3232">
        <v>33684</v>
      </c>
      <c r="O3232">
        <v>46904294</v>
      </c>
      <c r="P3232" s="1" t="s">
        <v>176</v>
      </c>
      <c r="Q3232" s="1" t="s">
        <v>12268</v>
      </c>
      <c r="R3232">
        <v>15</v>
      </c>
      <c r="S3232">
        <v>100583235</v>
      </c>
      <c r="T3232" s="1" t="s">
        <v>29</v>
      </c>
      <c r="U3232" s="1" t="s">
        <v>51</v>
      </c>
      <c r="V3232" s="1" t="s">
        <v>38</v>
      </c>
      <c r="W3232" s="1" t="s">
        <v>28</v>
      </c>
      <c r="X3232" s="1" t="s">
        <v>32154</v>
      </c>
    </row>
    <row r="3233" spans="1:24" x14ac:dyDescent="0.3">
      <c r="A3233" s="1" t="s">
        <v>12269</v>
      </c>
      <c r="B3233" s="1" t="s">
        <v>24</v>
      </c>
      <c r="C3233">
        <v>0.30471323</v>
      </c>
      <c r="D3233">
        <v>15266398</v>
      </c>
      <c r="E3233">
        <v>4527334</v>
      </c>
      <c r="F3233" s="1" t="s">
        <v>43</v>
      </c>
      <c r="G3233" s="1" t="s">
        <v>24</v>
      </c>
      <c r="H3233">
        <v>4043582</v>
      </c>
      <c r="I3233">
        <v>14419116</v>
      </c>
      <c r="J3233">
        <v>5754914</v>
      </c>
      <c r="K3233" s="1" t="s">
        <v>43</v>
      </c>
      <c r="L3233" s="1" t="s">
        <v>35</v>
      </c>
      <c r="M3233">
        <v>630.18820000000005</v>
      </c>
      <c r="N3233">
        <v>11833447</v>
      </c>
      <c r="O3233">
        <v>65307513</v>
      </c>
      <c r="P3233" s="1" t="s">
        <v>76</v>
      </c>
      <c r="Q3233" s="1" t="s">
        <v>12270</v>
      </c>
      <c r="R3233">
        <v>15</v>
      </c>
      <c r="S3233">
        <v>102165080</v>
      </c>
      <c r="T3233" s="1" t="s">
        <v>33</v>
      </c>
      <c r="U3233" s="1" t="s">
        <v>45</v>
      </c>
      <c r="V3233" s="1" t="s">
        <v>38</v>
      </c>
      <c r="W3233" s="1" t="s">
        <v>28</v>
      </c>
      <c r="X3233" s="1" t="s">
        <v>32154</v>
      </c>
    </row>
    <row r="3234" spans="1:24" x14ac:dyDescent="0.3">
      <c r="A3234" s="1" t="s">
        <v>12271</v>
      </c>
      <c r="B3234" s="1" t="s">
        <v>24</v>
      </c>
      <c r="C3234">
        <v>2.3157187000000001</v>
      </c>
      <c r="D3234">
        <v>104041</v>
      </c>
      <c r="E3234">
        <v>3120462</v>
      </c>
      <c r="F3234" s="1" t="s">
        <v>25</v>
      </c>
      <c r="G3234" s="1" t="s">
        <v>24</v>
      </c>
      <c r="H3234">
        <v>20553535</v>
      </c>
      <c r="I3234">
        <v>96834204</v>
      </c>
      <c r="J3234">
        <v>3793387</v>
      </c>
      <c r="K3234" s="1" t="s">
        <v>25</v>
      </c>
      <c r="L3234" s="1" t="s">
        <v>35</v>
      </c>
      <c r="M3234">
        <v>1908.2963999999999</v>
      </c>
      <c r="N3234">
        <v>58826306</v>
      </c>
      <c r="O3234">
        <v>35538394</v>
      </c>
      <c r="P3234" s="1" t="s">
        <v>71</v>
      </c>
      <c r="Q3234" s="1" t="s">
        <v>12272</v>
      </c>
      <c r="R3234">
        <v>16</v>
      </c>
      <c r="S3234">
        <v>1527663</v>
      </c>
      <c r="T3234" s="1" t="s">
        <v>33</v>
      </c>
      <c r="U3234" s="1" t="s">
        <v>51</v>
      </c>
      <c r="V3234" s="1" t="s">
        <v>38</v>
      </c>
      <c r="W3234" s="1" t="s">
        <v>28</v>
      </c>
      <c r="X3234" s="1" t="s">
        <v>32154</v>
      </c>
    </row>
    <row r="3235" spans="1:24" x14ac:dyDescent="0.3">
      <c r="A3235" s="1" t="s">
        <v>12273</v>
      </c>
      <c r="B3235" s="1" t="s">
        <v>26</v>
      </c>
      <c r="C3235">
        <v>9.8726549999999993E-3</v>
      </c>
      <c r="D3235">
        <v>8561703</v>
      </c>
      <c r="E3235">
        <v>21801409</v>
      </c>
      <c r="F3235" s="1" t="s">
        <v>43</v>
      </c>
      <c r="G3235" s="1" t="s">
        <v>26</v>
      </c>
      <c r="H3235">
        <v>16573224</v>
      </c>
      <c r="I3235">
        <v>910223</v>
      </c>
      <c r="J3235">
        <v>192442</v>
      </c>
      <c r="K3235" s="1" t="s">
        <v>43</v>
      </c>
      <c r="L3235" s="1" t="s">
        <v>35</v>
      </c>
      <c r="M3235">
        <v>8.6597399999999999E-10</v>
      </c>
      <c r="N3235">
        <v>1240224</v>
      </c>
      <c r="O3235">
        <v>16347677</v>
      </c>
      <c r="P3235" s="1" t="s">
        <v>71</v>
      </c>
      <c r="Q3235" s="1" t="s">
        <v>12274</v>
      </c>
      <c r="R3235">
        <v>16</v>
      </c>
      <c r="S3235">
        <v>1904811</v>
      </c>
      <c r="T3235" s="1" t="s">
        <v>33</v>
      </c>
      <c r="U3235" s="1" t="s">
        <v>45</v>
      </c>
      <c r="V3235" s="1" t="s">
        <v>51</v>
      </c>
      <c r="W3235" s="1" t="s">
        <v>38</v>
      </c>
      <c r="X3235" s="1" t="s">
        <v>32154</v>
      </c>
    </row>
    <row r="3236" spans="1:24" x14ac:dyDescent="0.3">
      <c r="A3236" s="1" t="s">
        <v>12275</v>
      </c>
      <c r="B3236" s="1" t="s">
        <v>24</v>
      </c>
      <c r="C3236">
        <v>1.612253E-2</v>
      </c>
      <c r="D3236">
        <v>34060344</v>
      </c>
      <c r="E3236">
        <v>1211969</v>
      </c>
      <c r="F3236" s="1" t="s">
        <v>24</v>
      </c>
      <c r="G3236" s="1" t="s">
        <v>26</v>
      </c>
      <c r="H3236">
        <v>0</v>
      </c>
      <c r="I3236">
        <v>28739584</v>
      </c>
      <c r="J3236">
        <v>46043687</v>
      </c>
      <c r="K3236" s="1" t="s">
        <v>43</v>
      </c>
      <c r="L3236" s="1" t="s">
        <v>26</v>
      </c>
      <c r="M3236">
        <v>0</v>
      </c>
      <c r="N3236">
        <v>41081458</v>
      </c>
      <c r="O3236">
        <v>43649146</v>
      </c>
      <c r="P3236" s="1" t="s">
        <v>43</v>
      </c>
      <c r="Q3236" s="1" t="s">
        <v>12276</v>
      </c>
      <c r="R3236">
        <v>16</v>
      </c>
      <c r="S3236">
        <v>3113186</v>
      </c>
      <c r="T3236" s="1" t="s">
        <v>33</v>
      </c>
      <c r="U3236" s="1" t="s">
        <v>45</v>
      </c>
      <c r="V3236" s="1" t="s">
        <v>28</v>
      </c>
      <c r="W3236" s="1" t="s">
        <v>28</v>
      </c>
      <c r="X3236" s="1" t="s">
        <v>32154</v>
      </c>
    </row>
    <row r="3237" spans="1:24" x14ac:dyDescent="0.3">
      <c r="A3237" s="1" t="s">
        <v>12277</v>
      </c>
      <c r="B3237" s="1" t="s">
        <v>24</v>
      </c>
      <c r="C3237">
        <v>0</v>
      </c>
      <c r="D3237">
        <v>82570416</v>
      </c>
      <c r="E3237">
        <v>3646743</v>
      </c>
      <c r="F3237" s="1" t="s">
        <v>25</v>
      </c>
      <c r="G3237" s="1" t="s">
        <v>26</v>
      </c>
      <c r="H3237">
        <v>3886.8154</v>
      </c>
      <c r="I3237">
        <v>19390698</v>
      </c>
      <c r="J3237">
        <v>10764014</v>
      </c>
      <c r="K3237" s="1" t="s">
        <v>24</v>
      </c>
      <c r="L3237" s="1" t="s">
        <v>24</v>
      </c>
      <c r="M3237">
        <v>2.2204460000000001E-10</v>
      </c>
      <c r="N3237">
        <v>45668787</v>
      </c>
      <c r="O3237">
        <v>32217065</v>
      </c>
      <c r="P3237" s="1" t="s">
        <v>25</v>
      </c>
      <c r="Q3237" s="1" t="s">
        <v>12278</v>
      </c>
      <c r="R3237">
        <v>16</v>
      </c>
      <c r="S3237">
        <v>3485974</v>
      </c>
      <c r="T3237" s="1" t="s">
        <v>29</v>
      </c>
      <c r="U3237" s="1" t="s">
        <v>51</v>
      </c>
      <c r="V3237" s="1" t="s">
        <v>28</v>
      </c>
      <c r="W3237" s="1" t="s">
        <v>28</v>
      </c>
      <c r="X3237" s="1" t="s">
        <v>32154</v>
      </c>
    </row>
    <row r="3238" spans="1:24" x14ac:dyDescent="0.3">
      <c r="A3238" s="1" t="s">
        <v>12279</v>
      </c>
      <c r="B3238" s="1" t="s">
        <v>35</v>
      </c>
      <c r="C3238">
        <v>448.18790000000001</v>
      </c>
      <c r="D3238">
        <v>35436133</v>
      </c>
      <c r="E3238">
        <v>1240974</v>
      </c>
      <c r="F3238" s="1" t="s">
        <v>36</v>
      </c>
      <c r="G3238" s="1" t="s">
        <v>24</v>
      </c>
      <c r="H3238">
        <v>0</v>
      </c>
      <c r="I3238">
        <v>99062604</v>
      </c>
      <c r="J3238">
        <v>19765135</v>
      </c>
      <c r="K3238" s="1" t="s">
        <v>27</v>
      </c>
      <c r="L3238" s="1" t="s">
        <v>26</v>
      </c>
      <c r="M3238">
        <v>615852</v>
      </c>
      <c r="N3238">
        <v>26371246</v>
      </c>
      <c r="O3238">
        <v>11707164</v>
      </c>
      <c r="P3238" s="1" t="s">
        <v>25</v>
      </c>
      <c r="Q3238" s="1" t="s">
        <v>12280</v>
      </c>
      <c r="R3238">
        <v>16</v>
      </c>
      <c r="S3238">
        <v>3827931</v>
      </c>
      <c r="T3238" s="1" t="s">
        <v>29</v>
      </c>
      <c r="U3238" s="1" t="s">
        <v>30</v>
      </c>
      <c r="V3238" s="1" t="s">
        <v>28</v>
      </c>
      <c r="W3238" s="1" t="s">
        <v>28</v>
      </c>
      <c r="X3238" s="1" t="s">
        <v>32154</v>
      </c>
    </row>
    <row r="3239" spans="1:24" x14ac:dyDescent="0.3">
      <c r="A3239" s="1" t="s">
        <v>12281</v>
      </c>
      <c r="B3239" s="1" t="s">
        <v>26</v>
      </c>
      <c r="C3239">
        <v>1.4412158E-2</v>
      </c>
      <c r="D3239">
        <v>56594977</v>
      </c>
      <c r="E3239">
        <v>17287695</v>
      </c>
      <c r="F3239" s="1" t="s">
        <v>43</v>
      </c>
      <c r="G3239" s="1" t="s">
        <v>26</v>
      </c>
      <c r="H3239">
        <v>0</v>
      </c>
      <c r="I3239">
        <v>3402613</v>
      </c>
      <c r="J3239">
        <v>14429772</v>
      </c>
      <c r="K3239" s="1" t="s">
        <v>43</v>
      </c>
      <c r="L3239" s="1" t="s">
        <v>35</v>
      </c>
      <c r="M3239">
        <v>1410.3282999999999</v>
      </c>
      <c r="N3239">
        <v>57139465</v>
      </c>
      <c r="O3239">
        <v>10937041</v>
      </c>
      <c r="P3239" s="1" t="s">
        <v>57</v>
      </c>
      <c r="Q3239" s="1" t="s">
        <v>12282</v>
      </c>
      <c r="R3239">
        <v>16</v>
      </c>
      <c r="S3239">
        <v>3987523</v>
      </c>
      <c r="T3239" s="1" t="s">
        <v>29</v>
      </c>
      <c r="U3239" s="1" t="s">
        <v>45</v>
      </c>
      <c r="V3239" s="1" t="s">
        <v>38</v>
      </c>
      <c r="W3239" s="1" t="s">
        <v>28</v>
      </c>
      <c r="X3239" s="1" t="s">
        <v>32154</v>
      </c>
    </row>
    <row r="3240" spans="1:24" x14ac:dyDescent="0.3">
      <c r="A3240" s="1" t="s">
        <v>12283</v>
      </c>
      <c r="B3240" s="1" t="s">
        <v>26</v>
      </c>
      <c r="C3240">
        <v>8.8817840000000004E-10</v>
      </c>
      <c r="D3240">
        <v>6095303</v>
      </c>
      <c r="E3240">
        <v>15785486</v>
      </c>
      <c r="F3240" s="1" t="s">
        <v>24</v>
      </c>
      <c r="G3240" s="1" t="s">
        <v>26</v>
      </c>
      <c r="H3240">
        <v>8.9281915000000004E-5</v>
      </c>
      <c r="I3240">
        <v>5446426</v>
      </c>
      <c r="J3240">
        <v>12197018</v>
      </c>
      <c r="K3240" s="1" t="s">
        <v>24</v>
      </c>
      <c r="L3240" s="1" t="s">
        <v>35</v>
      </c>
      <c r="M3240">
        <v>4119061</v>
      </c>
      <c r="N3240">
        <v>8817261</v>
      </c>
      <c r="O3240">
        <v>12531526</v>
      </c>
      <c r="P3240" s="1" t="s">
        <v>76</v>
      </c>
      <c r="Q3240" s="1" t="s">
        <v>12284</v>
      </c>
      <c r="R3240">
        <v>16</v>
      </c>
      <c r="S3240">
        <v>4083105</v>
      </c>
      <c r="T3240" s="1" t="s">
        <v>33</v>
      </c>
      <c r="U3240" s="1" t="s">
        <v>45</v>
      </c>
      <c r="V3240" s="1" t="s">
        <v>38</v>
      </c>
      <c r="W3240" s="1" t="s">
        <v>28</v>
      </c>
      <c r="X3240" s="1" t="s">
        <v>32154</v>
      </c>
    </row>
    <row r="3241" spans="1:24" x14ac:dyDescent="0.3">
      <c r="A3241" s="1" t="s">
        <v>12285</v>
      </c>
      <c r="B3241" s="1" t="s">
        <v>35</v>
      </c>
      <c r="C3241">
        <v>0.25967131999999998</v>
      </c>
      <c r="D3241">
        <v>12186979</v>
      </c>
      <c r="E3241">
        <v>12065575</v>
      </c>
      <c r="F3241" s="1" t="s">
        <v>99</v>
      </c>
      <c r="G3241" s="1" t="s">
        <v>24</v>
      </c>
      <c r="H3241">
        <v>3.8014036000000001E-6</v>
      </c>
      <c r="I3241">
        <v>1171044</v>
      </c>
      <c r="J3241">
        <v>3349559</v>
      </c>
      <c r="K3241" s="1" t="s">
        <v>27</v>
      </c>
      <c r="L3241" s="1" t="s">
        <v>26</v>
      </c>
      <c r="M3241">
        <v>19.439537000000001</v>
      </c>
      <c r="N3241">
        <v>44134793</v>
      </c>
      <c r="O3241">
        <v>14726866</v>
      </c>
      <c r="P3241" s="1" t="s">
        <v>43</v>
      </c>
      <c r="Q3241" s="1" t="s">
        <v>12286</v>
      </c>
      <c r="R3241">
        <v>16</v>
      </c>
      <c r="S3241">
        <v>4086861</v>
      </c>
      <c r="T3241" s="1" t="s">
        <v>29</v>
      </c>
      <c r="U3241" s="1" t="s">
        <v>51</v>
      </c>
      <c r="V3241" s="1" t="s">
        <v>28</v>
      </c>
      <c r="W3241" s="1" t="s">
        <v>28</v>
      </c>
      <c r="X3241" s="1" t="s">
        <v>32154</v>
      </c>
    </row>
    <row r="3242" spans="1:24" x14ac:dyDescent="0.3">
      <c r="A3242" s="1" t="s">
        <v>12287</v>
      </c>
      <c r="B3242" s="1" t="s">
        <v>26</v>
      </c>
      <c r="C3242">
        <v>1473.0172</v>
      </c>
      <c r="D3242">
        <v>4994158</v>
      </c>
      <c r="E3242">
        <v>12732883</v>
      </c>
      <c r="F3242" s="1" t="s">
        <v>25</v>
      </c>
      <c r="G3242" s="1" t="s">
        <v>26</v>
      </c>
      <c r="H3242">
        <v>4632.3434999999999</v>
      </c>
      <c r="I3242">
        <v>5062269</v>
      </c>
      <c r="J3242">
        <v>12396814</v>
      </c>
      <c r="K3242" s="1" t="s">
        <v>25</v>
      </c>
      <c r="L3242" s="1" t="s">
        <v>35</v>
      </c>
      <c r="M3242">
        <v>16640531</v>
      </c>
      <c r="N3242">
        <v>603387</v>
      </c>
      <c r="O3242">
        <v>9008786</v>
      </c>
      <c r="P3242" s="1" t="s">
        <v>36</v>
      </c>
      <c r="Q3242" s="1" t="s">
        <v>12288</v>
      </c>
      <c r="R3242">
        <v>16</v>
      </c>
      <c r="S3242">
        <v>4974001</v>
      </c>
      <c r="T3242" s="1" t="s">
        <v>33</v>
      </c>
      <c r="U3242" s="1" t="s">
        <v>30</v>
      </c>
      <c r="V3242" s="1" t="s">
        <v>38</v>
      </c>
      <c r="W3242" s="1" t="s">
        <v>28</v>
      </c>
      <c r="X3242" s="1" t="s">
        <v>32154</v>
      </c>
    </row>
    <row r="3243" spans="1:24" x14ac:dyDescent="0.3">
      <c r="A3243" s="1" t="s">
        <v>12289</v>
      </c>
      <c r="B3243" s="1" t="s">
        <v>24</v>
      </c>
      <c r="C3243">
        <v>3.5450716E-2</v>
      </c>
      <c r="D3243">
        <v>12978516</v>
      </c>
      <c r="E3243">
        <v>7549558</v>
      </c>
      <c r="F3243" s="1" t="s">
        <v>25</v>
      </c>
      <c r="G3243" s="1" t="s">
        <v>24</v>
      </c>
      <c r="H3243">
        <v>135.89625000000001</v>
      </c>
      <c r="I3243">
        <v>14018085</v>
      </c>
      <c r="J3243">
        <v>9597588</v>
      </c>
      <c r="K3243" s="1" t="s">
        <v>25</v>
      </c>
      <c r="L3243" s="1" t="s">
        <v>35</v>
      </c>
      <c r="M3243">
        <v>42106016</v>
      </c>
      <c r="N3243">
        <v>12369117</v>
      </c>
      <c r="O3243">
        <v>11771079</v>
      </c>
      <c r="P3243" s="1" t="s">
        <v>40</v>
      </c>
      <c r="Q3243" s="1" t="s">
        <v>28</v>
      </c>
      <c r="R3243">
        <v>16</v>
      </c>
      <c r="S3243">
        <v>5241629</v>
      </c>
      <c r="T3243" s="1" t="s">
        <v>33</v>
      </c>
      <c r="U3243" s="1" t="s">
        <v>30</v>
      </c>
      <c r="V3243" s="1" t="s">
        <v>38</v>
      </c>
      <c r="W3243" s="1" t="s">
        <v>28</v>
      </c>
      <c r="X3243" s="1" t="s">
        <v>32154</v>
      </c>
    </row>
    <row r="3244" spans="1:24" x14ac:dyDescent="0.3">
      <c r="A3244" s="1" t="s">
        <v>12290</v>
      </c>
      <c r="B3244" s="1" t="s">
        <v>35</v>
      </c>
      <c r="C3244">
        <v>3.6278980000000001E-5</v>
      </c>
      <c r="D3244">
        <v>66518665</v>
      </c>
      <c r="E3244">
        <v>16673958</v>
      </c>
      <c r="F3244" s="1" t="s">
        <v>36</v>
      </c>
      <c r="G3244" s="1" t="s">
        <v>26</v>
      </c>
      <c r="H3244">
        <v>0</v>
      </c>
      <c r="I3244">
        <v>16869987</v>
      </c>
      <c r="J3244">
        <v>12470947</v>
      </c>
      <c r="K3244" s="1" t="s">
        <v>25</v>
      </c>
      <c r="L3244" s="1" t="s">
        <v>24</v>
      </c>
      <c r="M3244">
        <v>0</v>
      </c>
      <c r="N3244">
        <v>8092973</v>
      </c>
      <c r="O3244">
        <v>14937321</v>
      </c>
      <c r="P3244" s="1" t="s">
        <v>27</v>
      </c>
      <c r="Q3244" s="1" t="s">
        <v>12291</v>
      </c>
      <c r="R3244">
        <v>16</v>
      </c>
      <c r="S3244">
        <v>6097063</v>
      </c>
      <c r="T3244" s="1" t="s">
        <v>29</v>
      </c>
      <c r="U3244" s="1" t="s">
        <v>51</v>
      </c>
      <c r="V3244" s="1" t="s">
        <v>28</v>
      </c>
      <c r="W3244" s="1" t="s">
        <v>28</v>
      </c>
      <c r="X3244" s="1" t="s">
        <v>32154</v>
      </c>
    </row>
    <row r="3245" spans="1:24" x14ac:dyDescent="0.3">
      <c r="A3245" s="1" t="s">
        <v>12292</v>
      </c>
      <c r="B3245" s="1" t="s">
        <v>24</v>
      </c>
      <c r="C3245">
        <v>4.8536286000000001E-4</v>
      </c>
      <c r="D3245">
        <v>4112336</v>
      </c>
      <c r="E3245">
        <v>21509392</v>
      </c>
      <c r="F3245" s="1" t="s">
        <v>27</v>
      </c>
      <c r="G3245" s="1" t="s">
        <v>26</v>
      </c>
      <c r="H3245">
        <v>54714307</v>
      </c>
      <c r="I3245">
        <v>2841129</v>
      </c>
      <c r="J3245">
        <v>10516476</v>
      </c>
      <c r="K3245" s="1" t="s">
        <v>24</v>
      </c>
      <c r="L3245" s="1" t="s">
        <v>24</v>
      </c>
      <c r="M3245">
        <v>10.821400000000001</v>
      </c>
      <c r="N3245">
        <v>38254776</v>
      </c>
      <c r="O3245">
        <v>2735646</v>
      </c>
      <c r="P3245" s="1" t="s">
        <v>27</v>
      </c>
      <c r="Q3245" s="1" t="s">
        <v>12293</v>
      </c>
      <c r="R3245">
        <v>16</v>
      </c>
      <c r="S3245">
        <v>6512733</v>
      </c>
      <c r="T3245" s="1" t="s">
        <v>29</v>
      </c>
      <c r="U3245" s="1" t="s">
        <v>51</v>
      </c>
      <c r="V3245" s="1" t="s">
        <v>28</v>
      </c>
      <c r="W3245" s="1" t="s">
        <v>28</v>
      </c>
      <c r="X3245" s="1" t="s">
        <v>32154</v>
      </c>
    </row>
    <row r="3246" spans="1:24" x14ac:dyDescent="0.3">
      <c r="A3246" s="1" t="s">
        <v>12294</v>
      </c>
      <c r="B3246" s="1" t="s">
        <v>24</v>
      </c>
      <c r="C3246">
        <v>41.108938000000002</v>
      </c>
      <c r="D3246">
        <v>13843771</v>
      </c>
      <c r="E3246">
        <v>4083897</v>
      </c>
      <c r="F3246" s="1" t="s">
        <v>27</v>
      </c>
      <c r="G3246" s="1" t="s">
        <v>24</v>
      </c>
      <c r="H3246">
        <v>0</v>
      </c>
      <c r="I3246">
        <v>14358998</v>
      </c>
      <c r="J3246">
        <v>21157431</v>
      </c>
      <c r="K3246" s="1" t="s">
        <v>27</v>
      </c>
      <c r="L3246" s="1" t="s">
        <v>35</v>
      </c>
      <c r="M3246">
        <v>1.8474666000000001E-3</v>
      </c>
      <c r="N3246">
        <v>6478896</v>
      </c>
      <c r="O3246">
        <v>38089902</v>
      </c>
      <c r="P3246" s="1" t="s">
        <v>176</v>
      </c>
      <c r="Q3246" s="1" t="s">
        <v>12295</v>
      </c>
      <c r="R3246">
        <v>16</v>
      </c>
      <c r="S3246">
        <v>7045133</v>
      </c>
      <c r="T3246" s="1" t="s">
        <v>29</v>
      </c>
      <c r="U3246" s="1" t="s">
        <v>30</v>
      </c>
      <c r="V3246" s="1" t="s">
        <v>45</v>
      </c>
      <c r="W3246" s="1" t="s">
        <v>38</v>
      </c>
      <c r="X3246" s="1" t="s">
        <v>32154</v>
      </c>
    </row>
    <row r="3247" spans="1:24" x14ac:dyDescent="0.3">
      <c r="A3247" s="1" t="s">
        <v>12296</v>
      </c>
      <c r="B3247" s="1" t="s">
        <v>26</v>
      </c>
      <c r="C3247">
        <v>6417651</v>
      </c>
      <c r="D3247">
        <v>2297504</v>
      </c>
      <c r="E3247">
        <v>98251154</v>
      </c>
      <c r="F3247" s="1" t="s">
        <v>43</v>
      </c>
      <c r="G3247" s="1" t="s">
        <v>24</v>
      </c>
      <c r="H3247">
        <v>3.7081449999999998E-8</v>
      </c>
      <c r="I3247">
        <v>58262915</v>
      </c>
      <c r="J3247">
        <v>28161905</v>
      </c>
      <c r="K3247" s="1" t="s">
        <v>25</v>
      </c>
      <c r="L3247" s="1" t="s">
        <v>24</v>
      </c>
      <c r="M3247">
        <v>0</v>
      </c>
      <c r="N3247">
        <v>62873303</v>
      </c>
      <c r="O3247">
        <v>1813016</v>
      </c>
      <c r="P3247" s="1" t="s">
        <v>25</v>
      </c>
      <c r="Q3247" s="1" t="s">
        <v>12297</v>
      </c>
      <c r="R3247">
        <v>16</v>
      </c>
      <c r="S3247">
        <v>7163540</v>
      </c>
      <c r="T3247" s="1" t="s">
        <v>33</v>
      </c>
      <c r="U3247" s="1" t="s">
        <v>51</v>
      </c>
      <c r="V3247" s="1" t="s">
        <v>28</v>
      </c>
      <c r="W3247" s="1" t="s">
        <v>28</v>
      </c>
      <c r="X3247" s="1" t="s">
        <v>32154</v>
      </c>
    </row>
    <row r="3248" spans="1:24" x14ac:dyDescent="0.3">
      <c r="A3248" s="1" t="s">
        <v>12298</v>
      </c>
      <c r="B3248" s="1" t="s">
        <v>26</v>
      </c>
      <c r="C3248">
        <v>2.3092639E-7</v>
      </c>
      <c r="D3248">
        <v>3533192</v>
      </c>
      <c r="E3248">
        <v>15493439</v>
      </c>
      <c r="F3248" s="1" t="s">
        <v>43</v>
      </c>
      <c r="G3248" s="1" t="s">
        <v>26</v>
      </c>
      <c r="H3248">
        <v>5.2818006999999998</v>
      </c>
      <c r="I3248">
        <v>46889148</v>
      </c>
      <c r="J3248">
        <v>1552318</v>
      </c>
      <c r="K3248" s="1" t="s">
        <v>43</v>
      </c>
      <c r="L3248" s="1" t="s">
        <v>35</v>
      </c>
      <c r="M3248">
        <v>28282737</v>
      </c>
      <c r="N3248">
        <v>6089479</v>
      </c>
      <c r="O3248">
        <v>14392499</v>
      </c>
      <c r="P3248" s="1" t="s">
        <v>57</v>
      </c>
      <c r="Q3248" s="1" t="s">
        <v>12299</v>
      </c>
      <c r="R3248">
        <v>16</v>
      </c>
      <c r="S3248">
        <v>7251066</v>
      </c>
      <c r="T3248" s="1" t="s">
        <v>33</v>
      </c>
      <c r="U3248" s="1" t="s">
        <v>45</v>
      </c>
      <c r="V3248" s="1" t="s">
        <v>38</v>
      </c>
      <c r="W3248" s="1" t="s">
        <v>28</v>
      </c>
      <c r="X3248" s="1" t="s">
        <v>32154</v>
      </c>
    </row>
    <row r="3249" spans="1:24" x14ac:dyDescent="0.3">
      <c r="A3249" s="1" t="s">
        <v>12300</v>
      </c>
      <c r="B3249" s="1" t="s">
        <v>24</v>
      </c>
      <c r="C3249">
        <v>3.7857500000000002</v>
      </c>
      <c r="D3249">
        <v>25565146</v>
      </c>
      <c r="E3249">
        <v>12423306</v>
      </c>
      <c r="F3249" s="1" t="s">
        <v>43</v>
      </c>
      <c r="G3249" s="1" t="s">
        <v>24</v>
      </c>
      <c r="H3249">
        <v>57.914794999999998</v>
      </c>
      <c r="I3249">
        <v>25865034</v>
      </c>
      <c r="J3249">
        <v>12266758</v>
      </c>
      <c r="K3249" s="1" t="s">
        <v>43</v>
      </c>
      <c r="L3249" s="1" t="s">
        <v>35</v>
      </c>
      <c r="M3249">
        <v>206.95653999999999</v>
      </c>
      <c r="N3249">
        <v>3111322</v>
      </c>
      <c r="O3249">
        <v>19842725</v>
      </c>
      <c r="P3249" s="1" t="s">
        <v>163</v>
      </c>
      <c r="Q3249" s="1" t="s">
        <v>12301</v>
      </c>
      <c r="R3249">
        <v>16</v>
      </c>
      <c r="S3249">
        <v>7479647</v>
      </c>
      <c r="T3249" s="1" t="s">
        <v>29</v>
      </c>
      <c r="U3249" s="1" t="s">
        <v>45</v>
      </c>
      <c r="V3249" s="1" t="s">
        <v>51</v>
      </c>
      <c r="W3249" s="1" t="s">
        <v>38</v>
      </c>
      <c r="X3249" s="1" t="s">
        <v>32154</v>
      </c>
    </row>
    <row r="3250" spans="1:24" x14ac:dyDescent="0.3">
      <c r="A3250" s="1" t="s">
        <v>12302</v>
      </c>
      <c r="B3250" s="1" t="s">
        <v>24</v>
      </c>
      <c r="C3250">
        <v>3.2336355999999997E-5</v>
      </c>
      <c r="D3250">
        <v>18032866</v>
      </c>
      <c r="E3250">
        <v>35907263</v>
      </c>
      <c r="F3250" s="1" t="s">
        <v>43</v>
      </c>
      <c r="G3250" s="1" t="s">
        <v>24</v>
      </c>
      <c r="H3250">
        <v>7.2386539999999997E-8</v>
      </c>
      <c r="I3250">
        <v>13806355</v>
      </c>
      <c r="J3250">
        <v>25214641</v>
      </c>
      <c r="K3250" s="1" t="s">
        <v>43</v>
      </c>
      <c r="L3250" s="1" t="s">
        <v>35</v>
      </c>
      <c r="M3250">
        <v>7961318</v>
      </c>
      <c r="N3250">
        <v>81357556</v>
      </c>
      <c r="O3250">
        <v>3300977</v>
      </c>
      <c r="P3250" s="1" t="s">
        <v>76</v>
      </c>
      <c r="Q3250" s="1" t="s">
        <v>12303</v>
      </c>
      <c r="R3250">
        <v>16</v>
      </c>
      <c r="S3250">
        <v>7709203</v>
      </c>
      <c r="T3250" s="1" t="s">
        <v>29</v>
      </c>
      <c r="U3250" s="1" t="s">
        <v>45</v>
      </c>
      <c r="V3250" s="1" t="s">
        <v>38</v>
      </c>
      <c r="W3250" s="1" t="s">
        <v>28</v>
      </c>
      <c r="X3250" s="1" t="s">
        <v>32154</v>
      </c>
    </row>
    <row r="3251" spans="1:24" x14ac:dyDescent="0.3">
      <c r="A3251" s="1" t="s">
        <v>12304</v>
      </c>
      <c r="B3251" s="1" t="s">
        <v>26</v>
      </c>
      <c r="C3251">
        <v>0.18740298</v>
      </c>
      <c r="D3251">
        <v>7778118</v>
      </c>
      <c r="E3251">
        <v>15391</v>
      </c>
      <c r="F3251" s="1" t="s">
        <v>43</v>
      </c>
      <c r="G3251" s="1" t="s">
        <v>26</v>
      </c>
      <c r="H3251">
        <v>7.9749839999999992E-3</v>
      </c>
      <c r="I3251">
        <v>7263124</v>
      </c>
      <c r="J3251">
        <v>14577107</v>
      </c>
      <c r="K3251" s="1" t="s">
        <v>43</v>
      </c>
      <c r="L3251" s="1" t="s">
        <v>35</v>
      </c>
      <c r="M3251">
        <v>6.9886669999999998E-2</v>
      </c>
      <c r="N3251">
        <v>13097084</v>
      </c>
      <c r="O3251">
        <v>14677871</v>
      </c>
      <c r="P3251" s="1" t="s">
        <v>57</v>
      </c>
      <c r="Q3251" s="1" t="s">
        <v>12305</v>
      </c>
      <c r="R3251">
        <v>16</v>
      </c>
      <c r="S3251">
        <v>9510005</v>
      </c>
      <c r="T3251" s="1" t="s">
        <v>29</v>
      </c>
      <c r="U3251" s="1" t="s">
        <v>45</v>
      </c>
      <c r="V3251" s="1" t="s">
        <v>38</v>
      </c>
      <c r="W3251" s="1" t="s">
        <v>28</v>
      </c>
      <c r="X3251" s="1" t="s">
        <v>32154</v>
      </c>
    </row>
    <row r="3252" spans="1:24" x14ac:dyDescent="0.3">
      <c r="A3252" s="1" t="s">
        <v>12306</v>
      </c>
      <c r="B3252" s="1" t="s">
        <v>24</v>
      </c>
      <c r="C3252">
        <v>16669022</v>
      </c>
      <c r="D3252">
        <v>1287673</v>
      </c>
      <c r="E3252">
        <v>63715796</v>
      </c>
      <c r="F3252" s="1" t="s">
        <v>43</v>
      </c>
      <c r="G3252" s="1" t="s">
        <v>24</v>
      </c>
      <c r="H3252">
        <v>8870.3626999999997</v>
      </c>
      <c r="I3252">
        <v>9284662</v>
      </c>
      <c r="J3252">
        <v>3973828</v>
      </c>
      <c r="K3252" s="1" t="s">
        <v>43</v>
      </c>
      <c r="L3252" s="1" t="s">
        <v>35</v>
      </c>
      <c r="M3252">
        <v>25363</v>
      </c>
      <c r="N3252">
        <v>6992832</v>
      </c>
      <c r="O3252">
        <v>50597272</v>
      </c>
      <c r="P3252" s="1" t="s">
        <v>76</v>
      </c>
      <c r="Q3252" s="1" t="s">
        <v>12307</v>
      </c>
      <c r="R3252">
        <v>16</v>
      </c>
      <c r="S3252">
        <v>9621035</v>
      </c>
      <c r="T3252" s="1" t="s">
        <v>29</v>
      </c>
      <c r="U3252" s="1" t="s">
        <v>45</v>
      </c>
      <c r="V3252" s="1" t="s">
        <v>38</v>
      </c>
      <c r="W3252" s="1" t="s">
        <v>28</v>
      </c>
      <c r="X3252" s="1" t="s">
        <v>32154</v>
      </c>
    </row>
    <row r="3253" spans="1:24" x14ac:dyDescent="0.3">
      <c r="A3253" s="1" t="s">
        <v>12308</v>
      </c>
      <c r="B3253" s="1" t="s">
        <v>26</v>
      </c>
      <c r="C3253">
        <v>4.7279800000000002E-4</v>
      </c>
      <c r="D3253">
        <v>32099756</v>
      </c>
      <c r="E3253">
        <v>9992666</v>
      </c>
      <c r="F3253" s="1" t="s">
        <v>25</v>
      </c>
      <c r="G3253" s="1" t="s">
        <v>26</v>
      </c>
      <c r="H3253">
        <v>4992449</v>
      </c>
      <c r="I3253">
        <v>44556497</v>
      </c>
      <c r="J3253">
        <v>93896295</v>
      </c>
      <c r="K3253" s="1" t="s">
        <v>25</v>
      </c>
      <c r="L3253" s="1" t="s">
        <v>35</v>
      </c>
      <c r="M3253">
        <v>809.36676</v>
      </c>
      <c r="N3253">
        <v>516257</v>
      </c>
      <c r="O3253">
        <v>8080403</v>
      </c>
      <c r="P3253" s="1" t="s">
        <v>36</v>
      </c>
      <c r="Q3253" s="1" t="s">
        <v>12309</v>
      </c>
      <c r="R3253">
        <v>16</v>
      </c>
      <c r="S3253">
        <v>9661713</v>
      </c>
      <c r="T3253" s="1" t="s">
        <v>33</v>
      </c>
      <c r="U3253" s="1" t="s">
        <v>30</v>
      </c>
      <c r="V3253" s="1" t="s">
        <v>38</v>
      </c>
      <c r="W3253" s="1" t="s">
        <v>28</v>
      </c>
      <c r="X3253" s="1" t="s">
        <v>32154</v>
      </c>
    </row>
    <row r="3254" spans="1:24" x14ac:dyDescent="0.3">
      <c r="A3254" s="1" t="s">
        <v>12310</v>
      </c>
      <c r="B3254" s="1" t="s">
        <v>26</v>
      </c>
      <c r="C3254">
        <v>0</v>
      </c>
      <c r="D3254">
        <v>12737493</v>
      </c>
      <c r="E3254">
        <v>56330084</v>
      </c>
      <c r="F3254" s="1" t="s">
        <v>27</v>
      </c>
      <c r="G3254" s="1" t="s">
        <v>26</v>
      </c>
      <c r="H3254">
        <v>0</v>
      </c>
      <c r="I3254">
        <v>18643065</v>
      </c>
      <c r="J3254">
        <v>10816123</v>
      </c>
      <c r="K3254" s="1" t="s">
        <v>27</v>
      </c>
      <c r="L3254" s="1" t="s">
        <v>35</v>
      </c>
      <c r="M3254">
        <v>812771</v>
      </c>
      <c r="N3254">
        <v>20231985</v>
      </c>
      <c r="O3254">
        <v>35870358</v>
      </c>
      <c r="P3254" s="1" t="s">
        <v>40</v>
      </c>
      <c r="Q3254" s="1" t="s">
        <v>12311</v>
      </c>
      <c r="R3254">
        <v>16</v>
      </c>
      <c r="S3254">
        <v>9671534</v>
      </c>
      <c r="T3254" s="1" t="s">
        <v>939</v>
      </c>
      <c r="U3254" s="1" t="s">
        <v>30</v>
      </c>
      <c r="V3254" s="1" t="s">
        <v>45</v>
      </c>
      <c r="W3254" s="1" t="s">
        <v>38</v>
      </c>
      <c r="X3254" s="1" t="s">
        <v>32154</v>
      </c>
    </row>
    <row r="3255" spans="1:24" x14ac:dyDescent="0.3">
      <c r="A3255" s="1" t="s">
        <v>12312</v>
      </c>
      <c r="B3255" s="1" t="s">
        <v>24</v>
      </c>
      <c r="C3255">
        <v>0.22825735999999999</v>
      </c>
      <c r="D3255">
        <v>760228</v>
      </c>
      <c r="E3255">
        <v>3743115</v>
      </c>
      <c r="F3255" s="1" t="s">
        <v>27</v>
      </c>
      <c r="G3255" s="1" t="s">
        <v>24</v>
      </c>
      <c r="H3255">
        <v>5.0570959999999996</v>
      </c>
      <c r="I3255">
        <v>77923627</v>
      </c>
      <c r="J3255">
        <v>44444577</v>
      </c>
      <c r="K3255" s="1" t="s">
        <v>27</v>
      </c>
      <c r="L3255" s="1" t="s">
        <v>35</v>
      </c>
      <c r="M3255">
        <v>12820917</v>
      </c>
      <c r="N3255">
        <v>43470648</v>
      </c>
      <c r="O3255">
        <v>41425717</v>
      </c>
      <c r="P3255" s="1" t="s">
        <v>36</v>
      </c>
      <c r="Q3255" s="1" t="s">
        <v>12313</v>
      </c>
      <c r="R3255">
        <v>16</v>
      </c>
      <c r="S3255">
        <v>9935233</v>
      </c>
      <c r="T3255" s="1" t="s">
        <v>33</v>
      </c>
      <c r="U3255" s="1" t="s">
        <v>30</v>
      </c>
      <c r="V3255" s="1" t="s">
        <v>45</v>
      </c>
      <c r="W3255" s="1" t="s">
        <v>38</v>
      </c>
      <c r="X3255" s="1" t="s">
        <v>32154</v>
      </c>
    </row>
    <row r="3256" spans="1:24" x14ac:dyDescent="0.3">
      <c r="A3256" s="1" t="s">
        <v>12314</v>
      </c>
      <c r="B3256" s="1" t="s">
        <v>26</v>
      </c>
      <c r="C3256">
        <v>0</v>
      </c>
      <c r="D3256">
        <v>38523856</v>
      </c>
      <c r="E3256">
        <v>10286321</v>
      </c>
      <c r="F3256" s="1" t="s">
        <v>27</v>
      </c>
      <c r="G3256" s="1" t="s">
        <v>26</v>
      </c>
      <c r="H3256">
        <v>0</v>
      </c>
      <c r="I3256">
        <v>34489337</v>
      </c>
      <c r="J3256">
        <v>9701279</v>
      </c>
      <c r="K3256" s="1" t="s">
        <v>27</v>
      </c>
      <c r="L3256" s="1" t="s">
        <v>35</v>
      </c>
      <c r="M3256">
        <v>1076.5880999999999</v>
      </c>
      <c r="N3256">
        <v>6189287</v>
      </c>
      <c r="O3256">
        <v>7593455</v>
      </c>
      <c r="P3256" s="1" t="s">
        <v>40</v>
      </c>
      <c r="Q3256" s="1" t="s">
        <v>12315</v>
      </c>
      <c r="R3256">
        <v>16</v>
      </c>
      <c r="S3256">
        <v>11165017</v>
      </c>
      <c r="T3256" s="1" t="s">
        <v>939</v>
      </c>
      <c r="U3256" s="1" t="s">
        <v>30</v>
      </c>
      <c r="V3256" s="1" t="s">
        <v>45</v>
      </c>
      <c r="W3256" s="1" t="s">
        <v>38</v>
      </c>
      <c r="X3256" s="1" t="s">
        <v>32154</v>
      </c>
    </row>
    <row r="3257" spans="1:24" x14ac:dyDescent="0.3">
      <c r="A3257" s="1" t="s">
        <v>12316</v>
      </c>
      <c r="B3257" s="1" t="s">
        <v>26</v>
      </c>
      <c r="C3257">
        <v>5.3123659999999999</v>
      </c>
      <c r="D3257">
        <v>45922955</v>
      </c>
      <c r="E3257">
        <v>10369431</v>
      </c>
      <c r="F3257" s="1" t="s">
        <v>24</v>
      </c>
      <c r="G3257" s="1" t="s">
        <v>26</v>
      </c>
      <c r="H3257">
        <v>31358004</v>
      </c>
      <c r="I3257">
        <v>5143802</v>
      </c>
      <c r="J3257">
        <v>9742931</v>
      </c>
      <c r="K3257" s="1" t="s">
        <v>24</v>
      </c>
      <c r="L3257" s="1" t="s">
        <v>35</v>
      </c>
      <c r="M3257">
        <v>24657832</v>
      </c>
      <c r="N3257">
        <v>6865322</v>
      </c>
      <c r="O3257">
        <v>11267273</v>
      </c>
      <c r="P3257" s="1" t="s">
        <v>176</v>
      </c>
      <c r="Q3257" s="1" t="s">
        <v>12317</v>
      </c>
      <c r="R3257">
        <v>16</v>
      </c>
      <c r="S3257">
        <v>11191219</v>
      </c>
      <c r="T3257" s="1" t="s">
        <v>33</v>
      </c>
      <c r="U3257" s="1" t="s">
        <v>51</v>
      </c>
      <c r="V3257" s="1" t="s">
        <v>38</v>
      </c>
      <c r="W3257" s="1" t="s">
        <v>28</v>
      </c>
      <c r="X3257" s="1" t="s">
        <v>32154</v>
      </c>
    </row>
    <row r="3258" spans="1:24" x14ac:dyDescent="0.3">
      <c r="A3258" s="1" t="s">
        <v>12318</v>
      </c>
      <c r="B3258" s="1" t="s">
        <v>24</v>
      </c>
      <c r="C3258">
        <v>20949836</v>
      </c>
      <c r="D3258">
        <v>64889374</v>
      </c>
      <c r="E3258">
        <v>35242725</v>
      </c>
      <c r="F3258" s="1" t="s">
        <v>27</v>
      </c>
      <c r="G3258" s="1" t="s">
        <v>35</v>
      </c>
      <c r="H3258">
        <v>1.110223E-9</v>
      </c>
      <c r="I3258">
        <v>5802489</v>
      </c>
      <c r="J3258">
        <v>68810693</v>
      </c>
      <c r="K3258" s="1" t="s">
        <v>36</v>
      </c>
      <c r="L3258" s="1" t="s">
        <v>26</v>
      </c>
      <c r="M3258">
        <v>7756.8483999999999</v>
      </c>
      <c r="N3258">
        <v>1887415</v>
      </c>
      <c r="O3258">
        <v>569098</v>
      </c>
      <c r="P3258" s="1" t="s">
        <v>25</v>
      </c>
      <c r="Q3258" s="1" t="s">
        <v>12319</v>
      </c>
      <c r="R3258">
        <v>16</v>
      </c>
      <c r="S3258">
        <v>12722513</v>
      </c>
      <c r="T3258" s="1" t="s">
        <v>33</v>
      </c>
      <c r="U3258" s="1" t="s">
        <v>30</v>
      </c>
      <c r="V3258" s="1" t="s">
        <v>28</v>
      </c>
      <c r="W3258" s="1" t="s">
        <v>28</v>
      </c>
      <c r="X3258" s="1" t="s">
        <v>32154</v>
      </c>
    </row>
    <row r="3259" spans="1:24" x14ac:dyDescent="0.3">
      <c r="A3259" s="1" t="s">
        <v>12320</v>
      </c>
      <c r="B3259" s="1" t="s">
        <v>24</v>
      </c>
      <c r="C3259">
        <v>11252926</v>
      </c>
      <c r="D3259">
        <v>5362132</v>
      </c>
      <c r="E3259">
        <v>27352856</v>
      </c>
      <c r="F3259" s="1" t="s">
        <v>25</v>
      </c>
      <c r="G3259" s="1" t="s">
        <v>24</v>
      </c>
      <c r="H3259">
        <v>0.31462743999999998</v>
      </c>
      <c r="I3259">
        <v>8907938</v>
      </c>
      <c r="J3259">
        <v>31105508</v>
      </c>
      <c r="K3259" s="1" t="s">
        <v>25</v>
      </c>
      <c r="L3259" s="1" t="s">
        <v>35</v>
      </c>
      <c r="M3259">
        <v>25097236</v>
      </c>
      <c r="N3259">
        <v>44044406</v>
      </c>
      <c r="O3259">
        <v>28588162</v>
      </c>
      <c r="P3259" s="1" t="s">
        <v>62</v>
      </c>
      <c r="Q3259" s="1" t="s">
        <v>12321</v>
      </c>
      <c r="R3259">
        <v>16</v>
      </c>
      <c r="S3259">
        <v>13279868</v>
      </c>
      <c r="T3259" s="1" t="s">
        <v>29</v>
      </c>
      <c r="U3259" s="1" t="s">
        <v>51</v>
      </c>
      <c r="V3259" s="1" t="s">
        <v>38</v>
      </c>
      <c r="W3259" s="1" t="s">
        <v>28</v>
      </c>
      <c r="X3259" s="1" t="s">
        <v>32154</v>
      </c>
    </row>
    <row r="3260" spans="1:24" x14ac:dyDescent="0.3">
      <c r="A3260" s="1" t="s">
        <v>12322</v>
      </c>
      <c r="B3260" s="1" t="s">
        <v>26</v>
      </c>
      <c r="C3260">
        <v>0</v>
      </c>
      <c r="D3260">
        <v>40787445</v>
      </c>
      <c r="E3260">
        <v>27992002</v>
      </c>
      <c r="F3260" s="1" t="s">
        <v>43</v>
      </c>
      <c r="G3260" s="1" t="s">
        <v>24</v>
      </c>
      <c r="H3260">
        <v>6.6613380000000003E-10</v>
      </c>
      <c r="I3260">
        <v>13577178</v>
      </c>
      <c r="J3260">
        <v>516765</v>
      </c>
      <c r="K3260" s="1" t="s">
        <v>25</v>
      </c>
      <c r="L3260" s="1" t="s">
        <v>26</v>
      </c>
      <c r="M3260">
        <v>7.5215144999999997E-3</v>
      </c>
      <c r="N3260">
        <v>70325684</v>
      </c>
      <c r="O3260">
        <v>1943377</v>
      </c>
      <c r="P3260" s="1" t="s">
        <v>43</v>
      </c>
      <c r="Q3260" s="1" t="s">
        <v>12323</v>
      </c>
      <c r="R3260">
        <v>16</v>
      </c>
      <c r="S3260">
        <v>13432333</v>
      </c>
      <c r="T3260" s="1" t="s">
        <v>29</v>
      </c>
      <c r="U3260" s="1" t="s">
        <v>51</v>
      </c>
      <c r="V3260" s="1" t="s">
        <v>28</v>
      </c>
      <c r="W3260" s="1" t="s">
        <v>28</v>
      </c>
      <c r="X3260" s="1" t="s">
        <v>32154</v>
      </c>
    </row>
    <row r="3261" spans="1:24" x14ac:dyDescent="0.3">
      <c r="A3261" s="1" t="s">
        <v>12324</v>
      </c>
      <c r="B3261" s="1" t="s">
        <v>26</v>
      </c>
      <c r="C3261">
        <v>31.896609999999999</v>
      </c>
      <c r="D3261">
        <v>35600882</v>
      </c>
      <c r="E3261">
        <v>531078</v>
      </c>
      <c r="F3261" s="1" t="s">
        <v>27</v>
      </c>
      <c r="G3261" s="1" t="s">
        <v>26</v>
      </c>
      <c r="H3261">
        <v>9.6314779999999997E-4</v>
      </c>
      <c r="I3261">
        <v>42303983</v>
      </c>
      <c r="J3261">
        <v>826987</v>
      </c>
      <c r="K3261" s="1" t="s">
        <v>27</v>
      </c>
      <c r="L3261" s="1" t="s">
        <v>35</v>
      </c>
      <c r="M3261">
        <v>55.747309999999999</v>
      </c>
      <c r="N3261">
        <v>61030237</v>
      </c>
      <c r="O3261">
        <v>539436</v>
      </c>
      <c r="P3261" s="1" t="s">
        <v>40</v>
      </c>
      <c r="Q3261" s="1" t="s">
        <v>12325</v>
      </c>
      <c r="R3261">
        <v>16</v>
      </c>
      <c r="S3261">
        <v>14336215</v>
      </c>
      <c r="T3261" s="1" t="s">
        <v>29</v>
      </c>
      <c r="U3261" s="1" t="s">
        <v>30</v>
      </c>
      <c r="V3261" s="1" t="s">
        <v>45</v>
      </c>
      <c r="W3261" s="1" t="s">
        <v>38</v>
      </c>
      <c r="X3261" s="1" t="s">
        <v>32154</v>
      </c>
    </row>
    <row r="3262" spans="1:24" x14ac:dyDescent="0.3">
      <c r="A3262" s="1" t="s">
        <v>12326</v>
      </c>
      <c r="B3262" s="1" t="s">
        <v>35</v>
      </c>
      <c r="C3262">
        <v>1.8207658000000001E-7</v>
      </c>
      <c r="D3262">
        <v>27350422</v>
      </c>
      <c r="E3262">
        <v>24489192</v>
      </c>
      <c r="F3262" s="1" t="s">
        <v>40</v>
      </c>
      <c r="G3262" s="1" t="s">
        <v>24</v>
      </c>
      <c r="H3262">
        <v>0</v>
      </c>
      <c r="I3262">
        <v>26478252</v>
      </c>
      <c r="J3262">
        <v>6152967</v>
      </c>
      <c r="K3262" s="1" t="s">
        <v>25</v>
      </c>
      <c r="L3262" s="1" t="s">
        <v>26</v>
      </c>
      <c r="M3262">
        <v>0</v>
      </c>
      <c r="N3262">
        <v>45681168</v>
      </c>
      <c r="O3262">
        <v>25410364</v>
      </c>
      <c r="P3262" s="1" t="s">
        <v>27</v>
      </c>
      <c r="Q3262" s="1" t="s">
        <v>12327</v>
      </c>
      <c r="R3262">
        <v>16</v>
      </c>
      <c r="S3262">
        <v>15545022</v>
      </c>
      <c r="T3262" s="1" t="s">
        <v>29</v>
      </c>
      <c r="U3262" s="1" t="s">
        <v>51</v>
      </c>
      <c r="V3262" s="1" t="s">
        <v>28</v>
      </c>
      <c r="W3262" s="1" t="s">
        <v>28</v>
      </c>
      <c r="X3262" s="1" t="s">
        <v>32154</v>
      </c>
    </row>
    <row r="3263" spans="1:24" x14ac:dyDescent="0.3">
      <c r="A3263" s="1" t="s">
        <v>12328</v>
      </c>
      <c r="B3263" s="1" t="s">
        <v>26</v>
      </c>
      <c r="C3263">
        <v>1.3939257</v>
      </c>
      <c r="D3263">
        <v>22795383</v>
      </c>
      <c r="E3263">
        <v>63212524</v>
      </c>
      <c r="F3263" s="1" t="s">
        <v>43</v>
      </c>
      <c r="G3263" s="1" t="s">
        <v>26</v>
      </c>
      <c r="H3263">
        <v>1.1495574</v>
      </c>
      <c r="I3263">
        <v>24767929</v>
      </c>
      <c r="J3263">
        <v>6889577</v>
      </c>
      <c r="K3263" s="1" t="s">
        <v>43</v>
      </c>
      <c r="L3263" s="1" t="s">
        <v>35</v>
      </c>
      <c r="M3263">
        <v>3767092</v>
      </c>
      <c r="N3263">
        <v>25077638</v>
      </c>
      <c r="O3263">
        <v>49315878</v>
      </c>
      <c r="P3263" s="1" t="s">
        <v>57</v>
      </c>
      <c r="Q3263" s="1" t="s">
        <v>12329</v>
      </c>
      <c r="R3263">
        <v>16</v>
      </c>
      <c r="S3263">
        <v>15559682</v>
      </c>
      <c r="T3263" s="1" t="s">
        <v>29</v>
      </c>
      <c r="U3263" s="1" t="s">
        <v>45</v>
      </c>
      <c r="V3263" s="1" t="s">
        <v>38</v>
      </c>
      <c r="W3263" s="1" t="s">
        <v>28</v>
      </c>
      <c r="X3263" s="1" t="s">
        <v>32154</v>
      </c>
    </row>
    <row r="3264" spans="1:24" x14ac:dyDescent="0.3">
      <c r="A3264" s="1" t="s">
        <v>12330</v>
      </c>
      <c r="B3264" s="1" t="s">
        <v>26</v>
      </c>
      <c r="C3264">
        <v>21319885</v>
      </c>
      <c r="D3264">
        <v>37787387</v>
      </c>
      <c r="E3264">
        <v>80635376</v>
      </c>
      <c r="F3264" s="1" t="s">
        <v>43</v>
      </c>
      <c r="G3264" s="1" t="s">
        <v>35</v>
      </c>
      <c r="H3264">
        <v>434.00578000000002</v>
      </c>
      <c r="I3264">
        <v>48191342</v>
      </c>
      <c r="J3264">
        <v>754483</v>
      </c>
      <c r="K3264" s="1" t="s">
        <v>57</v>
      </c>
      <c r="L3264" s="1" t="s">
        <v>24</v>
      </c>
      <c r="M3264">
        <v>5.2540193999999999E-5</v>
      </c>
      <c r="N3264">
        <v>65432245</v>
      </c>
      <c r="O3264">
        <v>2743449</v>
      </c>
      <c r="P3264" s="1" t="s">
        <v>24</v>
      </c>
      <c r="Q3264" s="1" t="s">
        <v>12331</v>
      </c>
      <c r="R3264">
        <v>16</v>
      </c>
      <c r="S3264">
        <v>16170771</v>
      </c>
      <c r="T3264" s="1" t="s">
        <v>33</v>
      </c>
      <c r="U3264" s="1" t="s">
        <v>45</v>
      </c>
      <c r="V3264" s="1" t="s">
        <v>28</v>
      </c>
      <c r="W3264" s="1" t="s">
        <v>28</v>
      </c>
      <c r="X3264" s="1" t="s">
        <v>32154</v>
      </c>
    </row>
    <row r="3265" spans="1:24" x14ac:dyDescent="0.3">
      <c r="A3265" s="1" t="s">
        <v>12332</v>
      </c>
      <c r="B3265" s="1" t="s">
        <v>26</v>
      </c>
      <c r="C3265">
        <v>59012794</v>
      </c>
      <c r="D3265">
        <v>45030417</v>
      </c>
      <c r="E3265">
        <v>13851798</v>
      </c>
      <c r="F3265" s="1" t="s">
        <v>27</v>
      </c>
      <c r="G3265" s="1" t="s">
        <v>24</v>
      </c>
      <c r="H3265">
        <v>1.540966E-3</v>
      </c>
      <c r="I3265">
        <v>5222581</v>
      </c>
      <c r="J3265">
        <v>37836624</v>
      </c>
      <c r="K3265" s="1" t="s">
        <v>25</v>
      </c>
      <c r="L3265" s="1" t="s">
        <v>24</v>
      </c>
      <c r="M3265">
        <v>1.6682211000000001E-5</v>
      </c>
      <c r="N3265">
        <v>76278644</v>
      </c>
      <c r="O3265">
        <v>4860484</v>
      </c>
      <c r="P3265" s="1" t="s">
        <v>25</v>
      </c>
      <c r="Q3265" s="1" t="s">
        <v>12333</v>
      </c>
      <c r="R3265">
        <v>16</v>
      </c>
      <c r="S3265">
        <v>20282745</v>
      </c>
      <c r="T3265" s="1" t="s">
        <v>33</v>
      </c>
      <c r="U3265" s="1" t="s">
        <v>30</v>
      </c>
      <c r="V3265" s="1" t="s">
        <v>28</v>
      </c>
      <c r="W3265" s="1" t="s">
        <v>28</v>
      </c>
      <c r="X3265" s="1" t="s">
        <v>32154</v>
      </c>
    </row>
    <row r="3266" spans="1:24" x14ac:dyDescent="0.3">
      <c r="A3266" s="1" t="s">
        <v>12334</v>
      </c>
      <c r="B3266" s="1" t="s">
        <v>24</v>
      </c>
      <c r="C3266">
        <v>0</v>
      </c>
      <c r="D3266">
        <v>64913995</v>
      </c>
      <c r="E3266">
        <v>18439777</v>
      </c>
      <c r="F3266" s="1" t="s">
        <v>24</v>
      </c>
      <c r="G3266" s="1" t="s">
        <v>24</v>
      </c>
      <c r="H3266">
        <v>0</v>
      </c>
      <c r="I3266">
        <v>8292944</v>
      </c>
      <c r="J3266">
        <v>23831534</v>
      </c>
      <c r="K3266" s="1" t="s">
        <v>24</v>
      </c>
      <c r="L3266" s="1" t="s">
        <v>35</v>
      </c>
      <c r="M3266">
        <v>13743121</v>
      </c>
      <c r="N3266">
        <v>5362492</v>
      </c>
      <c r="O3266">
        <v>36053934</v>
      </c>
      <c r="P3266" s="1" t="s">
        <v>57</v>
      </c>
      <c r="Q3266" s="1" t="s">
        <v>12335</v>
      </c>
      <c r="R3266">
        <v>16</v>
      </c>
      <c r="S3266">
        <v>24467771</v>
      </c>
      <c r="T3266" s="1" t="s">
        <v>939</v>
      </c>
      <c r="U3266" s="1" t="s">
        <v>45</v>
      </c>
      <c r="V3266" s="1" t="s">
        <v>38</v>
      </c>
      <c r="W3266" s="1" t="s">
        <v>28</v>
      </c>
      <c r="X3266" s="1" t="s">
        <v>32154</v>
      </c>
    </row>
    <row r="3267" spans="1:24" x14ac:dyDescent="0.3">
      <c r="A3267" s="1" t="s">
        <v>12336</v>
      </c>
      <c r="B3267" s="1" t="s">
        <v>24</v>
      </c>
      <c r="C3267">
        <v>2.4971083000000002E-2</v>
      </c>
      <c r="D3267">
        <v>11177649</v>
      </c>
      <c r="E3267">
        <v>4221149</v>
      </c>
      <c r="F3267" s="1" t="s">
        <v>25</v>
      </c>
      <c r="G3267" s="1" t="s">
        <v>24</v>
      </c>
      <c r="H3267">
        <v>47143195</v>
      </c>
      <c r="I3267">
        <v>11797289</v>
      </c>
      <c r="J3267">
        <v>61895526</v>
      </c>
      <c r="K3267" s="1" t="s">
        <v>25</v>
      </c>
      <c r="L3267" s="1" t="s">
        <v>35</v>
      </c>
      <c r="M3267">
        <v>5.9853863</v>
      </c>
      <c r="N3267">
        <v>13689314</v>
      </c>
      <c r="O3267">
        <v>11237616</v>
      </c>
      <c r="P3267" s="1" t="s">
        <v>40</v>
      </c>
      <c r="Q3267" s="1" t="s">
        <v>12337</v>
      </c>
      <c r="R3267">
        <v>16</v>
      </c>
      <c r="S3267">
        <v>24782353</v>
      </c>
      <c r="T3267" s="1" t="s">
        <v>33</v>
      </c>
      <c r="U3267" s="1" t="s">
        <v>30</v>
      </c>
      <c r="V3267" s="1" t="s">
        <v>38</v>
      </c>
      <c r="W3267" s="1" t="s">
        <v>28</v>
      </c>
      <c r="X3267" s="1" t="s">
        <v>32154</v>
      </c>
    </row>
    <row r="3268" spans="1:24" x14ac:dyDescent="0.3">
      <c r="A3268" s="1" t="s">
        <v>12338</v>
      </c>
      <c r="B3268" s="1" t="s">
        <v>35</v>
      </c>
      <c r="C3268">
        <v>5.1501905000000001E-2</v>
      </c>
      <c r="D3268">
        <v>28642227</v>
      </c>
      <c r="E3268">
        <v>4137284</v>
      </c>
      <c r="F3268" s="1" t="s">
        <v>57</v>
      </c>
      <c r="G3268" s="1" t="s">
        <v>26</v>
      </c>
      <c r="H3268">
        <v>8.7041349999999996E-4</v>
      </c>
      <c r="I3268">
        <v>10593513</v>
      </c>
      <c r="J3268">
        <v>39382495</v>
      </c>
      <c r="K3268" s="1" t="s">
        <v>43</v>
      </c>
      <c r="L3268" s="1" t="s">
        <v>24</v>
      </c>
      <c r="M3268">
        <v>0</v>
      </c>
      <c r="N3268">
        <v>19708553</v>
      </c>
      <c r="O3268">
        <v>41013025</v>
      </c>
      <c r="P3268" s="1" t="s">
        <v>24</v>
      </c>
      <c r="Q3268" s="1" t="s">
        <v>12339</v>
      </c>
      <c r="R3268">
        <v>16</v>
      </c>
      <c r="S3268">
        <v>24885504</v>
      </c>
      <c r="T3268" s="1" t="s">
        <v>29</v>
      </c>
      <c r="U3268" s="1" t="s">
        <v>45</v>
      </c>
      <c r="V3268" s="1" t="s">
        <v>28</v>
      </c>
      <c r="W3268" s="1" t="s">
        <v>28</v>
      </c>
      <c r="X3268" s="1" t="s">
        <v>32154</v>
      </c>
    </row>
    <row r="3269" spans="1:24" x14ac:dyDescent="0.3">
      <c r="A3269" s="1" t="s">
        <v>12340</v>
      </c>
      <c r="B3269" s="1" t="s">
        <v>35</v>
      </c>
      <c r="C3269">
        <v>18.098624000000001</v>
      </c>
      <c r="D3269">
        <v>16561552</v>
      </c>
      <c r="E3269">
        <v>5608324</v>
      </c>
      <c r="F3269" s="1" t="s">
        <v>40</v>
      </c>
      <c r="G3269" s="1" t="s">
        <v>24</v>
      </c>
      <c r="H3269">
        <v>0.20881311</v>
      </c>
      <c r="I3269">
        <v>16070525</v>
      </c>
      <c r="J3269">
        <v>24873015</v>
      </c>
      <c r="K3269" s="1" t="s">
        <v>25</v>
      </c>
      <c r="L3269" s="1" t="s">
        <v>26</v>
      </c>
      <c r="M3269">
        <v>0</v>
      </c>
      <c r="N3269">
        <v>2139757</v>
      </c>
      <c r="O3269">
        <v>65210864</v>
      </c>
      <c r="P3269" s="1" t="s">
        <v>27</v>
      </c>
      <c r="Q3269" s="1" t="s">
        <v>12341</v>
      </c>
      <c r="R3269">
        <v>16</v>
      </c>
      <c r="S3269">
        <v>25506954</v>
      </c>
      <c r="T3269" s="1" t="s">
        <v>29</v>
      </c>
      <c r="U3269" s="1" t="s">
        <v>51</v>
      </c>
      <c r="V3269" s="1" t="s">
        <v>28</v>
      </c>
      <c r="W3269" s="1" t="s">
        <v>28</v>
      </c>
      <c r="X3269" s="1" t="s">
        <v>32154</v>
      </c>
    </row>
    <row r="3270" spans="1:24" x14ac:dyDescent="0.3">
      <c r="A3270" s="1" t="s">
        <v>12342</v>
      </c>
      <c r="B3270" s="1" t="s">
        <v>24</v>
      </c>
      <c r="C3270">
        <v>3.0285549999999999</v>
      </c>
      <c r="D3270">
        <v>25130535</v>
      </c>
      <c r="E3270">
        <v>11739388</v>
      </c>
      <c r="F3270" s="1" t="s">
        <v>25</v>
      </c>
      <c r="G3270" s="1" t="s">
        <v>35</v>
      </c>
      <c r="H3270">
        <v>892.2441</v>
      </c>
      <c r="I3270">
        <v>26135923</v>
      </c>
      <c r="J3270">
        <v>20026093</v>
      </c>
      <c r="K3270" s="1" t="s">
        <v>40</v>
      </c>
      <c r="L3270" s="1" t="s">
        <v>26</v>
      </c>
      <c r="M3270">
        <v>0.91775284000000001</v>
      </c>
      <c r="N3270">
        <v>12705103</v>
      </c>
      <c r="O3270">
        <v>25647478</v>
      </c>
      <c r="P3270" s="1" t="s">
        <v>27</v>
      </c>
      <c r="Q3270" s="1" t="s">
        <v>12343</v>
      </c>
      <c r="R3270">
        <v>16</v>
      </c>
      <c r="S3270">
        <v>25522008</v>
      </c>
      <c r="T3270" s="1" t="s">
        <v>33</v>
      </c>
      <c r="U3270" s="1" t="s">
        <v>30</v>
      </c>
      <c r="V3270" s="1" t="s">
        <v>28</v>
      </c>
      <c r="W3270" s="1" t="s">
        <v>28</v>
      </c>
      <c r="X3270" s="1" t="s">
        <v>32154</v>
      </c>
    </row>
    <row r="3271" spans="1:24" x14ac:dyDescent="0.3">
      <c r="A3271" s="1" t="s">
        <v>12344</v>
      </c>
      <c r="B3271" s="1" t="s">
        <v>24</v>
      </c>
      <c r="C3271">
        <v>4846781</v>
      </c>
      <c r="D3271">
        <v>11744559</v>
      </c>
      <c r="E3271">
        <v>3670909</v>
      </c>
      <c r="F3271" s="1" t="s">
        <v>43</v>
      </c>
      <c r="G3271" s="1" t="s">
        <v>24</v>
      </c>
      <c r="H3271">
        <v>10687506</v>
      </c>
      <c r="I3271">
        <v>12514232</v>
      </c>
      <c r="J3271">
        <v>37483957</v>
      </c>
      <c r="K3271" s="1" t="s">
        <v>43</v>
      </c>
      <c r="L3271" s="1" t="s">
        <v>35</v>
      </c>
      <c r="M3271">
        <v>14.796042</v>
      </c>
      <c r="N3271">
        <v>11307621</v>
      </c>
      <c r="O3271">
        <v>5545225</v>
      </c>
      <c r="P3271" s="1" t="s">
        <v>163</v>
      </c>
      <c r="Q3271" s="1" t="s">
        <v>12345</v>
      </c>
      <c r="R3271">
        <v>16</v>
      </c>
      <c r="S3271">
        <v>25784920</v>
      </c>
      <c r="T3271" s="1" t="s">
        <v>29</v>
      </c>
      <c r="U3271" s="1" t="s">
        <v>45</v>
      </c>
      <c r="V3271" s="1" t="s">
        <v>51</v>
      </c>
      <c r="W3271" s="1" t="s">
        <v>38</v>
      </c>
      <c r="X3271" s="1" t="s">
        <v>32154</v>
      </c>
    </row>
    <row r="3272" spans="1:24" x14ac:dyDescent="0.3">
      <c r="A3272" s="1" t="s">
        <v>12346</v>
      </c>
      <c r="B3272" s="1" t="s">
        <v>26</v>
      </c>
      <c r="C3272">
        <v>3676.8863000000001</v>
      </c>
      <c r="D3272">
        <v>29465503</v>
      </c>
      <c r="E3272">
        <v>32054722</v>
      </c>
      <c r="F3272" s="1" t="s">
        <v>43</v>
      </c>
      <c r="G3272" s="1" t="s">
        <v>24</v>
      </c>
      <c r="H3272">
        <v>6.1883830000000003E-7</v>
      </c>
      <c r="I3272">
        <v>36827234</v>
      </c>
      <c r="J3272">
        <v>6019579</v>
      </c>
      <c r="K3272" s="1" t="s">
        <v>24</v>
      </c>
      <c r="L3272" s="1" t="s">
        <v>26</v>
      </c>
      <c r="M3272">
        <v>33409555</v>
      </c>
      <c r="N3272">
        <v>2694147</v>
      </c>
      <c r="O3272">
        <v>24125435</v>
      </c>
      <c r="P3272" s="1" t="s">
        <v>43</v>
      </c>
      <c r="Q3272" s="1" t="s">
        <v>12347</v>
      </c>
      <c r="R3272">
        <v>16</v>
      </c>
      <c r="S3272">
        <v>26300522</v>
      </c>
      <c r="T3272" s="1" t="s">
        <v>29</v>
      </c>
      <c r="U3272" s="1" t="s">
        <v>45</v>
      </c>
      <c r="V3272" s="1" t="s">
        <v>28</v>
      </c>
      <c r="W3272" s="1" t="s">
        <v>28</v>
      </c>
      <c r="X3272" s="1" t="s">
        <v>32154</v>
      </c>
    </row>
    <row r="3273" spans="1:24" x14ac:dyDescent="0.3">
      <c r="A3273" s="1" t="s">
        <v>12348</v>
      </c>
      <c r="B3273" s="1" t="s">
        <v>24</v>
      </c>
      <c r="C3273">
        <v>2.2204460000000001E-10</v>
      </c>
      <c r="D3273">
        <v>11751362</v>
      </c>
      <c r="E3273">
        <v>31248523</v>
      </c>
      <c r="F3273" s="1" t="s">
        <v>24</v>
      </c>
      <c r="G3273" s="1" t="s">
        <v>26</v>
      </c>
      <c r="H3273">
        <v>0</v>
      </c>
      <c r="I3273">
        <v>22949069</v>
      </c>
      <c r="J3273">
        <v>9362114</v>
      </c>
      <c r="K3273" s="1" t="s">
        <v>25</v>
      </c>
      <c r="L3273" s="1" t="s">
        <v>24</v>
      </c>
      <c r="M3273">
        <v>31763732</v>
      </c>
      <c r="N3273">
        <v>8184776</v>
      </c>
      <c r="O3273">
        <v>399204</v>
      </c>
      <c r="P3273" s="1" t="s">
        <v>24</v>
      </c>
      <c r="Q3273" s="1" t="s">
        <v>12349</v>
      </c>
      <c r="R3273">
        <v>16</v>
      </c>
      <c r="S3273">
        <v>26544612</v>
      </c>
      <c r="T3273" s="1" t="s">
        <v>29</v>
      </c>
      <c r="U3273" s="1" t="s">
        <v>51</v>
      </c>
      <c r="V3273" s="1" t="s">
        <v>28</v>
      </c>
      <c r="W3273" s="1" t="s">
        <v>28</v>
      </c>
      <c r="X3273" s="1" t="s">
        <v>32154</v>
      </c>
    </row>
    <row r="3274" spans="1:24" x14ac:dyDescent="0.3">
      <c r="A3274" s="1" t="s">
        <v>12350</v>
      </c>
      <c r="B3274" s="1" t="s">
        <v>26</v>
      </c>
      <c r="C3274">
        <v>8.7177154000000004E-4</v>
      </c>
      <c r="D3274">
        <v>32285437</v>
      </c>
      <c r="E3274">
        <v>8368847</v>
      </c>
      <c r="F3274" s="1" t="s">
        <v>27</v>
      </c>
      <c r="G3274" s="1" t="s">
        <v>26</v>
      </c>
      <c r="H3274">
        <v>2.0066700000000002</v>
      </c>
      <c r="I3274">
        <v>5554761</v>
      </c>
      <c r="J3274">
        <v>1181083</v>
      </c>
      <c r="K3274" s="1" t="s">
        <v>27</v>
      </c>
      <c r="L3274" s="1" t="s">
        <v>35</v>
      </c>
      <c r="M3274">
        <v>7.9179500000000003</v>
      </c>
      <c r="N3274">
        <v>5300571</v>
      </c>
      <c r="O3274">
        <v>8142254</v>
      </c>
      <c r="P3274" s="1" t="s">
        <v>40</v>
      </c>
      <c r="Q3274" s="1" t="s">
        <v>12351</v>
      </c>
      <c r="R3274">
        <v>16</v>
      </c>
      <c r="S3274">
        <v>27849980</v>
      </c>
      <c r="T3274" s="1" t="s">
        <v>33</v>
      </c>
      <c r="U3274" s="1" t="s">
        <v>30</v>
      </c>
      <c r="V3274" s="1" t="s">
        <v>45</v>
      </c>
      <c r="W3274" s="1" t="s">
        <v>38</v>
      </c>
      <c r="X3274" s="1" t="s">
        <v>32154</v>
      </c>
    </row>
    <row r="3275" spans="1:24" x14ac:dyDescent="0.3">
      <c r="A3275" s="1" t="s">
        <v>12352</v>
      </c>
      <c r="B3275" s="1" t="s">
        <v>24</v>
      </c>
      <c r="C3275">
        <v>5.1951039999999997</v>
      </c>
      <c r="D3275">
        <v>16735314</v>
      </c>
      <c r="E3275">
        <v>7034232</v>
      </c>
      <c r="F3275" s="1" t="s">
        <v>24</v>
      </c>
      <c r="G3275" s="1" t="s">
        <v>24</v>
      </c>
      <c r="H3275">
        <v>22319214</v>
      </c>
      <c r="I3275">
        <v>1936045</v>
      </c>
      <c r="J3275">
        <v>99079736</v>
      </c>
      <c r="K3275" s="1" t="s">
        <v>24</v>
      </c>
      <c r="L3275" s="1" t="s">
        <v>35</v>
      </c>
      <c r="M3275">
        <v>1863.4717000000001</v>
      </c>
      <c r="N3275">
        <v>15207916</v>
      </c>
      <c r="O3275">
        <v>10403549</v>
      </c>
      <c r="P3275" s="1" t="s">
        <v>57</v>
      </c>
      <c r="Q3275" s="1" t="s">
        <v>28</v>
      </c>
      <c r="R3275">
        <v>16</v>
      </c>
      <c r="S3275">
        <v>34939025</v>
      </c>
      <c r="T3275" s="1" t="s">
        <v>33</v>
      </c>
      <c r="U3275" s="1" t="s">
        <v>45</v>
      </c>
      <c r="V3275" s="1" t="s">
        <v>38</v>
      </c>
      <c r="W3275" s="1" t="s">
        <v>28</v>
      </c>
      <c r="X3275" s="1" t="s">
        <v>32154</v>
      </c>
    </row>
    <row r="3276" spans="1:24" x14ac:dyDescent="0.3">
      <c r="A3276" s="1" t="s">
        <v>12353</v>
      </c>
      <c r="B3276" s="1" t="s">
        <v>24</v>
      </c>
      <c r="C3276">
        <v>10208717</v>
      </c>
      <c r="D3276">
        <v>6748042</v>
      </c>
      <c r="E3276">
        <v>3607791</v>
      </c>
      <c r="F3276" s="1" t="s">
        <v>24</v>
      </c>
      <c r="G3276" s="1" t="s">
        <v>24</v>
      </c>
      <c r="H3276">
        <v>76.628489999999999</v>
      </c>
      <c r="I3276">
        <v>5411352</v>
      </c>
      <c r="J3276">
        <v>23135663</v>
      </c>
      <c r="K3276" s="1" t="s">
        <v>24</v>
      </c>
      <c r="L3276" s="1" t="s">
        <v>35</v>
      </c>
      <c r="M3276">
        <v>244.8158</v>
      </c>
      <c r="N3276">
        <v>28366232</v>
      </c>
      <c r="O3276">
        <v>27297992</v>
      </c>
      <c r="P3276" s="1" t="s">
        <v>49</v>
      </c>
      <c r="Q3276" s="1" t="s">
        <v>28</v>
      </c>
      <c r="R3276">
        <v>16</v>
      </c>
      <c r="S3276">
        <v>35080486</v>
      </c>
      <c r="T3276" s="1" t="s">
        <v>29</v>
      </c>
      <c r="U3276" s="1" t="s">
        <v>51</v>
      </c>
      <c r="V3276" s="1" t="s">
        <v>38</v>
      </c>
      <c r="W3276" s="1" t="s">
        <v>28</v>
      </c>
      <c r="X3276" s="1" t="s">
        <v>32154</v>
      </c>
    </row>
    <row r="3277" spans="1:24" x14ac:dyDescent="0.3">
      <c r="A3277" s="1" t="s">
        <v>12354</v>
      </c>
      <c r="B3277" s="1" t="s">
        <v>24</v>
      </c>
      <c r="C3277">
        <v>1.2533586000000001</v>
      </c>
      <c r="D3277">
        <v>7126275</v>
      </c>
      <c r="E3277">
        <v>4190899</v>
      </c>
      <c r="F3277" s="1" t="s">
        <v>24</v>
      </c>
      <c r="G3277" s="1" t="s">
        <v>24</v>
      </c>
      <c r="H3277">
        <v>1.1923795E-6</v>
      </c>
      <c r="I3277">
        <v>9854424</v>
      </c>
      <c r="J3277">
        <v>44891412</v>
      </c>
      <c r="K3277" s="1" t="s">
        <v>24</v>
      </c>
      <c r="L3277" s="1" t="s">
        <v>35</v>
      </c>
      <c r="M3277">
        <v>16044827</v>
      </c>
      <c r="N3277">
        <v>6823501</v>
      </c>
      <c r="O3277">
        <v>58011615</v>
      </c>
      <c r="P3277" s="1" t="s">
        <v>57</v>
      </c>
      <c r="Q3277" s="1" t="s">
        <v>28</v>
      </c>
      <c r="R3277">
        <v>16</v>
      </c>
      <c r="S3277">
        <v>48606730</v>
      </c>
      <c r="T3277" s="1" t="s">
        <v>29</v>
      </c>
      <c r="U3277" s="1" t="s">
        <v>45</v>
      </c>
      <c r="V3277" s="1" t="s">
        <v>38</v>
      </c>
      <c r="W3277" s="1" t="s">
        <v>28</v>
      </c>
      <c r="X3277" s="1" t="s">
        <v>32154</v>
      </c>
    </row>
    <row r="3278" spans="1:24" x14ac:dyDescent="0.3">
      <c r="A3278" s="1" t="s">
        <v>12355</v>
      </c>
      <c r="B3278" s="1" t="s">
        <v>24</v>
      </c>
      <c r="C3278">
        <v>0.14702667</v>
      </c>
      <c r="D3278">
        <v>16319725</v>
      </c>
      <c r="E3278">
        <v>49370746</v>
      </c>
      <c r="F3278" s="1" t="s">
        <v>25</v>
      </c>
      <c r="G3278" s="1" t="s">
        <v>24</v>
      </c>
      <c r="H3278">
        <v>4.5980775E-4</v>
      </c>
      <c r="I3278">
        <v>17326831</v>
      </c>
      <c r="J3278">
        <v>471863</v>
      </c>
      <c r="K3278" s="1" t="s">
        <v>25</v>
      </c>
      <c r="L3278" s="1" t="s">
        <v>35</v>
      </c>
      <c r="M3278">
        <v>76.872190000000003</v>
      </c>
      <c r="N3278">
        <v>10592009</v>
      </c>
      <c r="O3278">
        <v>52906854</v>
      </c>
      <c r="P3278" s="1" t="s">
        <v>40</v>
      </c>
      <c r="Q3278" s="1" t="s">
        <v>12356</v>
      </c>
      <c r="R3278">
        <v>16</v>
      </c>
      <c r="S3278">
        <v>48906443</v>
      </c>
      <c r="T3278" s="1" t="s">
        <v>29</v>
      </c>
      <c r="U3278" s="1" t="s">
        <v>30</v>
      </c>
      <c r="V3278" s="1" t="s">
        <v>38</v>
      </c>
      <c r="W3278" s="1" t="s">
        <v>28</v>
      </c>
      <c r="X3278" s="1" t="s">
        <v>32154</v>
      </c>
    </row>
    <row r="3279" spans="1:24" x14ac:dyDescent="0.3">
      <c r="A3279" s="1" t="s">
        <v>12357</v>
      </c>
      <c r="B3279" s="1" t="s">
        <v>26</v>
      </c>
      <c r="C3279">
        <v>2006.1632999999999</v>
      </c>
      <c r="D3279">
        <v>31303995</v>
      </c>
      <c r="E3279">
        <v>7259309</v>
      </c>
      <c r="F3279" s="1" t="s">
        <v>27</v>
      </c>
      <c r="G3279" s="1" t="s">
        <v>26</v>
      </c>
      <c r="H3279">
        <v>7654.0524999999998</v>
      </c>
      <c r="I3279">
        <v>37350955</v>
      </c>
      <c r="J3279">
        <v>84928705</v>
      </c>
      <c r="K3279" s="1" t="s">
        <v>27</v>
      </c>
      <c r="L3279" s="1" t="s">
        <v>35</v>
      </c>
      <c r="M3279">
        <v>12.894636999999999</v>
      </c>
      <c r="N3279">
        <v>3915939</v>
      </c>
      <c r="O3279">
        <v>65667975</v>
      </c>
      <c r="P3279" s="1" t="s">
        <v>40</v>
      </c>
      <c r="Q3279" s="1" t="s">
        <v>12358</v>
      </c>
      <c r="R3279">
        <v>16</v>
      </c>
      <c r="S3279">
        <v>49763476</v>
      </c>
      <c r="T3279" s="1" t="s">
        <v>33</v>
      </c>
      <c r="U3279" s="1" t="s">
        <v>30</v>
      </c>
      <c r="V3279" s="1" t="s">
        <v>45</v>
      </c>
      <c r="W3279" s="1" t="s">
        <v>38</v>
      </c>
      <c r="X3279" s="1" t="s">
        <v>32154</v>
      </c>
    </row>
    <row r="3280" spans="1:24" x14ac:dyDescent="0.3">
      <c r="A3280" s="1" t="s">
        <v>12359</v>
      </c>
      <c r="B3280" s="1" t="s">
        <v>26</v>
      </c>
      <c r="C3280">
        <v>0.14469393</v>
      </c>
      <c r="D3280">
        <v>44871375</v>
      </c>
      <c r="E3280">
        <v>13744247</v>
      </c>
      <c r="F3280" s="1" t="s">
        <v>27</v>
      </c>
      <c r="G3280" s="1" t="s">
        <v>24</v>
      </c>
      <c r="H3280">
        <v>8.8817840000000004E-9</v>
      </c>
      <c r="I3280">
        <v>20452003</v>
      </c>
      <c r="J3280">
        <v>57190454</v>
      </c>
      <c r="K3280" s="1" t="s">
        <v>25</v>
      </c>
      <c r="L3280" s="1" t="s">
        <v>24</v>
      </c>
      <c r="M3280">
        <v>2.0667588000000001</v>
      </c>
      <c r="N3280">
        <v>16303329</v>
      </c>
      <c r="O3280">
        <v>6772728</v>
      </c>
      <c r="P3280" s="1" t="s">
        <v>25</v>
      </c>
      <c r="Q3280" s="1" t="s">
        <v>12360</v>
      </c>
      <c r="R3280">
        <v>16</v>
      </c>
      <c r="S3280">
        <v>51312161</v>
      </c>
      <c r="T3280" s="1" t="s">
        <v>33</v>
      </c>
      <c r="U3280" s="1" t="s">
        <v>30</v>
      </c>
      <c r="V3280" s="1" t="s">
        <v>28</v>
      </c>
      <c r="W3280" s="1" t="s">
        <v>28</v>
      </c>
      <c r="X3280" s="1" t="s">
        <v>32154</v>
      </c>
    </row>
    <row r="3281" spans="1:24" x14ac:dyDescent="0.3">
      <c r="A3281" s="1" t="s">
        <v>12361</v>
      </c>
      <c r="B3281" s="1" t="s">
        <v>26</v>
      </c>
      <c r="C3281">
        <v>1.5222712000000001E-4</v>
      </c>
      <c r="D3281">
        <v>15523138</v>
      </c>
      <c r="E3281">
        <v>5160184</v>
      </c>
      <c r="F3281" s="1" t="s">
        <v>24</v>
      </c>
      <c r="G3281" s="1" t="s">
        <v>35</v>
      </c>
      <c r="H3281">
        <v>1.5252243999999999E-4</v>
      </c>
      <c r="I3281">
        <v>41641714</v>
      </c>
      <c r="J3281">
        <v>4653392</v>
      </c>
      <c r="K3281" s="1" t="s">
        <v>176</v>
      </c>
      <c r="L3281" s="1" t="s">
        <v>24</v>
      </c>
      <c r="M3281">
        <v>2.3652190999999999E-5</v>
      </c>
      <c r="N3281">
        <v>35867236</v>
      </c>
      <c r="O3281">
        <v>13428987</v>
      </c>
      <c r="P3281" s="1" t="s">
        <v>27</v>
      </c>
      <c r="Q3281" s="1" t="s">
        <v>12362</v>
      </c>
      <c r="R3281">
        <v>16</v>
      </c>
      <c r="S3281">
        <v>51720297</v>
      </c>
      <c r="T3281" s="1" t="s">
        <v>33</v>
      </c>
      <c r="U3281" s="1" t="s">
        <v>51</v>
      </c>
      <c r="V3281" s="1" t="s">
        <v>28</v>
      </c>
      <c r="W3281" s="1" t="s">
        <v>28</v>
      </c>
      <c r="X3281" s="1" t="s">
        <v>32154</v>
      </c>
    </row>
    <row r="3282" spans="1:24" x14ac:dyDescent="0.3">
      <c r="A3282" s="1" t="s">
        <v>12363</v>
      </c>
      <c r="B3282" s="1" t="s">
        <v>35</v>
      </c>
      <c r="C3282">
        <v>3.5048342000000001E-3</v>
      </c>
      <c r="D3282">
        <v>8328547</v>
      </c>
      <c r="E3282">
        <v>5102739</v>
      </c>
      <c r="F3282" s="1" t="s">
        <v>185</v>
      </c>
      <c r="G3282" s="1" t="s">
        <v>26</v>
      </c>
      <c r="H3282">
        <v>0</v>
      </c>
      <c r="I3282">
        <v>23968849</v>
      </c>
      <c r="J3282">
        <v>7390367</v>
      </c>
      <c r="K3282" s="1" t="s">
        <v>27</v>
      </c>
      <c r="L3282" s="1" t="s">
        <v>24</v>
      </c>
      <c r="M3282">
        <v>46383473</v>
      </c>
      <c r="N3282">
        <v>842052</v>
      </c>
      <c r="O3282">
        <v>26229575</v>
      </c>
      <c r="P3282" s="1" t="s">
        <v>24</v>
      </c>
      <c r="Q3282" s="1" t="s">
        <v>12364</v>
      </c>
      <c r="R3282">
        <v>16</v>
      </c>
      <c r="S3282">
        <v>52255165</v>
      </c>
      <c r="T3282" s="1" t="s">
        <v>29</v>
      </c>
      <c r="U3282" s="1" t="s">
        <v>51</v>
      </c>
      <c r="V3282" s="1" t="s">
        <v>28</v>
      </c>
      <c r="W3282" s="1" t="s">
        <v>28</v>
      </c>
      <c r="X3282" s="1" t="s">
        <v>32154</v>
      </c>
    </row>
    <row r="3283" spans="1:24" x14ac:dyDescent="0.3">
      <c r="A3283" s="1" t="s">
        <v>12365</v>
      </c>
      <c r="B3283" s="1" t="s">
        <v>26</v>
      </c>
      <c r="C3283">
        <v>11272582</v>
      </c>
      <c r="D3283">
        <v>6894873</v>
      </c>
      <c r="E3283">
        <v>18970665</v>
      </c>
      <c r="F3283" s="1" t="s">
        <v>43</v>
      </c>
      <c r="G3283" s="1" t="s">
        <v>26</v>
      </c>
      <c r="H3283">
        <v>1909.1384</v>
      </c>
      <c r="I3283">
        <v>6499161</v>
      </c>
      <c r="J3283">
        <v>18401675</v>
      </c>
      <c r="K3283" s="1" t="s">
        <v>43</v>
      </c>
      <c r="L3283" s="1" t="s">
        <v>35</v>
      </c>
      <c r="M3283">
        <v>299.07468999999998</v>
      </c>
      <c r="N3283">
        <v>8025051</v>
      </c>
      <c r="O3283">
        <v>16730354</v>
      </c>
      <c r="P3283" s="1" t="s">
        <v>57</v>
      </c>
      <c r="Q3283" s="1" t="s">
        <v>12366</v>
      </c>
      <c r="R3283">
        <v>16</v>
      </c>
      <c r="S3283">
        <v>54599743</v>
      </c>
      <c r="T3283" s="1" t="s">
        <v>29</v>
      </c>
      <c r="U3283" s="1" t="s">
        <v>45</v>
      </c>
      <c r="V3283" s="1" t="s">
        <v>38</v>
      </c>
      <c r="W3283" s="1" t="s">
        <v>28</v>
      </c>
      <c r="X3283" s="1" t="s">
        <v>32154</v>
      </c>
    </row>
    <row r="3284" spans="1:24" x14ac:dyDescent="0.3">
      <c r="A3284" s="1" t="s">
        <v>12367</v>
      </c>
      <c r="B3284" s="1" t="s">
        <v>26</v>
      </c>
      <c r="C3284">
        <v>0</v>
      </c>
      <c r="D3284">
        <v>41545938</v>
      </c>
      <c r="E3284">
        <v>18439418</v>
      </c>
      <c r="F3284" s="1" t="s">
        <v>27</v>
      </c>
      <c r="G3284" s="1" t="s">
        <v>26</v>
      </c>
      <c r="H3284">
        <v>7.0498496000000004E-4</v>
      </c>
      <c r="I3284">
        <v>5613365</v>
      </c>
      <c r="J3284">
        <v>15873844</v>
      </c>
      <c r="K3284" s="1" t="s">
        <v>27</v>
      </c>
      <c r="L3284" s="1" t="s">
        <v>35</v>
      </c>
      <c r="M3284">
        <v>2.0650148E-7</v>
      </c>
      <c r="N3284">
        <v>95343286</v>
      </c>
      <c r="O3284">
        <v>16310056</v>
      </c>
      <c r="P3284" s="1" t="s">
        <v>40</v>
      </c>
      <c r="Q3284" s="1" t="s">
        <v>12368</v>
      </c>
      <c r="R3284">
        <v>16</v>
      </c>
      <c r="S3284">
        <v>55159585</v>
      </c>
      <c r="T3284" s="1" t="s">
        <v>33</v>
      </c>
      <c r="U3284" s="1" t="s">
        <v>30</v>
      </c>
      <c r="V3284" s="1" t="s">
        <v>45</v>
      </c>
      <c r="W3284" s="1" t="s">
        <v>38</v>
      </c>
      <c r="X3284" s="1" t="s">
        <v>32154</v>
      </c>
    </row>
    <row r="3285" spans="1:24" x14ac:dyDescent="0.3">
      <c r="A3285" s="1" t="s">
        <v>5417</v>
      </c>
      <c r="B3285" s="1" t="s">
        <v>26</v>
      </c>
      <c r="C3285">
        <v>17217943</v>
      </c>
      <c r="D3285">
        <v>116682</v>
      </c>
      <c r="E3285">
        <v>1507132</v>
      </c>
      <c r="F3285" s="1" t="s">
        <v>24</v>
      </c>
      <c r="G3285" s="1" t="s">
        <v>26</v>
      </c>
      <c r="H3285">
        <v>12567923</v>
      </c>
      <c r="I3285">
        <v>10640298</v>
      </c>
      <c r="J3285">
        <v>13815311</v>
      </c>
      <c r="K3285" s="1" t="s">
        <v>24</v>
      </c>
      <c r="L3285" s="1" t="s">
        <v>35</v>
      </c>
      <c r="M3285">
        <v>47839484</v>
      </c>
      <c r="N3285">
        <v>13755413</v>
      </c>
      <c r="O3285">
        <v>15250258</v>
      </c>
      <c r="P3285" s="1" t="s">
        <v>76</v>
      </c>
      <c r="Q3285" s="1" t="s">
        <v>5418</v>
      </c>
      <c r="R3285">
        <v>16</v>
      </c>
      <c r="S3285">
        <v>56939639</v>
      </c>
      <c r="T3285" s="1" t="s">
        <v>29</v>
      </c>
      <c r="U3285" s="1" t="s">
        <v>45</v>
      </c>
      <c r="V3285" s="1" t="s">
        <v>38</v>
      </c>
      <c r="W3285" s="1" t="s">
        <v>28</v>
      </c>
      <c r="X3285" s="1" t="s">
        <v>32154</v>
      </c>
    </row>
    <row r="3286" spans="1:24" x14ac:dyDescent="0.3">
      <c r="A3286" s="1" t="s">
        <v>12369</v>
      </c>
      <c r="B3286" s="1" t="s">
        <v>26</v>
      </c>
      <c r="C3286">
        <v>6.7885723999999995E-2</v>
      </c>
      <c r="D3286">
        <v>6297201</v>
      </c>
      <c r="E3286">
        <v>11401763</v>
      </c>
      <c r="F3286" s="1" t="s">
        <v>27</v>
      </c>
      <c r="G3286" s="1" t="s">
        <v>26</v>
      </c>
      <c r="H3286">
        <v>7.3995550000000003</v>
      </c>
      <c r="I3286">
        <v>7855285</v>
      </c>
      <c r="J3286">
        <v>11811216</v>
      </c>
      <c r="K3286" s="1" t="s">
        <v>27</v>
      </c>
      <c r="L3286" s="1" t="s">
        <v>35</v>
      </c>
      <c r="M3286">
        <v>120.45443</v>
      </c>
      <c r="N3286">
        <v>7524934</v>
      </c>
      <c r="O3286">
        <v>61185706</v>
      </c>
      <c r="P3286" s="1" t="s">
        <v>40</v>
      </c>
      <c r="Q3286" s="1" t="s">
        <v>12370</v>
      </c>
      <c r="R3286">
        <v>16</v>
      </c>
      <c r="S3286">
        <v>58053161</v>
      </c>
      <c r="T3286" s="1" t="s">
        <v>33</v>
      </c>
      <c r="U3286" s="1" t="s">
        <v>30</v>
      </c>
      <c r="V3286" s="1" t="s">
        <v>45</v>
      </c>
      <c r="W3286" s="1" t="s">
        <v>38</v>
      </c>
      <c r="X3286" s="1" t="s">
        <v>32154</v>
      </c>
    </row>
    <row r="3287" spans="1:24" x14ac:dyDescent="0.3">
      <c r="A3287" s="1" t="s">
        <v>12371</v>
      </c>
      <c r="B3287" s="1" t="s">
        <v>24</v>
      </c>
      <c r="C3287">
        <v>17812379</v>
      </c>
      <c r="D3287">
        <v>14610737</v>
      </c>
      <c r="E3287">
        <v>41534192</v>
      </c>
      <c r="F3287" s="1" t="s">
        <v>25</v>
      </c>
      <c r="G3287" s="1" t="s">
        <v>35</v>
      </c>
      <c r="H3287">
        <v>5.0448534000000003E-5</v>
      </c>
      <c r="I3287">
        <v>10334124</v>
      </c>
      <c r="J3287">
        <v>54867993</v>
      </c>
      <c r="K3287" s="1" t="s">
        <v>40</v>
      </c>
      <c r="L3287" s="1" t="s">
        <v>26</v>
      </c>
      <c r="M3287">
        <v>0</v>
      </c>
      <c r="N3287">
        <v>21705086</v>
      </c>
      <c r="O3287">
        <v>71673413</v>
      </c>
      <c r="P3287" s="1" t="s">
        <v>27</v>
      </c>
      <c r="Q3287" s="1" t="s">
        <v>12372</v>
      </c>
      <c r="R3287">
        <v>16</v>
      </c>
      <c r="S3287">
        <v>58864314</v>
      </c>
      <c r="T3287" s="1" t="s">
        <v>33</v>
      </c>
      <c r="U3287" s="1" t="s">
        <v>30</v>
      </c>
      <c r="V3287" s="1" t="s">
        <v>28</v>
      </c>
      <c r="W3287" s="1" t="s">
        <v>28</v>
      </c>
      <c r="X3287" s="1" t="s">
        <v>32154</v>
      </c>
    </row>
    <row r="3288" spans="1:24" x14ac:dyDescent="0.3">
      <c r="A3288" s="1" t="s">
        <v>12373</v>
      </c>
      <c r="B3288" s="1" t="s">
        <v>24</v>
      </c>
      <c r="C3288">
        <v>1.1079622</v>
      </c>
      <c r="D3288">
        <v>10262662</v>
      </c>
      <c r="E3288">
        <v>41649512</v>
      </c>
      <c r="F3288" s="1" t="s">
        <v>24</v>
      </c>
      <c r="G3288" s="1" t="s">
        <v>24</v>
      </c>
      <c r="H3288">
        <v>9275.2353999999996</v>
      </c>
      <c r="I3288">
        <v>11736584</v>
      </c>
      <c r="J3288">
        <v>5906859</v>
      </c>
      <c r="K3288" s="1" t="s">
        <v>24</v>
      </c>
      <c r="L3288" s="1" t="s">
        <v>35</v>
      </c>
      <c r="M3288">
        <v>472.70170000000002</v>
      </c>
      <c r="N3288">
        <v>9682025</v>
      </c>
      <c r="O3288">
        <v>6906205</v>
      </c>
      <c r="P3288" s="1" t="s">
        <v>57</v>
      </c>
      <c r="Q3288" s="1" t="s">
        <v>12374</v>
      </c>
      <c r="R3288">
        <v>16</v>
      </c>
      <c r="S3288">
        <v>59302754</v>
      </c>
      <c r="T3288" s="1" t="s">
        <v>33</v>
      </c>
      <c r="U3288" s="1" t="s">
        <v>45</v>
      </c>
      <c r="V3288" s="1" t="s">
        <v>38</v>
      </c>
      <c r="W3288" s="1" t="s">
        <v>28</v>
      </c>
      <c r="X3288" s="1" t="s">
        <v>32154</v>
      </c>
    </row>
    <row r="3289" spans="1:24" x14ac:dyDescent="0.3">
      <c r="A3289" s="1" t="s">
        <v>12375</v>
      </c>
      <c r="B3289" s="1" t="s">
        <v>24</v>
      </c>
      <c r="C3289">
        <v>1.2131574000000001</v>
      </c>
      <c r="D3289">
        <v>6013628</v>
      </c>
      <c r="E3289">
        <v>17638036</v>
      </c>
      <c r="F3289" s="1" t="s">
        <v>24</v>
      </c>
      <c r="G3289" s="1" t="s">
        <v>24</v>
      </c>
      <c r="H3289">
        <v>6.6613380000000003E-10</v>
      </c>
      <c r="I3289">
        <v>101396466</v>
      </c>
      <c r="J3289">
        <v>20622028</v>
      </c>
      <c r="K3289" s="1" t="s">
        <v>24</v>
      </c>
      <c r="L3289" s="1" t="s">
        <v>35</v>
      </c>
      <c r="M3289">
        <v>3.2144086999999999</v>
      </c>
      <c r="N3289">
        <v>37449423</v>
      </c>
      <c r="O3289">
        <v>19875443</v>
      </c>
      <c r="P3289" s="1" t="s">
        <v>185</v>
      </c>
      <c r="Q3289" s="1" t="s">
        <v>12376</v>
      </c>
      <c r="R3289">
        <v>16</v>
      </c>
      <c r="S3289">
        <v>59572101</v>
      </c>
      <c r="T3289" s="1" t="s">
        <v>29</v>
      </c>
      <c r="U3289" s="1" t="s">
        <v>51</v>
      </c>
      <c r="V3289" s="1" t="s">
        <v>38</v>
      </c>
      <c r="W3289" s="1" t="s">
        <v>28</v>
      </c>
      <c r="X3289" s="1" t="s">
        <v>32154</v>
      </c>
    </row>
    <row r="3290" spans="1:24" x14ac:dyDescent="0.3">
      <c r="A3290" s="1" t="s">
        <v>12377</v>
      </c>
      <c r="B3290" s="1" t="s">
        <v>24</v>
      </c>
      <c r="C3290">
        <v>7.0255584000000004</v>
      </c>
      <c r="D3290">
        <v>10489921</v>
      </c>
      <c r="E3290">
        <v>5285312</v>
      </c>
      <c r="F3290" s="1" t="s">
        <v>24</v>
      </c>
      <c r="G3290" s="1" t="s">
        <v>24</v>
      </c>
      <c r="H3290">
        <v>6.2726809999999994E-2</v>
      </c>
      <c r="I3290">
        <v>12282172</v>
      </c>
      <c r="J3290">
        <v>59804486</v>
      </c>
      <c r="K3290" s="1" t="s">
        <v>24</v>
      </c>
      <c r="L3290" s="1" t="s">
        <v>35</v>
      </c>
      <c r="M3290">
        <v>16699614</v>
      </c>
      <c r="N3290">
        <v>12605874</v>
      </c>
      <c r="O3290">
        <v>8221196</v>
      </c>
      <c r="P3290" s="1" t="s">
        <v>57</v>
      </c>
      <c r="Q3290" s="1" t="s">
        <v>12378</v>
      </c>
      <c r="R3290">
        <v>16</v>
      </c>
      <c r="S3290">
        <v>59854720</v>
      </c>
      <c r="T3290" s="1" t="s">
        <v>29</v>
      </c>
      <c r="U3290" s="1" t="s">
        <v>45</v>
      </c>
      <c r="V3290" s="1" t="s">
        <v>38</v>
      </c>
      <c r="W3290" s="1" t="s">
        <v>28</v>
      </c>
      <c r="X3290" s="1" t="s">
        <v>32154</v>
      </c>
    </row>
    <row r="3291" spans="1:24" x14ac:dyDescent="0.3">
      <c r="A3291" s="1" t="s">
        <v>12379</v>
      </c>
      <c r="B3291" s="1" t="s">
        <v>24</v>
      </c>
      <c r="C3291">
        <v>32766942</v>
      </c>
      <c r="D3291">
        <v>14113976</v>
      </c>
      <c r="E3291">
        <v>5614947</v>
      </c>
      <c r="F3291" s="1" t="s">
        <v>24</v>
      </c>
      <c r="G3291" s="1" t="s">
        <v>26</v>
      </c>
      <c r="H3291">
        <v>0</v>
      </c>
      <c r="I3291">
        <v>33184467</v>
      </c>
      <c r="J3291">
        <v>1293138</v>
      </c>
      <c r="K3291" s="1" t="s">
        <v>43</v>
      </c>
      <c r="L3291" s="1" t="s">
        <v>26</v>
      </c>
      <c r="M3291">
        <v>0</v>
      </c>
      <c r="N3291">
        <v>2829102</v>
      </c>
      <c r="O3291">
        <v>1051439</v>
      </c>
      <c r="P3291" s="1" t="s">
        <v>43</v>
      </c>
      <c r="Q3291" s="1" t="s">
        <v>12380</v>
      </c>
      <c r="R3291">
        <v>16</v>
      </c>
      <c r="S3291">
        <v>60687108</v>
      </c>
      <c r="T3291" s="1" t="s">
        <v>33</v>
      </c>
      <c r="U3291" s="1" t="s">
        <v>45</v>
      </c>
      <c r="V3291" s="1" t="s">
        <v>28</v>
      </c>
      <c r="W3291" s="1" t="s">
        <v>28</v>
      </c>
      <c r="X3291" s="1" t="s">
        <v>32154</v>
      </c>
    </row>
    <row r="3292" spans="1:24" x14ac:dyDescent="0.3">
      <c r="A3292" s="1" t="s">
        <v>12381</v>
      </c>
      <c r="B3292" s="1" t="s">
        <v>26</v>
      </c>
      <c r="C3292">
        <v>5.6621513999999999</v>
      </c>
      <c r="D3292">
        <v>1536908</v>
      </c>
      <c r="E3292">
        <v>32659692</v>
      </c>
      <c r="F3292" s="1" t="s">
        <v>27</v>
      </c>
      <c r="G3292" s="1" t="s">
        <v>26</v>
      </c>
      <c r="H3292">
        <v>44167996</v>
      </c>
      <c r="I3292">
        <v>17085051</v>
      </c>
      <c r="J3292">
        <v>29890033</v>
      </c>
      <c r="K3292" s="1" t="s">
        <v>27</v>
      </c>
      <c r="L3292" s="1" t="s">
        <v>35</v>
      </c>
      <c r="M3292">
        <v>18452876</v>
      </c>
      <c r="N3292">
        <v>16550534</v>
      </c>
      <c r="O3292">
        <v>22460257</v>
      </c>
      <c r="P3292" s="1" t="s">
        <v>97</v>
      </c>
      <c r="Q3292" s="1" t="s">
        <v>28</v>
      </c>
      <c r="R3292">
        <v>16</v>
      </c>
      <c r="S3292">
        <v>61172841</v>
      </c>
      <c r="T3292" s="1" t="s">
        <v>33</v>
      </c>
      <c r="U3292" s="1" t="s">
        <v>30</v>
      </c>
      <c r="V3292" s="1" t="s">
        <v>45</v>
      </c>
      <c r="W3292" s="1" t="s">
        <v>38</v>
      </c>
      <c r="X3292" s="1" t="s">
        <v>32154</v>
      </c>
    </row>
    <row r="3293" spans="1:24" x14ac:dyDescent="0.3">
      <c r="A3293" s="1" t="s">
        <v>12382</v>
      </c>
      <c r="B3293" s="1" t="s">
        <v>24</v>
      </c>
      <c r="C3293">
        <v>1394.7235000000001</v>
      </c>
      <c r="D3293">
        <v>16129795</v>
      </c>
      <c r="E3293">
        <v>61592804</v>
      </c>
      <c r="F3293" s="1" t="s">
        <v>24</v>
      </c>
      <c r="G3293" s="1" t="s">
        <v>35</v>
      </c>
      <c r="H3293">
        <v>2.8528290000000002E-6</v>
      </c>
      <c r="I3293">
        <v>20879968</v>
      </c>
      <c r="J3293">
        <v>16326813</v>
      </c>
      <c r="K3293" s="1" t="s">
        <v>57</v>
      </c>
      <c r="L3293" s="1" t="s">
        <v>26</v>
      </c>
      <c r="M3293">
        <v>2.9658076000000002E-3</v>
      </c>
      <c r="N3293">
        <v>6270261</v>
      </c>
      <c r="O3293">
        <v>16585208</v>
      </c>
      <c r="P3293" s="1" t="s">
        <v>43</v>
      </c>
      <c r="Q3293" s="1" t="s">
        <v>12383</v>
      </c>
      <c r="R3293">
        <v>16</v>
      </c>
      <c r="S3293">
        <v>61727983</v>
      </c>
      <c r="T3293" s="1" t="s">
        <v>33</v>
      </c>
      <c r="U3293" s="1" t="s">
        <v>45</v>
      </c>
      <c r="V3293" s="1" t="s">
        <v>28</v>
      </c>
      <c r="W3293" s="1" t="s">
        <v>28</v>
      </c>
      <c r="X3293" s="1" t="s">
        <v>32154</v>
      </c>
    </row>
    <row r="3294" spans="1:24" x14ac:dyDescent="0.3">
      <c r="A3294" s="1" t="s">
        <v>12384</v>
      </c>
      <c r="B3294" s="1" t="s">
        <v>26</v>
      </c>
      <c r="C3294">
        <v>0</v>
      </c>
      <c r="D3294">
        <v>35661615</v>
      </c>
      <c r="E3294">
        <v>30279976</v>
      </c>
      <c r="F3294" s="1" t="s">
        <v>43</v>
      </c>
      <c r="G3294" s="1" t="s">
        <v>24</v>
      </c>
      <c r="H3294">
        <v>0</v>
      </c>
      <c r="I3294">
        <v>17130316</v>
      </c>
      <c r="J3294">
        <v>52660913</v>
      </c>
      <c r="K3294" s="1" t="s">
        <v>24</v>
      </c>
      <c r="L3294" s="1" t="s">
        <v>24</v>
      </c>
      <c r="M3294">
        <v>0</v>
      </c>
      <c r="N3294">
        <v>14733126</v>
      </c>
      <c r="O3294">
        <v>49561685</v>
      </c>
      <c r="P3294" s="1" t="s">
        <v>24</v>
      </c>
      <c r="Q3294" s="1" t="s">
        <v>12385</v>
      </c>
      <c r="R3294">
        <v>16</v>
      </c>
      <c r="S3294">
        <v>62284255</v>
      </c>
      <c r="T3294" s="1" t="s">
        <v>33</v>
      </c>
      <c r="U3294" s="1" t="s">
        <v>45</v>
      </c>
      <c r="V3294" s="1" t="s">
        <v>28</v>
      </c>
      <c r="W3294" s="1" t="s">
        <v>28</v>
      </c>
      <c r="X3294" s="1" t="s">
        <v>32154</v>
      </c>
    </row>
    <row r="3295" spans="1:24" x14ac:dyDescent="0.3">
      <c r="A3295" s="1" t="s">
        <v>12386</v>
      </c>
      <c r="B3295" s="1" t="s">
        <v>26</v>
      </c>
      <c r="C3295">
        <v>8.7846220000000006</v>
      </c>
      <c r="D3295">
        <v>9418426</v>
      </c>
      <c r="E3295">
        <v>2225062</v>
      </c>
      <c r="F3295" s="1" t="s">
        <v>43</v>
      </c>
      <c r="G3295" s="1" t="s">
        <v>26</v>
      </c>
      <c r="H3295">
        <v>10787.372600000001</v>
      </c>
      <c r="I3295">
        <v>101751184</v>
      </c>
      <c r="J3295">
        <v>2326294</v>
      </c>
      <c r="K3295" s="1" t="s">
        <v>43</v>
      </c>
      <c r="L3295" s="1" t="s">
        <v>35</v>
      </c>
      <c r="M3295">
        <v>0.12860487000000001</v>
      </c>
      <c r="N3295">
        <v>14641694</v>
      </c>
      <c r="O3295">
        <v>23426614</v>
      </c>
      <c r="P3295" s="1" t="s">
        <v>57</v>
      </c>
      <c r="Q3295" s="1" t="s">
        <v>12387</v>
      </c>
      <c r="R3295">
        <v>16</v>
      </c>
      <c r="S3295">
        <v>62844355</v>
      </c>
      <c r="T3295" s="1" t="s">
        <v>33</v>
      </c>
      <c r="U3295" s="1" t="s">
        <v>45</v>
      </c>
      <c r="V3295" s="1" t="s">
        <v>38</v>
      </c>
      <c r="W3295" s="1" t="s">
        <v>28</v>
      </c>
      <c r="X3295" s="1" t="s">
        <v>32154</v>
      </c>
    </row>
    <row r="3296" spans="1:24" x14ac:dyDescent="0.3">
      <c r="A3296" s="1" t="s">
        <v>12388</v>
      </c>
      <c r="B3296" s="1" t="s">
        <v>26</v>
      </c>
      <c r="C3296">
        <v>29.136074000000001</v>
      </c>
      <c r="D3296">
        <v>38420895</v>
      </c>
      <c r="E3296">
        <v>13219285</v>
      </c>
      <c r="F3296" s="1" t="s">
        <v>25</v>
      </c>
      <c r="G3296" s="1" t="s">
        <v>35</v>
      </c>
      <c r="H3296">
        <v>4.0190073000000002E-7</v>
      </c>
      <c r="I3296">
        <v>11809373</v>
      </c>
      <c r="J3296">
        <v>13648944</v>
      </c>
      <c r="K3296" s="1" t="s">
        <v>36</v>
      </c>
      <c r="L3296" s="1" t="s">
        <v>24</v>
      </c>
      <c r="M3296">
        <v>38.116632000000003</v>
      </c>
      <c r="N3296">
        <v>90832355</v>
      </c>
      <c r="O3296">
        <v>5232267</v>
      </c>
      <c r="P3296" s="1" t="s">
        <v>27</v>
      </c>
      <c r="Q3296" s="1" t="s">
        <v>12389</v>
      </c>
      <c r="R3296">
        <v>16</v>
      </c>
      <c r="S3296">
        <v>64442460</v>
      </c>
      <c r="T3296" s="1" t="s">
        <v>33</v>
      </c>
      <c r="U3296" s="1" t="s">
        <v>30</v>
      </c>
      <c r="V3296" s="1" t="s">
        <v>28</v>
      </c>
      <c r="W3296" s="1" t="s">
        <v>28</v>
      </c>
      <c r="X3296" s="1" t="s">
        <v>32154</v>
      </c>
    </row>
    <row r="3297" spans="1:24" x14ac:dyDescent="0.3">
      <c r="A3297" s="1" t="s">
        <v>12390</v>
      </c>
      <c r="B3297" s="1" t="s">
        <v>26</v>
      </c>
      <c r="C3297">
        <v>699.50495999999998</v>
      </c>
      <c r="D3297">
        <v>28580368</v>
      </c>
      <c r="E3297">
        <v>53904144</v>
      </c>
      <c r="F3297" s="1" t="s">
        <v>24</v>
      </c>
      <c r="G3297" s="1" t="s">
        <v>26</v>
      </c>
      <c r="H3297">
        <v>163.60149999999999</v>
      </c>
      <c r="I3297">
        <v>38476752</v>
      </c>
      <c r="J3297">
        <v>7058086</v>
      </c>
      <c r="K3297" s="1" t="s">
        <v>24</v>
      </c>
      <c r="L3297" s="1" t="s">
        <v>35</v>
      </c>
      <c r="M3297">
        <v>25990855</v>
      </c>
      <c r="N3297">
        <v>37560358</v>
      </c>
      <c r="O3297">
        <v>46023004</v>
      </c>
      <c r="P3297" s="1" t="s">
        <v>76</v>
      </c>
      <c r="Q3297" s="1" t="s">
        <v>12391</v>
      </c>
      <c r="R3297">
        <v>16</v>
      </c>
      <c r="S3297">
        <v>64476901</v>
      </c>
      <c r="T3297" s="1" t="s">
        <v>33</v>
      </c>
      <c r="U3297" s="1" t="s">
        <v>45</v>
      </c>
      <c r="V3297" s="1" t="s">
        <v>38</v>
      </c>
      <c r="W3297" s="1" t="s">
        <v>28</v>
      </c>
      <c r="X3297" s="1" t="s">
        <v>32154</v>
      </c>
    </row>
    <row r="3298" spans="1:24" x14ac:dyDescent="0.3">
      <c r="A3298" s="1" t="s">
        <v>12392</v>
      </c>
      <c r="B3298" s="1" t="s">
        <v>24</v>
      </c>
      <c r="C3298">
        <v>0</v>
      </c>
      <c r="D3298">
        <v>15954705</v>
      </c>
      <c r="E3298">
        <v>19360506</v>
      </c>
      <c r="F3298" s="1" t="s">
        <v>43</v>
      </c>
      <c r="G3298" s="1" t="s">
        <v>24</v>
      </c>
      <c r="H3298">
        <v>0</v>
      </c>
      <c r="I3298">
        <v>1377409</v>
      </c>
      <c r="J3298">
        <v>16829626</v>
      </c>
      <c r="K3298" s="1" t="s">
        <v>43</v>
      </c>
      <c r="L3298" s="1" t="s">
        <v>35</v>
      </c>
      <c r="M3298">
        <v>48589036</v>
      </c>
      <c r="N3298">
        <v>76966003</v>
      </c>
      <c r="O3298">
        <v>23631961</v>
      </c>
      <c r="P3298" s="1" t="s">
        <v>76</v>
      </c>
      <c r="Q3298" s="1" t="s">
        <v>12393</v>
      </c>
      <c r="R3298">
        <v>16</v>
      </c>
      <c r="S3298">
        <v>64575149</v>
      </c>
      <c r="T3298" s="1" t="s">
        <v>939</v>
      </c>
      <c r="U3298" s="1" t="s">
        <v>45</v>
      </c>
      <c r="V3298" s="1" t="s">
        <v>38</v>
      </c>
      <c r="W3298" s="1" t="s">
        <v>28</v>
      </c>
      <c r="X3298" s="1" t="s">
        <v>32154</v>
      </c>
    </row>
    <row r="3299" spans="1:24" x14ac:dyDescent="0.3">
      <c r="A3299" s="1" t="s">
        <v>12394</v>
      </c>
      <c r="B3299" s="1" t="s">
        <v>26</v>
      </c>
      <c r="C3299">
        <v>2.3381296999999999E-6</v>
      </c>
      <c r="D3299">
        <v>30548627</v>
      </c>
      <c r="E3299">
        <v>86044415</v>
      </c>
      <c r="F3299" s="1" t="s">
        <v>25</v>
      </c>
      <c r="G3299" s="1" t="s">
        <v>26</v>
      </c>
      <c r="H3299">
        <v>2.4672419999999999E-4</v>
      </c>
      <c r="I3299">
        <v>48683423</v>
      </c>
      <c r="J3299">
        <v>11834961</v>
      </c>
      <c r="K3299" s="1" t="s">
        <v>25</v>
      </c>
      <c r="L3299" s="1" t="s">
        <v>35</v>
      </c>
      <c r="M3299">
        <v>25207048</v>
      </c>
      <c r="N3299">
        <v>52726</v>
      </c>
      <c r="O3299">
        <v>7430604</v>
      </c>
      <c r="P3299" s="1" t="s">
        <v>49</v>
      </c>
      <c r="Q3299" s="1" t="s">
        <v>12395</v>
      </c>
      <c r="R3299">
        <v>16</v>
      </c>
      <c r="S3299">
        <v>65214550</v>
      </c>
      <c r="T3299" s="1" t="s">
        <v>33</v>
      </c>
      <c r="U3299" s="1" t="s">
        <v>51</v>
      </c>
      <c r="V3299" s="1" t="s">
        <v>38</v>
      </c>
      <c r="W3299" s="1" t="s">
        <v>28</v>
      </c>
      <c r="X3299" s="1" t="s">
        <v>32154</v>
      </c>
    </row>
    <row r="3300" spans="1:24" x14ac:dyDescent="0.3">
      <c r="A3300" s="1" t="s">
        <v>12396</v>
      </c>
      <c r="B3300" s="1" t="s">
        <v>26</v>
      </c>
      <c r="C3300">
        <v>5798.2595000000001</v>
      </c>
      <c r="D3300">
        <v>6409628</v>
      </c>
      <c r="E3300">
        <v>16935695</v>
      </c>
      <c r="F3300" s="1" t="s">
        <v>27</v>
      </c>
      <c r="G3300" s="1" t="s">
        <v>26</v>
      </c>
      <c r="H3300">
        <v>3.9221960000000002E-6</v>
      </c>
      <c r="I3300">
        <v>50087683</v>
      </c>
      <c r="J3300">
        <v>17485283</v>
      </c>
      <c r="K3300" s="1" t="s">
        <v>27</v>
      </c>
      <c r="L3300" s="1" t="s">
        <v>35</v>
      </c>
      <c r="M3300">
        <v>814.96109999999999</v>
      </c>
      <c r="N3300">
        <v>7305657</v>
      </c>
      <c r="O3300">
        <v>1555884</v>
      </c>
      <c r="P3300" s="1" t="s">
        <v>40</v>
      </c>
      <c r="Q3300" s="1" t="s">
        <v>12397</v>
      </c>
      <c r="R3300">
        <v>16</v>
      </c>
      <c r="S3300">
        <v>65969851</v>
      </c>
      <c r="T3300" s="1" t="s">
        <v>29</v>
      </c>
      <c r="U3300" s="1" t="s">
        <v>30</v>
      </c>
      <c r="V3300" s="1" t="s">
        <v>45</v>
      </c>
      <c r="W3300" s="1" t="s">
        <v>38</v>
      </c>
      <c r="X3300" s="1" t="s">
        <v>32154</v>
      </c>
    </row>
    <row r="3301" spans="1:24" x14ac:dyDescent="0.3">
      <c r="A3301" s="1" t="s">
        <v>12398</v>
      </c>
      <c r="B3301" s="1" t="s">
        <v>24</v>
      </c>
      <c r="C3301">
        <v>2.2204460000000001E-9</v>
      </c>
      <c r="D3301">
        <v>57307416</v>
      </c>
      <c r="E3301">
        <v>20149084</v>
      </c>
      <c r="F3301" s="1" t="s">
        <v>25</v>
      </c>
      <c r="G3301" s="1" t="s">
        <v>24</v>
      </c>
      <c r="H3301">
        <v>88.60848</v>
      </c>
      <c r="I3301">
        <v>7748403</v>
      </c>
      <c r="J3301">
        <v>40251343</v>
      </c>
      <c r="K3301" s="1" t="s">
        <v>25</v>
      </c>
      <c r="L3301" s="1" t="s">
        <v>35</v>
      </c>
      <c r="M3301">
        <v>796.65560000000005</v>
      </c>
      <c r="N3301">
        <v>35176276</v>
      </c>
      <c r="O3301">
        <v>23781377</v>
      </c>
      <c r="P3301" s="1" t="s">
        <v>40</v>
      </c>
      <c r="Q3301" s="1" t="s">
        <v>12399</v>
      </c>
      <c r="R3301">
        <v>16</v>
      </c>
      <c r="S3301">
        <v>66032737</v>
      </c>
      <c r="T3301" s="1" t="s">
        <v>33</v>
      </c>
      <c r="U3301" s="1" t="s">
        <v>30</v>
      </c>
      <c r="V3301" s="1" t="s">
        <v>38</v>
      </c>
      <c r="W3301" s="1" t="s">
        <v>28</v>
      </c>
      <c r="X3301" s="1" t="s">
        <v>32154</v>
      </c>
    </row>
    <row r="3302" spans="1:24" x14ac:dyDescent="0.3">
      <c r="A3302" s="1" t="s">
        <v>12400</v>
      </c>
      <c r="B3302" s="1" t="s">
        <v>35</v>
      </c>
      <c r="C3302">
        <v>4.9394500000000001E-2</v>
      </c>
      <c r="D3302">
        <v>15999639</v>
      </c>
      <c r="E3302">
        <v>11718619</v>
      </c>
      <c r="F3302" s="1" t="s">
        <v>36</v>
      </c>
      <c r="G3302" s="1" t="s">
        <v>24</v>
      </c>
      <c r="H3302">
        <v>39539654</v>
      </c>
      <c r="I3302">
        <v>1811875</v>
      </c>
      <c r="J3302">
        <v>5007985</v>
      </c>
      <c r="K3302" s="1" t="s">
        <v>27</v>
      </c>
      <c r="L3302" s="1" t="s">
        <v>26</v>
      </c>
      <c r="M3302">
        <v>0.18840388999999999</v>
      </c>
      <c r="N3302">
        <v>30565817</v>
      </c>
      <c r="O3302">
        <v>146713</v>
      </c>
      <c r="P3302" s="1" t="s">
        <v>25</v>
      </c>
      <c r="Q3302" s="1" t="s">
        <v>12401</v>
      </c>
      <c r="R3302">
        <v>16</v>
      </c>
      <c r="S3302">
        <v>66053401</v>
      </c>
      <c r="T3302" s="1" t="s">
        <v>29</v>
      </c>
      <c r="U3302" s="1" t="s">
        <v>30</v>
      </c>
      <c r="V3302" s="1" t="s">
        <v>28</v>
      </c>
      <c r="W3302" s="1" t="s">
        <v>28</v>
      </c>
      <c r="X3302" s="1" t="s">
        <v>32154</v>
      </c>
    </row>
    <row r="3303" spans="1:24" x14ac:dyDescent="0.3">
      <c r="A3303" s="1" t="s">
        <v>12402</v>
      </c>
      <c r="B3303" s="1" t="s">
        <v>24</v>
      </c>
      <c r="C3303">
        <v>46336487</v>
      </c>
      <c r="D3303">
        <v>8596127</v>
      </c>
      <c r="E3303">
        <v>44021405</v>
      </c>
      <c r="F3303" s="1" t="s">
        <v>24</v>
      </c>
      <c r="G3303" s="1" t="s">
        <v>24</v>
      </c>
      <c r="H3303">
        <v>3.4948777000000002E-3</v>
      </c>
      <c r="I3303">
        <v>8471995</v>
      </c>
      <c r="J3303">
        <v>3262431</v>
      </c>
      <c r="K3303" s="1" t="s">
        <v>24</v>
      </c>
      <c r="L3303" s="1" t="s">
        <v>35</v>
      </c>
      <c r="M3303">
        <v>3.0577763000000003E-5</v>
      </c>
      <c r="N3303">
        <v>6377803</v>
      </c>
      <c r="O3303">
        <v>51176035</v>
      </c>
      <c r="P3303" s="1" t="s">
        <v>185</v>
      </c>
      <c r="Q3303" s="1" t="s">
        <v>12403</v>
      </c>
      <c r="R3303">
        <v>16</v>
      </c>
      <c r="S3303">
        <v>69462999</v>
      </c>
      <c r="T3303" s="1" t="s">
        <v>29</v>
      </c>
      <c r="U3303" s="1" t="s">
        <v>51</v>
      </c>
      <c r="V3303" s="1" t="s">
        <v>38</v>
      </c>
      <c r="W3303" s="1" t="s">
        <v>28</v>
      </c>
      <c r="X3303" s="1" t="s">
        <v>32154</v>
      </c>
    </row>
    <row r="3304" spans="1:24" x14ac:dyDescent="0.3">
      <c r="A3304" s="1" t="s">
        <v>12404</v>
      </c>
      <c r="B3304" s="1" t="s">
        <v>24</v>
      </c>
      <c r="C3304">
        <v>221.84428</v>
      </c>
      <c r="D3304">
        <v>11308378</v>
      </c>
      <c r="E3304">
        <v>39508026</v>
      </c>
      <c r="F3304" s="1" t="s">
        <v>24</v>
      </c>
      <c r="G3304" s="1" t="s">
        <v>24</v>
      </c>
      <c r="H3304">
        <v>13.570867</v>
      </c>
      <c r="I3304">
        <v>1870521</v>
      </c>
      <c r="J3304">
        <v>6161484</v>
      </c>
      <c r="K3304" s="1" t="s">
        <v>24</v>
      </c>
      <c r="L3304" s="1" t="s">
        <v>35</v>
      </c>
      <c r="M3304">
        <v>5.9574570000000004E-7</v>
      </c>
      <c r="N3304">
        <v>9485338</v>
      </c>
      <c r="O3304">
        <v>7514561</v>
      </c>
      <c r="P3304" s="1" t="s">
        <v>57</v>
      </c>
      <c r="Q3304" s="1" t="s">
        <v>12405</v>
      </c>
      <c r="R3304">
        <v>16</v>
      </c>
      <c r="S3304">
        <v>70063618</v>
      </c>
      <c r="T3304" s="1" t="s">
        <v>29</v>
      </c>
      <c r="U3304" s="1" t="s">
        <v>45</v>
      </c>
      <c r="V3304" s="1" t="s">
        <v>38</v>
      </c>
      <c r="W3304" s="1" t="s">
        <v>28</v>
      </c>
      <c r="X3304" s="1" t="s">
        <v>32154</v>
      </c>
    </row>
    <row r="3305" spans="1:24" x14ac:dyDescent="0.3">
      <c r="A3305" s="1" t="s">
        <v>12406</v>
      </c>
      <c r="B3305" s="1" t="s">
        <v>26</v>
      </c>
      <c r="C3305">
        <v>0</v>
      </c>
      <c r="D3305">
        <v>20509929</v>
      </c>
      <c r="E3305">
        <v>6851483</v>
      </c>
      <c r="F3305" s="1" t="s">
        <v>43</v>
      </c>
      <c r="G3305" s="1" t="s">
        <v>26</v>
      </c>
      <c r="H3305">
        <v>0</v>
      </c>
      <c r="I3305">
        <v>19095818</v>
      </c>
      <c r="J3305">
        <v>7838678</v>
      </c>
      <c r="K3305" s="1" t="s">
        <v>43</v>
      </c>
      <c r="L3305" s="1" t="s">
        <v>35</v>
      </c>
      <c r="M3305">
        <v>15.372490000000001</v>
      </c>
      <c r="N3305">
        <v>30434067</v>
      </c>
      <c r="O3305">
        <v>44752927</v>
      </c>
      <c r="P3305" s="1" t="s">
        <v>57</v>
      </c>
      <c r="Q3305" s="1" t="s">
        <v>12407</v>
      </c>
      <c r="R3305">
        <v>16</v>
      </c>
      <c r="S3305">
        <v>71485663</v>
      </c>
      <c r="T3305" s="1" t="s">
        <v>939</v>
      </c>
      <c r="U3305" s="1" t="s">
        <v>45</v>
      </c>
      <c r="V3305" s="1" t="s">
        <v>38</v>
      </c>
      <c r="W3305" s="1" t="s">
        <v>28</v>
      </c>
      <c r="X3305" s="1" t="s">
        <v>32154</v>
      </c>
    </row>
    <row r="3306" spans="1:24" x14ac:dyDescent="0.3">
      <c r="A3306" s="1" t="s">
        <v>12408</v>
      </c>
      <c r="B3306" s="1" t="s">
        <v>24</v>
      </c>
      <c r="C3306">
        <v>5.5270009999999998E-5</v>
      </c>
      <c r="D3306">
        <v>8962725</v>
      </c>
      <c r="E3306">
        <v>33325446</v>
      </c>
      <c r="F3306" s="1" t="s">
        <v>27</v>
      </c>
      <c r="G3306" s="1" t="s">
        <v>24</v>
      </c>
      <c r="H3306">
        <v>485.41933</v>
      </c>
      <c r="I3306">
        <v>7444848</v>
      </c>
      <c r="J3306">
        <v>374678</v>
      </c>
      <c r="K3306" s="1" t="s">
        <v>27</v>
      </c>
      <c r="L3306" s="1" t="s">
        <v>35</v>
      </c>
      <c r="M3306">
        <v>28960887</v>
      </c>
      <c r="N3306">
        <v>5754196</v>
      </c>
      <c r="O3306">
        <v>38989276</v>
      </c>
      <c r="P3306" s="1" t="s">
        <v>99</v>
      </c>
      <c r="Q3306" s="1" t="s">
        <v>12409</v>
      </c>
      <c r="R3306">
        <v>16</v>
      </c>
      <c r="S3306">
        <v>72046305</v>
      </c>
      <c r="T3306" s="1" t="s">
        <v>33</v>
      </c>
      <c r="U3306" s="1" t="s">
        <v>30</v>
      </c>
      <c r="V3306" s="1" t="s">
        <v>45</v>
      </c>
      <c r="W3306" s="1" t="s">
        <v>38</v>
      </c>
      <c r="X3306" s="1" t="s">
        <v>32154</v>
      </c>
    </row>
    <row r="3307" spans="1:24" x14ac:dyDescent="0.3">
      <c r="A3307" s="1" t="s">
        <v>12410</v>
      </c>
      <c r="B3307" s="1" t="s">
        <v>26</v>
      </c>
      <c r="C3307">
        <v>1.16116894E-2</v>
      </c>
      <c r="D3307">
        <v>25005205</v>
      </c>
      <c r="E3307">
        <v>8028553</v>
      </c>
      <c r="F3307" s="1" t="s">
        <v>27</v>
      </c>
      <c r="G3307" s="1" t="s">
        <v>26</v>
      </c>
      <c r="H3307">
        <v>0</v>
      </c>
      <c r="I3307">
        <v>22379605</v>
      </c>
      <c r="J3307">
        <v>9386634</v>
      </c>
      <c r="K3307" s="1" t="s">
        <v>27</v>
      </c>
      <c r="L3307" s="1" t="s">
        <v>35</v>
      </c>
      <c r="M3307">
        <v>6053452</v>
      </c>
      <c r="N3307">
        <v>34115112</v>
      </c>
      <c r="O3307">
        <v>72643445</v>
      </c>
      <c r="P3307" s="1" t="s">
        <v>40</v>
      </c>
      <c r="Q3307" s="1" t="s">
        <v>12411</v>
      </c>
      <c r="R3307">
        <v>16</v>
      </c>
      <c r="S3307">
        <v>72693974</v>
      </c>
      <c r="T3307" s="1" t="s">
        <v>29</v>
      </c>
      <c r="U3307" s="1" t="s">
        <v>30</v>
      </c>
      <c r="V3307" s="1" t="s">
        <v>45</v>
      </c>
      <c r="W3307" s="1" t="s">
        <v>38</v>
      </c>
      <c r="X3307" s="1" t="s">
        <v>32154</v>
      </c>
    </row>
    <row r="3308" spans="1:24" x14ac:dyDescent="0.3">
      <c r="A3308" s="1" t="s">
        <v>12412</v>
      </c>
      <c r="B3308" s="1" t="s">
        <v>24</v>
      </c>
      <c r="C3308">
        <v>7.9047879999999996E-8</v>
      </c>
      <c r="D3308">
        <v>88143243</v>
      </c>
      <c r="E3308">
        <v>4020043</v>
      </c>
      <c r="F3308" s="1" t="s">
        <v>24</v>
      </c>
      <c r="G3308" s="1" t="s">
        <v>26</v>
      </c>
      <c r="H3308">
        <v>62290765</v>
      </c>
      <c r="I3308">
        <v>3204949</v>
      </c>
      <c r="J3308">
        <v>10269584</v>
      </c>
      <c r="K3308" s="1" t="s">
        <v>43</v>
      </c>
      <c r="L3308" s="1" t="s">
        <v>24</v>
      </c>
      <c r="M3308">
        <v>0</v>
      </c>
      <c r="N3308">
        <v>132668</v>
      </c>
      <c r="O3308">
        <v>35012323</v>
      </c>
      <c r="P3308" s="1" t="s">
        <v>24</v>
      </c>
      <c r="Q3308" s="1" t="s">
        <v>12413</v>
      </c>
      <c r="R3308">
        <v>16</v>
      </c>
      <c r="S3308">
        <v>73403306</v>
      </c>
      <c r="T3308" s="1" t="s">
        <v>29</v>
      </c>
      <c r="U3308" s="1" t="s">
        <v>45</v>
      </c>
      <c r="V3308" s="1" t="s">
        <v>28</v>
      </c>
      <c r="W3308" s="1" t="s">
        <v>28</v>
      </c>
      <c r="X3308" s="1" t="s">
        <v>32154</v>
      </c>
    </row>
    <row r="3309" spans="1:24" x14ac:dyDescent="0.3">
      <c r="A3309" s="1" t="s">
        <v>12414</v>
      </c>
      <c r="B3309" s="1" t="s">
        <v>24</v>
      </c>
      <c r="C3309">
        <v>3.8780144000000001</v>
      </c>
      <c r="D3309">
        <v>15439736</v>
      </c>
      <c r="E3309">
        <v>5311762</v>
      </c>
      <c r="F3309" s="1" t="s">
        <v>27</v>
      </c>
      <c r="G3309" s="1" t="s">
        <v>24</v>
      </c>
      <c r="H3309">
        <v>3159848</v>
      </c>
      <c r="I3309">
        <v>14228009</v>
      </c>
      <c r="J3309">
        <v>5802494</v>
      </c>
      <c r="K3309" s="1" t="s">
        <v>27</v>
      </c>
      <c r="L3309" s="1" t="s">
        <v>35</v>
      </c>
      <c r="M3309">
        <v>1.5470159999999999</v>
      </c>
      <c r="N3309">
        <v>1106563</v>
      </c>
      <c r="O3309">
        <v>64764984</v>
      </c>
      <c r="P3309" s="1" t="s">
        <v>36</v>
      </c>
      <c r="Q3309" s="1" t="s">
        <v>12415</v>
      </c>
      <c r="R3309">
        <v>16</v>
      </c>
      <c r="S3309">
        <v>73541289</v>
      </c>
      <c r="T3309" s="1" t="s">
        <v>33</v>
      </c>
      <c r="U3309" s="1" t="s">
        <v>30</v>
      </c>
      <c r="V3309" s="1" t="s">
        <v>45</v>
      </c>
      <c r="W3309" s="1" t="s">
        <v>38</v>
      </c>
      <c r="X3309" s="1" t="s">
        <v>32154</v>
      </c>
    </row>
    <row r="3310" spans="1:24" x14ac:dyDescent="0.3">
      <c r="A3310" s="1" t="s">
        <v>12416</v>
      </c>
      <c r="B3310" s="1" t="s">
        <v>24</v>
      </c>
      <c r="C3310">
        <v>0</v>
      </c>
      <c r="D3310">
        <v>16764456</v>
      </c>
      <c r="E3310">
        <v>39368762</v>
      </c>
      <c r="F3310" s="1" t="s">
        <v>43</v>
      </c>
      <c r="G3310" s="1" t="s">
        <v>26</v>
      </c>
      <c r="H3310">
        <v>2597226</v>
      </c>
      <c r="I3310">
        <v>33772922</v>
      </c>
      <c r="J3310">
        <v>82032855</v>
      </c>
      <c r="K3310" s="1" t="s">
        <v>27</v>
      </c>
      <c r="L3310" s="1" t="s">
        <v>24</v>
      </c>
      <c r="M3310">
        <v>0</v>
      </c>
      <c r="N3310">
        <v>1687132</v>
      </c>
      <c r="O3310">
        <v>43479788</v>
      </c>
      <c r="P3310" s="1" t="s">
        <v>43</v>
      </c>
      <c r="Q3310" s="1" t="s">
        <v>12417</v>
      </c>
      <c r="R3310">
        <v>16</v>
      </c>
      <c r="S3310">
        <v>73701783</v>
      </c>
      <c r="T3310" s="1" t="s">
        <v>29</v>
      </c>
      <c r="U3310" s="1" t="s">
        <v>45</v>
      </c>
      <c r="V3310" s="1" t="s">
        <v>51</v>
      </c>
      <c r="W3310" s="1" t="s">
        <v>28</v>
      </c>
      <c r="X3310" s="1" t="s">
        <v>32154</v>
      </c>
    </row>
    <row r="3311" spans="1:24" x14ac:dyDescent="0.3">
      <c r="A3311" s="1" t="s">
        <v>12418</v>
      </c>
      <c r="B3311" s="1" t="s">
        <v>24</v>
      </c>
      <c r="C3311">
        <v>62.992794000000004</v>
      </c>
      <c r="D3311">
        <v>27063418</v>
      </c>
      <c r="E3311">
        <v>8698234</v>
      </c>
      <c r="F3311" s="1" t="s">
        <v>25</v>
      </c>
      <c r="G3311" s="1" t="s">
        <v>24</v>
      </c>
      <c r="H3311">
        <v>374.79887000000002</v>
      </c>
      <c r="I3311">
        <v>28025618</v>
      </c>
      <c r="J3311">
        <v>9243892</v>
      </c>
      <c r="K3311" s="1" t="s">
        <v>25</v>
      </c>
      <c r="L3311" s="1" t="s">
        <v>35</v>
      </c>
      <c r="M3311">
        <v>12.610659999999999</v>
      </c>
      <c r="N3311">
        <v>25120608</v>
      </c>
      <c r="O3311">
        <v>11318728</v>
      </c>
      <c r="P3311" s="1" t="s">
        <v>71</v>
      </c>
      <c r="Q3311" s="1" t="s">
        <v>12419</v>
      </c>
      <c r="R3311">
        <v>16</v>
      </c>
      <c r="S3311">
        <v>74506765</v>
      </c>
      <c r="T3311" s="1" t="s">
        <v>33</v>
      </c>
      <c r="U3311" s="1" t="s">
        <v>51</v>
      </c>
      <c r="V3311" s="1" t="s">
        <v>38</v>
      </c>
      <c r="W3311" s="1" t="s">
        <v>28</v>
      </c>
      <c r="X3311" s="1" t="s">
        <v>32154</v>
      </c>
    </row>
    <row r="3312" spans="1:24" x14ac:dyDescent="0.3">
      <c r="A3312" s="1" t="s">
        <v>12420</v>
      </c>
      <c r="B3312" s="1" t="s">
        <v>24</v>
      </c>
      <c r="C3312">
        <v>8.506529E-7</v>
      </c>
      <c r="D3312">
        <v>14967739</v>
      </c>
      <c r="E3312">
        <v>4738049</v>
      </c>
      <c r="F3312" s="1" t="s">
        <v>25</v>
      </c>
      <c r="G3312" s="1" t="s">
        <v>24</v>
      </c>
      <c r="H3312">
        <v>8.0594736999999999</v>
      </c>
      <c r="I3312">
        <v>16827164</v>
      </c>
      <c r="J3312">
        <v>6694227</v>
      </c>
      <c r="K3312" s="1" t="s">
        <v>25</v>
      </c>
      <c r="L3312" s="1" t="s">
        <v>35</v>
      </c>
      <c r="M3312">
        <v>19863803</v>
      </c>
      <c r="N3312">
        <v>16025217</v>
      </c>
      <c r="O3312">
        <v>85862146</v>
      </c>
      <c r="P3312" s="1" t="s">
        <v>40</v>
      </c>
      <c r="Q3312" s="1" t="s">
        <v>12421</v>
      </c>
      <c r="R3312">
        <v>16</v>
      </c>
      <c r="S3312">
        <v>75662220</v>
      </c>
      <c r="T3312" s="1" t="s">
        <v>33</v>
      </c>
      <c r="U3312" s="1" t="s">
        <v>30</v>
      </c>
      <c r="V3312" s="1" t="s">
        <v>38</v>
      </c>
      <c r="W3312" s="1" t="s">
        <v>28</v>
      </c>
      <c r="X3312" s="1" t="s">
        <v>32154</v>
      </c>
    </row>
    <row r="3313" spans="1:24" x14ac:dyDescent="0.3">
      <c r="A3313" s="1" t="s">
        <v>12422</v>
      </c>
      <c r="B3313" s="1" t="s">
        <v>26</v>
      </c>
      <c r="C3313">
        <v>2135.5953</v>
      </c>
      <c r="D3313">
        <v>86991</v>
      </c>
      <c r="E3313">
        <v>29100168</v>
      </c>
      <c r="F3313" s="1" t="s">
        <v>27</v>
      </c>
      <c r="G3313" s="1" t="s">
        <v>24</v>
      </c>
      <c r="H3313">
        <v>2.0206059E-6</v>
      </c>
      <c r="I3313">
        <v>8017035</v>
      </c>
      <c r="J3313">
        <v>4576214</v>
      </c>
      <c r="K3313" s="1" t="s">
        <v>25</v>
      </c>
      <c r="L3313" s="1" t="s">
        <v>26</v>
      </c>
      <c r="M3313">
        <v>102.55164000000001</v>
      </c>
      <c r="N3313">
        <v>63458826</v>
      </c>
      <c r="O3313">
        <v>22550623</v>
      </c>
      <c r="P3313" s="1" t="s">
        <v>27</v>
      </c>
      <c r="Q3313" s="1" t="s">
        <v>12423</v>
      </c>
      <c r="R3313">
        <v>16</v>
      </c>
      <c r="S3313">
        <v>78273030</v>
      </c>
      <c r="T3313" s="1" t="s">
        <v>29</v>
      </c>
      <c r="U3313" s="1" t="s">
        <v>30</v>
      </c>
      <c r="V3313" s="1" t="s">
        <v>28</v>
      </c>
      <c r="W3313" s="1" t="s">
        <v>28</v>
      </c>
      <c r="X3313" s="1" t="s">
        <v>32154</v>
      </c>
    </row>
    <row r="3314" spans="1:24" x14ac:dyDescent="0.3">
      <c r="A3314" s="1" t="s">
        <v>12424</v>
      </c>
      <c r="B3314" s="1" t="s">
        <v>26</v>
      </c>
      <c r="C3314">
        <v>226.20987</v>
      </c>
      <c r="D3314">
        <v>28045676</v>
      </c>
      <c r="E3314">
        <v>11812715</v>
      </c>
      <c r="F3314" s="1" t="s">
        <v>27</v>
      </c>
      <c r="G3314" s="1" t="s">
        <v>26</v>
      </c>
      <c r="H3314">
        <v>41.330579999999998</v>
      </c>
      <c r="I3314">
        <v>31888196</v>
      </c>
      <c r="J3314">
        <v>13209946</v>
      </c>
      <c r="K3314" s="1" t="s">
        <v>27</v>
      </c>
      <c r="L3314" s="1" t="s">
        <v>35</v>
      </c>
      <c r="M3314">
        <v>2866.9238</v>
      </c>
      <c r="N3314">
        <v>37857315</v>
      </c>
      <c r="O3314">
        <v>94847235</v>
      </c>
      <c r="P3314" s="1" t="s">
        <v>97</v>
      </c>
      <c r="Q3314" s="1" t="s">
        <v>12425</v>
      </c>
      <c r="R3314">
        <v>16</v>
      </c>
      <c r="S3314">
        <v>78346108</v>
      </c>
      <c r="T3314" s="1" t="s">
        <v>33</v>
      </c>
      <c r="U3314" s="1" t="s">
        <v>30</v>
      </c>
      <c r="V3314" s="1" t="s">
        <v>45</v>
      </c>
      <c r="W3314" s="1" t="s">
        <v>38</v>
      </c>
      <c r="X3314" s="1" t="s">
        <v>32154</v>
      </c>
    </row>
    <row r="3315" spans="1:24" x14ac:dyDescent="0.3">
      <c r="A3315" s="1" t="s">
        <v>12426</v>
      </c>
      <c r="B3315" s="1" t="s">
        <v>24</v>
      </c>
      <c r="C3315">
        <v>27378026</v>
      </c>
      <c r="D3315">
        <v>31175498</v>
      </c>
      <c r="E3315">
        <v>15831064</v>
      </c>
      <c r="F3315" s="1" t="s">
        <v>24</v>
      </c>
      <c r="G3315" s="1" t="s">
        <v>24</v>
      </c>
      <c r="H3315">
        <v>2920.5304000000001</v>
      </c>
      <c r="I3315">
        <v>29634653</v>
      </c>
      <c r="J3315">
        <v>13867058</v>
      </c>
      <c r="K3315" s="1" t="s">
        <v>24</v>
      </c>
      <c r="L3315" s="1" t="s">
        <v>35</v>
      </c>
      <c r="M3315">
        <v>35116887</v>
      </c>
      <c r="N3315">
        <v>32882297</v>
      </c>
      <c r="O3315">
        <v>19693524</v>
      </c>
      <c r="P3315" s="1" t="s">
        <v>57</v>
      </c>
      <c r="Q3315" s="1" t="s">
        <v>12427</v>
      </c>
      <c r="R3315">
        <v>16</v>
      </c>
      <c r="S3315">
        <v>78434206</v>
      </c>
      <c r="T3315" s="1" t="s">
        <v>29</v>
      </c>
      <c r="U3315" s="1" t="s">
        <v>45</v>
      </c>
      <c r="V3315" s="1" t="s">
        <v>38</v>
      </c>
      <c r="W3315" s="1" t="s">
        <v>28</v>
      </c>
      <c r="X3315" s="1" t="s">
        <v>32154</v>
      </c>
    </row>
    <row r="3316" spans="1:24" x14ac:dyDescent="0.3">
      <c r="A3316" s="1" t="s">
        <v>12428</v>
      </c>
      <c r="B3316" s="1" t="s">
        <v>24</v>
      </c>
      <c r="C3316">
        <v>0.3362464</v>
      </c>
      <c r="D3316">
        <v>6980799</v>
      </c>
      <c r="E3316">
        <v>17488887</v>
      </c>
      <c r="F3316" s="1" t="s">
        <v>24</v>
      </c>
      <c r="G3316" s="1" t="s">
        <v>24</v>
      </c>
      <c r="H3316">
        <v>6.5307674999999996E-2</v>
      </c>
      <c r="I3316">
        <v>6544175</v>
      </c>
      <c r="J3316">
        <v>14971843</v>
      </c>
      <c r="K3316" s="1" t="s">
        <v>24</v>
      </c>
      <c r="L3316" s="1" t="s">
        <v>35</v>
      </c>
      <c r="M3316">
        <v>38919087</v>
      </c>
      <c r="N3316">
        <v>5218381</v>
      </c>
      <c r="O3316">
        <v>19843607</v>
      </c>
      <c r="P3316" s="1" t="s">
        <v>185</v>
      </c>
      <c r="Q3316" s="1" t="s">
        <v>12429</v>
      </c>
      <c r="R3316">
        <v>16</v>
      </c>
      <c r="S3316">
        <v>78704738</v>
      </c>
      <c r="T3316" s="1" t="s">
        <v>29</v>
      </c>
      <c r="U3316" s="1" t="s">
        <v>51</v>
      </c>
      <c r="V3316" s="1" t="s">
        <v>38</v>
      </c>
      <c r="W3316" s="1" t="s">
        <v>28</v>
      </c>
      <c r="X3316" s="1" t="s">
        <v>32154</v>
      </c>
    </row>
    <row r="3317" spans="1:24" x14ac:dyDescent="0.3">
      <c r="A3317" s="1" t="s">
        <v>12430</v>
      </c>
      <c r="B3317" s="1" t="s">
        <v>35</v>
      </c>
      <c r="C3317">
        <v>2.0793724999999998</v>
      </c>
      <c r="D3317">
        <v>102292053</v>
      </c>
      <c r="E3317">
        <v>69748456</v>
      </c>
      <c r="F3317" s="1" t="s">
        <v>185</v>
      </c>
      <c r="G3317" s="1" t="s">
        <v>24</v>
      </c>
      <c r="H3317">
        <v>450.36223999999999</v>
      </c>
      <c r="I3317">
        <v>99189575</v>
      </c>
      <c r="J3317">
        <v>44515524</v>
      </c>
      <c r="K3317" s="1" t="s">
        <v>24</v>
      </c>
      <c r="L3317" s="1" t="s">
        <v>26</v>
      </c>
      <c r="M3317">
        <v>0</v>
      </c>
      <c r="N3317">
        <v>391314</v>
      </c>
      <c r="O3317">
        <v>11293981</v>
      </c>
      <c r="P3317" s="1" t="s">
        <v>27</v>
      </c>
      <c r="Q3317" s="1" t="s">
        <v>12431</v>
      </c>
      <c r="R3317">
        <v>16</v>
      </c>
      <c r="S3317">
        <v>78911833</v>
      </c>
      <c r="T3317" s="1" t="s">
        <v>29</v>
      </c>
      <c r="U3317" s="1" t="s">
        <v>51</v>
      </c>
      <c r="V3317" s="1" t="s">
        <v>28</v>
      </c>
      <c r="W3317" s="1" t="s">
        <v>28</v>
      </c>
      <c r="X3317" s="1" t="s">
        <v>32154</v>
      </c>
    </row>
    <row r="3318" spans="1:24" x14ac:dyDescent="0.3">
      <c r="A3318" s="1" t="s">
        <v>12432</v>
      </c>
      <c r="B3318" s="1" t="s">
        <v>24</v>
      </c>
      <c r="C3318">
        <v>37.125495999999998</v>
      </c>
      <c r="D3318">
        <v>31927707</v>
      </c>
      <c r="E3318">
        <v>14807144</v>
      </c>
      <c r="F3318" s="1" t="s">
        <v>24</v>
      </c>
      <c r="G3318" s="1" t="s">
        <v>24</v>
      </c>
      <c r="H3318">
        <v>7.4401667000000005E-2</v>
      </c>
      <c r="I3318">
        <v>48884366</v>
      </c>
      <c r="J3318">
        <v>1850284</v>
      </c>
      <c r="K3318" s="1" t="s">
        <v>24</v>
      </c>
      <c r="L3318" s="1" t="s">
        <v>35</v>
      </c>
      <c r="M3318">
        <v>174.31273999999999</v>
      </c>
      <c r="N3318">
        <v>19724316</v>
      </c>
      <c r="O3318">
        <v>19702179</v>
      </c>
      <c r="P3318" s="1" t="s">
        <v>57</v>
      </c>
      <c r="Q3318" s="1" t="s">
        <v>12433</v>
      </c>
      <c r="R3318">
        <v>16</v>
      </c>
      <c r="S3318">
        <v>78980401</v>
      </c>
      <c r="T3318" s="1" t="s">
        <v>29</v>
      </c>
      <c r="U3318" s="1" t="s">
        <v>45</v>
      </c>
      <c r="V3318" s="1" t="s">
        <v>38</v>
      </c>
      <c r="W3318" s="1" t="s">
        <v>28</v>
      </c>
      <c r="X3318" s="1" t="s">
        <v>32154</v>
      </c>
    </row>
    <row r="3319" spans="1:24" x14ac:dyDescent="0.3">
      <c r="A3319" s="1" t="s">
        <v>12434</v>
      </c>
      <c r="B3319" s="1" t="s">
        <v>24</v>
      </c>
      <c r="C3319">
        <v>13687164</v>
      </c>
      <c r="D3319">
        <v>10282894</v>
      </c>
      <c r="E3319">
        <v>5363535</v>
      </c>
      <c r="F3319" s="1" t="s">
        <v>25</v>
      </c>
      <c r="G3319" s="1" t="s">
        <v>24</v>
      </c>
      <c r="H3319">
        <v>152.33992000000001</v>
      </c>
      <c r="I3319">
        <v>11189742</v>
      </c>
      <c r="J3319">
        <v>51583417</v>
      </c>
      <c r="K3319" s="1" t="s">
        <v>25</v>
      </c>
      <c r="L3319" s="1" t="s">
        <v>35</v>
      </c>
      <c r="M3319">
        <v>14925383</v>
      </c>
      <c r="N3319">
        <v>8426548</v>
      </c>
      <c r="O3319">
        <v>6297277</v>
      </c>
      <c r="P3319" s="1" t="s">
        <v>71</v>
      </c>
      <c r="Q3319" s="1" t="s">
        <v>12435</v>
      </c>
      <c r="R3319">
        <v>16</v>
      </c>
      <c r="S3319">
        <v>79082868</v>
      </c>
      <c r="T3319" s="1" t="s">
        <v>29</v>
      </c>
      <c r="U3319" s="1" t="s">
        <v>51</v>
      </c>
      <c r="V3319" s="1" t="s">
        <v>38</v>
      </c>
      <c r="W3319" s="1" t="s">
        <v>28</v>
      </c>
      <c r="X3319" s="1" t="s">
        <v>32154</v>
      </c>
    </row>
    <row r="3320" spans="1:24" x14ac:dyDescent="0.3">
      <c r="A3320" s="1" t="s">
        <v>12436</v>
      </c>
      <c r="B3320" s="1" t="s">
        <v>26</v>
      </c>
      <c r="C3320">
        <v>23525525</v>
      </c>
      <c r="D3320">
        <v>5196073</v>
      </c>
      <c r="E3320">
        <v>11173751</v>
      </c>
      <c r="F3320" s="1" t="s">
        <v>24</v>
      </c>
      <c r="G3320" s="1" t="s">
        <v>26</v>
      </c>
      <c r="H3320">
        <v>34758358</v>
      </c>
      <c r="I3320">
        <v>59577014</v>
      </c>
      <c r="J3320">
        <v>12703887</v>
      </c>
      <c r="K3320" s="1" t="s">
        <v>24</v>
      </c>
      <c r="L3320" s="1" t="s">
        <v>35</v>
      </c>
      <c r="M3320">
        <v>1831485</v>
      </c>
      <c r="N3320">
        <v>79316437</v>
      </c>
      <c r="O3320">
        <v>13738721</v>
      </c>
      <c r="P3320" s="1" t="s">
        <v>76</v>
      </c>
      <c r="Q3320" s="1" t="s">
        <v>12437</v>
      </c>
      <c r="R3320">
        <v>16</v>
      </c>
      <c r="S3320">
        <v>79670291</v>
      </c>
      <c r="T3320" s="1" t="s">
        <v>33</v>
      </c>
      <c r="U3320" s="1" t="s">
        <v>45</v>
      </c>
      <c r="V3320" s="1" t="s">
        <v>38</v>
      </c>
      <c r="W3320" s="1" t="s">
        <v>28</v>
      </c>
      <c r="X3320" s="1" t="s">
        <v>32154</v>
      </c>
    </row>
    <row r="3321" spans="1:24" x14ac:dyDescent="0.3">
      <c r="A3321" s="1" t="s">
        <v>12438</v>
      </c>
      <c r="B3321" s="1" t="s">
        <v>24</v>
      </c>
      <c r="C3321">
        <v>22903126</v>
      </c>
      <c r="D3321">
        <v>7098109</v>
      </c>
      <c r="E3321">
        <v>31948047</v>
      </c>
      <c r="F3321" s="1" t="s">
        <v>24</v>
      </c>
      <c r="G3321" s="1" t="s">
        <v>26</v>
      </c>
      <c r="H3321">
        <v>1.0214051999999999E-7</v>
      </c>
      <c r="I3321">
        <v>24925098</v>
      </c>
      <c r="J3321">
        <v>6905478</v>
      </c>
      <c r="K3321" s="1" t="s">
        <v>43</v>
      </c>
      <c r="L3321" s="1" t="s">
        <v>26</v>
      </c>
      <c r="M3321">
        <v>1.6852297E-4</v>
      </c>
      <c r="N3321">
        <v>26673932</v>
      </c>
      <c r="O3321">
        <v>675913</v>
      </c>
      <c r="P3321" s="1" t="s">
        <v>43</v>
      </c>
      <c r="Q3321" s="1" t="s">
        <v>12439</v>
      </c>
      <c r="R3321">
        <v>16</v>
      </c>
      <c r="S3321">
        <v>80218291</v>
      </c>
      <c r="T3321" s="1" t="s">
        <v>33</v>
      </c>
      <c r="U3321" s="1" t="s">
        <v>45</v>
      </c>
      <c r="V3321" s="1" t="s">
        <v>28</v>
      </c>
      <c r="W3321" s="1" t="s">
        <v>28</v>
      </c>
      <c r="X3321" s="1" t="s">
        <v>32154</v>
      </c>
    </row>
    <row r="3322" spans="1:24" x14ac:dyDescent="0.3">
      <c r="A3322" s="1" t="s">
        <v>12440</v>
      </c>
      <c r="B3322" s="1" t="s">
        <v>24</v>
      </c>
      <c r="C3322">
        <v>27668104</v>
      </c>
      <c r="D3322">
        <v>9770094</v>
      </c>
      <c r="E3322">
        <v>72785205</v>
      </c>
      <c r="F3322" s="1" t="s">
        <v>27</v>
      </c>
      <c r="G3322" s="1" t="s">
        <v>26</v>
      </c>
      <c r="H3322">
        <v>9.437941E-3</v>
      </c>
      <c r="I3322">
        <v>3095396</v>
      </c>
      <c r="J3322">
        <v>8978967</v>
      </c>
      <c r="K3322" s="1" t="s">
        <v>25</v>
      </c>
      <c r="L3322" s="1" t="s">
        <v>26</v>
      </c>
      <c r="M3322">
        <v>3.7294057000000001E-3</v>
      </c>
      <c r="N3322">
        <v>4473965</v>
      </c>
      <c r="O3322">
        <v>13945088</v>
      </c>
      <c r="P3322" s="1" t="s">
        <v>25</v>
      </c>
      <c r="Q3322" s="1" t="s">
        <v>12441</v>
      </c>
      <c r="R3322">
        <v>16</v>
      </c>
      <c r="S3322">
        <v>80237726</v>
      </c>
      <c r="T3322" s="1" t="s">
        <v>33</v>
      </c>
      <c r="U3322" s="1" t="s">
        <v>30</v>
      </c>
      <c r="V3322" s="1" t="s">
        <v>28</v>
      </c>
      <c r="W3322" s="1" t="s">
        <v>28</v>
      </c>
      <c r="X3322" s="1" t="s">
        <v>32154</v>
      </c>
    </row>
    <row r="3323" spans="1:24" x14ac:dyDescent="0.3">
      <c r="A3323" s="1" t="s">
        <v>12442</v>
      </c>
      <c r="B3323" s="1" t="s">
        <v>24</v>
      </c>
      <c r="C3323">
        <v>0</v>
      </c>
      <c r="D3323">
        <v>29707576</v>
      </c>
      <c r="E3323">
        <v>49618832</v>
      </c>
      <c r="F3323" s="1" t="s">
        <v>24</v>
      </c>
      <c r="G3323" s="1" t="s">
        <v>26</v>
      </c>
      <c r="H3323">
        <v>0</v>
      </c>
      <c r="I3323">
        <v>34188397</v>
      </c>
      <c r="J3323">
        <v>20547478</v>
      </c>
      <c r="K3323" s="1" t="s">
        <v>43</v>
      </c>
      <c r="L3323" s="1" t="s">
        <v>24</v>
      </c>
      <c r="M3323">
        <v>8.9923399999999997E-6</v>
      </c>
      <c r="N3323">
        <v>15414906</v>
      </c>
      <c r="O3323">
        <v>42789478</v>
      </c>
      <c r="P3323" s="1" t="s">
        <v>24</v>
      </c>
      <c r="Q3323" s="1" t="s">
        <v>12443</v>
      </c>
      <c r="R3323">
        <v>16</v>
      </c>
      <c r="S3323">
        <v>80980289</v>
      </c>
      <c r="T3323" s="1" t="s">
        <v>29</v>
      </c>
      <c r="U3323" s="1" t="s">
        <v>45</v>
      </c>
      <c r="V3323" s="1" t="s">
        <v>28</v>
      </c>
      <c r="W3323" s="1" t="s">
        <v>28</v>
      </c>
      <c r="X3323" s="1" t="s">
        <v>32154</v>
      </c>
    </row>
    <row r="3324" spans="1:24" x14ac:dyDescent="0.3">
      <c r="A3324" s="1" t="s">
        <v>12444</v>
      </c>
      <c r="B3324" s="1" t="s">
        <v>24</v>
      </c>
      <c r="C3324">
        <v>2.3321969000000001E-2</v>
      </c>
      <c r="D3324">
        <v>8886152</v>
      </c>
      <c r="E3324">
        <v>3346847</v>
      </c>
      <c r="F3324" s="1" t="s">
        <v>27</v>
      </c>
      <c r="G3324" s="1" t="s">
        <v>24</v>
      </c>
      <c r="H3324">
        <v>0.31790207999999998</v>
      </c>
      <c r="I3324">
        <v>9771256</v>
      </c>
      <c r="J3324">
        <v>38080957</v>
      </c>
      <c r="K3324" s="1" t="s">
        <v>27</v>
      </c>
      <c r="L3324" s="1" t="s">
        <v>35</v>
      </c>
      <c r="M3324">
        <v>6.6863000000000001</v>
      </c>
      <c r="N3324">
        <v>96508325</v>
      </c>
      <c r="O3324">
        <v>51865027</v>
      </c>
      <c r="P3324" s="1" t="s">
        <v>36</v>
      </c>
      <c r="Q3324" s="1" t="s">
        <v>12445</v>
      </c>
      <c r="R3324">
        <v>16</v>
      </c>
      <c r="S3324">
        <v>81333636</v>
      </c>
      <c r="T3324" s="1" t="s">
        <v>33</v>
      </c>
      <c r="U3324" s="1" t="s">
        <v>30</v>
      </c>
      <c r="V3324" s="1" t="s">
        <v>45</v>
      </c>
      <c r="W3324" s="1" t="s">
        <v>38</v>
      </c>
      <c r="X3324" s="1" t="s">
        <v>32154</v>
      </c>
    </row>
    <row r="3325" spans="1:24" x14ac:dyDescent="0.3">
      <c r="A3325" s="1" t="s">
        <v>12446</v>
      </c>
      <c r="B3325" s="1" t="s">
        <v>24</v>
      </c>
      <c r="C3325">
        <v>0</v>
      </c>
      <c r="D3325">
        <v>10292213</v>
      </c>
      <c r="E3325">
        <v>21846623</v>
      </c>
      <c r="F3325" s="1" t="s">
        <v>24</v>
      </c>
      <c r="G3325" s="1" t="s">
        <v>26</v>
      </c>
      <c r="H3325">
        <v>254.63905</v>
      </c>
      <c r="I3325">
        <v>40269736</v>
      </c>
      <c r="J3325">
        <v>7138647</v>
      </c>
      <c r="K3325" s="1" t="s">
        <v>43</v>
      </c>
      <c r="L3325" s="1" t="s">
        <v>24</v>
      </c>
      <c r="M3325">
        <v>1.0596545999999999E-3</v>
      </c>
      <c r="N3325">
        <v>10420673</v>
      </c>
      <c r="O3325">
        <v>29457578</v>
      </c>
      <c r="P3325" s="1" t="s">
        <v>24</v>
      </c>
      <c r="Q3325" s="1" t="s">
        <v>12447</v>
      </c>
      <c r="R3325">
        <v>16</v>
      </c>
      <c r="S3325">
        <v>82037873</v>
      </c>
      <c r="T3325" s="1" t="s">
        <v>29</v>
      </c>
      <c r="U3325" s="1" t="s">
        <v>45</v>
      </c>
      <c r="V3325" s="1" t="s">
        <v>28</v>
      </c>
      <c r="W3325" s="1" t="s">
        <v>28</v>
      </c>
      <c r="X3325" s="1" t="s">
        <v>32154</v>
      </c>
    </row>
    <row r="3326" spans="1:24" x14ac:dyDescent="0.3">
      <c r="A3326" s="1" t="s">
        <v>12448</v>
      </c>
      <c r="B3326" s="1" t="s">
        <v>26</v>
      </c>
      <c r="C3326">
        <v>0</v>
      </c>
      <c r="D3326">
        <v>11181996</v>
      </c>
      <c r="E3326">
        <v>3057462</v>
      </c>
      <c r="F3326" s="1" t="s">
        <v>43</v>
      </c>
      <c r="G3326" s="1" t="s">
        <v>24</v>
      </c>
      <c r="H3326">
        <v>1.0732164500000001</v>
      </c>
      <c r="I3326">
        <v>23672732</v>
      </c>
      <c r="J3326">
        <v>80887573</v>
      </c>
      <c r="K3326" s="1" t="s">
        <v>24</v>
      </c>
      <c r="L3326" s="1" t="s">
        <v>26</v>
      </c>
      <c r="M3326">
        <v>2102526</v>
      </c>
      <c r="N3326">
        <v>12108258</v>
      </c>
      <c r="O3326">
        <v>19655702</v>
      </c>
      <c r="P3326" s="1" t="s">
        <v>43</v>
      </c>
      <c r="Q3326" s="1" t="s">
        <v>12449</v>
      </c>
      <c r="R3326">
        <v>16</v>
      </c>
      <c r="S3326">
        <v>82254626</v>
      </c>
      <c r="T3326" s="1" t="s">
        <v>29</v>
      </c>
      <c r="U3326" s="1" t="s">
        <v>45</v>
      </c>
      <c r="V3326" s="1" t="s">
        <v>28</v>
      </c>
      <c r="W3326" s="1" t="s">
        <v>28</v>
      </c>
      <c r="X3326" s="1" t="s">
        <v>32154</v>
      </c>
    </row>
    <row r="3327" spans="1:24" x14ac:dyDescent="0.3">
      <c r="A3327" s="1" t="s">
        <v>12450</v>
      </c>
      <c r="B3327" s="1" t="s">
        <v>24</v>
      </c>
      <c r="C3327">
        <v>3.8776619999999999</v>
      </c>
      <c r="D3327">
        <v>12234835</v>
      </c>
      <c r="E3327">
        <v>43148715</v>
      </c>
      <c r="F3327" s="1" t="s">
        <v>43</v>
      </c>
      <c r="G3327" s="1" t="s">
        <v>24</v>
      </c>
      <c r="H3327">
        <v>30.426406</v>
      </c>
      <c r="I3327">
        <v>13379584</v>
      </c>
      <c r="J3327">
        <v>46871213</v>
      </c>
      <c r="K3327" s="1" t="s">
        <v>43</v>
      </c>
      <c r="L3327" s="1" t="s">
        <v>35</v>
      </c>
      <c r="M3327">
        <v>8637079</v>
      </c>
      <c r="N3327">
        <v>9420631</v>
      </c>
      <c r="O3327">
        <v>5340848</v>
      </c>
      <c r="P3327" s="1" t="s">
        <v>76</v>
      </c>
      <c r="Q3327" s="1" t="s">
        <v>12451</v>
      </c>
      <c r="R3327">
        <v>16</v>
      </c>
      <c r="S3327">
        <v>82711365</v>
      </c>
      <c r="T3327" s="1" t="s">
        <v>29</v>
      </c>
      <c r="U3327" s="1" t="s">
        <v>45</v>
      </c>
      <c r="V3327" s="1" t="s">
        <v>38</v>
      </c>
      <c r="W3327" s="1" t="s">
        <v>28</v>
      </c>
      <c r="X3327" s="1" t="s">
        <v>32154</v>
      </c>
    </row>
    <row r="3328" spans="1:24" x14ac:dyDescent="0.3">
      <c r="A3328" s="1" t="s">
        <v>12452</v>
      </c>
      <c r="B3328" s="1" t="s">
        <v>26</v>
      </c>
      <c r="C3328">
        <v>970.09379999999999</v>
      </c>
      <c r="D3328">
        <v>52326654</v>
      </c>
      <c r="E3328">
        <v>10621456</v>
      </c>
      <c r="F3328" s="1" t="s">
        <v>43</v>
      </c>
      <c r="G3328" s="1" t="s">
        <v>26</v>
      </c>
      <c r="H3328">
        <v>1.1037259999999999E-4</v>
      </c>
      <c r="I3328">
        <v>29618085</v>
      </c>
      <c r="J3328">
        <v>77979626</v>
      </c>
      <c r="K3328" s="1" t="s">
        <v>43</v>
      </c>
      <c r="L3328" s="1" t="s">
        <v>35</v>
      </c>
      <c r="M3328">
        <v>18289916</v>
      </c>
      <c r="N3328">
        <v>38995746</v>
      </c>
      <c r="O3328">
        <v>66272327</v>
      </c>
      <c r="P3328" s="1" t="s">
        <v>71</v>
      </c>
      <c r="Q3328" s="1" t="s">
        <v>12453</v>
      </c>
      <c r="R3328">
        <v>16</v>
      </c>
      <c r="S3328">
        <v>82791678</v>
      </c>
      <c r="T3328" s="1" t="s">
        <v>29</v>
      </c>
      <c r="U3328" s="1" t="s">
        <v>45</v>
      </c>
      <c r="V3328" s="1" t="s">
        <v>51</v>
      </c>
      <c r="W3328" s="1" t="s">
        <v>38</v>
      </c>
      <c r="X3328" s="1" t="s">
        <v>32154</v>
      </c>
    </row>
    <row r="3329" spans="1:24" x14ac:dyDescent="0.3">
      <c r="A3329" s="1" t="s">
        <v>12454</v>
      </c>
      <c r="B3329" s="1" t="s">
        <v>24</v>
      </c>
      <c r="C3329">
        <v>1.0911555999999999E-2</v>
      </c>
      <c r="D3329">
        <v>20038922</v>
      </c>
      <c r="E3329">
        <v>62251263</v>
      </c>
      <c r="F3329" s="1" t="s">
        <v>25</v>
      </c>
      <c r="G3329" s="1" t="s">
        <v>24</v>
      </c>
      <c r="H3329">
        <v>21142755</v>
      </c>
      <c r="I3329">
        <v>10326323</v>
      </c>
      <c r="J3329">
        <v>42073303</v>
      </c>
      <c r="K3329" s="1" t="s">
        <v>25</v>
      </c>
      <c r="L3329" s="1" t="s">
        <v>35</v>
      </c>
      <c r="M3329">
        <v>18.085445</v>
      </c>
      <c r="N3329">
        <v>12384489</v>
      </c>
      <c r="O3329">
        <v>7254275</v>
      </c>
      <c r="P3329" s="1" t="s">
        <v>40</v>
      </c>
      <c r="Q3329" s="1" t="s">
        <v>12455</v>
      </c>
      <c r="R3329">
        <v>16</v>
      </c>
      <c r="S3329">
        <v>83227014</v>
      </c>
      <c r="T3329" s="1" t="s">
        <v>33</v>
      </c>
      <c r="U3329" s="1" t="s">
        <v>30</v>
      </c>
      <c r="V3329" s="1" t="s">
        <v>38</v>
      </c>
      <c r="W3329" s="1" t="s">
        <v>28</v>
      </c>
      <c r="X3329" s="1" t="s">
        <v>32154</v>
      </c>
    </row>
    <row r="3330" spans="1:24" x14ac:dyDescent="0.3">
      <c r="A3330" s="1" t="s">
        <v>12456</v>
      </c>
      <c r="B3330" s="1" t="s">
        <v>24</v>
      </c>
      <c r="C3330">
        <v>0.25511416999999997</v>
      </c>
      <c r="D3330">
        <v>8874485</v>
      </c>
      <c r="E3330">
        <v>2082235</v>
      </c>
      <c r="F3330" s="1" t="s">
        <v>25</v>
      </c>
      <c r="G3330" s="1" t="s">
        <v>24</v>
      </c>
      <c r="H3330">
        <v>1.2212453000000001E-6</v>
      </c>
      <c r="I3330">
        <v>13522902</v>
      </c>
      <c r="J3330">
        <v>2597133</v>
      </c>
      <c r="K3330" s="1" t="s">
        <v>25</v>
      </c>
      <c r="L3330" s="1" t="s">
        <v>35</v>
      </c>
      <c r="M3330">
        <v>1046.5053</v>
      </c>
      <c r="N3330">
        <v>7485958</v>
      </c>
      <c r="O3330">
        <v>27153818</v>
      </c>
      <c r="P3330" s="1" t="s">
        <v>40</v>
      </c>
      <c r="Q3330" s="1" t="s">
        <v>12457</v>
      </c>
      <c r="R3330">
        <v>16</v>
      </c>
      <c r="S3330">
        <v>83643990</v>
      </c>
      <c r="T3330" s="1" t="s">
        <v>29</v>
      </c>
      <c r="U3330" s="1" t="s">
        <v>30</v>
      </c>
      <c r="V3330" s="1" t="s">
        <v>38</v>
      </c>
      <c r="W3330" s="1" t="s">
        <v>28</v>
      </c>
      <c r="X3330" s="1" t="s">
        <v>32154</v>
      </c>
    </row>
    <row r="3331" spans="1:24" x14ac:dyDescent="0.3">
      <c r="A3331" s="1" t="s">
        <v>12458</v>
      </c>
      <c r="B3331" s="1" t="s">
        <v>24</v>
      </c>
      <c r="C3331">
        <v>11921001</v>
      </c>
      <c r="D3331">
        <v>10779158</v>
      </c>
      <c r="E3331">
        <v>47737543</v>
      </c>
      <c r="F3331" s="1" t="s">
        <v>43</v>
      </c>
      <c r="G3331" s="1" t="s">
        <v>24</v>
      </c>
      <c r="H3331">
        <v>1.0280665E-6</v>
      </c>
      <c r="I3331">
        <v>9965425</v>
      </c>
      <c r="J3331">
        <v>29122662</v>
      </c>
      <c r="K3331" s="1" t="s">
        <v>43</v>
      </c>
      <c r="L3331" s="1" t="s">
        <v>35</v>
      </c>
      <c r="M3331">
        <v>0</v>
      </c>
      <c r="N3331">
        <v>46193707</v>
      </c>
      <c r="O3331">
        <v>4235593</v>
      </c>
      <c r="P3331" s="1" t="s">
        <v>76</v>
      </c>
      <c r="Q3331" s="1" t="s">
        <v>12459</v>
      </c>
      <c r="R3331">
        <v>16</v>
      </c>
      <c r="S3331">
        <v>83783347</v>
      </c>
      <c r="T3331" s="1" t="s">
        <v>29</v>
      </c>
      <c r="U3331" s="1" t="s">
        <v>45</v>
      </c>
      <c r="V3331" s="1" t="s">
        <v>38</v>
      </c>
      <c r="W3331" s="1" t="s">
        <v>28</v>
      </c>
      <c r="X3331" s="1" t="s">
        <v>32154</v>
      </c>
    </row>
    <row r="3332" spans="1:24" x14ac:dyDescent="0.3">
      <c r="A3332" s="1" t="s">
        <v>12460</v>
      </c>
      <c r="B3332" s="1" t="s">
        <v>26</v>
      </c>
      <c r="C3332">
        <v>2.9998225999999999E-6</v>
      </c>
      <c r="D3332">
        <v>29729184</v>
      </c>
      <c r="E3332">
        <v>916438</v>
      </c>
      <c r="F3332" s="1" t="s">
        <v>27</v>
      </c>
      <c r="G3332" s="1" t="s">
        <v>26</v>
      </c>
      <c r="H3332">
        <v>10454888</v>
      </c>
      <c r="I3332">
        <v>61026575</v>
      </c>
      <c r="J3332">
        <v>9049476</v>
      </c>
      <c r="K3332" s="1" t="s">
        <v>27</v>
      </c>
      <c r="L3332" s="1" t="s">
        <v>35</v>
      </c>
      <c r="M3332">
        <v>773.1046</v>
      </c>
      <c r="N3332">
        <v>65925024</v>
      </c>
      <c r="O3332">
        <v>6127345</v>
      </c>
      <c r="P3332" s="1" t="s">
        <v>40</v>
      </c>
      <c r="Q3332" s="1" t="s">
        <v>12461</v>
      </c>
      <c r="R3332">
        <v>16</v>
      </c>
      <c r="S3332">
        <v>84616225</v>
      </c>
      <c r="T3332" s="1" t="s">
        <v>33</v>
      </c>
      <c r="U3332" s="1" t="s">
        <v>30</v>
      </c>
      <c r="V3332" s="1" t="s">
        <v>45</v>
      </c>
      <c r="W3332" s="1" t="s">
        <v>38</v>
      </c>
      <c r="X3332" s="1" t="s">
        <v>32154</v>
      </c>
    </row>
    <row r="3333" spans="1:24" x14ac:dyDescent="0.3">
      <c r="A3333" s="1" t="s">
        <v>12462</v>
      </c>
      <c r="B3333" s="1" t="s">
        <v>24</v>
      </c>
      <c r="C3333">
        <v>11860.896500000001</v>
      </c>
      <c r="D3333">
        <v>15158995</v>
      </c>
      <c r="E3333">
        <v>6123558</v>
      </c>
      <c r="F3333" s="1" t="s">
        <v>43</v>
      </c>
      <c r="G3333" s="1" t="s">
        <v>24</v>
      </c>
      <c r="H3333">
        <v>4105615</v>
      </c>
      <c r="I3333">
        <v>11608812</v>
      </c>
      <c r="J3333">
        <v>52184607</v>
      </c>
      <c r="K3333" s="1" t="s">
        <v>43</v>
      </c>
      <c r="L3333" s="1" t="s">
        <v>35</v>
      </c>
      <c r="M3333">
        <v>2624923</v>
      </c>
      <c r="N3333">
        <v>12776125</v>
      </c>
      <c r="O3333">
        <v>6773595</v>
      </c>
      <c r="P3333" s="1" t="s">
        <v>163</v>
      </c>
      <c r="Q3333" s="1" t="s">
        <v>12463</v>
      </c>
      <c r="R3333">
        <v>16</v>
      </c>
      <c r="S3333">
        <v>84616296</v>
      </c>
      <c r="T3333" s="1" t="s">
        <v>33</v>
      </c>
      <c r="U3333" s="1" t="s">
        <v>45</v>
      </c>
      <c r="V3333" s="1" t="s">
        <v>51</v>
      </c>
      <c r="W3333" s="1" t="s">
        <v>38</v>
      </c>
      <c r="X3333" s="1" t="s">
        <v>32154</v>
      </c>
    </row>
    <row r="3334" spans="1:24" x14ac:dyDescent="0.3">
      <c r="A3334" s="1" t="s">
        <v>12464</v>
      </c>
      <c r="B3334" s="1" t="s">
        <v>24</v>
      </c>
      <c r="C3334">
        <v>3.4777163E-2</v>
      </c>
      <c r="D3334">
        <v>10186143</v>
      </c>
      <c r="E3334">
        <v>33448834</v>
      </c>
      <c r="F3334" s="1" t="s">
        <v>24</v>
      </c>
      <c r="G3334" s="1" t="s">
        <v>24</v>
      </c>
      <c r="H3334">
        <v>2118.3238000000001</v>
      </c>
      <c r="I3334">
        <v>1347893</v>
      </c>
      <c r="J3334">
        <v>5443667</v>
      </c>
      <c r="K3334" s="1" t="s">
        <v>24</v>
      </c>
      <c r="L3334" s="1" t="s">
        <v>35</v>
      </c>
      <c r="M3334">
        <v>19779857</v>
      </c>
      <c r="N3334">
        <v>9182498</v>
      </c>
      <c r="O3334">
        <v>4677723</v>
      </c>
      <c r="P3334" s="1" t="s">
        <v>57</v>
      </c>
      <c r="Q3334" s="1" t="s">
        <v>12465</v>
      </c>
      <c r="R3334">
        <v>16</v>
      </c>
      <c r="S3334">
        <v>86138290</v>
      </c>
      <c r="T3334" s="1" t="s">
        <v>33</v>
      </c>
      <c r="U3334" s="1" t="s">
        <v>45</v>
      </c>
      <c r="V3334" s="1" t="s">
        <v>38</v>
      </c>
      <c r="W3334" s="1" t="s">
        <v>28</v>
      </c>
      <c r="X3334" s="1" t="s">
        <v>32154</v>
      </c>
    </row>
    <row r="3335" spans="1:24" x14ac:dyDescent="0.3">
      <c r="A3335" s="1" t="s">
        <v>12466</v>
      </c>
      <c r="B3335" s="1" t="s">
        <v>24</v>
      </c>
      <c r="C3335">
        <v>0</v>
      </c>
      <c r="D3335">
        <v>69773737</v>
      </c>
      <c r="E3335">
        <v>27129807</v>
      </c>
      <c r="F3335" s="1" t="s">
        <v>43</v>
      </c>
      <c r="G3335" s="1" t="s">
        <v>26</v>
      </c>
      <c r="H3335">
        <v>19605623</v>
      </c>
      <c r="I3335">
        <v>29582565</v>
      </c>
      <c r="J3335">
        <v>1377692</v>
      </c>
      <c r="K3335" s="1" t="s">
        <v>25</v>
      </c>
      <c r="L3335" s="1" t="s">
        <v>24</v>
      </c>
      <c r="M3335">
        <v>6.9539150000000003</v>
      </c>
      <c r="N3335">
        <v>59045776</v>
      </c>
      <c r="O3335">
        <v>4180197</v>
      </c>
      <c r="P3335" s="1" t="s">
        <v>43</v>
      </c>
      <c r="Q3335" s="1" t="s">
        <v>12467</v>
      </c>
      <c r="R3335">
        <v>16</v>
      </c>
      <c r="S3335">
        <v>86719305</v>
      </c>
      <c r="T3335" s="1" t="s">
        <v>29</v>
      </c>
      <c r="U3335" s="1" t="s">
        <v>51</v>
      </c>
      <c r="V3335" s="1" t="s">
        <v>28</v>
      </c>
      <c r="W3335" s="1" t="s">
        <v>28</v>
      </c>
      <c r="X3335" s="1" t="s">
        <v>32154</v>
      </c>
    </row>
    <row r="3336" spans="1:24" x14ac:dyDescent="0.3">
      <c r="A3336" s="1" t="s">
        <v>12468</v>
      </c>
      <c r="B3336" s="1" t="s">
        <v>26</v>
      </c>
      <c r="C3336">
        <v>22994804</v>
      </c>
      <c r="D3336">
        <v>35914557</v>
      </c>
      <c r="E3336">
        <v>9563833</v>
      </c>
      <c r="F3336" s="1" t="s">
        <v>25</v>
      </c>
      <c r="G3336" s="1" t="s">
        <v>26</v>
      </c>
      <c r="H3336">
        <v>3.1086245E-8</v>
      </c>
      <c r="I3336">
        <v>19206686</v>
      </c>
      <c r="J3336">
        <v>14084908</v>
      </c>
      <c r="K3336" s="1" t="s">
        <v>25</v>
      </c>
      <c r="L3336" s="1" t="s">
        <v>35</v>
      </c>
      <c r="M3336">
        <v>0.40799970000000002</v>
      </c>
      <c r="N3336">
        <v>70661127</v>
      </c>
      <c r="O3336">
        <v>5902341</v>
      </c>
      <c r="P3336" s="1" t="s">
        <v>49</v>
      </c>
      <c r="Q3336" s="1" t="s">
        <v>12469</v>
      </c>
      <c r="R3336">
        <v>16</v>
      </c>
      <c r="S3336">
        <v>87046012</v>
      </c>
      <c r="T3336" s="1" t="s">
        <v>29</v>
      </c>
      <c r="U3336" s="1" t="s">
        <v>51</v>
      </c>
      <c r="V3336" s="1" t="s">
        <v>38</v>
      </c>
      <c r="W3336" s="1" t="s">
        <v>28</v>
      </c>
      <c r="X3336" s="1" t="s">
        <v>32154</v>
      </c>
    </row>
    <row r="3337" spans="1:24" x14ac:dyDescent="0.3">
      <c r="A3337" s="1" t="s">
        <v>12470</v>
      </c>
      <c r="B3337" s="1" t="s">
        <v>26</v>
      </c>
      <c r="C3337">
        <v>9.2814645E-7</v>
      </c>
      <c r="D3337">
        <v>56129736</v>
      </c>
      <c r="E3337">
        <v>2033201</v>
      </c>
      <c r="F3337" s="1" t="s">
        <v>24</v>
      </c>
      <c r="G3337" s="1" t="s">
        <v>26</v>
      </c>
      <c r="H3337">
        <v>1.110223E-9</v>
      </c>
      <c r="I3337">
        <v>5287898</v>
      </c>
      <c r="J3337">
        <v>20751897</v>
      </c>
      <c r="K3337" s="1" t="s">
        <v>24</v>
      </c>
      <c r="L3337" s="1" t="s">
        <v>35</v>
      </c>
      <c r="M3337">
        <v>31517938</v>
      </c>
      <c r="N3337">
        <v>66889636</v>
      </c>
      <c r="O3337">
        <v>13332495</v>
      </c>
      <c r="P3337" s="1" t="s">
        <v>62</v>
      </c>
      <c r="Q3337" s="1" t="s">
        <v>12471</v>
      </c>
      <c r="R3337">
        <v>16</v>
      </c>
      <c r="S3337">
        <v>87319938</v>
      </c>
      <c r="T3337" s="1" t="s">
        <v>29</v>
      </c>
      <c r="U3337" s="1" t="s">
        <v>51</v>
      </c>
      <c r="V3337" s="1" t="s">
        <v>38</v>
      </c>
      <c r="W3337" s="1" t="s">
        <v>28</v>
      </c>
      <c r="X3337" s="1" t="s">
        <v>32154</v>
      </c>
    </row>
    <row r="3338" spans="1:24" x14ac:dyDescent="0.3">
      <c r="A3338" s="1" t="s">
        <v>12472</v>
      </c>
      <c r="B3338" s="1" t="s">
        <v>24</v>
      </c>
      <c r="C3338">
        <v>13062062</v>
      </c>
      <c r="D3338">
        <v>8844299</v>
      </c>
      <c r="E3338">
        <v>4541934</v>
      </c>
      <c r="F3338" s="1" t="s">
        <v>43</v>
      </c>
      <c r="G3338" s="1" t="s">
        <v>35</v>
      </c>
      <c r="H3338">
        <v>0</v>
      </c>
      <c r="I3338">
        <v>7580003</v>
      </c>
      <c r="J3338">
        <v>7276407</v>
      </c>
      <c r="K3338" s="1" t="s">
        <v>97</v>
      </c>
      <c r="L3338" s="1" t="s">
        <v>26</v>
      </c>
      <c r="M3338">
        <v>3.9184210000000004E-6</v>
      </c>
      <c r="N3338">
        <v>4695969</v>
      </c>
      <c r="O3338">
        <v>12149323</v>
      </c>
      <c r="P3338" s="1" t="s">
        <v>27</v>
      </c>
      <c r="Q3338" s="1" t="s">
        <v>12473</v>
      </c>
      <c r="R3338">
        <v>16</v>
      </c>
      <c r="S3338">
        <v>87414635</v>
      </c>
      <c r="T3338" s="1" t="s">
        <v>33</v>
      </c>
      <c r="U3338" s="1" t="s">
        <v>51</v>
      </c>
      <c r="V3338" s="1" t="s">
        <v>28</v>
      </c>
      <c r="W3338" s="1" t="s">
        <v>28</v>
      </c>
      <c r="X3338" s="1" t="s">
        <v>32154</v>
      </c>
    </row>
    <row r="3339" spans="1:24" x14ac:dyDescent="0.3">
      <c r="A3339" s="1" t="s">
        <v>12474</v>
      </c>
      <c r="B3339" s="1" t="s">
        <v>24</v>
      </c>
      <c r="C3339">
        <v>0</v>
      </c>
      <c r="D3339">
        <v>142909</v>
      </c>
      <c r="E3339">
        <v>20833507</v>
      </c>
      <c r="F3339" s="1" t="s">
        <v>24</v>
      </c>
      <c r="G3339" s="1" t="s">
        <v>35</v>
      </c>
      <c r="H3339">
        <v>0</v>
      </c>
      <c r="I3339">
        <v>16271552</v>
      </c>
      <c r="J3339">
        <v>14517948</v>
      </c>
      <c r="K3339" s="1" t="s">
        <v>57</v>
      </c>
      <c r="L3339" s="1" t="s">
        <v>26</v>
      </c>
      <c r="M3339">
        <v>0</v>
      </c>
      <c r="N3339">
        <v>20795444</v>
      </c>
      <c r="O3339">
        <v>10383071</v>
      </c>
      <c r="P3339" s="1" t="s">
        <v>43</v>
      </c>
      <c r="Q3339" s="1" t="s">
        <v>12475</v>
      </c>
      <c r="R3339">
        <v>16</v>
      </c>
      <c r="S3339">
        <v>87420382</v>
      </c>
      <c r="T3339" s="1" t="s">
        <v>33</v>
      </c>
      <c r="U3339" s="1" t="s">
        <v>45</v>
      </c>
      <c r="V3339" s="1" t="s">
        <v>28</v>
      </c>
      <c r="W3339" s="1" t="s">
        <v>28</v>
      </c>
      <c r="X3339" s="1" t="s">
        <v>32154</v>
      </c>
    </row>
    <row r="3340" spans="1:24" x14ac:dyDescent="0.3">
      <c r="A3340" s="1" t="s">
        <v>12476</v>
      </c>
      <c r="B3340" s="1" t="s">
        <v>26</v>
      </c>
      <c r="C3340">
        <v>1.2941069999999999E-4</v>
      </c>
      <c r="D3340">
        <v>30531955</v>
      </c>
      <c r="E3340">
        <v>652958</v>
      </c>
      <c r="F3340" s="1" t="s">
        <v>24</v>
      </c>
      <c r="G3340" s="1" t="s">
        <v>26</v>
      </c>
      <c r="H3340">
        <v>8.3806295000000004E-5</v>
      </c>
      <c r="I3340">
        <v>40340164</v>
      </c>
      <c r="J3340">
        <v>9065263</v>
      </c>
      <c r="K3340" s="1" t="s">
        <v>24</v>
      </c>
      <c r="L3340" s="1" t="s">
        <v>35</v>
      </c>
      <c r="M3340">
        <v>36451887</v>
      </c>
      <c r="N3340">
        <v>4313113</v>
      </c>
      <c r="O3340">
        <v>5757558</v>
      </c>
      <c r="P3340" s="1" t="s">
        <v>76</v>
      </c>
      <c r="Q3340" s="1" t="s">
        <v>12477</v>
      </c>
      <c r="R3340">
        <v>16</v>
      </c>
      <c r="S3340">
        <v>87522129</v>
      </c>
      <c r="T3340" s="1" t="s">
        <v>29</v>
      </c>
      <c r="U3340" s="1" t="s">
        <v>45</v>
      </c>
      <c r="V3340" s="1" t="s">
        <v>38</v>
      </c>
      <c r="W3340" s="1" t="s">
        <v>28</v>
      </c>
      <c r="X3340" s="1" t="s">
        <v>32154</v>
      </c>
    </row>
    <row r="3341" spans="1:24" x14ac:dyDescent="0.3">
      <c r="A3341" s="1" t="s">
        <v>12478</v>
      </c>
      <c r="B3341" s="1" t="s">
        <v>24</v>
      </c>
      <c r="C3341">
        <v>0</v>
      </c>
      <c r="D3341">
        <v>7196131</v>
      </c>
      <c r="E3341">
        <v>25114299</v>
      </c>
      <c r="F3341" s="1" t="s">
        <v>27</v>
      </c>
      <c r="G3341" s="1" t="s">
        <v>26</v>
      </c>
      <c r="H3341">
        <v>127.96297</v>
      </c>
      <c r="I3341">
        <v>56495984</v>
      </c>
      <c r="J3341">
        <v>15592916</v>
      </c>
      <c r="K3341" s="1" t="s">
        <v>25</v>
      </c>
      <c r="L3341" s="1" t="s">
        <v>24</v>
      </c>
      <c r="M3341">
        <v>0</v>
      </c>
      <c r="N3341">
        <v>11663309</v>
      </c>
      <c r="O3341">
        <v>25813486</v>
      </c>
      <c r="P3341" s="1" t="s">
        <v>27</v>
      </c>
      <c r="Q3341" s="1" t="s">
        <v>12479</v>
      </c>
      <c r="R3341">
        <v>16</v>
      </c>
      <c r="S3341">
        <v>88465301</v>
      </c>
      <c r="T3341" s="1" t="s">
        <v>29</v>
      </c>
      <c r="U3341" s="1" t="s">
        <v>30</v>
      </c>
      <c r="V3341" s="1" t="s">
        <v>28</v>
      </c>
      <c r="W3341" s="1" t="s">
        <v>28</v>
      </c>
      <c r="X3341" s="1" t="s">
        <v>32154</v>
      </c>
    </row>
    <row r="3342" spans="1:24" x14ac:dyDescent="0.3">
      <c r="A3342" s="1" t="s">
        <v>12480</v>
      </c>
      <c r="B3342" s="1" t="s">
        <v>24</v>
      </c>
      <c r="C3342">
        <v>1421566</v>
      </c>
      <c r="D3342">
        <v>10858763</v>
      </c>
      <c r="E3342">
        <v>24503632</v>
      </c>
      <c r="F3342" s="1" t="s">
        <v>25</v>
      </c>
      <c r="G3342" s="1" t="s">
        <v>26</v>
      </c>
      <c r="H3342">
        <v>2.6645353000000001E-8</v>
      </c>
      <c r="I3342">
        <v>23860472</v>
      </c>
      <c r="J3342">
        <v>45000726</v>
      </c>
      <c r="K3342" s="1" t="s">
        <v>24</v>
      </c>
      <c r="L3342" s="1" t="s">
        <v>26</v>
      </c>
      <c r="M3342">
        <v>1.8079271E-3</v>
      </c>
      <c r="N3342">
        <v>2706582</v>
      </c>
      <c r="O3342">
        <v>41618564</v>
      </c>
      <c r="P3342" s="1" t="s">
        <v>24</v>
      </c>
      <c r="Q3342" s="1" t="s">
        <v>12481</v>
      </c>
      <c r="R3342">
        <v>16</v>
      </c>
      <c r="S3342">
        <v>90066936</v>
      </c>
      <c r="T3342" s="1" t="s">
        <v>33</v>
      </c>
      <c r="U3342" s="1" t="s">
        <v>51</v>
      </c>
      <c r="V3342" s="1" t="s">
        <v>28</v>
      </c>
      <c r="W3342" s="1" t="s">
        <v>28</v>
      </c>
      <c r="X3342" s="1" t="s">
        <v>32154</v>
      </c>
    </row>
    <row r="3343" spans="1:24" x14ac:dyDescent="0.3">
      <c r="A3343" s="1" t="s">
        <v>12482</v>
      </c>
      <c r="B3343" s="1" t="s">
        <v>24</v>
      </c>
      <c r="C3343">
        <v>24.507276000000001</v>
      </c>
      <c r="D3343">
        <v>16862532</v>
      </c>
      <c r="E3343">
        <v>51822485</v>
      </c>
      <c r="F3343" s="1" t="s">
        <v>27</v>
      </c>
      <c r="G3343" s="1" t="s">
        <v>24</v>
      </c>
      <c r="H3343">
        <v>0.68782703999999995</v>
      </c>
      <c r="I3343">
        <v>1380496</v>
      </c>
      <c r="J3343">
        <v>3836816</v>
      </c>
      <c r="K3343" s="1" t="s">
        <v>27</v>
      </c>
      <c r="L3343" s="1" t="s">
        <v>35</v>
      </c>
      <c r="M3343">
        <v>2.4002124999999999</v>
      </c>
      <c r="N3343">
        <v>41675494</v>
      </c>
      <c r="O3343">
        <v>3467482</v>
      </c>
      <c r="P3343" s="1" t="s">
        <v>99</v>
      </c>
      <c r="Q3343" s="1" t="s">
        <v>12483</v>
      </c>
      <c r="R3343">
        <v>17</v>
      </c>
      <c r="S3343">
        <v>1874153</v>
      </c>
      <c r="T3343" s="1" t="s">
        <v>29</v>
      </c>
      <c r="U3343" s="1" t="s">
        <v>30</v>
      </c>
      <c r="V3343" s="1" t="s">
        <v>45</v>
      </c>
      <c r="W3343" s="1" t="s">
        <v>38</v>
      </c>
      <c r="X3343" s="1" t="s">
        <v>32154</v>
      </c>
    </row>
    <row r="3344" spans="1:24" x14ac:dyDescent="0.3">
      <c r="A3344" s="1" t="s">
        <v>12484</v>
      </c>
      <c r="B3344" s="1" t="s">
        <v>24</v>
      </c>
      <c r="C3344">
        <v>1.1653567E-4</v>
      </c>
      <c r="D3344">
        <v>7374627</v>
      </c>
      <c r="E3344">
        <v>32439252</v>
      </c>
      <c r="F3344" s="1" t="s">
        <v>24</v>
      </c>
      <c r="G3344" s="1" t="s">
        <v>24</v>
      </c>
      <c r="H3344">
        <v>0</v>
      </c>
      <c r="I3344">
        <v>8128654</v>
      </c>
      <c r="J3344">
        <v>2712842</v>
      </c>
      <c r="K3344" s="1" t="s">
        <v>24</v>
      </c>
      <c r="L3344" s="1" t="s">
        <v>35</v>
      </c>
      <c r="M3344">
        <v>3462.8595999999998</v>
      </c>
      <c r="N3344">
        <v>46141364</v>
      </c>
      <c r="O3344">
        <v>31934164</v>
      </c>
      <c r="P3344" s="1" t="s">
        <v>57</v>
      </c>
      <c r="Q3344" s="1" t="s">
        <v>12485</v>
      </c>
      <c r="R3344">
        <v>17</v>
      </c>
      <c r="S3344">
        <v>2886814</v>
      </c>
      <c r="T3344" s="1" t="s">
        <v>29</v>
      </c>
      <c r="U3344" s="1" t="s">
        <v>45</v>
      </c>
      <c r="V3344" s="1" t="s">
        <v>38</v>
      </c>
      <c r="W3344" s="1" t="s">
        <v>28</v>
      </c>
      <c r="X3344" s="1" t="s">
        <v>32154</v>
      </c>
    </row>
    <row r="3345" spans="1:24" x14ac:dyDescent="0.3">
      <c r="A3345" s="1" t="s">
        <v>12486</v>
      </c>
      <c r="B3345" s="1" t="s">
        <v>24</v>
      </c>
      <c r="C3345">
        <v>32.207326999999999</v>
      </c>
      <c r="D3345">
        <v>14928113</v>
      </c>
      <c r="E3345">
        <v>12063612</v>
      </c>
      <c r="F3345" s="1" t="s">
        <v>24</v>
      </c>
      <c r="G3345" s="1" t="s">
        <v>26</v>
      </c>
      <c r="H3345">
        <v>8110276</v>
      </c>
      <c r="I3345">
        <v>6497163</v>
      </c>
      <c r="J3345">
        <v>18026821</v>
      </c>
      <c r="K3345" s="1" t="s">
        <v>43</v>
      </c>
      <c r="L3345" s="1" t="s">
        <v>24</v>
      </c>
      <c r="M3345">
        <v>659.05240000000003</v>
      </c>
      <c r="N3345">
        <v>1628682</v>
      </c>
      <c r="O3345">
        <v>1493467</v>
      </c>
      <c r="P3345" s="1" t="s">
        <v>24</v>
      </c>
      <c r="Q3345" s="1" t="s">
        <v>12487</v>
      </c>
      <c r="R3345">
        <v>17</v>
      </c>
      <c r="S3345">
        <v>5462654</v>
      </c>
      <c r="T3345" s="1" t="s">
        <v>29</v>
      </c>
      <c r="U3345" s="1" t="s">
        <v>45</v>
      </c>
      <c r="V3345" s="1" t="s">
        <v>28</v>
      </c>
      <c r="W3345" s="1" t="s">
        <v>28</v>
      </c>
      <c r="X3345" s="1" t="s">
        <v>32154</v>
      </c>
    </row>
    <row r="3346" spans="1:24" x14ac:dyDescent="0.3">
      <c r="A3346" s="1" t="s">
        <v>12488</v>
      </c>
      <c r="B3346" s="1" t="s">
        <v>24</v>
      </c>
      <c r="C3346">
        <v>962.70910000000003</v>
      </c>
      <c r="D3346">
        <v>82419</v>
      </c>
      <c r="E3346">
        <v>50686377</v>
      </c>
      <c r="F3346" s="1" t="s">
        <v>27</v>
      </c>
      <c r="G3346" s="1" t="s">
        <v>24</v>
      </c>
      <c r="H3346">
        <v>723.94264999999996</v>
      </c>
      <c r="I3346">
        <v>8478865</v>
      </c>
      <c r="J3346">
        <v>49601514</v>
      </c>
      <c r="K3346" s="1" t="s">
        <v>27</v>
      </c>
      <c r="L3346" s="1" t="s">
        <v>35</v>
      </c>
      <c r="M3346">
        <v>1659.9346</v>
      </c>
      <c r="N3346">
        <v>9763748</v>
      </c>
      <c r="O3346">
        <v>81227405</v>
      </c>
      <c r="P3346" s="1" t="s">
        <v>36</v>
      </c>
      <c r="Q3346" s="1" t="s">
        <v>12489</v>
      </c>
      <c r="R3346">
        <v>17</v>
      </c>
      <c r="S3346">
        <v>5713820</v>
      </c>
      <c r="T3346" s="1" t="s">
        <v>29</v>
      </c>
      <c r="U3346" s="1" t="s">
        <v>30</v>
      </c>
      <c r="V3346" s="1" t="s">
        <v>45</v>
      </c>
      <c r="W3346" s="1" t="s">
        <v>38</v>
      </c>
      <c r="X3346" s="1" t="s">
        <v>32154</v>
      </c>
    </row>
    <row r="3347" spans="1:24" x14ac:dyDescent="0.3">
      <c r="A3347" s="1" t="s">
        <v>12490</v>
      </c>
      <c r="B3347" s="1" t="s">
        <v>24</v>
      </c>
      <c r="C3347">
        <v>89.145030000000006</v>
      </c>
      <c r="D3347">
        <v>6324952</v>
      </c>
      <c r="E3347">
        <v>24748878</v>
      </c>
      <c r="F3347" s="1" t="s">
        <v>43</v>
      </c>
      <c r="G3347" s="1" t="s">
        <v>24</v>
      </c>
      <c r="H3347">
        <v>20.949458</v>
      </c>
      <c r="I3347">
        <v>9836607</v>
      </c>
      <c r="J3347">
        <v>35310437</v>
      </c>
      <c r="K3347" s="1" t="s">
        <v>43</v>
      </c>
      <c r="L3347" s="1" t="s">
        <v>35</v>
      </c>
      <c r="M3347">
        <v>165.25005999999999</v>
      </c>
      <c r="N3347">
        <v>6178753</v>
      </c>
      <c r="O3347">
        <v>38582452</v>
      </c>
      <c r="P3347" s="1" t="s">
        <v>76</v>
      </c>
      <c r="Q3347" s="1" t="s">
        <v>12491</v>
      </c>
      <c r="R3347">
        <v>17</v>
      </c>
      <c r="S3347">
        <v>5736703</v>
      </c>
      <c r="T3347" s="1" t="s">
        <v>29</v>
      </c>
      <c r="U3347" s="1" t="s">
        <v>45</v>
      </c>
      <c r="V3347" s="1" t="s">
        <v>38</v>
      </c>
      <c r="W3347" s="1" t="s">
        <v>28</v>
      </c>
      <c r="X3347" s="1" t="s">
        <v>32154</v>
      </c>
    </row>
    <row r="3348" spans="1:24" x14ac:dyDescent="0.3">
      <c r="A3348" s="1" t="s">
        <v>12492</v>
      </c>
      <c r="B3348" s="1" t="s">
        <v>24</v>
      </c>
      <c r="C3348">
        <v>2454456</v>
      </c>
      <c r="D3348">
        <v>11399496</v>
      </c>
      <c r="E3348">
        <v>42203714</v>
      </c>
      <c r="F3348" s="1" t="s">
        <v>25</v>
      </c>
      <c r="G3348" s="1" t="s">
        <v>24</v>
      </c>
      <c r="H3348">
        <v>0</v>
      </c>
      <c r="I3348">
        <v>14108447</v>
      </c>
      <c r="J3348">
        <v>31011057</v>
      </c>
      <c r="K3348" s="1" t="s">
        <v>25</v>
      </c>
      <c r="L3348" s="1" t="s">
        <v>35</v>
      </c>
      <c r="M3348">
        <v>21487689</v>
      </c>
      <c r="N3348">
        <v>11522983</v>
      </c>
      <c r="O3348">
        <v>473081</v>
      </c>
      <c r="P3348" s="1" t="s">
        <v>40</v>
      </c>
      <c r="Q3348" s="1" t="s">
        <v>12493</v>
      </c>
      <c r="R3348">
        <v>17</v>
      </c>
      <c r="S3348">
        <v>5909728</v>
      </c>
      <c r="T3348" s="1" t="s">
        <v>29</v>
      </c>
      <c r="U3348" s="1" t="s">
        <v>30</v>
      </c>
      <c r="V3348" s="1" t="s">
        <v>38</v>
      </c>
      <c r="W3348" s="1" t="s">
        <v>28</v>
      </c>
      <c r="X3348" s="1" t="s">
        <v>32154</v>
      </c>
    </row>
    <row r="3349" spans="1:24" x14ac:dyDescent="0.3">
      <c r="A3349" s="1" t="s">
        <v>12494</v>
      </c>
      <c r="B3349" s="1" t="s">
        <v>26</v>
      </c>
      <c r="C3349">
        <v>416.15609999999998</v>
      </c>
      <c r="D3349">
        <v>86567224</v>
      </c>
      <c r="E3349">
        <v>14842893</v>
      </c>
      <c r="F3349" s="1" t="s">
        <v>24</v>
      </c>
      <c r="G3349" s="1" t="s">
        <v>26</v>
      </c>
      <c r="H3349">
        <v>5.1932982000000003E-2</v>
      </c>
      <c r="I3349">
        <v>6820032</v>
      </c>
      <c r="J3349">
        <v>13321996</v>
      </c>
      <c r="K3349" s="1" t="s">
        <v>24</v>
      </c>
      <c r="L3349" s="1" t="s">
        <v>35</v>
      </c>
      <c r="M3349">
        <v>6.3842727000000002E-2</v>
      </c>
      <c r="N3349">
        <v>8323612</v>
      </c>
      <c r="O3349">
        <v>10491448</v>
      </c>
      <c r="P3349" s="1" t="s">
        <v>76</v>
      </c>
      <c r="Q3349" s="1" t="s">
        <v>12495</v>
      </c>
      <c r="R3349">
        <v>17</v>
      </c>
      <c r="S3349">
        <v>6933882</v>
      </c>
      <c r="T3349" s="1" t="s">
        <v>29</v>
      </c>
      <c r="U3349" s="1" t="s">
        <v>45</v>
      </c>
      <c r="V3349" s="1" t="s">
        <v>38</v>
      </c>
      <c r="W3349" s="1" t="s">
        <v>28</v>
      </c>
      <c r="X3349" s="1" t="s">
        <v>32154</v>
      </c>
    </row>
    <row r="3350" spans="1:24" x14ac:dyDescent="0.3">
      <c r="A3350" s="1" t="s">
        <v>12496</v>
      </c>
      <c r="B3350" s="1" t="s">
        <v>24</v>
      </c>
      <c r="C3350">
        <v>222.20042000000001</v>
      </c>
      <c r="D3350">
        <v>13705303</v>
      </c>
      <c r="E3350">
        <v>21768347</v>
      </c>
      <c r="F3350" s="1" t="s">
        <v>24</v>
      </c>
      <c r="G3350" s="1" t="s">
        <v>26</v>
      </c>
      <c r="H3350">
        <v>0</v>
      </c>
      <c r="I3350">
        <v>68585803</v>
      </c>
      <c r="J3350">
        <v>10016548</v>
      </c>
      <c r="K3350" s="1" t="s">
        <v>43</v>
      </c>
      <c r="L3350" s="1" t="s">
        <v>26</v>
      </c>
      <c r="M3350">
        <v>0</v>
      </c>
      <c r="N3350">
        <v>46760373</v>
      </c>
      <c r="O3350">
        <v>9480711</v>
      </c>
      <c r="P3350" s="1" t="s">
        <v>43</v>
      </c>
      <c r="Q3350" s="1" t="s">
        <v>12497</v>
      </c>
      <c r="R3350">
        <v>17</v>
      </c>
      <c r="S3350">
        <v>11438030</v>
      </c>
      <c r="T3350" s="1" t="s">
        <v>33</v>
      </c>
      <c r="U3350" s="1" t="s">
        <v>45</v>
      </c>
      <c r="V3350" s="1" t="s">
        <v>28</v>
      </c>
      <c r="W3350" s="1" t="s">
        <v>28</v>
      </c>
      <c r="X3350" s="1" t="s">
        <v>32154</v>
      </c>
    </row>
    <row r="3351" spans="1:24" x14ac:dyDescent="0.3">
      <c r="A3351" s="1" t="s">
        <v>12498</v>
      </c>
      <c r="B3351" s="1" t="s">
        <v>24</v>
      </c>
      <c r="C3351">
        <v>1.5454304999999999E-6</v>
      </c>
      <c r="D3351">
        <v>4702939</v>
      </c>
      <c r="E3351">
        <v>19311108</v>
      </c>
      <c r="F3351" s="1" t="s">
        <v>27</v>
      </c>
      <c r="G3351" s="1" t="s">
        <v>26</v>
      </c>
      <c r="H3351">
        <v>1.14190435E-2</v>
      </c>
      <c r="I3351">
        <v>18153328</v>
      </c>
      <c r="J3351">
        <v>9462167</v>
      </c>
      <c r="K3351" s="1" t="s">
        <v>25</v>
      </c>
      <c r="L3351" s="1" t="s">
        <v>26</v>
      </c>
      <c r="M3351">
        <v>26252275</v>
      </c>
      <c r="N3351">
        <v>1233279</v>
      </c>
      <c r="O3351">
        <v>43468103</v>
      </c>
      <c r="P3351" s="1" t="s">
        <v>25</v>
      </c>
      <c r="Q3351" s="1" t="s">
        <v>12499</v>
      </c>
      <c r="R3351">
        <v>17</v>
      </c>
      <c r="S3351">
        <v>12037808</v>
      </c>
      <c r="T3351" s="1" t="s">
        <v>33</v>
      </c>
      <c r="U3351" s="1" t="s">
        <v>30</v>
      </c>
      <c r="V3351" s="1" t="s">
        <v>28</v>
      </c>
      <c r="W3351" s="1" t="s">
        <v>28</v>
      </c>
      <c r="X3351" s="1" t="s">
        <v>32154</v>
      </c>
    </row>
    <row r="3352" spans="1:24" x14ac:dyDescent="0.3">
      <c r="A3352" s="1" t="s">
        <v>12500</v>
      </c>
      <c r="B3352" s="1" t="s">
        <v>24</v>
      </c>
      <c r="C3352">
        <v>5.3448356999999997E-5</v>
      </c>
      <c r="D3352">
        <v>19771515</v>
      </c>
      <c r="E3352">
        <v>43645297</v>
      </c>
      <c r="F3352" s="1" t="s">
        <v>27</v>
      </c>
      <c r="G3352" s="1" t="s">
        <v>26</v>
      </c>
      <c r="H3352">
        <v>0</v>
      </c>
      <c r="I3352">
        <v>38992694</v>
      </c>
      <c r="J3352">
        <v>22180115</v>
      </c>
      <c r="K3352" s="1" t="s">
        <v>25</v>
      </c>
      <c r="L3352" s="1" t="s">
        <v>26</v>
      </c>
      <c r="M3352">
        <v>5.7617466000000001E-4</v>
      </c>
      <c r="N3352">
        <v>61017224</v>
      </c>
      <c r="O3352">
        <v>13833546</v>
      </c>
      <c r="P3352" s="1" t="s">
        <v>25</v>
      </c>
      <c r="Q3352" s="1" t="s">
        <v>12501</v>
      </c>
      <c r="R3352">
        <v>17</v>
      </c>
      <c r="S3352">
        <v>12664177</v>
      </c>
      <c r="T3352" s="1" t="s">
        <v>33</v>
      </c>
      <c r="U3352" s="1" t="s">
        <v>30</v>
      </c>
      <c r="V3352" s="1" t="s">
        <v>28</v>
      </c>
      <c r="W3352" s="1" t="s">
        <v>28</v>
      </c>
      <c r="X3352" s="1" t="s">
        <v>32154</v>
      </c>
    </row>
    <row r="3353" spans="1:24" x14ac:dyDescent="0.3">
      <c r="A3353" s="1" t="s">
        <v>12502</v>
      </c>
      <c r="B3353" s="1" t="s">
        <v>26</v>
      </c>
      <c r="C3353">
        <v>5.0230909999999997E-4</v>
      </c>
      <c r="D3353">
        <v>24299757</v>
      </c>
      <c r="E3353">
        <v>6223784</v>
      </c>
      <c r="F3353" s="1" t="s">
        <v>25</v>
      </c>
      <c r="G3353" s="1" t="s">
        <v>26</v>
      </c>
      <c r="H3353">
        <v>2.5501823E-5</v>
      </c>
      <c r="I3353">
        <v>32290247</v>
      </c>
      <c r="J3353">
        <v>94709985</v>
      </c>
      <c r="K3353" s="1" t="s">
        <v>25</v>
      </c>
      <c r="L3353" s="1" t="s">
        <v>35</v>
      </c>
      <c r="M3353">
        <v>2.8915415E-2</v>
      </c>
      <c r="N3353">
        <v>28683902</v>
      </c>
      <c r="O3353">
        <v>24475029</v>
      </c>
      <c r="P3353" s="1" t="s">
        <v>49</v>
      </c>
      <c r="Q3353" s="1" t="s">
        <v>28</v>
      </c>
      <c r="R3353">
        <v>17</v>
      </c>
      <c r="S3353">
        <v>13651128</v>
      </c>
      <c r="T3353" s="1" t="s">
        <v>29</v>
      </c>
      <c r="U3353" s="1" t="s">
        <v>51</v>
      </c>
      <c r="V3353" s="1" t="s">
        <v>38</v>
      </c>
      <c r="W3353" s="1" t="s">
        <v>28</v>
      </c>
      <c r="X3353" s="1" t="s">
        <v>32154</v>
      </c>
    </row>
    <row r="3354" spans="1:24" x14ac:dyDescent="0.3">
      <c r="A3354" s="1" t="s">
        <v>12503</v>
      </c>
      <c r="B3354" s="1" t="s">
        <v>26</v>
      </c>
      <c r="C3354">
        <v>0</v>
      </c>
      <c r="D3354">
        <v>39440927</v>
      </c>
      <c r="E3354">
        <v>13530336</v>
      </c>
      <c r="F3354" s="1" t="s">
        <v>27</v>
      </c>
      <c r="G3354" s="1" t="s">
        <v>26</v>
      </c>
      <c r="H3354">
        <v>0.8442461</v>
      </c>
      <c r="I3354">
        <v>5554187</v>
      </c>
      <c r="J3354">
        <v>12713828</v>
      </c>
      <c r="K3354" s="1" t="s">
        <v>27</v>
      </c>
      <c r="L3354" s="1" t="s">
        <v>35</v>
      </c>
      <c r="M3354">
        <v>21339937</v>
      </c>
      <c r="N3354">
        <v>7533608</v>
      </c>
      <c r="O3354">
        <v>12867153</v>
      </c>
      <c r="P3354" s="1" t="s">
        <v>40</v>
      </c>
      <c r="Q3354" s="1" t="s">
        <v>12504</v>
      </c>
      <c r="R3354">
        <v>17</v>
      </c>
      <c r="S3354">
        <v>13678239</v>
      </c>
      <c r="T3354" s="1" t="s">
        <v>33</v>
      </c>
      <c r="U3354" s="1" t="s">
        <v>30</v>
      </c>
      <c r="V3354" s="1" t="s">
        <v>45</v>
      </c>
      <c r="W3354" s="1" t="s">
        <v>38</v>
      </c>
      <c r="X3354" s="1" t="s">
        <v>32154</v>
      </c>
    </row>
    <row r="3355" spans="1:24" x14ac:dyDescent="0.3">
      <c r="A3355" s="1" t="s">
        <v>12505</v>
      </c>
      <c r="B3355" s="1" t="s">
        <v>26</v>
      </c>
      <c r="C3355">
        <v>6.6445516E-4</v>
      </c>
      <c r="D3355">
        <v>89069604</v>
      </c>
      <c r="E3355">
        <v>21915874</v>
      </c>
      <c r="F3355" s="1" t="s">
        <v>27</v>
      </c>
      <c r="G3355" s="1" t="s">
        <v>24</v>
      </c>
      <c r="H3355">
        <v>2.2454696E-2</v>
      </c>
      <c r="I3355">
        <v>147973</v>
      </c>
      <c r="J3355">
        <v>5871149</v>
      </c>
      <c r="K3355" s="1" t="s">
        <v>25</v>
      </c>
      <c r="L3355" s="1" t="s">
        <v>26</v>
      </c>
      <c r="M3355">
        <v>3067493</v>
      </c>
      <c r="N3355">
        <v>12087733</v>
      </c>
      <c r="O3355">
        <v>2033836</v>
      </c>
      <c r="P3355" s="1" t="s">
        <v>27</v>
      </c>
      <c r="Q3355" s="1" t="s">
        <v>12506</v>
      </c>
      <c r="R3355">
        <v>17</v>
      </c>
      <c r="S3355">
        <v>14109049</v>
      </c>
      <c r="T3355" s="1" t="s">
        <v>29</v>
      </c>
      <c r="U3355" s="1" t="s">
        <v>30</v>
      </c>
      <c r="V3355" s="1" t="s">
        <v>28</v>
      </c>
      <c r="W3355" s="1" t="s">
        <v>28</v>
      </c>
      <c r="X3355" s="1" t="s">
        <v>32154</v>
      </c>
    </row>
    <row r="3356" spans="1:24" x14ac:dyDescent="0.3">
      <c r="A3356" s="1" t="s">
        <v>12507</v>
      </c>
      <c r="B3356" s="1" t="s">
        <v>24</v>
      </c>
      <c r="C3356">
        <v>2.4940005999999999E-3</v>
      </c>
      <c r="D3356">
        <v>18087355</v>
      </c>
      <c r="E3356">
        <v>58522784</v>
      </c>
      <c r="F3356" s="1" t="s">
        <v>43</v>
      </c>
      <c r="G3356" s="1" t="s">
        <v>24</v>
      </c>
      <c r="H3356">
        <v>20822517</v>
      </c>
      <c r="I3356">
        <v>17855624</v>
      </c>
      <c r="J3356">
        <v>7850206</v>
      </c>
      <c r="K3356" s="1" t="s">
        <v>43</v>
      </c>
      <c r="L3356" s="1" t="s">
        <v>35</v>
      </c>
      <c r="M3356">
        <v>7134937</v>
      </c>
      <c r="N3356">
        <v>17242998</v>
      </c>
      <c r="O3356">
        <v>9386644</v>
      </c>
      <c r="P3356" s="1" t="s">
        <v>76</v>
      </c>
      <c r="Q3356" s="1" t="s">
        <v>12508</v>
      </c>
      <c r="R3356">
        <v>17</v>
      </c>
      <c r="S3356">
        <v>14269382</v>
      </c>
      <c r="T3356" s="1" t="s">
        <v>33</v>
      </c>
      <c r="U3356" s="1" t="s">
        <v>45</v>
      </c>
      <c r="V3356" s="1" t="s">
        <v>38</v>
      </c>
      <c r="W3356" s="1" t="s">
        <v>28</v>
      </c>
      <c r="X3356" s="1" t="s">
        <v>32154</v>
      </c>
    </row>
    <row r="3357" spans="1:24" x14ac:dyDescent="0.3">
      <c r="A3357" s="1" t="s">
        <v>12509</v>
      </c>
      <c r="B3357" s="1" t="s">
        <v>24</v>
      </c>
      <c r="C3357">
        <v>1.1019734E-2</v>
      </c>
      <c r="D3357">
        <v>99311194</v>
      </c>
      <c r="E3357">
        <v>27605112</v>
      </c>
      <c r="F3357" s="1" t="s">
        <v>27</v>
      </c>
      <c r="G3357" s="1" t="s">
        <v>24</v>
      </c>
      <c r="H3357">
        <v>1374.0943</v>
      </c>
      <c r="I3357">
        <v>97034796</v>
      </c>
      <c r="J3357">
        <v>33255487</v>
      </c>
      <c r="K3357" s="1" t="s">
        <v>27</v>
      </c>
      <c r="L3357" s="1" t="s">
        <v>35</v>
      </c>
      <c r="M3357">
        <v>21102382</v>
      </c>
      <c r="N3357">
        <v>71930396</v>
      </c>
      <c r="O3357">
        <v>3224821</v>
      </c>
      <c r="P3357" s="1" t="s">
        <v>36</v>
      </c>
      <c r="Q3357" s="1" t="s">
        <v>12510</v>
      </c>
      <c r="R3357">
        <v>17</v>
      </c>
      <c r="S3357">
        <v>14512525</v>
      </c>
      <c r="T3357" s="1" t="s">
        <v>33</v>
      </c>
      <c r="U3357" s="1" t="s">
        <v>30</v>
      </c>
      <c r="V3357" s="1" t="s">
        <v>45</v>
      </c>
      <c r="W3357" s="1" t="s">
        <v>38</v>
      </c>
      <c r="X3357" s="1" t="s">
        <v>32154</v>
      </c>
    </row>
    <row r="3358" spans="1:24" x14ac:dyDescent="0.3">
      <c r="A3358" s="1" t="s">
        <v>12511</v>
      </c>
      <c r="B3358" s="1" t="s">
        <v>26</v>
      </c>
      <c r="C3358">
        <v>10415662</v>
      </c>
      <c r="D3358">
        <v>48829382</v>
      </c>
      <c r="E3358">
        <v>12883325</v>
      </c>
      <c r="F3358" s="1" t="s">
        <v>25</v>
      </c>
      <c r="G3358" s="1" t="s">
        <v>26</v>
      </c>
      <c r="H3358">
        <v>35699923</v>
      </c>
      <c r="I3358">
        <v>47512308</v>
      </c>
      <c r="J3358">
        <v>12028274</v>
      </c>
      <c r="K3358" s="1" t="s">
        <v>25</v>
      </c>
      <c r="L3358" s="1" t="s">
        <v>35</v>
      </c>
      <c r="M3358">
        <v>25774982</v>
      </c>
      <c r="N3358">
        <v>5191961</v>
      </c>
      <c r="O3358">
        <v>10467637</v>
      </c>
      <c r="P3358" s="1" t="s">
        <v>36</v>
      </c>
      <c r="Q3358" s="1" t="s">
        <v>12512</v>
      </c>
      <c r="R3358">
        <v>17</v>
      </c>
      <c r="S3358">
        <v>16881283</v>
      </c>
      <c r="T3358" s="1" t="s">
        <v>33</v>
      </c>
      <c r="U3358" s="1" t="s">
        <v>30</v>
      </c>
      <c r="V3358" s="1" t="s">
        <v>38</v>
      </c>
      <c r="W3358" s="1" t="s">
        <v>28</v>
      </c>
      <c r="X3358" s="1" t="s">
        <v>32154</v>
      </c>
    </row>
    <row r="3359" spans="1:24" x14ac:dyDescent="0.3">
      <c r="A3359" s="1" t="s">
        <v>12513</v>
      </c>
      <c r="B3359" s="1" t="s">
        <v>24</v>
      </c>
      <c r="C3359">
        <v>3.6257663999999998E-5</v>
      </c>
      <c r="D3359">
        <v>21029048</v>
      </c>
      <c r="E3359">
        <v>6738244</v>
      </c>
      <c r="F3359" s="1" t="s">
        <v>25</v>
      </c>
      <c r="G3359" s="1" t="s">
        <v>35</v>
      </c>
      <c r="H3359">
        <v>62.275444</v>
      </c>
      <c r="I3359">
        <v>20201196</v>
      </c>
      <c r="J3359">
        <v>20478378</v>
      </c>
      <c r="K3359" s="1" t="s">
        <v>40</v>
      </c>
      <c r="L3359" s="1" t="s">
        <v>26</v>
      </c>
      <c r="M3359">
        <v>37851218</v>
      </c>
      <c r="N3359">
        <v>13064888</v>
      </c>
      <c r="O3359">
        <v>22756257</v>
      </c>
      <c r="P3359" s="1" t="s">
        <v>27</v>
      </c>
      <c r="Q3359" s="1" t="s">
        <v>12514</v>
      </c>
      <c r="R3359">
        <v>17</v>
      </c>
      <c r="S3359">
        <v>17752809</v>
      </c>
      <c r="T3359" s="1" t="s">
        <v>33</v>
      </c>
      <c r="U3359" s="1" t="s">
        <v>30</v>
      </c>
      <c r="V3359" s="1" t="s">
        <v>28</v>
      </c>
      <c r="W3359" s="1" t="s">
        <v>28</v>
      </c>
      <c r="X3359" s="1" t="s">
        <v>32154</v>
      </c>
    </row>
    <row r="3360" spans="1:24" x14ac:dyDescent="0.3">
      <c r="A3360" s="1" t="s">
        <v>12515</v>
      </c>
      <c r="B3360" s="1" t="s">
        <v>26</v>
      </c>
      <c r="C3360">
        <v>0.72155764</v>
      </c>
      <c r="D3360">
        <v>30581723</v>
      </c>
      <c r="E3360">
        <v>14775223</v>
      </c>
      <c r="F3360" s="1" t="s">
        <v>27</v>
      </c>
      <c r="G3360" s="1" t="s">
        <v>26</v>
      </c>
      <c r="H3360">
        <v>3.3950619999999998E-7</v>
      </c>
      <c r="I3360">
        <v>23429128</v>
      </c>
      <c r="J3360">
        <v>14560258</v>
      </c>
      <c r="K3360" s="1" t="s">
        <v>27</v>
      </c>
      <c r="L3360" s="1" t="s">
        <v>35</v>
      </c>
      <c r="M3360">
        <v>6093.1913000000004</v>
      </c>
      <c r="N3360">
        <v>35264886</v>
      </c>
      <c r="O3360">
        <v>10443694</v>
      </c>
      <c r="P3360" s="1" t="s">
        <v>40</v>
      </c>
      <c r="Q3360" s="1" t="s">
        <v>12516</v>
      </c>
      <c r="R3360">
        <v>17</v>
      </c>
      <c r="S3360">
        <v>18696073</v>
      </c>
      <c r="T3360" s="1" t="s">
        <v>29</v>
      </c>
      <c r="U3360" s="1" t="s">
        <v>30</v>
      </c>
      <c r="V3360" s="1" t="s">
        <v>45</v>
      </c>
      <c r="W3360" s="1" t="s">
        <v>38</v>
      </c>
      <c r="X3360" s="1" t="s">
        <v>32154</v>
      </c>
    </row>
    <row r="3361" spans="1:24" x14ac:dyDescent="0.3">
      <c r="A3361" s="1" t="s">
        <v>12517</v>
      </c>
      <c r="B3361" s="1" t="s">
        <v>24</v>
      </c>
      <c r="C3361">
        <v>0</v>
      </c>
      <c r="D3361">
        <v>908131</v>
      </c>
      <c r="E3361">
        <v>27274707</v>
      </c>
      <c r="F3361" s="1" t="s">
        <v>24</v>
      </c>
      <c r="G3361" s="1" t="s">
        <v>24</v>
      </c>
      <c r="H3361">
        <v>0</v>
      </c>
      <c r="I3361">
        <v>11179747</v>
      </c>
      <c r="J3361">
        <v>311255</v>
      </c>
      <c r="K3361" s="1" t="s">
        <v>24</v>
      </c>
      <c r="L3361" s="1" t="s">
        <v>35</v>
      </c>
      <c r="M3361">
        <v>30623416</v>
      </c>
      <c r="N3361">
        <v>6978686</v>
      </c>
      <c r="O3361">
        <v>45427753</v>
      </c>
      <c r="P3361" s="1" t="s">
        <v>185</v>
      </c>
      <c r="Q3361" s="1" t="s">
        <v>12518</v>
      </c>
      <c r="R3361">
        <v>17</v>
      </c>
      <c r="S3361">
        <v>19701348</v>
      </c>
      <c r="T3361" s="1" t="s">
        <v>939</v>
      </c>
      <c r="U3361" s="1" t="s">
        <v>51</v>
      </c>
      <c r="V3361" s="1" t="s">
        <v>38</v>
      </c>
      <c r="W3361" s="1" t="s">
        <v>28</v>
      </c>
      <c r="X3361" s="1" t="s">
        <v>32154</v>
      </c>
    </row>
    <row r="3362" spans="1:24" x14ac:dyDescent="0.3">
      <c r="A3362" s="1" t="s">
        <v>12519</v>
      </c>
      <c r="B3362" s="1" t="s">
        <v>24</v>
      </c>
      <c r="C3362">
        <v>52291183</v>
      </c>
      <c r="D3362">
        <v>14723312</v>
      </c>
      <c r="E3362">
        <v>10471074</v>
      </c>
      <c r="F3362" s="1" t="s">
        <v>43</v>
      </c>
      <c r="G3362" s="1" t="s">
        <v>35</v>
      </c>
      <c r="H3362">
        <v>0.45807949999999997</v>
      </c>
      <c r="I3362">
        <v>13187673</v>
      </c>
      <c r="J3362">
        <v>13280664</v>
      </c>
      <c r="K3362" s="1" t="s">
        <v>76</v>
      </c>
      <c r="L3362" s="1" t="s">
        <v>26</v>
      </c>
      <c r="M3362">
        <v>0</v>
      </c>
      <c r="N3362">
        <v>30328156</v>
      </c>
      <c r="O3362">
        <v>14094458</v>
      </c>
      <c r="P3362" s="1" t="s">
        <v>24</v>
      </c>
      <c r="Q3362" s="1" t="s">
        <v>28</v>
      </c>
      <c r="R3362">
        <v>17</v>
      </c>
      <c r="S3362">
        <v>20646527</v>
      </c>
      <c r="T3362" s="1" t="s">
        <v>33</v>
      </c>
      <c r="U3362" s="1" t="s">
        <v>45</v>
      </c>
      <c r="V3362" s="1" t="s">
        <v>28</v>
      </c>
      <c r="W3362" s="1" t="s">
        <v>28</v>
      </c>
      <c r="X3362" s="1" t="s">
        <v>32154</v>
      </c>
    </row>
    <row r="3363" spans="1:24" x14ac:dyDescent="0.3">
      <c r="A3363" s="1" t="s">
        <v>12520</v>
      </c>
      <c r="B3363" s="1" t="s">
        <v>26</v>
      </c>
      <c r="C3363">
        <v>7.0232709999999998E-7</v>
      </c>
      <c r="D3363">
        <v>7258843</v>
      </c>
      <c r="E3363">
        <v>1971161</v>
      </c>
      <c r="F3363" s="1" t="s">
        <v>24</v>
      </c>
      <c r="G3363" s="1" t="s">
        <v>24</v>
      </c>
      <c r="H3363">
        <v>4191778</v>
      </c>
      <c r="I3363">
        <v>49388205</v>
      </c>
      <c r="J3363">
        <v>2459047</v>
      </c>
      <c r="K3363" s="1" t="s">
        <v>43</v>
      </c>
      <c r="L3363" s="1" t="s">
        <v>26</v>
      </c>
      <c r="M3363">
        <v>57088085</v>
      </c>
      <c r="N3363">
        <v>8480191</v>
      </c>
      <c r="O3363">
        <v>14162041</v>
      </c>
      <c r="P3363" s="1" t="s">
        <v>24</v>
      </c>
      <c r="Q3363" s="1" t="s">
        <v>12521</v>
      </c>
      <c r="R3363">
        <v>17</v>
      </c>
      <c r="S3363">
        <v>27202888</v>
      </c>
      <c r="T3363" s="1" t="s">
        <v>29</v>
      </c>
      <c r="U3363" s="1" t="s">
        <v>45</v>
      </c>
      <c r="V3363" s="1" t="s">
        <v>28</v>
      </c>
      <c r="W3363" s="1" t="s">
        <v>28</v>
      </c>
      <c r="X3363" s="1" t="s">
        <v>32154</v>
      </c>
    </row>
    <row r="3364" spans="1:24" x14ac:dyDescent="0.3">
      <c r="A3364" s="1" t="s">
        <v>12522</v>
      </c>
      <c r="B3364" s="1" t="s">
        <v>24</v>
      </c>
      <c r="C3364">
        <v>64278785</v>
      </c>
      <c r="D3364">
        <v>69846765</v>
      </c>
      <c r="E3364">
        <v>2278124</v>
      </c>
      <c r="F3364" s="1" t="s">
        <v>43</v>
      </c>
      <c r="G3364" s="1" t="s">
        <v>26</v>
      </c>
      <c r="H3364">
        <v>0</v>
      </c>
      <c r="I3364">
        <v>24149217</v>
      </c>
      <c r="J3364">
        <v>71429675</v>
      </c>
      <c r="K3364" s="1" t="s">
        <v>24</v>
      </c>
      <c r="L3364" s="1" t="s">
        <v>26</v>
      </c>
      <c r="M3364">
        <v>55.806167000000002</v>
      </c>
      <c r="N3364">
        <v>22457727</v>
      </c>
      <c r="O3364">
        <v>38360248</v>
      </c>
      <c r="P3364" s="1" t="s">
        <v>24</v>
      </c>
      <c r="Q3364" s="1" t="s">
        <v>12523</v>
      </c>
      <c r="R3364">
        <v>17</v>
      </c>
      <c r="S3364">
        <v>29530709</v>
      </c>
      <c r="T3364" s="1" t="s">
        <v>33</v>
      </c>
      <c r="U3364" s="1" t="s">
        <v>45</v>
      </c>
      <c r="V3364" s="1" t="s">
        <v>28</v>
      </c>
      <c r="W3364" s="1" t="s">
        <v>28</v>
      </c>
      <c r="X3364" s="1" t="s">
        <v>32154</v>
      </c>
    </row>
    <row r="3365" spans="1:24" x14ac:dyDescent="0.3">
      <c r="A3365" s="1" t="s">
        <v>12524</v>
      </c>
      <c r="B3365" s="1" t="s">
        <v>26</v>
      </c>
      <c r="C3365">
        <v>43279696</v>
      </c>
      <c r="D3365">
        <v>28257288</v>
      </c>
      <c r="E3365">
        <v>6183059</v>
      </c>
      <c r="F3365" s="1" t="s">
        <v>25</v>
      </c>
      <c r="G3365" s="1" t="s">
        <v>26</v>
      </c>
      <c r="H3365">
        <v>0</v>
      </c>
      <c r="I3365">
        <v>18942088</v>
      </c>
      <c r="J3365">
        <v>98247516</v>
      </c>
      <c r="K3365" s="1" t="s">
        <v>25</v>
      </c>
      <c r="L3365" s="1" t="s">
        <v>35</v>
      </c>
      <c r="M3365">
        <v>1.0767176E-2</v>
      </c>
      <c r="N3365">
        <v>64776965</v>
      </c>
      <c r="O3365">
        <v>561216</v>
      </c>
      <c r="P3365" s="1" t="s">
        <v>36</v>
      </c>
      <c r="Q3365" s="1" t="s">
        <v>12525</v>
      </c>
      <c r="R3365">
        <v>17</v>
      </c>
      <c r="S3365">
        <v>30197323</v>
      </c>
      <c r="T3365" s="1" t="s">
        <v>29</v>
      </c>
      <c r="U3365" s="1" t="s">
        <v>30</v>
      </c>
      <c r="V3365" s="1" t="s">
        <v>38</v>
      </c>
      <c r="W3365" s="1" t="s">
        <v>28</v>
      </c>
      <c r="X3365" s="1" t="s">
        <v>32154</v>
      </c>
    </row>
    <row r="3366" spans="1:24" x14ac:dyDescent="0.3">
      <c r="A3366" s="1" t="s">
        <v>12526</v>
      </c>
      <c r="B3366" s="1" t="s">
        <v>24</v>
      </c>
      <c r="C3366">
        <v>251.98933</v>
      </c>
      <c r="D3366">
        <v>15628842</v>
      </c>
      <c r="E3366">
        <v>4538501</v>
      </c>
      <c r="F3366" s="1" t="s">
        <v>25</v>
      </c>
      <c r="G3366" s="1" t="s">
        <v>24</v>
      </c>
      <c r="H3366">
        <v>47040666</v>
      </c>
      <c r="I3366">
        <v>21345537</v>
      </c>
      <c r="J3366">
        <v>715572</v>
      </c>
      <c r="K3366" s="1" t="s">
        <v>25</v>
      </c>
      <c r="L3366" s="1" t="s">
        <v>35</v>
      </c>
      <c r="M3366">
        <v>2038.7013999999999</v>
      </c>
      <c r="N3366">
        <v>13812021</v>
      </c>
      <c r="O3366">
        <v>6770901</v>
      </c>
      <c r="P3366" s="1" t="s">
        <v>40</v>
      </c>
      <c r="Q3366" s="1" t="s">
        <v>12527</v>
      </c>
      <c r="R3366">
        <v>17</v>
      </c>
      <c r="S3366">
        <v>30528569</v>
      </c>
      <c r="T3366" s="1" t="s">
        <v>33</v>
      </c>
      <c r="U3366" s="1" t="s">
        <v>30</v>
      </c>
      <c r="V3366" s="1" t="s">
        <v>38</v>
      </c>
      <c r="W3366" s="1" t="s">
        <v>28</v>
      </c>
      <c r="X3366" s="1" t="s">
        <v>32154</v>
      </c>
    </row>
    <row r="3367" spans="1:24" x14ac:dyDescent="0.3">
      <c r="A3367" s="1" t="s">
        <v>12528</v>
      </c>
      <c r="B3367" s="1" t="s">
        <v>24</v>
      </c>
      <c r="C3367">
        <v>25117274</v>
      </c>
      <c r="D3367">
        <v>11705175</v>
      </c>
      <c r="E3367">
        <v>4597744</v>
      </c>
      <c r="F3367" s="1" t="s">
        <v>43</v>
      </c>
      <c r="G3367" s="1" t="s">
        <v>26</v>
      </c>
      <c r="H3367">
        <v>1.4166445999999999E-6</v>
      </c>
      <c r="I3367">
        <v>3204654</v>
      </c>
      <c r="J3367">
        <v>94828424</v>
      </c>
      <c r="K3367" s="1" t="s">
        <v>27</v>
      </c>
      <c r="L3367" s="1" t="s">
        <v>26</v>
      </c>
      <c r="M3367">
        <v>0</v>
      </c>
      <c r="N3367">
        <v>31550073</v>
      </c>
      <c r="O3367">
        <v>12793225</v>
      </c>
      <c r="P3367" s="1" t="s">
        <v>27</v>
      </c>
      <c r="Q3367" s="1" t="s">
        <v>12529</v>
      </c>
      <c r="R3367">
        <v>17</v>
      </c>
      <c r="S3367">
        <v>30894372</v>
      </c>
      <c r="T3367" s="1" t="s">
        <v>33</v>
      </c>
      <c r="U3367" s="1" t="s">
        <v>51</v>
      </c>
      <c r="V3367" s="1" t="s">
        <v>28</v>
      </c>
      <c r="W3367" s="1" t="s">
        <v>28</v>
      </c>
      <c r="X3367" s="1" t="s">
        <v>32154</v>
      </c>
    </row>
    <row r="3368" spans="1:24" x14ac:dyDescent="0.3">
      <c r="A3368" s="1" t="s">
        <v>12530</v>
      </c>
      <c r="B3368" s="1" t="s">
        <v>24</v>
      </c>
      <c r="C3368">
        <v>0</v>
      </c>
      <c r="D3368">
        <v>19716212</v>
      </c>
      <c r="E3368">
        <v>59966583</v>
      </c>
      <c r="F3368" s="1" t="s">
        <v>24</v>
      </c>
      <c r="G3368" s="1" t="s">
        <v>24</v>
      </c>
      <c r="H3368">
        <v>0</v>
      </c>
      <c r="I3368">
        <v>2191952</v>
      </c>
      <c r="J3368">
        <v>6804156</v>
      </c>
      <c r="K3368" s="1" t="s">
        <v>24</v>
      </c>
      <c r="L3368" s="1" t="s">
        <v>35</v>
      </c>
      <c r="M3368">
        <v>26913872</v>
      </c>
      <c r="N3368">
        <v>18703556</v>
      </c>
      <c r="O3368">
        <v>9469099</v>
      </c>
      <c r="P3368" s="1" t="s">
        <v>57</v>
      </c>
      <c r="Q3368" s="1" t="s">
        <v>12531</v>
      </c>
      <c r="R3368">
        <v>17</v>
      </c>
      <c r="S3368">
        <v>31644795</v>
      </c>
      <c r="T3368" s="1" t="s">
        <v>939</v>
      </c>
      <c r="U3368" s="1" t="s">
        <v>45</v>
      </c>
      <c r="V3368" s="1" t="s">
        <v>38</v>
      </c>
      <c r="W3368" s="1" t="s">
        <v>28</v>
      </c>
      <c r="X3368" s="1" t="s">
        <v>32154</v>
      </c>
    </row>
    <row r="3369" spans="1:24" x14ac:dyDescent="0.3">
      <c r="A3369" s="1" t="s">
        <v>5616</v>
      </c>
      <c r="B3369" s="1" t="s">
        <v>24</v>
      </c>
      <c r="C3369">
        <v>5.0210355</v>
      </c>
      <c r="D3369">
        <v>15448271</v>
      </c>
      <c r="E3369">
        <v>74212573</v>
      </c>
      <c r="F3369" s="1" t="s">
        <v>24</v>
      </c>
      <c r="G3369" s="1" t="s">
        <v>26</v>
      </c>
      <c r="H3369">
        <v>8.0303763999999998E-4</v>
      </c>
      <c r="I3369">
        <v>65586884</v>
      </c>
      <c r="J3369">
        <v>21869546</v>
      </c>
      <c r="K3369" s="1" t="s">
        <v>43</v>
      </c>
      <c r="L3369" s="1" t="s">
        <v>26</v>
      </c>
      <c r="M3369">
        <v>3.1663559999999998E-7</v>
      </c>
      <c r="N3369">
        <v>432532</v>
      </c>
      <c r="O3369">
        <v>15839114</v>
      </c>
      <c r="P3369" s="1" t="s">
        <v>43</v>
      </c>
      <c r="Q3369" s="1" t="s">
        <v>5617</v>
      </c>
      <c r="R3369">
        <v>17</v>
      </c>
      <c r="S3369">
        <v>32394015</v>
      </c>
      <c r="T3369" s="1" t="s">
        <v>33</v>
      </c>
      <c r="U3369" s="1" t="s">
        <v>45</v>
      </c>
      <c r="V3369" s="1" t="s">
        <v>28</v>
      </c>
      <c r="W3369" s="1" t="s">
        <v>28</v>
      </c>
      <c r="X3369" s="1" t="s">
        <v>32154</v>
      </c>
    </row>
    <row r="3370" spans="1:24" x14ac:dyDescent="0.3">
      <c r="A3370" s="1" t="s">
        <v>12532</v>
      </c>
      <c r="B3370" s="1" t="s">
        <v>24</v>
      </c>
      <c r="C3370">
        <v>32205197</v>
      </c>
      <c r="D3370">
        <v>6459827</v>
      </c>
      <c r="E3370">
        <v>23710843</v>
      </c>
      <c r="F3370" s="1" t="s">
        <v>27</v>
      </c>
      <c r="G3370" s="1" t="s">
        <v>24</v>
      </c>
      <c r="H3370">
        <v>2.2243216E-2</v>
      </c>
      <c r="I3370">
        <v>79964844</v>
      </c>
      <c r="J3370">
        <v>23527791</v>
      </c>
      <c r="K3370" s="1" t="s">
        <v>27</v>
      </c>
      <c r="L3370" s="1" t="s">
        <v>35</v>
      </c>
      <c r="M3370">
        <v>25065742</v>
      </c>
      <c r="N3370">
        <v>7132466</v>
      </c>
      <c r="O3370">
        <v>31427313</v>
      </c>
      <c r="P3370" s="1" t="s">
        <v>176</v>
      </c>
      <c r="Q3370" s="1" t="s">
        <v>12533</v>
      </c>
      <c r="R3370">
        <v>17</v>
      </c>
      <c r="S3370">
        <v>32581252</v>
      </c>
      <c r="T3370" s="1" t="s">
        <v>29</v>
      </c>
      <c r="U3370" s="1" t="s">
        <v>30</v>
      </c>
      <c r="V3370" s="1" t="s">
        <v>45</v>
      </c>
      <c r="W3370" s="1" t="s">
        <v>38</v>
      </c>
      <c r="X3370" s="1" t="s">
        <v>32154</v>
      </c>
    </row>
    <row r="3371" spans="1:24" x14ac:dyDescent="0.3">
      <c r="A3371" s="1" t="s">
        <v>12534</v>
      </c>
      <c r="B3371" s="1" t="s">
        <v>24</v>
      </c>
      <c r="C3371">
        <v>0.56507552000000005</v>
      </c>
      <c r="D3371">
        <v>11394333</v>
      </c>
      <c r="E3371">
        <v>3176391</v>
      </c>
      <c r="F3371" s="1" t="s">
        <v>24</v>
      </c>
      <c r="G3371" s="1" t="s">
        <v>26</v>
      </c>
      <c r="H3371">
        <v>0</v>
      </c>
      <c r="I3371">
        <v>5724228</v>
      </c>
      <c r="J3371">
        <v>20626448</v>
      </c>
      <c r="K3371" s="1" t="s">
        <v>43</v>
      </c>
      <c r="L3371" s="1" t="s">
        <v>26</v>
      </c>
      <c r="M3371">
        <v>74.307360000000003</v>
      </c>
      <c r="N3371">
        <v>6682036</v>
      </c>
      <c r="O3371">
        <v>11006184</v>
      </c>
      <c r="P3371" s="1" t="s">
        <v>43</v>
      </c>
      <c r="Q3371" s="1" t="s">
        <v>12535</v>
      </c>
      <c r="R3371">
        <v>17</v>
      </c>
      <c r="S3371">
        <v>36798187</v>
      </c>
      <c r="T3371" s="1" t="s">
        <v>33</v>
      </c>
      <c r="U3371" s="1" t="s">
        <v>45</v>
      </c>
      <c r="V3371" s="1" t="s">
        <v>28</v>
      </c>
      <c r="W3371" s="1" t="s">
        <v>28</v>
      </c>
      <c r="X3371" s="1" t="s">
        <v>32154</v>
      </c>
    </row>
    <row r="3372" spans="1:24" x14ac:dyDescent="0.3">
      <c r="A3372" s="1" t="s">
        <v>12536</v>
      </c>
      <c r="B3372" s="1" t="s">
        <v>24</v>
      </c>
      <c r="C3372">
        <v>9.5545789999999996E-7</v>
      </c>
      <c r="D3372">
        <v>83980975</v>
      </c>
      <c r="E3372">
        <v>19564114</v>
      </c>
      <c r="F3372" s="1" t="s">
        <v>24</v>
      </c>
      <c r="G3372" s="1" t="s">
        <v>24</v>
      </c>
      <c r="H3372">
        <v>684.14824999999996</v>
      </c>
      <c r="I3372">
        <v>89559906</v>
      </c>
      <c r="J3372">
        <v>32488925</v>
      </c>
      <c r="K3372" s="1" t="s">
        <v>24</v>
      </c>
      <c r="L3372" s="1" t="s">
        <v>35</v>
      </c>
      <c r="M3372">
        <v>35682395</v>
      </c>
      <c r="N3372">
        <v>5501795</v>
      </c>
      <c r="O3372">
        <v>2736323</v>
      </c>
      <c r="P3372" s="1" t="s">
        <v>185</v>
      </c>
      <c r="Q3372" s="1" t="s">
        <v>12537</v>
      </c>
      <c r="R3372">
        <v>17</v>
      </c>
      <c r="S3372">
        <v>36958722</v>
      </c>
      <c r="T3372" s="1" t="s">
        <v>33</v>
      </c>
      <c r="U3372" s="1" t="s">
        <v>51</v>
      </c>
      <c r="V3372" s="1" t="s">
        <v>38</v>
      </c>
      <c r="W3372" s="1" t="s">
        <v>28</v>
      </c>
      <c r="X3372" s="1" t="s">
        <v>32154</v>
      </c>
    </row>
    <row r="3373" spans="1:24" x14ac:dyDescent="0.3">
      <c r="A3373" s="1" t="s">
        <v>12538</v>
      </c>
      <c r="B3373" s="1" t="s">
        <v>26</v>
      </c>
      <c r="C3373">
        <v>7.3148820000000001E-5</v>
      </c>
      <c r="D3373">
        <v>2798287</v>
      </c>
      <c r="E3373">
        <v>12109749</v>
      </c>
      <c r="F3373" s="1" t="s">
        <v>25</v>
      </c>
      <c r="G3373" s="1" t="s">
        <v>26</v>
      </c>
      <c r="H3373">
        <v>18542489</v>
      </c>
      <c r="I3373">
        <v>50475345</v>
      </c>
      <c r="J3373">
        <v>13147085</v>
      </c>
      <c r="K3373" s="1" t="s">
        <v>25</v>
      </c>
      <c r="L3373" s="1" t="s">
        <v>35</v>
      </c>
      <c r="M3373">
        <v>1452542</v>
      </c>
      <c r="N3373">
        <v>77295917</v>
      </c>
      <c r="O3373">
        <v>15288243</v>
      </c>
      <c r="P3373" s="1" t="s">
        <v>49</v>
      </c>
      <c r="Q3373" s="1" t="s">
        <v>12539</v>
      </c>
      <c r="R3373">
        <v>17</v>
      </c>
      <c r="S3373">
        <v>38857446</v>
      </c>
      <c r="T3373" s="1" t="s">
        <v>33</v>
      </c>
      <c r="U3373" s="1" t="s">
        <v>51</v>
      </c>
      <c r="V3373" s="1" t="s">
        <v>38</v>
      </c>
      <c r="W3373" s="1" t="s">
        <v>28</v>
      </c>
      <c r="X3373" s="1" t="s">
        <v>32154</v>
      </c>
    </row>
    <row r="3374" spans="1:24" x14ac:dyDescent="0.3">
      <c r="A3374" s="1" t="s">
        <v>12540</v>
      </c>
      <c r="B3374" s="1" t="s">
        <v>24</v>
      </c>
      <c r="C3374">
        <v>199.87067999999999</v>
      </c>
      <c r="D3374">
        <v>12499814</v>
      </c>
      <c r="E3374">
        <v>55364496</v>
      </c>
      <c r="F3374" s="1" t="s">
        <v>24</v>
      </c>
      <c r="G3374" s="1" t="s">
        <v>24</v>
      </c>
      <c r="H3374">
        <v>75051114</v>
      </c>
      <c r="I3374">
        <v>146963</v>
      </c>
      <c r="J3374">
        <v>73684753</v>
      </c>
      <c r="K3374" s="1" t="s">
        <v>24</v>
      </c>
      <c r="L3374" s="1" t="s">
        <v>35</v>
      </c>
      <c r="M3374">
        <v>413.48039999999997</v>
      </c>
      <c r="N3374">
        <v>101653827</v>
      </c>
      <c r="O3374">
        <v>66415</v>
      </c>
      <c r="P3374" s="1" t="s">
        <v>57</v>
      </c>
      <c r="Q3374" s="1" t="s">
        <v>12541</v>
      </c>
      <c r="R3374">
        <v>17</v>
      </c>
      <c r="S3374">
        <v>38928014</v>
      </c>
      <c r="T3374" s="1" t="s">
        <v>33</v>
      </c>
      <c r="U3374" s="1" t="s">
        <v>45</v>
      </c>
      <c r="V3374" s="1" t="s">
        <v>38</v>
      </c>
      <c r="W3374" s="1" t="s">
        <v>28</v>
      </c>
      <c r="X3374" s="1" t="s">
        <v>32154</v>
      </c>
    </row>
    <row r="3375" spans="1:24" x14ac:dyDescent="0.3">
      <c r="A3375" s="1" t="s">
        <v>12542</v>
      </c>
      <c r="B3375" s="1" t="s">
        <v>26</v>
      </c>
      <c r="C3375">
        <v>61093643</v>
      </c>
      <c r="D3375">
        <v>5810674</v>
      </c>
      <c r="E3375">
        <v>10920461</v>
      </c>
      <c r="F3375" s="1" t="s">
        <v>24</v>
      </c>
      <c r="G3375" s="1" t="s">
        <v>26</v>
      </c>
      <c r="H3375">
        <v>37.253667</v>
      </c>
      <c r="I3375">
        <v>5698026</v>
      </c>
      <c r="J3375">
        <v>12619537</v>
      </c>
      <c r="K3375" s="1" t="s">
        <v>24</v>
      </c>
      <c r="L3375" s="1" t="s">
        <v>35</v>
      </c>
      <c r="M3375">
        <v>4.0189407000000002E-4</v>
      </c>
      <c r="N3375">
        <v>8162072</v>
      </c>
      <c r="O3375">
        <v>79180566</v>
      </c>
      <c r="P3375" s="1" t="s">
        <v>76</v>
      </c>
      <c r="Q3375" s="1" t="s">
        <v>28</v>
      </c>
      <c r="R3375">
        <v>17</v>
      </c>
      <c r="S3375">
        <v>39218410</v>
      </c>
      <c r="T3375" s="1" t="s">
        <v>29</v>
      </c>
      <c r="U3375" s="1" t="s">
        <v>45</v>
      </c>
      <c r="V3375" s="1" t="s">
        <v>38</v>
      </c>
      <c r="W3375" s="1" t="s">
        <v>28</v>
      </c>
      <c r="X3375" s="1" t="s">
        <v>32154</v>
      </c>
    </row>
    <row r="3376" spans="1:24" x14ac:dyDescent="0.3">
      <c r="A3376" s="1" t="s">
        <v>5628</v>
      </c>
      <c r="B3376" s="1" t="s">
        <v>26</v>
      </c>
      <c r="C3376">
        <v>0</v>
      </c>
      <c r="D3376">
        <v>27147607</v>
      </c>
      <c r="E3376">
        <v>11822627</v>
      </c>
      <c r="F3376" s="1" t="s">
        <v>27</v>
      </c>
      <c r="G3376" s="1" t="s">
        <v>35</v>
      </c>
      <c r="H3376">
        <v>6.5928100000000002E-3</v>
      </c>
      <c r="I3376">
        <v>20608948</v>
      </c>
      <c r="J3376">
        <v>14690532</v>
      </c>
      <c r="K3376" s="1" t="s">
        <v>97</v>
      </c>
      <c r="L3376" s="1" t="s">
        <v>24</v>
      </c>
      <c r="M3376">
        <v>2.2416958</v>
      </c>
      <c r="N3376">
        <v>17507986</v>
      </c>
      <c r="O3376">
        <v>46443018</v>
      </c>
      <c r="P3376" s="1" t="s">
        <v>43</v>
      </c>
      <c r="Q3376" s="1" t="s">
        <v>5629</v>
      </c>
      <c r="R3376">
        <v>17</v>
      </c>
      <c r="S3376">
        <v>39393769</v>
      </c>
      <c r="T3376" s="1" t="s">
        <v>33</v>
      </c>
      <c r="U3376" s="1" t="s">
        <v>51</v>
      </c>
      <c r="V3376" s="1" t="s">
        <v>28</v>
      </c>
      <c r="W3376" s="1" t="s">
        <v>28</v>
      </c>
      <c r="X3376" s="1" t="s">
        <v>32154</v>
      </c>
    </row>
    <row r="3377" spans="1:24" x14ac:dyDescent="0.3">
      <c r="A3377" s="1" t="s">
        <v>12543</v>
      </c>
      <c r="B3377" s="1" t="s">
        <v>24</v>
      </c>
      <c r="C3377">
        <v>1.943168E-2</v>
      </c>
      <c r="D3377">
        <v>12884788</v>
      </c>
      <c r="E3377">
        <v>4593077</v>
      </c>
      <c r="F3377" s="1" t="s">
        <v>24</v>
      </c>
      <c r="G3377" s="1" t="s">
        <v>24</v>
      </c>
      <c r="H3377">
        <v>7.7290550000000003E-3</v>
      </c>
      <c r="I3377">
        <v>7560004</v>
      </c>
      <c r="J3377">
        <v>26358832</v>
      </c>
      <c r="K3377" s="1" t="s">
        <v>24</v>
      </c>
      <c r="L3377" s="1" t="s">
        <v>35</v>
      </c>
      <c r="M3377">
        <v>12729343</v>
      </c>
      <c r="N3377">
        <v>51024652</v>
      </c>
      <c r="O3377">
        <v>3271159</v>
      </c>
      <c r="P3377" s="1" t="s">
        <v>57</v>
      </c>
      <c r="Q3377" s="1" t="s">
        <v>12544</v>
      </c>
      <c r="R3377">
        <v>17</v>
      </c>
      <c r="S3377">
        <v>44069904</v>
      </c>
      <c r="T3377" s="1" t="s">
        <v>29</v>
      </c>
      <c r="U3377" s="1" t="s">
        <v>45</v>
      </c>
      <c r="V3377" s="1" t="s">
        <v>38</v>
      </c>
      <c r="W3377" s="1" t="s">
        <v>28</v>
      </c>
      <c r="X3377" s="1" t="s">
        <v>32154</v>
      </c>
    </row>
    <row r="3378" spans="1:24" x14ac:dyDescent="0.3">
      <c r="A3378" s="1" t="s">
        <v>12545</v>
      </c>
      <c r="B3378" s="1" t="s">
        <v>24</v>
      </c>
      <c r="C3378">
        <v>4.6508526000000003</v>
      </c>
      <c r="D3378">
        <v>16767784</v>
      </c>
      <c r="E3378">
        <v>2991021</v>
      </c>
      <c r="F3378" s="1" t="s">
        <v>24</v>
      </c>
      <c r="G3378" s="1" t="s">
        <v>24</v>
      </c>
      <c r="H3378">
        <v>9135438</v>
      </c>
      <c r="I3378">
        <v>14444019</v>
      </c>
      <c r="J3378">
        <v>4395099</v>
      </c>
      <c r="K3378" s="1" t="s">
        <v>24</v>
      </c>
      <c r="L3378" s="1" t="s">
        <v>35</v>
      </c>
      <c r="M3378">
        <v>30118756</v>
      </c>
      <c r="N3378">
        <v>10642465</v>
      </c>
      <c r="O3378">
        <v>50299338</v>
      </c>
      <c r="P3378" s="1" t="s">
        <v>57</v>
      </c>
      <c r="Q3378" s="1" t="s">
        <v>12546</v>
      </c>
      <c r="R3378">
        <v>17</v>
      </c>
      <c r="S3378">
        <v>46763241</v>
      </c>
      <c r="T3378" s="1" t="s">
        <v>33</v>
      </c>
      <c r="U3378" s="1" t="s">
        <v>45</v>
      </c>
      <c r="V3378" s="1" t="s">
        <v>38</v>
      </c>
      <c r="W3378" s="1" t="s">
        <v>28</v>
      </c>
      <c r="X3378" s="1" t="s">
        <v>32154</v>
      </c>
    </row>
    <row r="3379" spans="1:24" x14ac:dyDescent="0.3">
      <c r="A3379" s="1" t="s">
        <v>12547</v>
      </c>
      <c r="B3379" s="1" t="s">
        <v>24</v>
      </c>
      <c r="C3379">
        <v>2.8454903E-2</v>
      </c>
      <c r="D3379">
        <v>10259873</v>
      </c>
      <c r="E3379">
        <v>4136829</v>
      </c>
      <c r="F3379" s="1" t="s">
        <v>43</v>
      </c>
      <c r="G3379" s="1" t="s">
        <v>24</v>
      </c>
      <c r="H3379">
        <v>894.68754999999999</v>
      </c>
      <c r="I3379">
        <v>101948914</v>
      </c>
      <c r="J3379">
        <v>52056696</v>
      </c>
      <c r="K3379" s="1" t="s">
        <v>43</v>
      </c>
      <c r="L3379" s="1" t="s">
        <v>35</v>
      </c>
      <c r="M3379">
        <v>5.5974779999999997E-5</v>
      </c>
      <c r="N3379">
        <v>46780093</v>
      </c>
      <c r="O3379">
        <v>50615546</v>
      </c>
      <c r="P3379" s="1" t="s">
        <v>76</v>
      </c>
      <c r="Q3379" s="1" t="s">
        <v>12548</v>
      </c>
      <c r="R3379">
        <v>17</v>
      </c>
      <c r="S3379">
        <v>49508904</v>
      </c>
      <c r="T3379" s="1" t="s">
        <v>33</v>
      </c>
      <c r="U3379" s="1" t="s">
        <v>45</v>
      </c>
      <c r="V3379" s="1" t="s">
        <v>38</v>
      </c>
      <c r="W3379" s="1" t="s">
        <v>28</v>
      </c>
      <c r="X3379" s="1" t="s">
        <v>32154</v>
      </c>
    </row>
    <row r="3380" spans="1:24" x14ac:dyDescent="0.3">
      <c r="A3380" s="1" t="s">
        <v>12549</v>
      </c>
      <c r="B3380" s="1" t="s">
        <v>26</v>
      </c>
      <c r="C3380">
        <v>0</v>
      </c>
      <c r="D3380">
        <v>25843002</v>
      </c>
      <c r="E3380">
        <v>8809617</v>
      </c>
      <c r="F3380" s="1" t="s">
        <v>27</v>
      </c>
      <c r="G3380" s="1" t="s">
        <v>24</v>
      </c>
      <c r="H3380">
        <v>8.8817840000000004E-10</v>
      </c>
      <c r="I3380">
        <v>12865836</v>
      </c>
      <c r="J3380">
        <v>3140876</v>
      </c>
      <c r="K3380" s="1" t="s">
        <v>25</v>
      </c>
      <c r="L3380" s="1" t="s">
        <v>24</v>
      </c>
      <c r="M3380">
        <v>1.2634338000000001E-6</v>
      </c>
      <c r="N3380">
        <v>91933466</v>
      </c>
      <c r="O3380">
        <v>23605862</v>
      </c>
      <c r="P3380" s="1" t="s">
        <v>25</v>
      </c>
      <c r="Q3380" s="1" t="s">
        <v>12550</v>
      </c>
      <c r="R3380">
        <v>17</v>
      </c>
      <c r="S3380">
        <v>53288327</v>
      </c>
      <c r="T3380" s="1" t="s">
        <v>33</v>
      </c>
      <c r="U3380" s="1" t="s">
        <v>30</v>
      </c>
      <c r="V3380" s="1" t="s">
        <v>28</v>
      </c>
      <c r="W3380" s="1" t="s">
        <v>28</v>
      </c>
      <c r="X3380" s="1" t="s">
        <v>32154</v>
      </c>
    </row>
    <row r="3381" spans="1:24" x14ac:dyDescent="0.3">
      <c r="A3381" s="1" t="s">
        <v>12551</v>
      </c>
      <c r="B3381" s="1" t="s">
        <v>24</v>
      </c>
      <c r="C3381">
        <v>28769674</v>
      </c>
      <c r="D3381">
        <v>1283186</v>
      </c>
      <c r="E3381">
        <v>56034784</v>
      </c>
      <c r="F3381" s="1" t="s">
        <v>43</v>
      </c>
      <c r="G3381" s="1" t="s">
        <v>24</v>
      </c>
      <c r="H3381">
        <v>2.2645347</v>
      </c>
      <c r="I3381">
        <v>14249705</v>
      </c>
      <c r="J3381">
        <v>5257384</v>
      </c>
      <c r="K3381" s="1" t="s">
        <v>43</v>
      </c>
      <c r="L3381" s="1" t="s">
        <v>35</v>
      </c>
      <c r="M3381">
        <v>20171695</v>
      </c>
      <c r="N3381">
        <v>11349067</v>
      </c>
      <c r="O3381">
        <v>614419</v>
      </c>
      <c r="P3381" s="1" t="s">
        <v>97</v>
      </c>
      <c r="Q3381" s="1" t="s">
        <v>28</v>
      </c>
      <c r="R3381">
        <v>17</v>
      </c>
      <c r="S3381">
        <v>53322701</v>
      </c>
      <c r="T3381" s="1" t="s">
        <v>29</v>
      </c>
      <c r="U3381" s="1" t="s">
        <v>45</v>
      </c>
      <c r="V3381" s="1" t="s">
        <v>51</v>
      </c>
      <c r="W3381" s="1" t="s">
        <v>38</v>
      </c>
      <c r="X3381" s="1" t="s">
        <v>32154</v>
      </c>
    </row>
    <row r="3382" spans="1:24" x14ac:dyDescent="0.3">
      <c r="A3382" s="1" t="s">
        <v>12552</v>
      </c>
      <c r="B3382" s="1" t="s">
        <v>24</v>
      </c>
      <c r="C3382">
        <v>5.3090865000000003E-6</v>
      </c>
      <c r="D3382">
        <v>6768984</v>
      </c>
      <c r="E3382">
        <v>19946568</v>
      </c>
      <c r="F3382" s="1" t="s">
        <v>25</v>
      </c>
      <c r="G3382" s="1" t="s">
        <v>24</v>
      </c>
      <c r="H3382">
        <v>23547152</v>
      </c>
      <c r="I3382">
        <v>4554256</v>
      </c>
      <c r="J3382">
        <v>22311932</v>
      </c>
      <c r="K3382" s="1" t="s">
        <v>25</v>
      </c>
      <c r="L3382" s="1" t="s">
        <v>35</v>
      </c>
      <c r="M3382">
        <v>1550762</v>
      </c>
      <c r="N3382">
        <v>33910403</v>
      </c>
      <c r="O3382">
        <v>20518788</v>
      </c>
      <c r="P3382" s="1" t="s">
        <v>40</v>
      </c>
      <c r="Q3382" s="1" t="s">
        <v>12553</v>
      </c>
      <c r="R3382">
        <v>17</v>
      </c>
      <c r="S3382">
        <v>53908335</v>
      </c>
      <c r="T3382" s="1" t="s">
        <v>33</v>
      </c>
      <c r="U3382" s="1" t="s">
        <v>30</v>
      </c>
      <c r="V3382" s="1" t="s">
        <v>38</v>
      </c>
      <c r="W3382" s="1" t="s">
        <v>28</v>
      </c>
      <c r="X3382" s="1" t="s">
        <v>32154</v>
      </c>
    </row>
    <row r="3383" spans="1:24" x14ac:dyDescent="0.3">
      <c r="A3383" s="1" t="s">
        <v>12554</v>
      </c>
      <c r="B3383" s="1" t="s">
        <v>26</v>
      </c>
      <c r="C3383">
        <v>7.4321275</v>
      </c>
      <c r="D3383">
        <v>58502386</v>
      </c>
      <c r="E3383">
        <v>11829327</v>
      </c>
      <c r="F3383" s="1" t="s">
        <v>24</v>
      </c>
      <c r="G3383" s="1" t="s">
        <v>26</v>
      </c>
      <c r="H3383">
        <v>13123231</v>
      </c>
      <c r="I3383">
        <v>8262885</v>
      </c>
      <c r="J3383">
        <v>11650629</v>
      </c>
      <c r="K3383" s="1" t="s">
        <v>24</v>
      </c>
      <c r="L3383" s="1" t="s">
        <v>35</v>
      </c>
      <c r="M3383">
        <v>17464297</v>
      </c>
      <c r="N3383">
        <v>11739044</v>
      </c>
      <c r="O3383">
        <v>12171323</v>
      </c>
      <c r="P3383" s="1" t="s">
        <v>76</v>
      </c>
      <c r="Q3383" s="1" t="s">
        <v>12555</v>
      </c>
      <c r="R3383">
        <v>17</v>
      </c>
      <c r="S3383">
        <v>54005586</v>
      </c>
      <c r="T3383" s="1" t="s">
        <v>33</v>
      </c>
      <c r="U3383" s="1" t="s">
        <v>45</v>
      </c>
      <c r="V3383" s="1" t="s">
        <v>38</v>
      </c>
      <c r="W3383" s="1" t="s">
        <v>28</v>
      </c>
      <c r="X3383" s="1" t="s">
        <v>32154</v>
      </c>
    </row>
    <row r="3384" spans="1:24" x14ac:dyDescent="0.3">
      <c r="A3384" s="1" t="s">
        <v>12556</v>
      </c>
      <c r="B3384" s="1" t="s">
        <v>26</v>
      </c>
      <c r="C3384">
        <v>0.87825799999999998</v>
      </c>
      <c r="D3384">
        <v>10011258</v>
      </c>
      <c r="E3384">
        <v>2247236</v>
      </c>
      <c r="F3384" s="1" t="s">
        <v>27</v>
      </c>
      <c r="G3384" s="1" t="s">
        <v>26</v>
      </c>
      <c r="H3384">
        <v>2.2204460000000001E-10</v>
      </c>
      <c r="I3384">
        <v>6529738</v>
      </c>
      <c r="J3384">
        <v>21659553</v>
      </c>
      <c r="K3384" s="1" t="s">
        <v>27</v>
      </c>
      <c r="L3384" s="1" t="s">
        <v>35</v>
      </c>
      <c r="M3384">
        <v>3492092</v>
      </c>
      <c r="N3384">
        <v>18463206</v>
      </c>
      <c r="O3384">
        <v>3155466</v>
      </c>
      <c r="P3384" s="1" t="s">
        <v>40</v>
      </c>
      <c r="Q3384" s="1" t="s">
        <v>12557</v>
      </c>
      <c r="R3384">
        <v>17</v>
      </c>
      <c r="S3384">
        <v>55183203</v>
      </c>
      <c r="T3384" s="1" t="s">
        <v>29</v>
      </c>
      <c r="U3384" s="1" t="s">
        <v>30</v>
      </c>
      <c r="V3384" s="1" t="s">
        <v>45</v>
      </c>
      <c r="W3384" s="1" t="s">
        <v>38</v>
      </c>
      <c r="X3384" s="1" t="s">
        <v>32154</v>
      </c>
    </row>
    <row r="3385" spans="1:24" x14ac:dyDescent="0.3">
      <c r="A3385" s="1" t="s">
        <v>12558</v>
      </c>
      <c r="B3385" s="1" t="s">
        <v>24</v>
      </c>
      <c r="C3385">
        <v>512.49429999999995</v>
      </c>
      <c r="D3385">
        <v>11775591</v>
      </c>
      <c r="E3385">
        <v>3191585</v>
      </c>
      <c r="F3385" s="1" t="s">
        <v>27</v>
      </c>
      <c r="G3385" s="1" t="s">
        <v>24</v>
      </c>
      <c r="H3385">
        <v>4410.2966999999999</v>
      </c>
      <c r="I3385">
        <v>12121969</v>
      </c>
      <c r="J3385">
        <v>32701785</v>
      </c>
      <c r="K3385" s="1" t="s">
        <v>27</v>
      </c>
      <c r="L3385" s="1" t="s">
        <v>35</v>
      </c>
      <c r="M3385">
        <v>530.82854999999995</v>
      </c>
      <c r="N3385">
        <v>6708008</v>
      </c>
      <c r="O3385">
        <v>31220355</v>
      </c>
      <c r="P3385" s="1" t="s">
        <v>36</v>
      </c>
      <c r="Q3385" s="1" t="s">
        <v>12559</v>
      </c>
      <c r="R3385">
        <v>17</v>
      </c>
      <c r="S3385">
        <v>57595639</v>
      </c>
      <c r="T3385" s="1" t="s">
        <v>29</v>
      </c>
      <c r="U3385" s="1" t="s">
        <v>30</v>
      </c>
      <c r="V3385" s="1" t="s">
        <v>45</v>
      </c>
      <c r="W3385" s="1" t="s">
        <v>38</v>
      </c>
      <c r="X3385" s="1" t="s">
        <v>32154</v>
      </c>
    </row>
    <row r="3386" spans="1:24" x14ac:dyDescent="0.3">
      <c r="A3386" s="1" t="s">
        <v>12560</v>
      </c>
      <c r="B3386" s="1" t="s">
        <v>24</v>
      </c>
      <c r="C3386">
        <v>8.5511599999999993E-6</v>
      </c>
      <c r="D3386">
        <v>8046083</v>
      </c>
      <c r="E3386">
        <v>36029565</v>
      </c>
      <c r="F3386" s="1" t="s">
        <v>24</v>
      </c>
      <c r="G3386" s="1" t="s">
        <v>24</v>
      </c>
      <c r="H3386">
        <v>11267206</v>
      </c>
      <c r="I3386">
        <v>7205679</v>
      </c>
      <c r="J3386">
        <v>47271426</v>
      </c>
      <c r="K3386" s="1" t="s">
        <v>24</v>
      </c>
      <c r="L3386" s="1" t="s">
        <v>35</v>
      </c>
      <c r="M3386">
        <v>48.469970000000004</v>
      </c>
      <c r="N3386">
        <v>337731</v>
      </c>
      <c r="O3386">
        <v>2973269</v>
      </c>
      <c r="P3386" s="1" t="s">
        <v>185</v>
      </c>
      <c r="Q3386" s="1" t="s">
        <v>12561</v>
      </c>
      <c r="R3386">
        <v>17</v>
      </c>
      <c r="S3386">
        <v>59833901</v>
      </c>
      <c r="T3386" s="1" t="s">
        <v>33</v>
      </c>
      <c r="U3386" s="1" t="s">
        <v>51</v>
      </c>
      <c r="V3386" s="1" t="s">
        <v>38</v>
      </c>
      <c r="W3386" s="1" t="s">
        <v>28</v>
      </c>
      <c r="X3386" s="1" t="s">
        <v>32154</v>
      </c>
    </row>
    <row r="3387" spans="1:24" x14ac:dyDescent="0.3">
      <c r="A3387" s="1" t="s">
        <v>12562</v>
      </c>
      <c r="B3387" s="1" t="s">
        <v>24</v>
      </c>
      <c r="C3387">
        <v>1.6349551</v>
      </c>
      <c r="D3387">
        <v>15537926</v>
      </c>
      <c r="E3387">
        <v>63421814</v>
      </c>
      <c r="F3387" s="1" t="s">
        <v>25</v>
      </c>
      <c r="G3387" s="1" t="s">
        <v>24</v>
      </c>
      <c r="H3387">
        <v>2.4531258</v>
      </c>
      <c r="I3387">
        <v>14568488</v>
      </c>
      <c r="J3387">
        <v>599514</v>
      </c>
      <c r="K3387" s="1" t="s">
        <v>25</v>
      </c>
      <c r="L3387" s="1" t="s">
        <v>35</v>
      </c>
      <c r="M3387">
        <v>13157965</v>
      </c>
      <c r="N3387">
        <v>12638763</v>
      </c>
      <c r="O3387">
        <v>8066874</v>
      </c>
      <c r="P3387" s="1" t="s">
        <v>40</v>
      </c>
      <c r="Q3387" s="1" t="s">
        <v>12563</v>
      </c>
      <c r="R3387">
        <v>17</v>
      </c>
      <c r="S3387">
        <v>60239509</v>
      </c>
      <c r="T3387" s="1" t="s">
        <v>33</v>
      </c>
      <c r="U3387" s="1" t="s">
        <v>30</v>
      </c>
      <c r="V3387" s="1" t="s">
        <v>38</v>
      </c>
      <c r="W3387" s="1" t="s">
        <v>28</v>
      </c>
      <c r="X3387" s="1" t="s">
        <v>32154</v>
      </c>
    </row>
    <row r="3388" spans="1:24" x14ac:dyDescent="0.3">
      <c r="A3388" s="1" t="s">
        <v>12564</v>
      </c>
      <c r="B3388" s="1" t="s">
        <v>24</v>
      </c>
      <c r="C3388">
        <v>1.6494356999999999</v>
      </c>
      <c r="D3388">
        <v>30462708</v>
      </c>
      <c r="E3388">
        <v>11886492</v>
      </c>
      <c r="F3388" s="1" t="s">
        <v>27</v>
      </c>
      <c r="G3388" s="1" t="s">
        <v>24</v>
      </c>
      <c r="H3388">
        <v>55.954847000000001</v>
      </c>
      <c r="I3388">
        <v>31758818</v>
      </c>
      <c r="J3388">
        <v>13161265</v>
      </c>
      <c r="K3388" s="1" t="s">
        <v>27</v>
      </c>
      <c r="L3388" s="1" t="s">
        <v>35</v>
      </c>
      <c r="M3388">
        <v>670.61019999999996</v>
      </c>
      <c r="N3388">
        <v>32414563</v>
      </c>
      <c r="O3388">
        <v>18711914</v>
      </c>
      <c r="P3388" s="1" t="s">
        <v>36</v>
      </c>
      <c r="Q3388" s="1" t="s">
        <v>12565</v>
      </c>
      <c r="R3388">
        <v>17</v>
      </c>
      <c r="S3388">
        <v>60708577</v>
      </c>
      <c r="T3388" s="1" t="s">
        <v>33</v>
      </c>
      <c r="U3388" s="1" t="s">
        <v>30</v>
      </c>
      <c r="V3388" s="1" t="s">
        <v>45</v>
      </c>
      <c r="W3388" s="1" t="s">
        <v>38</v>
      </c>
      <c r="X3388" s="1" t="s">
        <v>32154</v>
      </c>
    </row>
    <row r="3389" spans="1:24" x14ac:dyDescent="0.3">
      <c r="A3389" s="1" t="s">
        <v>12566</v>
      </c>
      <c r="B3389" s="1" t="s">
        <v>24</v>
      </c>
      <c r="C3389">
        <v>4.6629367E-7</v>
      </c>
      <c r="D3389">
        <v>13230724</v>
      </c>
      <c r="E3389">
        <v>38297028</v>
      </c>
      <c r="F3389" s="1" t="s">
        <v>25</v>
      </c>
      <c r="G3389" s="1" t="s">
        <v>24</v>
      </c>
      <c r="H3389">
        <v>5.3135274000000003E-6</v>
      </c>
      <c r="I3389">
        <v>11359171</v>
      </c>
      <c r="J3389">
        <v>34605563</v>
      </c>
      <c r="K3389" s="1" t="s">
        <v>25</v>
      </c>
      <c r="L3389" s="1" t="s">
        <v>35</v>
      </c>
      <c r="M3389">
        <v>25947887</v>
      </c>
      <c r="N3389">
        <v>77541473</v>
      </c>
      <c r="O3389">
        <v>4616633</v>
      </c>
      <c r="P3389" s="1" t="s">
        <v>40</v>
      </c>
      <c r="Q3389" s="1" t="s">
        <v>12567</v>
      </c>
      <c r="R3389">
        <v>17</v>
      </c>
      <c r="S3389">
        <v>61871016</v>
      </c>
      <c r="T3389" s="1" t="s">
        <v>33</v>
      </c>
      <c r="U3389" s="1" t="s">
        <v>30</v>
      </c>
      <c r="V3389" s="1" t="s">
        <v>38</v>
      </c>
      <c r="W3389" s="1" t="s">
        <v>28</v>
      </c>
      <c r="X3389" s="1" t="s">
        <v>32154</v>
      </c>
    </row>
    <row r="3390" spans="1:24" x14ac:dyDescent="0.3">
      <c r="A3390" s="1" t="s">
        <v>12568</v>
      </c>
      <c r="B3390" s="1" t="s">
        <v>26</v>
      </c>
      <c r="C3390">
        <v>7.557525</v>
      </c>
      <c r="D3390">
        <v>7330097</v>
      </c>
      <c r="E3390">
        <v>25721833</v>
      </c>
      <c r="F3390" s="1" t="s">
        <v>43</v>
      </c>
      <c r="G3390" s="1" t="s">
        <v>24</v>
      </c>
      <c r="H3390">
        <v>873.35140000000001</v>
      </c>
      <c r="I3390">
        <v>14557393</v>
      </c>
      <c r="J3390">
        <v>80983356</v>
      </c>
      <c r="K3390" s="1" t="s">
        <v>24</v>
      </c>
      <c r="L3390" s="1" t="s">
        <v>26</v>
      </c>
      <c r="M3390">
        <v>120.26334</v>
      </c>
      <c r="N3390">
        <v>5333341</v>
      </c>
      <c r="O3390">
        <v>18311466</v>
      </c>
      <c r="P3390" s="1" t="s">
        <v>43</v>
      </c>
      <c r="Q3390" s="1" t="s">
        <v>12569</v>
      </c>
      <c r="R3390">
        <v>17</v>
      </c>
      <c r="S3390">
        <v>63280001</v>
      </c>
      <c r="T3390" s="1" t="s">
        <v>29</v>
      </c>
      <c r="U3390" s="1" t="s">
        <v>45</v>
      </c>
      <c r="V3390" s="1" t="s">
        <v>28</v>
      </c>
      <c r="W3390" s="1" t="s">
        <v>28</v>
      </c>
      <c r="X3390" s="1" t="s">
        <v>32154</v>
      </c>
    </row>
    <row r="3391" spans="1:24" x14ac:dyDescent="0.3">
      <c r="A3391" s="1" t="s">
        <v>12570</v>
      </c>
      <c r="B3391" s="1" t="s">
        <v>24</v>
      </c>
      <c r="C3391">
        <v>0</v>
      </c>
      <c r="D3391">
        <v>18369229</v>
      </c>
      <c r="E3391">
        <v>464312</v>
      </c>
      <c r="F3391" s="1" t="s">
        <v>25</v>
      </c>
      <c r="G3391" s="1" t="s">
        <v>26</v>
      </c>
      <c r="H3391">
        <v>0</v>
      </c>
      <c r="I3391">
        <v>4122956</v>
      </c>
      <c r="J3391">
        <v>10689199</v>
      </c>
      <c r="K3391" s="1" t="s">
        <v>24</v>
      </c>
      <c r="L3391" s="1" t="s">
        <v>24</v>
      </c>
      <c r="M3391">
        <v>3.4052639999999998</v>
      </c>
      <c r="N3391">
        <v>14633713</v>
      </c>
      <c r="O3391">
        <v>6764163</v>
      </c>
      <c r="P3391" s="1" t="s">
        <v>25</v>
      </c>
      <c r="Q3391" s="1" t="s">
        <v>12571</v>
      </c>
      <c r="R3391">
        <v>17</v>
      </c>
      <c r="S3391">
        <v>63689869</v>
      </c>
      <c r="T3391" s="1" t="s">
        <v>29</v>
      </c>
      <c r="U3391" s="1" t="s">
        <v>51</v>
      </c>
      <c r="V3391" s="1" t="s">
        <v>28</v>
      </c>
      <c r="W3391" s="1" t="s">
        <v>28</v>
      </c>
      <c r="X3391" s="1" t="s">
        <v>32154</v>
      </c>
    </row>
    <row r="3392" spans="1:24" x14ac:dyDescent="0.3">
      <c r="A3392" s="1" t="s">
        <v>12572</v>
      </c>
      <c r="B3392" s="1" t="s">
        <v>26</v>
      </c>
      <c r="C3392">
        <v>927.97349999999994</v>
      </c>
      <c r="D3392">
        <v>19059938</v>
      </c>
      <c r="E3392">
        <v>40622702</v>
      </c>
      <c r="F3392" s="1" t="s">
        <v>27</v>
      </c>
      <c r="G3392" s="1" t="s">
        <v>26</v>
      </c>
      <c r="H3392">
        <v>1.9244272999999999E-3</v>
      </c>
      <c r="I3392">
        <v>14740344</v>
      </c>
      <c r="J3392">
        <v>46286713</v>
      </c>
      <c r="K3392" s="1" t="s">
        <v>27</v>
      </c>
      <c r="L3392" s="1" t="s">
        <v>35</v>
      </c>
      <c r="M3392">
        <v>479.67829999999998</v>
      </c>
      <c r="N3392">
        <v>1768883</v>
      </c>
      <c r="O3392">
        <v>26086972</v>
      </c>
      <c r="P3392" s="1" t="s">
        <v>185</v>
      </c>
      <c r="Q3392" s="1" t="s">
        <v>12573</v>
      </c>
      <c r="R3392">
        <v>17</v>
      </c>
      <c r="S3392">
        <v>63926664</v>
      </c>
      <c r="T3392" s="1" t="s">
        <v>29</v>
      </c>
      <c r="U3392" s="1" t="s">
        <v>30</v>
      </c>
      <c r="V3392" s="1" t="s">
        <v>45</v>
      </c>
      <c r="W3392" s="1" t="s">
        <v>38</v>
      </c>
      <c r="X3392" s="1" t="s">
        <v>32154</v>
      </c>
    </row>
    <row r="3393" spans="1:24" x14ac:dyDescent="0.3">
      <c r="A3393" s="1" t="s">
        <v>5690</v>
      </c>
      <c r="B3393" s="1" t="s">
        <v>35</v>
      </c>
      <c r="C3393">
        <v>8881.7736999999997</v>
      </c>
      <c r="D3393">
        <v>17859309</v>
      </c>
      <c r="E3393">
        <v>3820525</v>
      </c>
      <c r="F3393" s="1" t="s">
        <v>57</v>
      </c>
      <c r="G3393" s="1" t="s">
        <v>26</v>
      </c>
      <c r="H3393">
        <v>49449306</v>
      </c>
      <c r="I3393">
        <v>13652045</v>
      </c>
      <c r="J3393">
        <v>3589159</v>
      </c>
      <c r="K3393" s="1" t="s">
        <v>43</v>
      </c>
      <c r="L3393" s="1" t="s">
        <v>24</v>
      </c>
      <c r="M3393">
        <v>0</v>
      </c>
      <c r="N3393">
        <v>24489153</v>
      </c>
      <c r="O3393">
        <v>98027</v>
      </c>
      <c r="P3393" s="1" t="s">
        <v>24</v>
      </c>
      <c r="Q3393" s="1" t="s">
        <v>5691</v>
      </c>
      <c r="R3393">
        <v>17</v>
      </c>
      <c r="S3393">
        <v>64489704</v>
      </c>
      <c r="T3393" s="1" t="s">
        <v>29</v>
      </c>
      <c r="U3393" s="1" t="s">
        <v>45</v>
      </c>
      <c r="V3393" s="1" t="s">
        <v>28</v>
      </c>
      <c r="W3393" s="1" t="s">
        <v>28</v>
      </c>
      <c r="X3393" s="1" t="s">
        <v>32154</v>
      </c>
    </row>
    <row r="3394" spans="1:24" x14ac:dyDescent="0.3">
      <c r="A3394" s="1" t="s">
        <v>12574</v>
      </c>
      <c r="B3394" s="1" t="s">
        <v>24</v>
      </c>
      <c r="C3394">
        <v>39.346463999999997</v>
      </c>
      <c r="D3394">
        <v>50033728</v>
      </c>
      <c r="E3394">
        <v>25121872</v>
      </c>
      <c r="F3394" s="1" t="s">
        <v>25</v>
      </c>
      <c r="G3394" s="1" t="s">
        <v>24</v>
      </c>
      <c r="H3394">
        <v>9745759</v>
      </c>
      <c r="I3394">
        <v>41841196</v>
      </c>
      <c r="J3394">
        <v>25424605</v>
      </c>
      <c r="K3394" s="1" t="s">
        <v>25</v>
      </c>
      <c r="L3394" s="1" t="s">
        <v>35</v>
      </c>
      <c r="M3394">
        <v>22392163</v>
      </c>
      <c r="N3394">
        <v>47639066</v>
      </c>
      <c r="O3394">
        <v>3552565</v>
      </c>
      <c r="P3394" s="1" t="s">
        <v>40</v>
      </c>
      <c r="Q3394" s="1" t="s">
        <v>12575</v>
      </c>
      <c r="R3394">
        <v>17</v>
      </c>
      <c r="S3394">
        <v>66341965</v>
      </c>
      <c r="T3394" s="1" t="s">
        <v>33</v>
      </c>
      <c r="U3394" s="1" t="s">
        <v>30</v>
      </c>
      <c r="V3394" s="1" t="s">
        <v>38</v>
      </c>
      <c r="W3394" s="1" t="s">
        <v>28</v>
      </c>
      <c r="X3394" s="1" t="s">
        <v>32154</v>
      </c>
    </row>
    <row r="3395" spans="1:24" x14ac:dyDescent="0.3">
      <c r="A3395" s="1" t="s">
        <v>12576</v>
      </c>
      <c r="B3395" s="1" t="s">
        <v>26</v>
      </c>
      <c r="C3395">
        <v>220.02394000000001</v>
      </c>
      <c r="D3395">
        <v>7444321</v>
      </c>
      <c r="E3395">
        <v>13996101</v>
      </c>
      <c r="F3395" s="1" t="s">
        <v>27</v>
      </c>
      <c r="G3395" s="1" t="s">
        <v>26</v>
      </c>
      <c r="H3395">
        <v>4086.7314000000001</v>
      </c>
      <c r="I3395">
        <v>69871045</v>
      </c>
      <c r="J3395">
        <v>12037274</v>
      </c>
      <c r="K3395" s="1" t="s">
        <v>27</v>
      </c>
      <c r="L3395" s="1" t="s">
        <v>35</v>
      </c>
      <c r="M3395">
        <v>164.22094999999999</v>
      </c>
      <c r="N3395">
        <v>12541082</v>
      </c>
      <c r="O3395">
        <v>12307107</v>
      </c>
      <c r="P3395" s="1" t="s">
        <v>185</v>
      </c>
      <c r="Q3395" s="1" t="s">
        <v>12577</v>
      </c>
      <c r="R3395">
        <v>17</v>
      </c>
      <c r="S3395">
        <v>66735227</v>
      </c>
      <c r="T3395" s="1" t="s">
        <v>33</v>
      </c>
      <c r="U3395" s="1" t="s">
        <v>30</v>
      </c>
      <c r="V3395" s="1" t="s">
        <v>45</v>
      </c>
      <c r="W3395" s="1" t="s">
        <v>38</v>
      </c>
      <c r="X3395" s="1" t="s">
        <v>32154</v>
      </c>
    </row>
    <row r="3396" spans="1:24" x14ac:dyDescent="0.3">
      <c r="A3396" s="1" t="s">
        <v>12578</v>
      </c>
      <c r="B3396" s="1" t="s">
        <v>24</v>
      </c>
      <c r="C3396">
        <v>1769.6791000000001</v>
      </c>
      <c r="D3396">
        <v>65876965</v>
      </c>
      <c r="E3396">
        <v>42551114</v>
      </c>
      <c r="F3396" s="1" t="s">
        <v>27</v>
      </c>
      <c r="G3396" s="1" t="s">
        <v>24</v>
      </c>
      <c r="H3396">
        <v>3600155</v>
      </c>
      <c r="I3396">
        <v>70882733</v>
      </c>
      <c r="J3396">
        <v>5348351</v>
      </c>
      <c r="K3396" s="1" t="s">
        <v>27</v>
      </c>
      <c r="L3396" s="1" t="s">
        <v>35</v>
      </c>
      <c r="M3396">
        <v>62.226190000000003</v>
      </c>
      <c r="N3396">
        <v>511604</v>
      </c>
      <c r="O3396">
        <v>6833566</v>
      </c>
      <c r="P3396" s="1" t="s">
        <v>99</v>
      </c>
      <c r="Q3396" s="1" t="s">
        <v>12579</v>
      </c>
      <c r="R3396">
        <v>17</v>
      </c>
      <c r="S3396">
        <v>67186446</v>
      </c>
      <c r="T3396" s="1" t="s">
        <v>33</v>
      </c>
      <c r="U3396" s="1" t="s">
        <v>30</v>
      </c>
      <c r="V3396" s="1" t="s">
        <v>45</v>
      </c>
      <c r="W3396" s="1" t="s">
        <v>38</v>
      </c>
      <c r="X3396" s="1" t="s">
        <v>32154</v>
      </c>
    </row>
    <row r="3397" spans="1:24" x14ac:dyDescent="0.3">
      <c r="A3397" s="1" t="s">
        <v>12580</v>
      </c>
      <c r="B3397" s="1" t="s">
        <v>26</v>
      </c>
      <c r="C3397">
        <v>1.9606538999999999E-5</v>
      </c>
      <c r="D3397">
        <v>3863445</v>
      </c>
      <c r="E3397">
        <v>86142676</v>
      </c>
      <c r="F3397" s="1" t="s">
        <v>24</v>
      </c>
      <c r="G3397" s="1" t="s">
        <v>26</v>
      </c>
      <c r="H3397">
        <v>2.2702192999999999</v>
      </c>
      <c r="I3397">
        <v>4843282</v>
      </c>
      <c r="J3397">
        <v>88725867</v>
      </c>
      <c r="K3397" s="1" t="s">
        <v>24</v>
      </c>
      <c r="L3397" s="1" t="s">
        <v>35</v>
      </c>
      <c r="M3397">
        <v>5.2509000000000002E-3</v>
      </c>
      <c r="N3397">
        <v>36625818</v>
      </c>
      <c r="O3397">
        <v>40635672</v>
      </c>
      <c r="P3397" s="1" t="s">
        <v>76</v>
      </c>
      <c r="Q3397" s="1" t="s">
        <v>12581</v>
      </c>
      <c r="R3397">
        <v>17</v>
      </c>
      <c r="S3397">
        <v>68568429</v>
      </c>
      <c r="T3397" s="1" t="s">
        <v>33</v>
      </c>
      <c r="U3397" s="1" t="s">
        <v>45</v>
      </c>
      <c r="V3397" s="1" t="s">
        <v>38</v>
      </c>
      <c r="W3397" s="1" t="s">
        <v>28</v>
      </c>
      <c r="X3397" s="1" t="s">
        <v>32154</v>
      </c>
    </row>
    <row r="3398" spans="1:24" x14ac:dyDescent="0.3">
      <c r="A3398" s="1" t="s">
        <v>12582</v>
      </c>
      <c r="B3398" s="1" t="s">
        <v>35</v>
      </c>
      <c r="C3398">
        <v>399.07335999999998</v>
      </c>
      <c r="D3398">
        <v>6049663</v>
      </c>
      <c r="E3398">
        <v>12278928</v>
      </c>
      <c r="F3398" s="1" t="s">
        <v>40</v>
      </c>
      <c r="G3398" s="1" t="s">
        <v>24</v>
      </c>
      <c r="H3398">
        <v>2.2204460000000001E-10</v>
      </c>
      <c r="I3398">
        <v>17015344</v>
      </c>
      <c r="J3398">
        <v>2700301</v>
      </c>
      <c r="K3398" s="1" t="s">
        <v>25</v>
      </c>
      <c r="L3398" s="1" t="s">
        <v>26</v>
      </c>
      <c r="M3398">
        <v>21.591847999999999</v>
      </c>
      <c r="N3398">
        <v>34733002</v>
      </c>
      <c r="O3398">
        <v>11220308</v>
      </c>
      <c r="P3398" s="1" t="s">
        <v>27</v>
      </c>
      <c r="Q3398" s="1" t="s">
        <v>12583</v>
      </c>
      <c r="R3398">
        <v>17</v>
      </c>
      <c r="S3398">
        <v>69040230</v>
      </c>
      <c r="T3398" s="1" t="s">
        <v>29</v>
      </c>
      <c r="U3398" s="1" t="s">
        <v>51</v>
      </c>
      <c r="V3398" s="1" t="s">
        <v>28</v>
      </c>
      <c r="W3398" s="1" t="s">
        <v>28</v>
      </c>
      <c r="X3398" s="1" t="s">
        <v>32154</v>
      </c>
    </row>
    <row r="3399" spans="1:24" x14ac:dyDescent="0.3">
      <c r="A3399" s="1" t="s">
        <v>12584</v>
      </c>
      <c r="B3399" s="1" t="s">
        <v>24</v>
      </c>
      <c r="C3399">
        <v>7.2021439999999997</v>
      </c>
      <c r="D3399">
        <v>46223035</v>
      </c>
      <c r="E3399">
        <v>35935706</v>
      </c>
      <c r="F3399" s="1" t="s">
        <v>27</v>
      </c>
      <c r="G3399" s="1" t="s">
        <v>26</v>
      </c>
      <c r="H3399">
        <v>96.411389999999997</v>
      </c>
      <c r="I3399">
        <v>20025475</v>
      </c>
      <c r="J3399">
        <v>84548865</v>
      </c>
      <c r="K3399" s="1" t="s">
        <v>25</v>
      </c>
      <c r="L3399" s="1" t="s">
        <v>26</v>
      </c>
      <c r="M3399">
        <v>0.42791125000000002</v>
      </c>
      <c r="N3399">
        <v>18035448</v>
      </c>
      <c r="O3399">
        <v>9554227</v>
      </c>
      <c r="P3399" s="1" t="s">
        <v>25</v>
      </c>
      <c r="Q3399" s="1" t="s">
        <v>12585</v>
      </c>
      <c r="R3399">
        <v>17</v>
      </c>
      <c r="S3399">
        <v>69878684</v>
      </c>
      <c r="T3399" s="1" t="s">
        <v>33</v>
      </c>
      <c r="U3399" s="1" t="s">
        <v>30</v>
      </c>
      <c r="V3399" s="1" t="s">
        <v>28</v>
      </c>
      <c r="W3399" s="1" t="s">
        <v>28</v>
      </c>
      <c r="X3399" s="1" t="s">
        <v>32154</v>
      </c>
    </row>
    <row r="3400" spans="1:24" x14ac:dyDescent="0.3">
      <c r="A3400" s="1" t="s">
        <v>12586</v>
      </c>
      <c r="B3400" s="1" t="s">
        <v>24</v>
      </c>
      <c r="C3400">
        <v>1.0807355E-4</v>
      </c>
      <c r="D3400">
        <v>71120667</v>
      </c>
      <c r="E3400">
        <v>3563035</v>
      </c>
      <c r="F3400" s="1" t="s">
        <v>24</v>
      </c>
      <c r="G3400" s="1" t="s">
        <v>24</v>
      </c>
      <c r="H3400">
        <v>0.31438919999999998</v>
      </c>
      <c r="I3400">
        <v>4713363</v>
      </c>
      <c r="J3400">
        <v>2994612</v>
      </c>
      <c r="K3400" s="1" t="s">
        <v>24</v>
      </c>
      <c r="L3400" s="1" t="s">
        <v>35</v>
      </c>
      <c r="M3400">
        <v>43013296</v>
      </c>
      <c r="N3400">
        <v>31891452</v>
      </c>
      <c r="O3400">
        <v>32483102</v>
      </c>
      <c r="P3400" s="1" t="s">
        <v>49</v>
      </c>
      <c r="Q3400" s="1" t="s">
        <v>12587</v>
      </c>
      <c r="R3400">
        <v>17</v>
      </c>
      <c r="S3400">
        <v>70000369</v>
      </c>
      <c r="T3400" s="1" t="s">
        <v>33</v>
      </c>
      <c r="U3400" s="1" t="s">
        <v>51</v>
      </c>
      <c r="V3400" s="1" t="s">
        <v>38</v>
      </c>
      <c r="W3400" s="1" t="s">
        <v>28</v>
      </c>
      <c r="X3400" s="1" t="s">
        <v>32154</v>
      </c>
    </row>
    <row r="3401" spans="1:24" x14ac:dyDescent="0.3">
      <c r="A3401" s="1" t="s">
        <v>12588</v>
      </c>
      <c r="B3401" s="1" t="s">
        <v>24</v>
      </c>
      <c r="C3401">
        <v>7.4968699999999998E-6</v>
      </c>
      <c r="D3401">
        <v>16374181</v>
      </c>
      <c r="E3401">
        <v>60081366</v>
      </c>
      <c r="F3401" s="1" t="s">
        <v>27</v>
      </c>
      <c r="G3401" s="1" t="s">
        <v>24</v>
      </c>
      <c r="H3401">
        <v>9.9896429999999994E-2</v>
      </c>
      <c r="I3401">
        <v>20479952</v>
      </c>
      <c r="J3401">
        <v>8833479</v>
      </c>
      <c r="K3401" s="1" t="s">
        <v>27</v>
      </c>
      <c r="L3401" s="1" t="s">
        <v>35</v>
      </c>
      <c r="M3401">
        <v>3398741</v>
      </c>
      <c r="N3401">
        <v>13373881</v>
      </c>
      <c r="O3401">
        <v>9415268</v>
      </c>
      <c r="P3401" s="1" t="s">
        <v>36</v>
      </c>
      <c r="Q3401" s="1" t="s">
        <v>12589</v>
      </c>
      <c r="R3401">
        <v>17</v>
      </c>
      <c r="S3401">
        <v>70921280</v>
      </c>
      <c r="T3401" s="1" t="s">
        <v>33</v>
      </c>
      <c r="U3401" s="1" t="s">
        <v>30</v>
      </c>
      <c r="V3401" s="1" t="s">
        <v>45</v>
      </c>
      <c r="W3401" s="1" t="s">
        <v>38</v>
      </c>
      <c r="X3401" s="1" t="s">
        <v>32154</v>
      </c>
    </row>
    <row r="3402" spans="1:24" x14ac:dyDescent="0.3">
      <c r="A3402" s="1" t="s">
        <v>12590</v>
      </c>
      <c r="B3402" s="1" t="s">
        <v>26</v>
      </c>
      <c r="C3402">
        <v>0</v>
      </c>
      <c r="D3402">
        <v>57014166</v>
      </c>
      <c r="E3402">
        <v>16403702</v>
      </c>
      <c r="F3402" s="1" t="s">
        <v>27</v>
      </c>
      <c r="G3402" s="1" t="s">
        <v>26</v>
      </c>
      <c r="H3402">
        <v>7.6250120000000002E-7</v>
      </c>
      <c r="I3402">
        <v>82769446</v>
      </c>
      <c r="J3402">
        <v>16247643</v>
      </c>
      <c r="K3402" s="1" t="s">
        <v>27</v>
      </c>
      <c r="L3402" s="1" t="s">
        <v>35</v>
      </c>
      <c r="M3402">
        <v>25658857</v>
      </c>
      <c r="N3402">
        <v>10871421</v>
      </c>
      <c r="O3402">
        <v>1557279</v>
      </c>
      <c r="P3402" s="1" t="s">
        <v>40</v>
      </c>
      <c r="Q3402" s="1" t="s">
        <v>12591</v>
      </c>
      <c r="R3402">
        <v>17</v>
      </c>
      <c r="S3402">
        <v>71195949</v>
      </c>
      <c r="T3402" s="1" t="s">
        <v>33</v>
      </c>
      <c r="U3402" s="1" t="s">
        <v>30</v>
      </c>
      <c r="V3402" s="1" t="s">
        <v>45</v>
      </c>
      <c r="W3402" s="1" t="s">
        <v>38</v>
      </c>
      <c r="X3402" s="1" t="s">
        <v>32154</v>
      </c>
    </row>
    <row r="3403" spans="1:24" x14ac:dyDescent="0.3">
      <c r="A3403" s="1" t="s">
        <v>12592</v>
      </c>
      <c r="B3403" s="1" t="s">
        <v>26</v>
      </c>
      <c r="C3403">
        <v>763.34145000000001</v>
      </c>
      <c r="D3403">
        <v>27964127</v>
      </c>
      <c r="E3403">
        <v>6387173</v>
      </c>
      <c r="F3403" s="1" t="s">
        <v>27</v>
      </c>
      <c r="G3403" s="1" t="s">
        <v>26</v>
      </c>
      <c r="H3403">
        <v>1.1493655E-2</v>
      </c>
      <c r="I3403">
        <v>2737829</v>
      </c>
      <c r="J3403">
        <v>81327325</v>
      </c>
      <c r="K3403" s="1" t="s">
        <v>27</v>
      </c>
      <c r="L3403" s="1" t="s">
        <v>35</v>
      </c>
      <c r="M3403">
        <v>60883043</v>
      </c>
      <c r="N3403">
        <v>2092781</v>
      </c>
      <c r="O3403">
        <v>33855188</v>
      </c>
      <c r="P3403" s="1" t="s">
        <v>40</v>
      </c>
      <c r="Q3403" s="1" t="s">
        <v>12593</v>
      </c>
      <c r="R3403">
        <v>17</v>
      </c>
      <c r="S3403">
        <v>71945397</v>
      </c>
      <c r="T3403" s="1" t="s">
        <v>29</v>
      </c>
      <c r="U3403" s="1" t="s">
        <v>30</v>
      </c>
      <c r="V3403" s="1" t="s">
        <v>45</v>
      </c>
      <c r="W3403" s="1" t="s">
        <v>38</v>
      </c>
      <c r="X3403" s="1" t="s">
        <v>32154</v>
      </c>
    </row>
    <row r="3404" spans="1:24" x14ac:dyDescent="0.3">
      <c r="A3404" s="1" t="s">
        <v>12594</v>
      </c>
      <c r="B3404" s="1" t="s">
        <v>26</v>
      </c>
      <c r="C3404">
        <v>0.18917106</v>
      </c>
      <c r="D3404">
        <v>69139905</v>
      </c>
      <c r="E3404">
        <v>26345105</v>
      </c>
      <c r="F3404" s="1" t="s">
        <v>25</v>
      </c>
      <c r="G3404" s="1" t="s">
        <v>26</v>
      </c>
      <c r="H3404">
        <v>51606284</v>
      </c>
      <c r="I3404">
        <v>12028866</v>
      </c>
      <c r="J3404">
        <v>28991018</v>
      </c>
      <c r="K3404" s="1" t="s">
        <v>25</v>
      </c>
      <c r="L3404" s="1" t="s">
        <v>35</v>
      </c>
      <c r="M3404">
        <v>2557.9485</v>
      </c>
      <c r="N3404">
        <v>11056399</v>
      </c>
      <c r="O3404">
        <v>16242859</v>
      </c>
      <c r="P3404" s="1" t="s">
        <v>36</v>
      </c>
      <c r="Q3404" s="1" t="s">
        <v>12595</v>
      </c>
      <c r="R3404">
        <v>17</v>
      </c>
      <c r="S3404">
        <v>71988575</v>
      </c>
      <c r="T3404" s="1" t="s">
        <v>33</v>
      </c>
      <c r="U3404" s="1" t="s">
        <v>30</v>
      </c>
      <c r="V3404" s="1" t="s">
        <v>38</v>
      </c>
      <c r="W3404" s="1" t="s">
        <v>28</v>
      </c>
      <c r="X3404" s="1" t="s">
        <v>32154</v>
      </c>
    </row>
    <row r="3405" spans="1:24" x14ac:dyDescent="0.3">
      <c r="A3405" s="1" t="s">
        <v>12596</v>
      </c>
      <c r="B3405" s="1" t="s">
        <v>26</v>
      </c>
      <c r="C3405">
        <v>0</v>
      </c>
      <c r="D3405">
        <v>33364487</v>
      </c>
      <c r="E3405">
        <v>16480869</v>
      </c>
      <c r="F3405" s="1" t="s">
        <v>27</v>
      </c>
      <c r="G3405" s="1" t="s">
        <v>26</v>
      </c>
      <c r="H3405">
        <v>0</v>
      </c>
      <c r="I3405">
        <v>37573972</v>
      </c>
      <c r="J3405">
        <v>18262404</v>
      </c>
      <c r="K3405" s="1" t="s">
        <v>27</v>
      </c>
      <c r="L3405" s="1" t="s">
        <v>35</v>
      </c>
      <c r="M3405">
        <v>75219553</v>
      </c>
      <c r="N3405">
        <v>5947181</v>
      </c>
      <c r="O3405">
        <v>13319309</v>
      </c>
      <c r="P3405" s="1" t="s">
        <v>40</v>
      </c>
      <c r="Q3405" s="1" t="s">
        <v>12597</v>
      </c>
      <c r="R3405">
        <v>17</v>
      </c>
      <c r="S3405">
        <v>72982668</v>
      </c>
      <c r="T3405" s="1" t="s">
        <v>939</v>
      </c>
      <c r="U3405" s="1" t="s">
        <v>30</v>
      </c>
      <c r="V3405" s="1" t="s">
        <v>45</v>
      </c>
      <c r="W3405" s="1" t="s">
        <v>38</v>
      </c>
      <c r="X3405" s="1" t="s">
        <v>32154</v>
      </c>
    </row>
    <row r="3406" spans="1:24" x14ac:dyDescent="0.3">
      <c r="A3406" s="1" t="s">
        <v>12598</v>
      </c>
      <c r="B3406" s="1" t="s">
        <v>24</v>
      </c>
      <c r="C3406">
        <v>1.4612311E-4</v>
      </c>
      <c r="D3406">
        <v>7667969</v>
      </c>
      <c r="E3406">
        <v>22549754</v>
      </c>
      <c r="F3406" s="1" t="s">
        <v>25</v>
      </c>
      <c r="G3406" s="1" t="s">
        <v>24</v>
      </c>
      <c r="H3406">
        <v>1.7985612999999999E-7</v>
      </c>
      <c r="I3406">
        <v>74914575</v>
      </c>
      <c r="J3406">
        <v>19394316</v>
      </c>
      <c r="K3406" s="1" t="s">
        <v>25</v>
      </c>
      <c r="L3406" s="1" t="s">
        <v>35</v>
      </c>
      <c r="M3406">
        <v>24369913</v>
      </c>
      <c r="N3406">
        <v>5750897</v>
      </c>
      <c r="O3406">
        <v>30473428</v>
      </c>
      <c r="P3406" s="1" t="s">
        <v>40</v>
      </c>
      <c r="Q3406" s="1" t="s">
        <v>12599</v>
      </c>
      <c r="R3406">
        <v>17</v>
      </c>
      <c r="S3406">
        <v>74158801</v>
      </c>
      <c r="T3406" s="1" t="s">
        <v>29</v>
      </c>
      <c r="U3406" s="1" t="s">
        <v>30</v>
      </c>
      <c r="V3406" s="1" t="s">
        <v>38</v>
      </c>
      <c r="W3406" s="1" t="s">
        <v>28</v>
      </c>
      <c r="X3406" s="1" t="s">
        <v>32154</v>
      </c>
    </row>
    <row r="3407" spans="1:24" x14ac:dyDescent="0.3">
      <c r="A3407" s="1" t="s">
        <v>12600</v>
      </c>
      <c r="B3407" s="1" t="s">
        <v>24</v>
      </c>
      <c r="C3407">
        <v>15.867191999999999</v>
      </c>
      <c r="D3407">
        <v>93643384</v>
      </c>
      <c r="E3407">
        <v>3959242</v>
      </c>
      <c r="F3407" s="1" t="s">
        <v>25</v>
      </c>
      <c r="G3407" s="1" t="s">
        <v>24</v>
      </c>
      <c r="H3407">
        <v>3.0125114000000001E-2</v>
      </c>
      <c r="I3407">
        <v>72651636</v>
      </c>
      <c r="J3407">
        <v>26993756</v>
      </c>
      <c r="K3407" s="1" t="s">
        <v>25</v>
      </c>
      <c r="L3407" s="1" t="s">
        <v>35</v>
      </c>
      <c r="M3407">
        <v>12171464</v>
      </c>
      <c r="N3407">
        <v>74171625</v>
      </c>
      <c r="O3407">
        <v>45219305</v>
      </c>
      <c r="P3407" s="1" t="s">
        <v>40</v>
      </c>
      <c r="Q3407" s="1" t="s">
        <v>12601</v>
      </c>
      <c r="R3407">
        <v>17</v>
      </c>
      <c r="S3407">
        <v>76041783</v>
      </c>
      <c r="T3407" s="1" t="s">
        <v>29</v>
      </c>
      <c r="U3407" s="1" t="s">
        <v>30</v>
      </c>
      <c r="V3407" s="1" t="s">
        <v>38</v>
      </c>
      <c r="W3407" s="1" t="s">
        <v>28</v>
      </c>
      <c r="X3407" s="1" t="s">
        <v>32154</v>
      </c>
    </row>
    <row r="3408" spans="1:24" x14ac:dyDescent="0.3">
      <c r="A3408" s="1" t="s">
        <v>12602</v>
      </c>
      <c r="B3408" s="1" t="s">
        <v>26</v>
      </c>
      <c r="C3408">
        <v>23315145</v>
      </c>
      <c r="D3408">
        <v>8440247</v>
      </c>
      <c r="E3408">
        <v>11674064</v>
      </c>
      <c r="F3408" s="1" t="s">
        <v>27</v>
      </c>
      <c r="G3408" s="1" t="s">
        <v>24</v>
      </c>
      <c r="H3408">
        <v>293.49829</v>
      </c>
      <c r="I3408">
        <v>14210258</v>
      </c>
      <c r="J3408">
        <v>3835569</v>
      </c>
      <c r="K3408" s="1" t="s">
        <v>25</v>
      </c>
      <c r="L3408" s="1" t="s">
        <v>24</v>
      </c>
      <c r="M3408">
        <v>384.55439999999999</v>
      </c>
      <c r="N3408">
        <v>10707012</v>
      </c>
      <c r="O3408">
        <v>3103418</v>
      </c>
      <c r="P3408" s="1" t="s">
        <v>25</v>
      </c>
      <c r="Q3408" s="1" t="s">
        <v>12603</v>
      </c>
      <c r="R3408">
        <v>17</v>
      </c>
      <c r="S3408">
        <v>76804214</v>
      </c>
      <c r="T3408" s="1" t="s">
        <v>33</v>
      </c>
      <c r="U3408" s="1" t="s">
        <v>30</v>
      </c>
      <c r="V3408" s="1" t="s">
        <v>28</v>
      </c>
      <c r="W3408" s="1" t="s">
        <v>28</v>
      </c>
      <c r="X3408" s="1" t="s">
        <v>32154</v>
      </c>
    </row>
    <row r="3409" spans="1:24" x14ac:dyDescent="0.3">
      <c r="A3409" s="1" t="s">
        <v>12604</v>
      </c>
      <c r="B3409" s="1" t="s">
        <v>35</v>
      </c>
      <c r="C3409">
        <v>15.42314</v>
      </c>
      <c r="D3409">
        <v>50941345</v>
      </c>
      <c r="E3409">
        <v>9031577</v>
      </c>
      <c r="F3409" s="1" t="s">
        <v>49</v>
      </c>
      <c r="G3409" s="1" t="s">
        <v>26</v>
      </c>
      <c r="H3409">
        <v>8.2787839999999999</v>
      </c>
      <c r="I3409">
        <v>3303136</v>
      </c>
      <c r="J3409">
        <v>8798118</v>
      </c>
      <c r="K3409" s="1" t="s">
        <v>25</v>
      </c>
      <c r="L3409" s="1" t="s">
        <v>24</v>
      </c>
      <c r="M3409">
        <v>30827504</v>
      </c>
      <c r="N3409">
        <v>6915215</v>
      </c>
      <c r="O3409">
        <v>6038605</v>
      </c>
      <c r="P3409" s="1" t="s">
        <v>24</v>
      </c>
      <c r="Q3409" s="1" t="s">
        <v>12605</v>
      </c>
      <c r="R3409">
        <v>17</v>
      </c>
      <c r="S3409">
        <v>77793860</v>
      </c>
      <c r="T3409" s="1" t="s">
        <v>29</v>
      </c>
      <c r="U3409" s="1" t="s">
        <v>51</v>
      </c>
      <c r="V3409" s="1" t="s">
        <v>28</v>
      </c>
      <c r="W3409" s="1" t="s">
        <v>28</v>
      </c>
      <c r="X3409" s="1" t="s">
        <v>32154</v>
      </c>
    </row>
    <row r="3410" spans="1:24" x14ac:dyDescent="0.3">
      <c r="A3410" s="1" t="s">
        <v>12606</v>
      </c>
      <c r="B3410" s="1" t="s">
        <v>24</v>
      </c>
      <c r="C3410">
        <v>357.63350000000003</v>
      </c>
      <c r="D3410">
        <v>5125504</v>
      </c>
      <c r="E3410">
        <v>27855667</v>
      </c>
      <c r="F3410" s="1" t="s">
        <v>27</v>
      </c>
      <c r="G3410" s="1" t="s">
        <v>24</v>
      </c>
      <c r="H3410">
        <v>2.0107302000000001E-2</v>
      </c>
      <c r="I3410">
        <v>49894217</v>
      </c>
      <c r="J3410">
        <v>20377618</v>
      </c>
      <c r="K3410" s="1" t="s">
        <v>27</v>
      </c>
      <c r="L3410" s="1" t="s">
        <v>35</v>
      </c>
      <c r="M3410">
        <v>356.04649999999998</v>
      </c>
      <c r="N3410">
        <v>36574893</v>
      </c>
      <c r="O3410">
        <v>2892656</v>
      </c>
      <c r="P3410" s="1" t="s">
        <v>36</v>
      </c>
      <c r="Q3410" s="1" t="s">
        <v>12607</v>
      </c>
      <c r="R3410">
        <v>17</v>
      </c>
      <c r="S3410">
        <v>77892462</v>
      </c>
      <c r="T3410" s="1" t="s">
        <v>29</v>
      </c>
      <c r="U3410" s="1" t="s">
        <v>30</v>
      </c>
      <c r="V3410" s="1" t="s">
        <v>45</v>
      </c>
      <c r="W3410" s="1" t="s">
        <v>38</v>
      </c>
      <c r="X3410" s="1" t="s">
        <v>32154</v>
      </c>
    </row>
    <row r="3411" spans="1:24" x14ac:dyDescent="0.3">
      <c r="A3411" s="1" t="s">
        <v>12608</v>
      </c>
      <c r="B3411" s="1" t="s">
        <v>26</v>
      </c>
      <c r="C3411">
        <v>3.8173190000000003E-2</v>
      </c>
      <c r="D3411">
        <v>36388235</v>
      </c>
      <c r="E3411">
        <v>9565829</v>
      </c>
      <c r="F3411" s="1" t="s">
        <v>25</v>
      </c>
      <c r="G3411" s="1" t="s">
        <v>26</v>
      </c>
      <c r="H3411">
        <v>3771317</v>
      </c>
      <c r="I3411">
        <v>5325439</v>
      </c>
      <c r="J3411">
        <v>9824476</v>
      </c>
      <c r="K3411" s="1" t="s">
        <v>25</v>
      </c>
      <c r="L3411" s="1" t="s">
        <v>35</v>
      </c>
      <c r="M3411">
        <v>45842763</v>
      </c>
      <c r="N3411">
        <v>40405463</v>
      </c>
      <c r="O3411">
        <v>6348461</v>
      </c>
      <c r="P3411" s="1" t="s">
        <v>49</v>
      </c>
      <c r="Q3411" s="1" t="s">
        <v>12609</v>
      </c>
      <c r="R3411">
        <v>17</v>
      </c>
      <c r="S3411">
        <v>78678137</v>
      </c>
      <c r="T3411" s="1" t="s">
        <v>33</v>
      </c>
      <c r="U3411" s="1" t="s">
        <v>51</v>
      </c>
      <c r="V3411" s="1" t="s">
        <v>38</v>
      </c>
      <c r="W3411" s="1" t="s">
        <v>28</v>
      </c>
      <c r="X3411" s="1" t="s">
        <v>32154</v>
      </c>
    </row>
    <row r="3412" spans="1:24" x14ac:dyDescent="0.3">
      <c r="A3412" s="1" t="s">
        <v>12610</v>
      </c>
      <c r="B3412" s="1" t="s">
        <v>35</v>
      </c>
      <c r="C3412">
        <v>5699578</v>
      </c>
      <c r="D3412">
        <v>76474817</v>
      </c>
      <c r="E3412">
        <v>14031559</v>
      </c>
      <c r="F3412" s="1" t="s">
        <v>49</v>
      </c>
      <c r="G3412" s="1" t="s">
        <v>24</v>
      </c>
      <c r="H3412">
        <v>4733231</v>
      </c>
      <c r="I3412">
        <v>10450223</v>
      </c>
      <c r="J3412">
        <v>7725815</v>
      </c>
      <c r="K3412" s="1" t="s">
        <v>24</v>
      </c>
      <c r="L3412" s="1" t="s">
        <v>26</v>
      </c>
      <c r="M3412">
        <v>164.52113</v>
      </c>
      <c r="N3412">
        <v>48107928</v>
      </c>
      <c r="O3412">
        <v>13319958</v>
      </c>
      <c r="P3412" s="1" t="s">
        <v>25</v>
      </c>
      <c r="Q3412" s="1" t="s">
        <v>12611</v>
      </c>
      <c r="R3412">
        <v>17</v>
      </c>
      <c r="S3412">
        <v>79261809</v>
      </c>
      <c r="T3412" s="1" t="s">
        <v>29</v>
      </c>
      <c r="U3412" s="1" t="s">
        <v>45</v>
      </c>
      <c r="V3412" s="1" t="s">
        <v>28</v>
      </c>
      <c r="W3412" s="1" t="s">
        <v>28</v>
      </c>
      <c r="X3412" s="1" t="s">
        <v>32154</v>
      </c>
    </row>
    <row r="3413" spans="1:24" x14ac:dyDescent="0.3">
      <c r="A3413" s="1" t="s">
        <v>12612</v>
      </c>
      <c r="B3413" s="1" t="s">
        <v>24</v>
      </c>
      <c r="C3413">
        <v>37.234583000000001</v>
      </c>
      <c r="D3413">
        <v>12474183</v>
      </c>
      <c r="E3413">
        <v>47815805</v>
      </c>
      <c r="F3413" s="1" t="s">
        <v>27</v>
      </c>
      <c r="G3413" s="1" t="s">
        <v>35</v>
      </c>
      <c r="H3413">
        <v>1.8340884E-6</v>
      </c>
      <c r="I3413">
        <v>11366799</v>
      </c>
      <c r="J3413">
        <v>10913269</v>
      </c>
      <c r="K3413" s="1" t="s">
        <v>36</v>
      </c>
      <c r="L3413" s="1" t="s">
        <v>26</v>
      </c>
      <c r="M3413">
        <v>28917</v>
      </c>
      <c r="N3413">
        <v>50872412</v>
      </c>
      <c r="O3413">
        <v>9879556</v>
      </c>
      <c r="P3413" s="1" t="s">
        <v>25</v>
      </c>
      <c r="Q3413" s="1" t="s">
        <v>12613</v>
      </c>
      <c r="R3413">
        <v>18</v>
      </c>
      <c r="S3413">
        <v>463146</v>
      </c>
      <c r="T3413" s="1" t="s">
        <v>33</v>
      </c>
      <c r="U3413" s="1" t="s">
        <v>30</v>
      </c>
      <c r="V3413" s="1" t="s">
        <v>28</v>
      </c>
      <c r="W3413" s="1" t="s">
        <v>28</v>
      </c>
      <c r="X3413" s="1" t="s">
        <v>32154</v>
      </c>
    </row>
    <row r="3414" spans="1:24" x14ac:dyDescent="0.3">
      <c r="A3414" s="1" t="s">
        <v>12614</v>
      </c>
      <c r="B3414" s="1" t="s">
        <v>26</v>
      </c>
      <c r="C3414">
        <v>1.0382806E-5</v>
      </c>
      <c r="D3414">
        <v>28958328</v>
      </c>
      <c r="E3414">
        <v>5765833</v>
      </c>
      <c r="F3414" s="1" t="s">
        <v>27</v>
      </c>
      <c r="G3414" s="1" t="s">
        <v>24</v>
      </c>
      <c r="H3414">
        <v>38.380194000000003</v>
      </c>
      <c r="I3414">
        <v>14167732</v>
      </c>
      <c r="J3414">
        <v>2246236</v>
      </c>
      <c r="K3414" s="1" t="s">
        <v>25</v>
      </c>
      <c r="L3414" s="1" t="s">
        <v>24</v>
      </c>
      <c r="M3414">
        <v>3114137</v>
      </c>
      <c r="N3414">
        <v>81302655</v>
      </c>
      <c r="O3414">
        <v>18419498</v>
      </c>
      <c r="P3414" s="1" t="s">
        <v>25</v>
      </c>
      <c r="Q3414" s="1" t="s">
        <v>12615</v>
      </c>
      <c r="R3414">
        <v>18</v>
      </c>
      <c r="S3414">
        <v>672792</v>
      </c>
      <c r="T3414" s="1" t="s">
        <v>33</v>
      </c>
      <c r="U3414" s="1" t="s">
        <v>30</v>
      </c>
      <c r="V3414" s="1" t="s">
        <v>28</v>
      </c>
      <c r="W3414" s="1" t="s">
        <v>28</v>
      </c>
      <c r="X3414" s="1" t="s">
        <v>32154</v>
      </c>
    </row>
    <row r="3415" spans="1:24" x14ac:dyDescent="0.3">
      <c r="A3415" s="1" t="s">
        <v>12616</v>
      </c>
      <c r="B3415" s="1" t="s">
        <v>24</v>
      </c>
      <c r="C3415">
        <v>5.1274907000000001</v>
      </c>
      <c r="D3415">
        <v>14518251</v>
      </c>
      <c r="E3415">
        <v>5875509</v>
      </c>
      <c r="F3415" s="1" t="s">
        <v>24</v>
      </c>
      <c r="G3415" s="1" t="s">
        <v>24</v>
      </c>
      <c r="H3415">
        <v>331.13483000000002</v>
      </c>
      <c r="I3415">
        <v>1430197</v>
      </c>
      <c r="J3415">
        <v>62954205</v>
      </c>
      <c r="K3415" s="1" t="s">
        <v>24</v>
      </c>
      <c r="L3415" s="1" t="s">
        <v>35</v>
      </c>
      <c r="M3415">
        <v>32647863</v>
      </c>
      <c r="N3415">
        <v>14226177</v>
      </c>
      <c r="O3415">
        <v>8255104</v>
      </c>
      <c r="P3415" s="1" t="s">
        <v>57</v>
      </c>
      <c r="Q3415" s="1" t="s">
        <v>12617</v>
      </c>
      <c r="R3415">
        <v>18</v>
      </c>
      <c r="S3415">
        <v>718799</v>
      </c>
      <c r="T3415" s="1" t="s">
        <v>33</v>
      </c>
      <c r="U3415" s="1" t="s">
        <v>45</v>
      </c>
      <c r="V3415" s="1" t="s">
        <v>38</v>
      </c>
      <c r="W3415" s="1" t="s">
        <v>28</v>
      </c>
      <c r="X3415" s="1" t="s">
        <v>32154</v>
      </c>
    </row>
    <row r="3416" spans="1:24" x14ac:dyDescent="0.3">
      <c r="A3416" s="1" t="s">
        <v>12618</v>
      </c>
      <c r="B3416" s="1" t="s">
        <v>26</v>
      </c>
      <c r="C3416">
        <v>37961537</v>
      </c>
      <c r="D3416">
        <v>4995866</v>
      </c>
      <c r="E3416">
        <v>8285636</v>
      </c>
      <c r="F3416" s="1" t="s">
        <v>24</v>
      </c>
      <c r="G3416" s="1" t="s">
        <v>26</v>
      </c>
      <c r="H3416">
        <v>5.8113513999999997E-5</v>
      </c>
      <c r="I3416">
        <v>26605698</v>
      </c>
      <c r="J3416">
        <v>65098474</v>
      </c>
      <c r="K3416" s="1" t="s">
        <v>24</v>
      </c>
      <c r="L3416" s="1" t="s">
        <v>35</v>
      </c>
      <c r="M3416">
        <v>5.3268499999999998E-8</v>
      </c>
      <c r="N3416">
        <v>45078195</v>
      </c>
      <c r="O3416">
        <v>33411423</v>
      </c>
      <c r="P3416" s="1" t="s">
        <v>76</v>
      </c>
      <c r="Q3416" s="1" t="s">
        <v>12619</v>
      </c>
      <c r="R3416">
        <v>18</v>
      </c>
      <c r="S3416">
        <v>1022426</v>
      </c>
      <c r="T3416" s="1" t="s">
        <v>29</v>
      </c>
      <c r="U3416" s="1" t="s">
        <v>45</v>
      </c>
      <c r="V3416" s="1" t="s">
        <v>38</v>
      </c>
      <c r="W3416" s="1" t="s">
        <v>28</v>
      </c>
      <c r="X3416" s="1" t="s">
        <v>32154</v>
      </c>
    </row>
    <row r="3417" spans="1:24" x14ac:dyDescent="0.3">
      <c r="A3417" s="1" t="s">
        <v>12620</v>
      </c>
      <c r="B3417" s="1" t="s">
        <v>24</v>
      </c>
      <c r="C3417">
        <v>5.4665590000000002</v>
      </c>
      <c r="D3417">
        <v>1008112</v>
      </c>
      <c r="E3417">
        <v>6447988</v>
      </c>
      <c r="F3417" s="1" t="s">
        <v>27</v>
      </c>
      <c r="G3417" s="1" t="s">
        <v>24</v>
      </c>
      <c r="H3417">
        <v>176.87342000000001</v>
      </c>
      <c r="I3417">
        <v>96188385</v>
      </c>
      <c r="J3417">
        <v>6270279</v>
      </c>
      <c r="K3417" s="1" t="s">
        <v>27</v>
      </c>
      <c r="L3417" s="1" t="s">
        <v>35</v>
      </c>
      <c r="M3417">
        <v>36107749</v>
      </c>
      <c r="N3417">
        <v>9173043</v>
      </c>
      <c r="O3417">
        <v>7816832</v>
      </c>
      <c r="P3417" s="1" t="s">
        <v>36</v>
      </c>
      <c r="Q3417" s="1" t="s">
        <v>12621</v>
      </c>
      <c r="R3417">
        <v>18</v>
      </c>
      <c r="S3417">
        <v>1488322</v>
      </c>
      <c r="T3417" s="1" t="s">
        <v>33</v>
      </c>
      <c r="U3417" s="1" t="s">
        <v>30</v>
      </c>
      <c r="V3417" s="1" t="s">
        <v>45</v>
      </c>
      <c r="W3417" s="1" t="s">
        <v>38</v>
      </c>
      <c r="X3417" s="1" t="s">
        <v>32154</v>
      </c>
    </row>
    <row r="3418" spans="1:24" x14ac:dyDescent="0.3">
      <c r="A3418" s="1" t="s">
        <v>12622</v>
      </c>
      <c r="B3418" s="1" t="s">
        <v>26</v>
      </c>
      <c r="C3418">
        <v>13032163</v>
      </c>
      <c r="D3418">
        <v>5854606</v>
      </c>
      <c r="E3418">
        <v>15296819</v>
      </c>
      <c r="F3418" s="1" t="s">
        <v>43</v>
      </c>
      <c r="G3418" s="1" t="s">
        <v>26</v>
      </c>
      <c r="H3418">
        <v>30.674391</v>
      </c>
      <c r="I3418">
        <v>7296875</v>
      </c>
      <c r="J3418">
        <v>22365674</v>
      </c>
      <c r="K3418" s="1" t="s">
        <v>43</v>
      </c>
      <c r="L3418" s="1" t="s">
        <v>35</v>
      </c>
      <c r="M3418">
        <v>6.1073919999999997E-3</v>
      </c>
      <c r="N3418">
        <v>10184379</v>
      </c>
      <c r="O3418">
        <v>17078055</v>
      </c>
      <c r="P3418" s="1" t="s">
        <v>57</v>
      </c>
      <c r="Q3418" s="1" t="s">
        <v>12623</v>
      </c>
      <c r="R3418">
        <v>18</v>
      </c>
      <c r="S3418">
        <v>1623755</v>
      </c>
      <c r="T3418" s="1" t="s">
        <v>29</v>
      </c>
      <c r="U3418" s="1" t="s">
        <v>45</v>
      </c>
      <c r="V3418" s="1" t="s">
        <v>38</v>
      </c>
      <c r="W3418" s="1" t="s">
        <v>28</v>
      </c>
      <c r="X3418" s="1" t="s">
        <v>32154</v>
      </c>
    </row>
    <row r="3419" spans="1:24" x14ac:dyDescent="0.3">
      <c r="A3419" s="1" t="s">
        <v>12624</v>
      </c>
      <c r="B3419" s="1" t="s">
        <v>26</v>
      </c>
      <c r="C3419">
        <v>2168453</v>
      </c>
      <c r="D3419">
        <v>6404503</v>
      </c>
      <c r="E3419">
        <v>1219519</v>
      </c>
      <c r="F3419" s="1" t="s">
        <v>43</v>
      </c>
      <c r="G3419" s="1" t="s">
        <v>26</v>
      </c>
      <c r="H3419">
        <v>0.21571946</v>
      </c>
      <c r="I3419">
        <v>51274023</v>
      </c>
      <c r="J3419">
        <v>1224637</v>
      </c>
      <c r="K3419" s="1" t="s">
        <v>43</v>
      </c>
      <c r="L3419" s="1" t="s">
        <v>35</v>
      </c>
      <c r="M3419">
        <v>3.1628959999999999</v>
      </c>
      <c r="N3419">
        <v>84069073</v>
      </c>
      <c r="O3419">
        <v>11060807</v>
      </c>
      <c r="P3419" s="1" t="s">
        <v>71</v>
      </c>
      <c r="Q3419" s="1" t="s">
        <v>12625</v>
      </c>
      <c r="R3419">
        <v>18</v>
      </c>
      <c r="S3419">
        <v>1640813</v>
      </c>
      <c r="T3419" s="1" t="s">
        <v>29</v>
      </c>
      <c r="U3419" s="1" t="s">
        <v>45</v>
      </c>
      <c r="V3419" s="1" t="s">
        <v>51</v>
      </c>
      <c r="W3419" s="1" t="s">
        <v>38</v>
      </c>
      <c r="X3419" s="1" t="s">
        <v>32154</v>
      </c>
    </row>
    <row r="3420" spans="1:24" x14ac:dyDescent="0.3">
      <c r="A3420" s="1" t="s">
        <v>12626</v>
      </c>
      <c r="B3420" s="1" t="s">
        <v>24</v>
      </c>
      <c r="C3420">
        <v>2.5725132999999999E-3</v>
      </c>
      <c r="D3420">
        <v>10786116</v>
      </c>
      <c r="E3420">
        <v>5062744</v>
      </c>
      <c r="F3420" s="1" t="s">
        <v>24</v>
      </c>
      <c r="G3420" s="1" t="s">
        <v>24</v>
      </c>
      <c r="H3420">
        <v>19520774</v>
      </c>
      <c r="I3420">
        <v>9848886</v>
      </c>
      <c r="J3420">
        <v>61105963</v>
      </c>
      <c r="K3420" s="1" t="s">
        <v>24</v>
      </c>
      <c r="L3420" s="1" t="s">
        <v>35</v>
      </c>
      <c r="M3420">
        <v>4661257</v>
      </c>
      <c r="N3420">
        <v>80198376</v>
      </c>
      <c r="O3420">
        <v>5738148</v>
      </c>
      <c r="P3420" s="1" t="s">
        <v>57</v>
      </c>
      <c r="Q3420" s="1" t="s">
        <v>12627</v>
      </c>
      <c r="R3420">
        <v>18</v>
      </c>
      <c r="S3420">
        <v>3270397</v>
      </c>
      <c r="T3420" s="1" t="s">
        <v>33</v>
      </c>
      <c r="U3420" s="1" t="s">
        <v>45</v>
      </c>
      <c r="V3420" s="1" t="s">
        <v>38</v>
      </c>
      <c r="W3420" s="1" t="s">
        <v>28</v>
      </c>
      <c r="X3420" s="1" t="s">
        <v>32154</v>
      </c>
    </row>
    <row r="3421" spans="1:24" x14ac:dyDescent="0.3">
      <c r="A3421" s="1" t="s">
        <v>12628</v>
      </c>
      <c r="B3421" s="1" t="s">
        <v>24</v>
      </c>
      <c r="C3421">
        <v>15922066</v>
      </c>
      <c r="D3421">
        <v>6544655</v>
      </c>
      <c r="E3421">
        <v>4286658</v>
      </c>
      <c r="F3421" s="1" t="s">
        <v>25</v>
      </c>
      <c r="G3421" s="1" t="s">
        <v>24</v>
      </c>
      <c r="H3421">
        <v>7.3741013000000003E-6</v>
      </c>
      <c r="I3421">
        <v>8195597</v>
      </c>
      <c r="J3421">
        <v>3191917</v>
      </c>
      <c r="K3421" s="1" t="s">
        <v>25</v>
      </c>
      <c r="L3421" s="1" t="s">
        <v>35</v>
      </c>
      <c r="M3421">
        <v>15594054</v>
      </c>
      <c r="N3421">
        <v>67078375</v>
      </c>
      <c r="O3421">
        <v>5262779</v>
      </c>
      <c r="P3421" s="1" t="s">
        <v>71</v>
      </c>
      <c r="Q3421" s="1" t="s">
        <v>12629</v>
      </c>
      <c r="R3421">
        <v>18</v>
      </c>
      <c r="S3421">
        <v>4054163</v>
      </c>
      <c r="T3421" s="1" t="s">
        <v>29</v>
      </c>
      <c r="U3421" s="1" t="s">
        <v>51</v>
      </c>
      <c r="V3421" s="1" t="s">
        <v>38</v>
      </c>
      <c r="W3421" s="1" t="s">
        <v>28</v>
      </c>
      <c r="X3421" s="1" t="s">
        <v>32154</v>
      </c>
    </row>
    <row r="3422" spans="1:24" x14ac:dyDescent="0.3">
      <c r="A3422" s="1" t="s">
        <v>12630</v>
      </c>
      <c r="B3422" s="1" t="s">
        <v>24</v>
      </c>
      <c r="C3422">
        <v>4.7339910000000001E-7</v>
      </c>
      <c r="D3422">
        <v>24516084</v>
      </c>
      <c r="E3422">
        <v>38187805</v>
      </c>
      <c r="F3422" s="1" t="s">
        <v>43</v>
      </c>
      <c r="G3422" s="1" t="s">
        <v>24</v>
      </c>
      <c r="H3422">
        <v>0.49774743999999999</v>
      </c>
      <c r="I3422">
        <v>22985586</v>
      </c>
      <c r="J3422">
        <v>4564477</v>
      </c>
      <c r="K3422" s="1" t="s">
        <v>43</v>
      </c>
      <c r="L3422" s="1" t="s">
        <v>35</v>
      </c>
      <c r="M3422">
        <v>20702181</v>
      </c>
      <c r="N3422">
        <v>1824878</v>
      </c>
      <c r="O3422">
        <v>55939166</v>
      </c>
      <c r="P3422" s="1" t="s">
        <v>76</v>
      </c>
      <c r="Q3422" s="1" t="s">
        <v>12631</v>
      </c>
      <c r="R3422">
        <v>18</v>
      </c>
      <c r="S3422">
        <v>4464955</v>
      </c>
      <c r="T3422" s="1" t="s">
        <v>33</v>
      </c>
      <c r="U3422" s="1" t="s">
        <v>45</v>
      </c>
      <c r="V3422" s="1" t="s">
        <v>38</v>
      </c>
      <c r="W3422" s="1" t="s">
        <v>28</v>
      </c>
      <c r="X3422" s="1" t="s">
        <v>32154</v>
      </c>
    </row>
    <row r="3423" spans="1:24" x14ac:dyDescent="0.3">
      <c r="A3423" s="1" t="s">
        <v>12632</v>
      </c>
      <c r="B3423" s="1" t="s">
        <v>26</v>
      </c>
      <c r="C3423">
        <v>22.835439999999998</v>
      </c>
      <c r="D3423">
        <v>8728652</v>
      </c>
      <c r="E3423">
        <v>14833386</v>
      </c>
      <c r="F3423" s="1" t="s">
        <v>25</v>
      </c>
      <c r="G3423" s="1" t="s">
        <v>26</v>
      </c>
      <c r="H3423">
        <v>74.600716000000006</v>
      </c>
      <c r="I3423">
        <v>63417725</v>
      </c>
      <c r="J3423">
        <v>11154146</v>
      </c>
      <c r="K3423" s="1" t="s">
        <v>25</v>
      </c>
      <c r="L3423" s="1" t="s">
        <v>35</v>
      </c>
      <c r="M3423">
        <v>8467137</v>
      </c>
      <c r="N3423">
        <v>1280184</v>
      </c>
      <c r="O3423">
        <v>13531508</v>
      </c>
      <c r="P3423" s="1" t="s">
        <v>36</v>
      </c>
      <c r="Q3423" s="1" t="s">
        <v>12633</v>
      </c>
      <c r="R3423">
        <v>18</v>
      </c>
      <c r="S3423">
        <v>4518630</v>
      </c>
      <c r="T3423" s="1" t="s">
        <v>29</v>
      </c>
      <c r="U3423" s="1" t="s">
        <v>30</v>
      </c>
      <c r="V3423" s="1" t="s">
        <v>38</v>
      </c>
      <c r="W3423" s="1" t="s">
        <v>28</v>
      </c>
      <c r="X3423" s="1" t="s">
        <v>32154</v>
      </c>
    </row>
    <row r="3424" spans="1:24" x14ac:dyDescent="0.3">
      <c r="A3424" s="1" t="s">
        <v>12634</v>
      </c>
      <c r="B3424" s="1" t="s">
        <v>35</v>
      </c>
      <c r="C3424">
        <v>0</v>
      </c>
      <c r="D3424">
        <v>9417235</v>
      </c>
      <c r="E3424">
        <v>82531433</v>
      </c>
      <c r="F3424" s="1" t="s">
        <v>76</v>
      </c>
      <c r="G3424" s="1" t="s">
        <v>26</v>
      </c>
      <c r="H3424">
        <v>1.6940220000000001E-3</v>
      </c>
      <c r="I3424">
        <v>22803012</v>
      </c>
      <c r="J3424">
        <v>59027606</v>
      </c>
      <c r="K3424" s="1" t="s">
        <v>24</v>
      </c>
      <c r="L3424" s="1" t="s">
        <v>24</v>
      </c>
      <c r="M3424">
        <v>3.2795987999999998E-6</v>
      </c>
      <c r="N3424">
        <v>11897935</v>
      </c>
      <c r="O3424">
        <v>27354837</v>
      </c>
      <c r="P3424" s="1" t="s">
        <v>43</v>
      </c>
      <c r="Q3424" s="1" t="s">
        <v>12635</v>
      </c>
      <c r="R3424">
        <v>18</v>
      </c>
      <c r="S3424">
        <v>4558912</v>
      </c>
      <c r="T3424" s="1" t="s">
        <v>29</v>
      </c>
      <c r="U3424" s="1" t="s">
        <v>45</v>
      </c>
      <c r="V3424" s="1" t="s">
        <v>28</v>
      </c>
      <c r="W3424" s="1" t="s">
        <v>28</v>
      </c>
      <c r="X3424" s="1" t="s">
        <v>32154</v>
      </c>
    </row>
    <row r="3425" spans="1:24" x14ac:dyDescent="0.3">
      <c r="A3425" s="1" t="s">
        <v>12636</v>
      </c>
      <c r="B3425" s="1" t="s">
        <v>35</v>
      </c>
      <c r="C3425">
        <v>54285494</v>
      </c>
      <c r="D3425">
        <v>14567899</v>
      </c>
      <c r="E3425">
        <v>34278674</v>
      </c>
      <c r="F3425" s="1" t="s">
        <v>36</v>
      </c>
      <c r="G3425" s="1" t="s">
        <v>26</v>
      </c>
      <c r="H3425">
        <v>19.974547999999999</v>
      </c>
      <c r="I3425">
        <v>8191091</v>
      </c>
      <c r="J3425">
        <v>29006013</v>
      </c>
      <c r="K3425" s="1" t="s">
        <v>25</v>
      </c>
      <c r="L3425" s="1" t="s">
        <v>24</v>
      </c>
      <c r="M3425">
        <v>10.504401</v>
      </c>
      <c r="N3425">
        <v>12501448</v>
      </c>
      <c r="O3425">
        <v>96435187</v>
      </c>
      <c r="P3425" s="1" t="s">
        <v>27</v>
      </c>
      <c r="Q3425" s="1" t="s">
        <v>12637</v>
      </c>
      <c r="R3425">
        <v>18</v>
      </c>
      <c r="S3425">
        <v>4559718</v>
      </c>
      <c r="T3425" s="1" t="s">
        <v>29</v>
      </c>
      <c r="U3425" s="1" t="s">
        <v>51</v>
      </c>
      <c r="V3425" s="1" t="s">
        <v>28</v>
      </c>
      <c r="W3425" s="1" t="s">
        <v>28</v>
      </c>
      <c r="X3425" s="1" t="s">
        <v>32154</v>
      </c>
    </row>
    <row r="3426" spans="1:24" x14ac:dyDescent="0.3">
      <c r="A3426" s="1" t="s">
        <v>12638</v>
      </c>
      <c r="B3426" s="1" t="s">
        <v>35</v>
      </c>
      <c r="C3426">
        <v>1.2434498E-7</v>
      </c>
      <c r="D3426">
        <v>22805542</v>
      </c>
      <c r="E3426">
        <v>16295236</v>
      </c>
      <c r="F3426" s="1" t="s">
        <v>57</v>
      </c>
      <c r="G3426" s="1" t="s">
        <v>24</v>
      </c>
      <c r="H3426">
        <v>0</v>
      </c>
      <c r="I3426">
        <v>19780408</v>
      </c>
      <c r="J3426">
        <v>54900616</v>
      </c>
      <c r="K3426" s="1" t="s">
        <v>24</v>
      </c>
      <c r="L3426" s="1" t="s">
        <v>26</v>
      </c>
      <c r="M3426">
        <v>7.6671999999999993E-9</v>
      </c>
      <c r="N3426">
        <v>84306195</v>
      </c>
      <c r="O3426">
        <v>16773684</v>
      </c>
      <c r="P3426" s="1" t="s">
        <v>43</v>
      </c>
      <c r="Q3426" s="1" t="s">
        <v>12639</v>
      </c>
      <c r="R3426">
        <v>18</v>
      </c>
      <c r="S3426">
        <v>4564126</v>
      </c>
      <c r="T3426" s="1" t="s">
        <v>29</v>
      </c>
      <c r="U3426" s="1" t="s">
        <v>45</v>
      </c>
      <c r="V3426" s="1" t="s">
        <v>28</v>
      </c>
      <c r="W3426" s="1" t="s">
        <v>28</v>
      </c>
      <c r="X3426" s="1" t="s">
        <v>32154</v>
      </c>
    </row>
    <row r="3427" spans="1:24" x14ac:dyDescent="0.3">
      <c r="A3427" s="1" t="s">
        <v>12640</v>
      </c>
      <c r="B3427" s="1" t="s">
        <v>35</v>
      </c>
      <c r="C3427">
        <v>2.6645353000000001E-8</v>
      </c>
      <c r="D3427">
        <v>14677494</v>
      </c>
      <c r="E3427">
        <v>9261307</v>
      </c>
      <c r="F3427" s="1" t="s">
        <v>71</v>
      </c>
      <c r="G3427" s="1" t="s">
        <v>24</v>
      </c>
      <c r="H3427">
        <v>0</v>
      </c>
      <c r="I3427">
        <v>15212109</v>
      </c>
      <c r="J3427">
        <v>2420797</v>
      </c>
      <c r="K3427" s="1" t="s">
        <v>25</v>
      </c>
      <c r="L3427" s="1" t="s">
        <v>26</v>
      </c>
      <c r="M3427">
        <v>0</v>
      </c>
      <c r="N3427">
        <v>3662721</v>
      </c>
      <c r="O3427">
        <v>11114124</v>
      </c>
      <c r="P3427" s="1" t="s">
        <v>43</v>
      </c>
      <c r="Q3427" s="1" t="s">
        <v>12641</v>
      </c>
      <c r="R3427">
        <v>18</v>
      </c>
      <c r="S3427">
        <v>4580674</v>
      </c>
      <c r="T3427" s="1" t="s">
        <v>29</v>
      </c>
      <c r="U3427" s="1" t="s">
        <v>51</v>
      </c>
      <c r="V3427" s="1" t="s">
        <v>28</v>
      </c>
      <c r="W3427" s="1" t="s">
        <v>28</v>
      </c>
      <c r="X3427" s="1" t="s">
        <v>32154</v>
      </c>
    </row>
    <row r="3428" spans="1:24" x14ac:dyDescent="0.3">
      <c r="A3428" s="1" t="s">
        <v>12642</v>
      </c>
      <c r="B3428" s="1" t="s">
        <v>35</v>
      </c>
      <c r="C3428">
        <v>0</v>
      </c>
      <c r="D3428">
        <v>26264614</v>
      </c>
      <c r="E3428">
        <v>2178417</v>
      </c>
      <c r="F3428" s="1" t="s">
        <v>36</v>
      </c>
      <c r="G3428" s="1" t="s">
        <v>24</v>
      </c>
      <c r="H3428">
        <v>0</v>
      </c>
      <c r="I3428">
        <v>2979123</v>
      </c>
      <c r="J3428">
        <v>3359185</v>
      </c>
      <c r="K3428" s="1" t="s">
        <v>27</v>
      </c>
      <c r="L3428" s="1" t="s">
        <v>26</v>
      </c>
      <c r="M3428">
        <v>0</v>
      </c>
      <c r="N3428">
        <v>36282373</v>
      </c>
      <c r="O3428">
        <v>20634055</v>
      </c>
      <c r="P3428" s="1" t="s">
        <v>25</v>
      </c>
      <c r="Q3428" s="1" t="s">
        <v>12643</v>
      </c>
      <c r="R3428">
        <v>18</v>
      </c>
      <c r="S3428">
        <v>4580981</v>
      </c>
      <c r="T3428" s="1" t="s">
        <v>29</v>
      </c>
      <c r="U3428" s="1" t="s">
        <v>30</v>
      </c>
      <c r="V3428" s="1" t="s">
        <v>28</v>
      </c>
      <c r="W3428" s="1" t="s">
        <v>28</v>
      </c>
      <c r="X3428" s="1" t="s">
        <v>32154</v>
      </c>
    </row>
    <row r="3429" spans="1:24" x14ac:dyDescent="0.3">
      <c r="A3429" s="1" t="s">
        <v>12644</v>
      </c>
      <c r="B3429" s="1" t="s">
        <v>35</v>
      </c>
      <c r="C3429">
        <v>0</v>
      </c>
      <c r="D3429">
        <v>20179219</v>
      </c>
      <c r="E3429">
        <v>18604279</v>
      </c>
      <c r="F3429" s="1" t="s">
        <v>97</v>
      </c>
      <c r="G3429" s="1" t="s">
        <v>26</v>
      </c>
      <c r="H3429">
        <v>0</v>
      </c>
      <c r="I3429">
        <v>44412085</v>
      </c>
      <c r="J3429">
        <v>18151141</v>
      </c>
      <c r="K3429" s="1" t="s">
        <v>27</v>
      </c>
      <c r="L3429" s="1" t="s">
        <v>24</v>
      </c>
      <c r="M3429">
        <v>0</v>
      </c>
      <c r="N3429">
        <v>16830339</v>
      </c>
      <c r="O3429">
        <v>19983125</v>
      </c>
      <c r="P3429" s="1" t="s">
        <v>43</v>
      </c>
      <c r="Q3429" s="1" t="s">
        <v>12645</v>
      </c>
      <c r="R3429">
        <v>18</v>
      </c>
      <c r="S3429">
        <v>4580992</v>
      </c>
      <c r="T3429" s="1" t="s">
        <v>29</v>
      </c>
      <c r="U3429" s="1" t="s">
        <v>51</v>
      </c>
      <c r="V3429" s="1" t="s">
        <v>28</v>
      </c>
      <c r="W3429" s="1" t="s">
        <v>28</v>
      </c>
      <c r="X3429" s="1" t="s">
        <v>32154</v>
      </c>
    </row>
    <row r="3430" spans="1:24" x14ac:dyDescent="0.3">
      <c r="A3430" s="1" t="s">
        <v>12646</v>
      </c>
      <c r="B3430" s="1" t="s">
        <v>35</v>
      </c>
      <c r="C3430">
        <v>16.342773999999999</v>
      </c>
      <c r="D3430">
        <v>99335297</v>
      </c>
      <c r="E3430">
        <v>15323995</v>
      </c>
      <c r="F3430" s="1" t="s">
        <v>57</v>
      </c>
      <c r="G3430" s="1" t="s">
        <v>24</v>
      </c>
      <c r="H3430">
        <v>3.6167069999999999E-5</v>
      </c>
      <c r="I3430">
        <v>13507156</v>
      </c>
      <c r="J3430">
        <v>36051395</v>
      </c>
      <c r="K3430" s="1" t="s">
        <v>24</v>
      </c>
      <c r="L3430" s="1" t="s">
        <v>26</v>
      </c>
      <c r="M3430">
        <v>14709712</v>
      </c>
      <c r="N3430">
        <v>36363593</v>
      </c>
      <c r="O3430">
        <v>13141265</v>
      </c>
      <c r="P3430" s="1" t="s">
        <v>43</v>
      </c>
      <c r="Q3430" s="1" t="s">
        <v>12647</v>
      </c>
      <c r="R3430">
        <v>18</v>
      </c>
      <c r="S3430">
        <v>4582624</v>
      </c>
      <c r="T3430" s="1" t="s">
        <v>29</v>
      </c>
      <c r="U3430" s="1" t="s">
        <v>45</v>
      </c>
      <c r="V3430" s="1" t="s">
        <v>28</v>
      </c>
      <c r="W3430" s="1" t="s">
        <v>28</v>
      </c>
      <c r="X3430" s="1" t="s">
        <v>32154</v>
      </c>
    </row>
    <row r="3431" spans="1:24" x14ac:dyDescent="0.3">
      <c r="A3431" s="1" t="s">
        <v>12648</v>
      </c>
      <c r="B3431" s="1" t="s">
        <v>24</v>
      </c>
      <c r="C3431">
        <v>13.192333</v>
      </c>
      <c r="D3431">
        <v>67595465</v>
      </c>
      <c r="E3431">
        <v>27784415</v>
      </c>
      <c r="F3431" s="1" t="s">
        <v>24</v>
      </c>
      <c r="G3431" s="1" t="s">
        <v>24</v>
      </c>
      <c r="H3431">
        <v>9.1355970000000001E-4</v>
      </c>
      <c r="I3431">
        <v>720657</v>
      </c>
      <c r="J3431">
        <v>24336418</v>
      </c>
      <c r="K3431" s="1" t="s">
        <v>24</v>
      </c>
      <c r="L3431" s="1" t="s">
        <v>35</v>
      </c>
      <c r="M3431">
        <v>2902142</v>
      </c>
      <c r="N3431">
        <v>3969779</v>
      </c>
      <c r="O3431">
        <v>27542197</v>
      </c>
      <c r="P3431" s="1" t="s">
        <v>57</v>
      </c>
      <c r="Q3431" s="1" t="s">
        <v>12649</v>
      </c>
      <c r="R3431">
        <v>18</v>
      </c>
      <c r="S3431">
        <v>6442861</v>
      </c>
      <c r="T3431" s="1" t="s">
        <v>29</v>
      </c>
      <c r="U3431" s="1" t="s">
        <v>45</v>
      </c>
      <c r="V3431" s="1" t="s">
        <v>38</v>
      </c>
      <c r="W3431" s="1" t="s">
        <v>28</v>
      </c>
      <c r="X3431" s="1" t="s">
        <v>32154</v>
      </c>
    </row>
    <row r="3432" spans="1:24" x14ac:dyDescent="0.3">
      <c r="A3432" s="1" t="s">
        <v>12650</v>
      </c>
      <c r="B3432" s="1" t="s">
        <v>24</v>
      </c>
      <c r="C3432">
        <v>33725064</v>
      </c>
      <c r="D3432">
        <v>10134786</v>
      </c>
      <c r="E3432">
        <v>965657</v>
      </c>
      <c r="F3432" s="1" t="s">
        <v>24</v>
      </c>
      <c r="G3432" s="1" t="s">
        <v>24</v>
      </c>
      <c r="H3432">
        <v>465325</v>
      </c>
      <c r="I3432">
        <v>9850659</v>
      </c>
      <c r="J3432">
        <v>88128424</v>
      </c>
      <c r="K3432" s="1" t="s">
        <v>24</v>
      </c>
      <c r="L3432" s="1" t="s">
        <v>35</v>
      </c>
      <c r="M3432">
        <v>73862076</v>
      </c>
      <c r="N3432">
        <v>100846344</v>
      </c>
      <c r="O3432">
        <v>12445723</v>
      </c>
      <c r="P3432" s="1" t="s">
        <v>57</v>
      </c>
      <c r="Q3432" s="1" t="s">
        <v>12651</v>
      </c>
      <c r="R3432">
        <v>18</v>
      </c>
      <c r="S3432">
        <v>6539301</v>
      </c>
      <c r="T3432" s="1" t="s">
        <v>29</v>
      </c>
      <c r="U3432" s="1" t="s">
        <v>45</v>
      </c>
      <c r="V3432" s="1" t="s">
        <v>38</v>
      </c>
      <c r="W3432" s="1" t="s">
        <v>28</v>
      </c>
      <c r="X3432" s="1" t="s">
        <v>32154</v>
      </c>
    </row>
    <row r="3433" spans="1:24" x14ac:dyDescent="0.3">
      <c r="A3433" s="1" t="s">
        <v>12652</v>
      </c>
      <c r="B3433" s="1" t="s">
        <v>24</v>
      </c>
      <c r="C3433">
        <v>6.1305400000000003E-4</v>
      </c>
      <c r="D3433">
        <v>20984663</v>
      </c>
      <c r="E3433">
        <v>59886334</v>
      </c>
      <c r="F3433" s="1" t="s">
        <v>24</v>
      </c>
      <c r="G3433" s="1" t="s">
        <v>24</v>
      </c>
      <c r="H3433">
        <v>6629711</v>
      </c>
      <c r="I3433">
        <v>15206405</v>
      </c>
      <c r="J3433">
        <v>6284144</v>
      </c>
      <c r="K3433" s="1" t="s">
        <v>24</v>
      </c>
      <c r="L3433" s="1" t="s">
        <v>35</v>
      </c>
      <c r="M3433">
        <v>1434.8207</v>
      </c>
      <c r="N3433">
        <v>12148368</v>
      </c>
      <c r="O3433">
        <v>72618713</v>
      </c>
      <c r="P3433" s="1" t="s">
        <v>57</v>
      </c>
      <c r="Q3433" s="1" t="s">
        <v>12653</v>
      </c>
      <c r="R3433">
        <v>18</v>
      </c>
      <c r="S3433">
        <v>6846738</v>
      </c>
      <c r="T3433" s="1" t="s">
        <v>33</v>
      </c>
      <c r="U3433" s="1" t="s">
        <v>45</v>
      </c>
      <c r="V3433" s="1" t="s">
        <v>38</v>
      </c>
      <c r="W3433" s="1" t="s">
        <v>28</v>
      </c>
      <c r="X3433" s="1" t="s">
        <v>32154</v>
      </c>
    </row>
    <row r="3434" spans="1:24" x14ac:dyDescent="0.3">
      <c r="A3434" s="1" t="s">
        <v>12654</v>
      </c>
      <c r="B3434" s="1" t="s">
        <v>26</v>
      </c>
      <c r="C3434">
        <v>900.98009999999999</v>
      </c>
      <c r="D3434">
        <v>10327821</v>
      </c>
      <c r="E3434">
        <v>13123779</v>
      </c>
      <c r="F3434" s="1" t="s">
        <v>25</v>
      </c>
      <c r="G3434" s="1" t="s">
        <v>26</v>
      </c>
      <c r="H3434">
        <v>4991.7754999999997</v>
      </c>
      <c r="I3434">
        <v>13463317</v>
      </c>
      <c r="J3434">
        <v>17469313</v>
      </c>
      <c r="K3434" s="1" t="s">
        <v>25</v>
      </c>
      <c r="L3434" s="1" t="s">
        <v>35</v>
      </c>
      <c r="M3434">
        <v>54874234</v>
      </c>
      <c r="N3434">
        <v>13862567</v>
      </c>
      <c r="O3434">
        <v>11439233</v>
      </c>
      <c r="P3434" s="1" t="s">
        <v>36</v>
      </c>
      <c r="Q3434" s="1" t="s">
        <v>12655</v>
      </c>
      <c r="R3434">
        <v>18</v>
      </c>
      <c r="S3434">
        <v>8573156</v>
      </c>
      <c r="T3434" s="1" t="s">
        <v>29</v>
      </c>
      <c r="U3434" s="1" t="s">
        <v>30</v>
      </c>
      <c r="V3434" s="1" t="s">
        <v>38</v>
      </c>
      <c r="W3434" s="1" t="s">
        <v>28</v>
      </c>
      <c r="X3434" s="1" t="s">
        <v>32154</v>
      </c>
    </row>
    <row r="3435" spans="1:24" x14ac:dyDescent="0.3">
      <c r="A3435" s="1" t="s">
        <v>12656</v>
      </c>
      <c r="B3435" s="1" t="s">
        <v>26</v>
      </c>
      <c r="C3435">
        <v>0.13141895000000001</v>
      </c>
      <c r="D3435">
        <v>48575833</v>
      </c>
      <c r="E3435">
        <v>14312727</v>
      </c>
      <c r="F3435" s="1" t="s">
        <v>43</v>
      </c>
      <c r="G3435" s="1" t="s">
        <v>26</v>
      </c>
      <c r="H3435">
        <v>0.11685163</v>
      </c>
      <c r="I3435">
        <v>44689252</v>
      </c>
      <c r="J3435">
        <v>13192476</v>
      </c>
      <c r="K3435" s="1" t="s">
        <v>43</v>
      </c>
      <c r="L3435" s="1" t="s">
        <v>35</v>
      </c>
      <c r="M3435">
        <v>14088457</v>
      </c>
      <c r="N3435">
        <v>56892773</v>
      </c>
      <c r="O3435">
        <v>112631</v>
      </c>
      <c r="P3435" s="1" t="s">
        <v>99</v>
      </c>
      <c r="Q3435" s="1" t="s">
        <v>12657</v>
      </c>
      <c r="R3435">
        <v>18</v>
      </c>
      <c r="S3435">
        <v>9791344</v>
      </c>
      <c r="T3435" s="1" t="s">
        <v>29</v>
      </c>
      <c r="U3435" s="1" t="s">
        <v>45</v>
      </c>
      <c r="V3435" s="1" t="s">
        <v>51</v>
      </c>
      <c r="W3435" s="1" t="s">
        <v>38</v>
      </c>
      <c r="X3435" s="1" t="s">
        <v>32154</v>
      </c>
    </row>
    <row r="3436" spans="1:24" x14ac:dyDescent="0.3">
      <c r="A3436" s="1" t="s">
        <v>12658</v>
      </c>
      <c r="B3436" s="1" t="s">
        <v>26</v>
      </c>
      <c r="C3436">
        <v>122.38253</v>
      </c>
      <c r="D3436">
        <v>37055383</v>
      </c>
      <c r="E3436">
        <v>15018093</v>
      </c>
      <c r="F3436" s="1" t="s">
        <v>43</v>
      </c>
      <c r="G3436" s="1" t="s">
        <v>26</v>
      </c>
      <c r="H3436">
        <v>1115.2883999999999</v>
      </c>
      <c r="I3436">
        <v>35381073</v>
      </c>
      <c r="J3436">
        <v>13489127</v>
      </c>
      <c r="K3436" s="1" t="s">
        <v>43</v>
      </c>
      <c r="L3436" s="1" t="s">
        <v>35</v>
      </c>
      <c r="M3436">
        <v>49204705</v>
      </c>
      <c r="N3436">
        <v>48389688</v>
      </c>
      <c r="O3436">
        <v>12382977</v>
      </c>
      <c r="P3436" s="1" t="s">
        <v>57</v>
      </c>
      <c r="Q3436" s="1" t="s">
        <v>12659</v>
      </c>
      <c r="R3436">
        <v>18</v>
      </c>
      <c r="S3436">
        <v>10285861</v>
      </c>
      <c r="T3436" s="1" t="s">
        <v>33</v>
      </c>
      <c r="U3436" s="1" t="s">
        <v>45</v>
      </c>
      <c r="V3436" s="1" t="s">
        <v>38</v>
      </c>
      <c r="W3436" s="1" t="s">
        <v>28</v>
      </c>
      <c r="X3436" s="1" t="s">
        <v>32154</v>
      </c>
    </row>
    <row r="3437" spans="1:24" x14ac:dyDescent="0.3">
      <c r="A3437" s="1" t="s">
        <v>12660</v>
      </c>
      <c r="B3437" s="1" t="s">
        <v>26</v>
      </c>
      <c r="C3437">
        <v>2.9940871999999999E-3</v>
      </c>
      <c r="D3437">
        <v>917625</v>
      </c>
      <c r="E3437">
        <v>24015105</v>
      </c>
      <c r="F3437" s="1" t="s">
        <v>43</v>
      </c>
      <c r="G3437" s="1" t="s">
        <v>26</v>
      </c>
      <c r="H3437">
        <v>1905735</v>
      </c>
      <c r="I3437">
        <v>11808608</v>
      </c>
      <c r="J3437">
        <v>20618374</v>
      </c>
      <c r="K3437" s="1" t="s">
        <v>43</v>
      </c>
      <c r="L3437" s="1" t="s">
        <v>35</v>
      </c>
      <c r="M3437">
        <v>5796.0505000000003</v>
      </c>
      <c r="N3437">
        <v>14379412</v>
      </c>
      <c r="O3437">
        <v>17618153</v>
      </c>
      <c r="P3437" s="1" t="s">
        <v>71</v>
      </c>
      <c r="Q3437" s="1" t="s">
        <v>12661</v>
      </c>
      <c r="R3437">
        <v>18</v>
      </c>
      <c r="S3437">
        <v>10410087</v>
      </c>
      <c r="T3437" s="1" t="s">
        <v>33</v>
      </c>
      <c r="U3437" s="1" t="s">
        <v>45</v>
      </c>
      <c r="V3437" s="1" t="s">
        <v>51</v>
      </c>
      <c r="W3437" s="1" t="s">
        <v>38</v>
      </c>
      <c r="X3437" s="1" t="s">
        <v>32154</v>
      </c>
    </row>
    <row r="3438" spans="1:24" x14ac:dyDescent="0.3">
      <c r="A3438" s="1" t="s">
        <v>12662</v>
      </c>
      <c r="B3438" s="1" t="s">
        <v>26</v>
      </c>
      <c r="C3438">
        <v>2.836605E-2</v>
      </c>
      <c r="D3438">
        <v>36211523</v>
      </c>
      <c r="E3438">
        <v>18022538</v>
      </c>
      <c r="F3438" s="1" t="s">
        <v>43</v>
      </c>
      <c r="G3438" s="1" t="s">
        <v>26</v>
      </c>
      <c r="H3438">
        <v>10528423</v>
      </c>
      <c r="I3438">
        <v>5604743</v>
      </c>
      <c r="J3438">
        <v>18498713</v>
      </c>
      <c r="K3438" s="1" t="s">
        <v>43</v>
      </c>
      <c r="L3438" s="1" t="s">
        <v>35</v>
      </c>
      <c r="M3438">
        <v>237.69132999999999</v>
      </c>
      <c r="N3438">
        <v>7700883</v>
      </c>
      <c r="O3438">
        <v>15631829</v>
      </c>
      <c r="P3438" s="1" t="s">
        <v>99</v>
      </c>
      <c r="Q3438" s="1" t="s">
        <v>12663</v>
      </c>
      <c r="R3438">
        <v>18</v>
      </c>
      <c r="S3438">
        <v>10742289</v>
      </c>
      <c r="T3438" s="1" t="s">
        <v>33</v>
      </c>
      <c r="U3438" s="1" t="s">
        <v>45</v>
      </c>
      <c r="V3438" s="1" t="s">
        <v>51</v>
      </c>
      <c r="W3438" s="1" t="s">
        <v>38</v>
      </c>
      <c r="X3438" s="1" t="s">
        <v>32154</v>
      </c>
    </row>
    <row r="3439" spans="1:24" x14ac:dyDescent="0.3">
      <c r="A3439" s="1" t="s">
        <v>12664</v>
      </c>
      <c r="B3439" s="1" t="s">
        <v>26</v>
      </c>
      <c r="C3439">
        <v>1034163</v>
      </c>
      <c r="D3439">
        <v>8603707</v>
      </c>
      <c r="E3439">
        <v>14668295</v>
      </c>
      <c r="F3439" s="1" t="s">
        <v>27</v>
      </c>
      <c r="G3439" s="1" t="s">
        <v>26</v>
      </c>
      <c r="H3439">
        <v>0</v>
      </c>
      <c r="I3439">
        <v>56839355</v>
      </c>
      <c r="J3439">
        <v>16127399</v>
      </c>
      <c r="K3439" s="1" t="s">
        <v>27</v>
      </c>
      <c r="L3439" s="1" t="s">
        <v>35</v>
      </c>
      <c r="M3439">
        <v>1.7615408999999999E-2</v>
      </c>
      <c r="N3439">
        <v>11937765</v>
      </c>
      <c r="O3439">
        <v>12925845</v>
      </c>
      <c r="P3439" s="1" t="s">
        <v>97</v>
      </c>
      <c r="Q3439" s="1" t="s">
        <v>12665</v>
      </c>
      <c r="R3439">
        <v>18</v>
      </c>
      <c r="S3439">
        <v>10797362</v>
      </c>
      <c r="T3439" s="1" t="s">
        <v>29</v>
      </c>
      <c r="U3439" s="1" t="s">
        <v>30</v>
      </c>
      <c r="V3439" s="1" t="s">
        <v>45</v>
      </c>
      <c r="W3439" s="1" t="s">
        <v>38</v>
      </c>
      <c r="X3439" s="1" t="s">
        <v>32154</v>
      </c>
    </row>
    <row r="3440" spans="1:24" x14ac:dyDescent="0.3">
      <c r="A3440" s="1" t="s">
        <v>12666</v>
      </c>
      <c r="B3440" s="1" t="s">
        <v>26</v>
      </c>
      <c r="C3440">
        <v>3.2815972000000002E-5</v>
      </c>
      <c r="D3440">
        <v>35766605</v>
      </c>
      <c r="E3440">
        <v>8686562</v>
      </c>
      <c r="F3440" s="1" t="s">
        <v>43</v>
      </c>
      <c r="G3440" s="1" t="s">
        <v>26</v>
      </c>
      <c r="H3440">
        <v>1074.1194</v>
      </c>
      <c r="I3440">
        <v>5164672</v>
      </c>
      <c r="J3440">
        <v>8686952</v>
      </c>
      <c r="K3440" s="1" t="s">
        <v>43</v>
      </c>
      <c r="L3440" s="1" t="s">
        <v>35</v>
      </c>
      <c r="M3440">
        <v>8097929</v>
      </c>
      <c r="N3440">
        <v>81182764</v>
      </c>
      <c r="O3440">
        <v>10155403</v>
      </c>
      <c r="P3440" s="1" t="s">
        <v>57</v>
      </c>
      <c r="Q3440" s="1" t="s">
        <v>12667</v>
      </c>
      <c r="R3440">
        <v>18</v>
      </c>
      <c r="S3440">
        <v>13916387</v>
      </c>
      <c r="T3440" s="1" t="s">
        <v>33</v>
      </c>
      <c r="U3440" s="1" t="s">
        <v>45</v>
      </c>
      <c r="V3440" s="1" t="s">
        <v>38</v>
      </c>
      <c r="W3440" s="1" t="s">
        <v>28</v>
      </c>
      <c r="X3440" s="1" t="s">
        <v>32154</v>
      </c>
    </row>
    <row r="3441" spans="1:24" x14ac:dyDescent="0.3">
      <c r="A3441" s="1" t="s">
        <v>12668</v>
      </c>
      <c r="B3441" s="1" t="s">
        <v>24</v>
      </c>
      <c r="C3441">
        <v>516.27757999999994</v>
      </c>
      <c r="D3441">
        <v>14626884</v>
      </c>
      <c r="E3441">
        <v>1697013</v>
      </c>
      <c r="F3441" s="1" t="s">
        <v>24</v>
      </c>
      <c r="G3441" s="1" t="s">
        <v>24</v>
      </c>
      <c r="H3441">
        <v>2.8678140000000001E-2</v>
      </c>
      <c r="I3441">
        <v>2190548</v>
      </c>
      <c r="J3441">
        <v>18985072</v>
      </c>
      <c r="K3441" s="1" t="s">
        <v>24</v>
      </c>
      <c r="L3441" s="1" t="s">
        <v>35</v>
      </c>
      <c r="M3441">
        <v>4939339</v>
      </c>
      <c r="N3441">
        <v>14585142</v>
      </c>
      <c r="O3441">
        <v>3054406</v>
      </c>
      <c r="P3441" s="1" t="s">
        <v>57</v>
      </c>
      <c r="Q3441" s="1" t="s">
        <v>28</v>
      </c>
      <c r="R3441">
        <v>18</v>
      </c>
      <c r="S3441">
        <v>13932040</v>
      </c>
      <c r="T3441" s="1" t="s">
        <v>29</v>
      </c>
      <c r="U3441" s="1" t="s">
        <v>45</v>
      </c>
      <c r="V3441" s="1" t="s">
        <v>38</v>
      </c>
      <c r="W3441" s="1" t="s">
        <v>28</v>
      </c>
      <c r="X3441" s="1" t="s">
        <v>32154</v>
      </c>
    </row>
    <row r="3442" spans="1:24" x14ac:dyDescent="0.3">
      <c r="A3442" s="1" t="s">
        <v>12669</v>
      </c>
      <c r="B3442" s="1" t="s">
        <v>24</v>
      </c>
      <c r="C3442">
        <v>1554.0130999999999</v>
      </c>
      <c r="D3442">
        <v>19698392</v>
      </c>
      <c r="E3442">
        <v>46850085</v>
      </c>
      <c r="F3442" s="1" t="s">
        <v>43</v>
      </c>
      <c r="G3442" s="1" t="s">
        <v>26</v>
      </c>
      <c r="H3442">
        <v>0</v>
      </c>
      <c r="I3442">
        <v>1799145</v>
      </c>
      <c r="J3442">
        <v>9939065</v>
      </c>
      <c r="K3442" s="1" t="s">
        <v>24</v>
      </c>
      <c r="L3442" s="1" t="s">
        <v>26</v>
      </c>
      <c r="M3442">
        <v>0</v>
      </c>
      <c r="N3442">
        <v>15936275</v>
      </c>
      <c r="O3442">
        <v>89898004</v>
      </c>
      <c r="P3442" s="1" t="s">
        <v>24</v>
      </c>
      <c r="Q3442" s="1" t="s">
        <v>12670</v>
      </c>
      <c r="R3442">
        <v>18</v>
      </c>
      <c r="S3442">
        <v>19624224</v>
      </c>
      <c r="T3442" s="1" t="s">
        <v>33</v>
      </c>
      <c r="U3442" s="1" t="s">
        <v>45</v>
      </c>
      <c r="V3442" s="1" t="s">
        <v>28</v>
      </c>
      <c r="W3442" s="1" t="s">
        <v>28</v>
      </c>
      <c r="X3442" s="1" t="s">
        <v>32154</v>
      </c>
    </row>
    <row r="3443" spans="1:24" x14ac:dyDescent="0.3">
      <c r="A3443" s="1" t="s">
        <v>12671</v>
      </c>
      <c r="B3443" s="1" t="s">
        <v>24</v>
      </c>
      <c r="C3443">
        <v>1708.2973</v>
      </c>
      <c r="D3443">
        <v>790544</v>
      </c>
      <c r="E3443">
        <v>33389804</v>
      </c>
      <c r="F3443" s="1" t="s">
        <v>24</v>
      </c>
      <c r="G3443" s="1" t="s">
        <v>26</v>
      </c>
      <c r="H3443">
        <v>4.0883057000000003</v>
      </c>
      <c r="I3443">
        <v>22381305</v>
      </c>
      <c r="J3443">
        <v>5754185</v>
      </c>
      <c r="K3443" s="1" t="s">
        <v>25</v>
      </c>
      <c r="L3443" s="1" t="s">
        <v>26</v>
      </c>
      <c r="M3443">
        <v>25408661</v>
      </c>
      <c r="N3443">
        <v>24389862</v>
      </c>
      <c r="O3443">
        <v>4699077</v>
      </c>
      <c r="P3443" s="1" t="s">
        <v>25</v>
      </c>
      <c r="Q3443" s="1" t="s">
        <v>12672</v>
      </c>
      <c r="R3443">
        <v>18</v>
      </c>
      <c r="S3443">
        <v>20254925</v>
      </c>
      <c r="T3443" s="1" t="s">
        <v>33</v>
      </c>
      <c r="U3443" s="1" t="s">
        <v>51</v>
      </c>
      <c r="V3443" s="1" t="s">
        <v>28</v>
      </c>
      <c r="W3443" s="1" t="s">
        <v>28</v>
      </c>
      <c r="X3443" s="1" t="s">
        <v>32154</v>
      </c>
    </row>
    <row r="3444" spans="1:24" x14ac:dyDescent="0.3">
      <c r="A3444" s="1" t="s">
        <v>12673</v>
      </c>
      <c r="B3444" s="1" t="s">
        <v>24</v>
      </c>
      <c r="C3444">
        <v>0</v>
      </c>
      <c r="D3444">
        <v>13765518</v>
      </c>
      <c r="E3444">
        <v>26820642</v>
      </c>
      <c r="F3444" s="1" t="s">
        <v>24</v>
      </c>
      <c r="G3444" s="1" t="s">
        <v>24</v>
      </c>
      <c r="H3444">
        <v>1.5543122000000001E-8</v>
      </c>
      <c r="I3444">
        <v>12026909</v>
      </c>
      <c r="J3444">
        <v>336474</v>
      </c>
      <c r="K3444" s="1" t="s">
        <v>24</v>
      </c>
      <c r="L3444" s="1" t="s">
        <v>35</v>
      </c>
      <c r="M3444">
        <v>370.58659999999998</v>
      </c>
      <c r="N3444">
        <v>66990674</v>
      </c>
      <c r="O3444">
        <v>3564228</v>
      </c>
      <c r="P3444" s="1" t="s">
        <v>57</v>
      </c>
      <c r="Q3444" s="1" t="s">
        <v>12674</v>
      </c>
      <c r="R3444">
        <v>18</v>
      </c>
      <c r="S3444">
        <v>20385636</v>
      </c>
      <c r="T3444" s="1" t="s">
        <v>33</v>
      </c>
      <c r="U3444" s="1" t="s">
        <v>45</v>
      </c>
      <c r="V3444" s="1" t="s">
        <v>38</v>
      </c>
      <c r="W3444" s="1" t="s">
        <v>28</v>
      </c>
      <c r="X3444" s="1" t="s">
        <v>32154</v>
      </c>
    </row>
    <row r="3445" spans="1:24" x14ac:dyDescent="0.3">
      <c r="A3445" s="1" t="s">
        <v>12675</v>
      </c>
      <c r="B3445" s="1" t="s">
        <v>26</v>
      </c>
      <c r="C3445">
        <v>4.0717673999999997E-3</v>
      </c>
      <c r="D3445">
        <v>9654728</v>
      </c>
      <c r="E3445">
        <v>25782134</v>
      </c>
      <c r="F3445" s="1" t="s">
        <v>27</v>
      </c>
      <c r="G3445" s="1" t="s">
        <v>26</v>
      </c>
      <c r="H3445">
        <v>2.3803293000000001E-3</v>
      </c>
      <c r="I3445">
        <v>92826605</v>
      </c>
      <c r="J3445">
        <v>251155</v>
      </c>
      <c r="K3445" s="1" t="s">
        <v>27</v>
      </c>
      <c r="L3445" s="1" t="s">
        <v>35</v>
      </c>
      <c r="M3445">
        <v>37283678</v>
      </c>
      <c r="N3445">
        <v>20254999</v>
      </c>
      <c r="O3445">
        <v>29475066</v>
      </c>
      <c r="P3445" s="1" t="s">
        <v>40</v>
      </c>
      <c r="Q3445" s="1" t="s">
        <v>12676</v>
      </c>
      <c r="R3445">
        <v>18</v>
      </c>
      <c r="S3445">
        <v>20727611</v>
      </c>
      <c r="T3445" s="1" t="s">
        <v>29</v>
      </c>
      <c r="U3445" s="1" t="s">
        <v>30</v>
      </c>
      <c r="V3445" s="1" t="s">
        <v>45</v>
      </c>
      <c r="W3445" s="1" t="s">
        <v>38</v>
      </c>
      <c r="X3445" s="1" t="s">
        <v>32154</v>
      </c>
    </row>
    <row r="3446" spans="1:24" x14ac:dyDescent="0.3">
      <c r="A3446" s="1" t="s">
        <v>12677</v>
      </c>
      <c r="B3446" s="1" t="s">
        <v>26</v>
      </c>
      <c r="C3446">
        <v>667.99220000000003</v>
      </c>
      <c r="D3446">
        <v>16284835</v>
      </c>
      <c r="E3446">
        <v>20388784</v>
      </c>
      <c r="F3446" s="1" t="s">
        <v>43</v>
      </c>
      <c r="G3446" s="1" t="s">
        <v>26</v>
      </c>
      <c r="H3446">
        <v>7.0071104000000002</v>
      </c>
      <c r="I3446">
        <v>13715002</v>
      </c>
      <c r="J3446">
        <v>19080906</v>
      </c>
      <c r="K3446" s="1" t="s">
        <v>43</v>
      </c>
      <c r="L3446" s="1" t="s">
        <v>35</v>
      </c>
      <c r="M3446">
        <v>3.6587730000000001</v>
      </c>
      <c r="N3446">
        <v>21189363</v>
      </c>
      <c r="O3446">
        <v>19559867</v>
      </c>
      <c r="P3446" s="1" t="s">
        <v>57</v>
      </c>
      <c r="Q3446" s="1" t="s">
        <v>12678</v>
      </c>
      <c r="R3446">
        <v>18</v>
      </c>
      <c r="S3446">
        <v>21716773</v>
      </c>
      <c r="T3446" s="1" t="s">
        <v>29</v>
      </c>
      <c r="U3446" s="1" t="s">
        <v>45</v>
      </c>
      <c r="V3446" s="1" t="s">
        <v>38</v>
      </c>
      <c r="W3446" s="1" t="s">
        <v>28</v>
      </c>
      <c r="X3446" s="1" t="s">
        <v>32154</v>
      </c>
    </row>
    <row r="3447" spans="1:24" x14ac:dyDescent="0.3">
      <c r="A3447" s="1" t="s">
        <v>12679</v>
      </c>
      <c r="B3447" s="1" t="s">
        <v>26</v>
      </c>
      <c r="C3447">
        <v>3.1910816000000002E-2</v>
      </c>
      <c r="D3447">
        <v>14791594</v>
      </c>
      <c r="E3447">
        <v>26346063</v>
      </c>
      <c r="F3447" s="1" t="s">
        <v>24</v>
      </c>
      <c r="G3447" s="1" t="s">
        <v>26</v>
      </c>
      <c r="H3447">
        <v>1.6777527999999999</v>
      </c>
      <c r="I3447">
        <v>13835034</v>
      </c>
      <c r="J3447">
        <v>22902995</v>
      </c>
      <c r="K3447" s="1" t="s">
        <v>24</v>
      </c>
      <c r="L3447" s="1" t="s">
        <v>35</v>
      </c>
      <c r="M3447">
        <v>32293685</v>
      </c>
      <c r="N3447">
        <v>17378203</v>
      </c>
      <c r="O3447">
        <v>20252422</v>
      </c>
      <c r="P3447" s="1" t="s">
        <v>76</v>
      </c>
      <c r="Q3447" s="1" t="s">
        <v>12680</v>
      </c>
      <c r="R3447">
        <v>18</v>
      </c>
      <c r="S3447">
        <v>21798850</v>
      </c>
      <c r="T3447" s="1" t="s">
        <v>33</v>
      </c>
      <c r="U3447" s="1" t="s">
        <v>45</v>
      </c>
      <c r="V3447" s="1" t="s">
        <v>38</v>
      </c>
      <c r="W3447" s="1" t="s">
        <v>28</v>
      </c>
      <c r="X3447" s="1" t="s">
        <v>32154</v>
      </c>
    </row>
    <row r="3448" spans="1:24" x14ac:dyDescent="0.3">
      <c r="A3448" s="1" t="s">
        <v>12681</v>
      </c>
      <c r="B3448" s="1" t="s">
        <v>26</v>
      </c>
      <c r="C3448">
        <v>41955095</v>
      </c>
      <c r="D3448">
        <v>5985331</v>
      </c>
      <c r="E3448">
        <v>12726261</v>
      </c>
      <c r="F3448" s="1" t="s">
        <v>27</v>
      </c>
      <c r="G3448" s="1" t="s">
        <v>26</v>
      </c>
      <c r="H3448">
        <v>29489414</v>
      </c>
      <c r="I3448">
        <v>69760956</v>
      </c>
      <c r="J3448">
        <v>14944045</v>
      </c>
      <c r="K3448" s="1" t="s">
        <v>27</v>
      </c>
      <c r="L3448" s="1" t="s">
        <v>35</v>
      </c>
      <c r="M3448">
        <v>17464258</v>
      </c>
      <c r="N3448">
        <v>96092896</v>
      </c>
      <c r="O3448">
        <v>16719833</v>
      </c>
      <c r="P3448" s="1" t="s">
        <v>40</v>
      </c>
      <c r="Q3448" s="1" t="s">
        <v>12682</v>
      </c>
      <c r="R3448">
        <v>18</v>
      </c>
      <c r="S3448">
        <v>22721829</v>
      </c>
      <c r="T3448" s="1" t="s">
        <v>29</v>
      </c>
      <c r="U3448" s="1" t="s">
        <v>30</v>
      </c>
      <c r="V3448" s="1" t="s">
        <v>45</v>
      </c>
      <c r="W3448" s="1" t="s">
        <v>38</v>
      </c>
      <c r="X3448" s="1" t="s">
        <v>32154</v>
      </c>
    </row>
    <row r="3449" spans="1:24" x14ac:dyDescent="0.3">
      <c r="A3449" s="1" t="s">
        <v>12683</v>
      </c>
      <c r="B3449" s="1" t="s">
        <v>24</v>
      </c>
      <c r="C3449">
        <v>5.7060849999999996E-3</v>
      </c>
      <c r="D3449">
        <v>84892004</v>
      </c>
      <c r="E3449">
        <v>39497083</v>
      </c>
      <c r="F3449" s="1" t="s">
        <v>24</v>
      </c>
      <c r="G3449" s="1" t="s">
        <v>24</v>
      </c>
      <c r="H3449">
        <v>4.2124579999999998</v>
      </c>
      <c r="I3449">
        <v>58769135</v>
      </c>
      <c r="J3449">
        <v>32321176</v>
      </c>
      <c r="K3449" s="1" t="s">
        <v>24</v>
      </c>
      <c r="L3449" s="1" t="s">
        <v>35</v>
      </c>
      <c r="M3449">
        <v>7936065</v>
      </c>
      <c r="N3449">
        <v>40045908</v>
      </c>
      <c r="O3449">
        <v>34051868</v>
      </c>
      <c r="P3449" s="1" t="s">
        <v>57</v>
      </c>
      <c r="Q3449" s="1" t="s">
        <v>28</v>
      </c>
      <c r="R3449">
        <v>18</v>
      </c>
      <c r="S3449">
        <v>23888428</v>
      </c>
      <c r="T3449" s="1" t="s">
        <v>33</v>
      </c>
      <c r="U3449" s="1" t="s">
        <v>45</v>
      </c>
      <c r="V3449" s="1" t="s">
        <v>38</v>
      </c>
      <c r="W3449" s="1" t="s">
        <v>28</v>
      </c>
      <c r="X3449" s="1" t="s">
        <v>32154</v>
      </c>
    </row>
    <row r="3450" spans="1:24" x14ac:dyDescent="0.3">
      <c r="A3450" s="1" t="s">
        <v>12684</v>
      </c>
      <c r="B3450" s="1" t="s">
        <v>24</v>
      </c>
      <c r="C3450">
        <v>0</v>
      </c>
      <c r="D3450">
        <v>95081995</v>
      </c>
      <c r="E3450">
        <v>3067881</v>
      </c>
      <c r="F3450" s="1" t="s">
        <v>25</v>
      </c>
      <c r="G3450" s="1" t="s">
        <v>24</v>
      </c>
      <c r="H3450">
        <v>1.2434498E-7</v>
      </c>
      <c r="I3450">
        <v>11671597</v>
      </c>
      <c r="J3450">
        <v>4065204</v>
      </c>
      <c r="K3450" s="1" t="s">
        <v>25</v>
      </c>
      <c r="L3450" s="1" t="s">
        <v>35</v>
      </c>
      <c r="M3450">
        <v>2.4833707</v>
      </c>
      <c r="N3450">
        <v>92216864</v>
      </c>
      <c r="O3450">
        <v>6671332</v>
      </c>
      <c r="P3450" s="1" t="s">
        <v>40</v>
      </c>
      <c r="Q3450" s="1" t="s">
        <v>12685</v>
      </c>
      <c r="R3450">
        <v>18</v>
      </c>
      <c r="S3450">
        <v>23937604</v>
      </c>
      <c r="T3450" s="1" t="s">
        <v>33</v>
      </c>
      <c r="U3450" s="1" t="s">
        <v>30</v>
      </c>
      <c r="V3450" s="1" t="s">
        <v>38</v>
      </c>
      <c r="W3450" s="1" t="s">
        <v>28</v>
      </c>
      <c r="X3450" s="1" t="s">
        <v>32154</v>
      </c>
    </row>
    <row r="3451" spans="1:24" x14ac:dyDescent="0.3">
      <c r="A3451" s="1" t="s">
        <v>12686</v>
      </c>
      <c r="B3451" s="1" t="s">
        <v>24</v>
      </c>
      <c r="C3451">
        <v>7.1054273999999997E-8</v>
      </c>
      <c r="D3451">
        <v>5860108</v>
      </c>
      <c r="E3451">
        <v>21628844</v>
      </c>
      <c r="F3451" s="1" t="s">
        <v>24</v>
      </c>
      <c r="G3451" s="1" t="s">
        <v>24</v>
      </c>
      <c r="H3451">
        <v>0</v>
      </c>
      <c r="I3451">
        <v>8606987</v>
      </c>
      <c r="J3451">
        <v>28823105</v>
      </c>
      <c r="K3451" s="1" t="s">
        <v>24</v>
      </c>
      <c r="L3451" s="1" t="s">
        <v>35</v>
      </c>
      <c r="M3451">
        <v>2541956</v>
      </c>
      <c r="N3451">
        <v>51067828</v>
      </c>
      <c r="O3451">
        <v>37155325</v>
      </c>
      <c r="P3451" s="1" t="s">
        <v>57</v>
      </c>
      <c r="Q3451" s="1" t="s">
        <v>12687</v>
      </c>
      <c r="R3451">
        <v>18</v>
      </c>
      <c r="S3451">
        <v>26497324</v>
      </c>
      <c r="T3451" s="1" t="s">
        <v>29</v>
      </c>
      <c r="U3451" s="1" t="s">
        <v>45</v>
      </c>
      <c r="V3451" s="1" t="s">
        <v>38</v>
      </c>
      <c r="W3451" s="1" t="s">
        <v>28</v>
      </c>
      <c r="X3451" s="1" t="s">
        <v>32154</v>
      </c>
    </row>
    <row r="3452" spans="1:24" x14ac:dyDescent="0.3">
      <c r="A3452" s="1" t="s">
        <v>12688</v>
      </c>
      <c r="B3452" s="1" t="s">
        <v>24</v>
      </c>
      <c r="C3452">
        <v>0.13879527999999999</v>
      </c>
      <c r="D3452">
        <v>11443676</v>
      </c>
      <c r="E3452">
        <v>4130882</v>
      </c>
      <c r="F3452" s="1" t="s">
        <v>43</v>
      </c>
      <c r="G3452" s="1" t="s">
        <v>24</v>
      </c>
      <c r="H3452">
        <v>24.01821</v>
      </c>
      <c r="I3452">
        <v>11000442</v>
      </c>
      <c r="J3452">
        <v>46683975</v>
      </c>
      <c r="K3452" s="1" t="s">
        <v>43</v>
      </c>
      <c r="L3452" s="1" t="s">
        <v>35</v>
      </c>
      <c r="M3452">
        <v>2094.4796000000001</v>
      </c>
      <c r="N3452">
        <v>14076414</v>
      </c>
      <c r="O3452">
        <v>90438477</v>
      </c>
      <c r="P3452" s="1" t="s">
        <v>76</v>
      </c>
      <c r="Q3452" s="1" t="s">
        <v>12689</v>
      </c>
      <c r="R3452">
        <v>18</v>
      </c>
      <c r="S3452">
        <v>27062328</v>
      </c>
      <c r="T3452" s="1" t="s">
        <v>33</v>
      </c>
      <c r="U3452" s="1" t="s">
        <v>45</v>
      </c>
      <c r="V3452" s="1" t="s">
        <v>38</v>
      </c>
      <c r="W3452" s="1" t="s">
        <v>28</v>
      </c>
      <c r="X3452" s="1" t="s">
        <v>32154</v>
      </c>
    </row>
    <row r="3453" spans="1:24" x14ac:dyDescent="0.3">
      <c r="A3453" s="1" t="s">
        <v>12690</v>
      </c>
      <c r="B3453" s="1" t="s">
        <v>26</v>
      </c>
      <c r="C3453">
        <v>4.8458477E-2</v>
      </c>
      <c r="D3453">
        <v>2170237</v>
      </c>
      <c r="E3453">
        <v>55186456</v>
      </c>
      <c r="F3453" s="1" t="s">
        <v>43</v>
      </c>
      <c r="G3453" s="1" t="s">
        <v>26</v>
      </c>
      <c r="H3453">
        <v>6488.1355999999996</v>
      </c>
      <c r="I3453">
        <v>24553964</v>
      </c>
      <c r="J3453">
        <v>4649928</v>
      </c>
      <c r="K3453" s="1" t="s">
        <v>43</v>
      </c>
      <c r="L3453" s="1" t="s">
        <v>35</v>
      </c>
      <c r="M3453">
        <v>4.9012320000000003</v>
      </c>
      <c r="N3453">
        <v>36550378</v>
      </c>
      <c r="O3453">
        <v>42469226</v>
      </c>
      <c r="P3453" s="1" t="s">
        <v>71</v>
      </c>
      <c r="Q3453" s="1" t="s">
        <v>12691</v>
      </c>
      <c r="R3453">
        <v>18</v>
      </c>
      <c r="S3453">
        <v>27503200</v>
      </c>
      <c r="T3453" s="1" t="s">
        <v>33</v>
      </c>
      <c r="U3453" s="1" t="s">
        <v>45</v>
      </c>
      <c r="V3453" s="1" t="s">
        <v>51</v>
      </c>
      <c r="W3453" s="1" t="s">
        <v>38</v>
      </c>
      <c r="X3453" s="1" t="s">
        <v>32154</v>
      </c>
    </row>
    <row r="3454" spans="1:24" x14ac:dyDescent="0.3">
      <c r="A3454" s="1" t="s">
        <v>12692</v>
      </c>
      <c r="B3454" s="1" t="s">
        <v>26</v>
      </c>
      <c r="C3454">
        <v>2.2204460000000001E-10</v>
      </c>
      <c r="D3454">
        <v>15503854</v>
      </c>
      <c r="E3454">
        <v>8080801</v>
      </c>
      <c r="F3454" s="1" t="s">
        <v>27</v>
      </c>
      <c r="G3454" s="1" t="s">
        <v>26</v>
      </c>
      <c r="H3454">
        <v>6.1284309999999994E-8</v>
      </c>
      <c r="I3454">
        <v>2119149</v>
      </c>
      <c r="J3454">
        <v>9959969</v>
      </c>
      <c r="K3454" s="1" t="s">
        <v>27</v>
      </c>
      <c r="L3454" s="1" t="s">
        <v>35</v>
      </c>
      <c r="M3454">
        <v>53220615</v>
      </c>
      <c r="N3454">
        <v>1875307</v>
      </c>
      <c r="O3454">
        <v>43488617</v>
      </c>
      <c r="P3454" s="1" t="s">
        <v>40</v>
      </c>
      <c r="Q3454" s="1" t="s">
        <v>12693</v>
      </c>
      <c r="R3454">
        <v>18</v>
      </c>
      <c r="S3454">
        <v>27570493</v>
      </c>
      <c r="T3454" s="1" t="s">
        <v>33</v>
      </c>
      <c r="U3454" s="1" t="s">
        <v>30</v>
      </c>
      <c r="V3454" s="1" t="s">
        <v>45</v>
      </c>
      <c r="W3454" s="1" t="s">
        <v>38</v>
      </c>
      <c r="X3454" s="1" t="s">
        <v>32154</v>
      </c>
    </row>
    <row r="3455" spans="1:24" x14ac:dyDescent="0.3">
      <c r="A3455" s="1" t="s">
        <v>12694</v>
      </c>
      <c r="B3455" s="1" t="s">
        <v>24</v>
      </c>
      <c r="C3455">
        <v>3.6816322999999998E-2</v>
      </c>
      <c r="D3455">
        <v>9804521</v>
      </c>
      <c r="E3455">
        <v>29510657</v>
      </c>
      <c r="F3455" s="1" t="s">
        <v>24</v>
      </c>
      <c r="G3455" s="1" t="s">
        <v>24</v>
      </c>
      <c r="H3455">
        <v>2.3476110000000001E-5</v>
      </c>
      <c r="I3455">
        <v>13375051</v>
      </c>
      <c r="J3455">
        <v>36662842</v>
      </c>
      <c r="K3455" s="1" t="s">
        <v>24</v>
      </c>
      <c r="L3455" s="1" t="s">
        <v>35</v>
      </c>
      <c r="M3455">
        <v>672.07410000000004</v>
      </c>
      <c r="N3455">
        <v>13511001</v>
      </c>
      <c r="O3455">
        <v>66679254</v>
      </c>
      <c r="P3455" s="1" t="s">
        <v>57</v>
      </c>
      <c r="Q3455" s="1" t="s">
        <v>12695</v>
      </c>
      <c r="R3455">
        <v>18</v>
      </c>
      <c r="S3455">
        <v>28695950</v>
      </c>
      <c r="T3455" s="1" t="s">
        <v>29</v>
      </c>
      <c r="U3455" s="1" t="s">
        <v>45</v>
      </c>
      <c r="V3455" s="1" t="s">
        <v>38</v>
      </c>
      <c r="W3455" s="1" t="s">
        <v>28</v>
      </c>
      <c r="X3455" s="1" t="s">
        <v>32154</v>
      </c>
    </row>
    <row r="3456" spans="1:24" x14ac:dyDescent="0.3">
      <c r="A3456" s="1" t="s">
        <v>12696</v>
      </c>
      <c r="B3456" s="1" t="s">
        <v>24</v>
      </c>
      <c r="C3456">
        <v>4.1721709999999996</v>
      </c>
      <c r="D3456">
        <v>3881673</v>
      </c>
      <c r="E3456">
        <v>22954031</v>
      </c>
      <c r="F3456" s="1" t="s">
        <v>24</v>
      </c>
      <c r="G3456" s="1" t="s">
        <v>24</v>
      </c>
      <c r="H3456">
        <v>18.629223</v>
      </c>
      <c r="I3456">
        <v>39430075</v>
      </c>
      <c r="J3456">
        <v>22872469</v>
      </c>
      <c r="K3456" s="1" t="s">
        <v>24</v>
      </c>
      <c r="L3456" s="1" t="s">
        <v>35</v>
      </c>
      <c r="M3456">
        <v>632.46960000000001</v>
      </c>
      <c r="N3456">
        <v>26057056</v>
      </c>
      <c r="O3456">
        <v>24685033</v>
      </c>
      <c r="P3456" s="1" t="s">
        <v>49</v>
      </c>
      <c r="Q3456" s="1" t="s">
        <v>12697</v>
      </c>
      <c r="R3456">
        <v>18</v>
      </c>
      <c r="S3456">
        <v>30824994</v>
      </c>
      <c r="T3456" s="1" t="s">
        <v>29</v>
      </c>
      <c r="U3456" s="1" t="s">
        <v>51</v>
      </c>
      <c r="V3456" s="1" t="s">
        <v>38</v>
      </c>
      <c r="W3456" s="1" t="s">
        <v>28</v>
      </c>
      <c r="X3456" s="1" t="s">
        <v>32154</v>
      </c>
    </row>
    <row r="3457" spans="1:24" x14ac:dyDescent="0.3">
      <c r="A3457" s="1" t="s">
        <v>12698</v>
      </c>
      <c r="B3457" s="1" t="s">
        <v>26</v>
      </c>
      <c r="C3457">
        <v>92.736220000000003</v>
      </c>
      <c r="D3457">
        <v>12784639</v>
      </c>
      <c r="E3457">
        <v>20327856</v>
      </c>
      <c r="F3457" s="1" t="s">
        <v>25</v>
      </c>
      <c r="G3457" s="1" t="s">
        <v>26</v>
      </c>
      <c r="H3457">
        <v>25245277</v>
      </c>
      <c r="I3457">
        <v>13392422</v>
      </c>
      <c r="J3457">
        <v>19861848</v>
      </c>
      <c r="K3457" s="1" t="s">
        <v>25</v>
      </c>
      <c r="L3457" s="1" t="s">
        <v>35</v>
      </c>
      <c r="M3457">
        <v>2.7102763999999999E-5</v>
      </c>
      <c r="N3457">
        <v>18560912</v>
      </c>
      <c r="O3457">
        <v>18928599</v>
      </c>
      <c r="P3457" s="1" t="s">
        <v>49</v>
      </c>
      <c r="Q3457" s="1" t="s">
        <v>12699</v>
      </c>
      <c r="R3457">
        <v>18</v>
      </c>
      <c r="S3457">
        <v>35673653</v>
      </c>
      <c r="T3457" s="1" t="s">
        <v>33</v>
      </c>
      <c r="U3457" s="1" t="s">
        <v>51</v>
      </c>
      <c r="V3457" s="1" t="s">
        <v>38</v>
      </c>
      <c r="W3457" s="1" t="s">
        <v>28</v>
      </c>
      <c r="X3457" s="1" t="s">
        <v>32154</v>
      </c>
    </row>
    <row r="3458" spans="1:24" x14ac:dyDescent="0.3">
      <c r="A3458" s="1" t="s">
        <v>12700</v>
      </c>
      <c r="B3458" s="1" t="s">
        <v>26</v>
      </c>
      <c r="C3458">
        <v>2158527</v>
      </c>
      <c r="D3458">
        <v>3178692</v>
      </c>
      <c r="E3458">
        <v>79259717</v>
      </c>
      <c r="F3458" s="1" t="s">
        <v>43</v>
      </c>
      <c r="G3458" s="1" t="s">
        <v>26</v>
      </c>
      <c r="H3458">
        <v>340007</v>
      </c>
      <c r="I3458">
        <v>3158244</v>
      </c>
      <c r="J3458">
        <v>7517418</v>
      </c>
      <c r="K3458" s="1" t="s">
        <v>43</v>
      </c>
      <c r="L3458" s="1" t="s">
        <v>35</v>
      </c>
      <c r="M3458">
        <v>798.93140000000005</v>
      </c>
      <c r="N3458">
        <v>26161823</v>
      </c>
      <c r="O3458">
        <v>522976</v>
      </c>
      <c r="P3458" s="1" t="s">
        <v>57</v>
      </c>
      <c r="Q3458" s="1" t="s">
        <v>28</v>
      </c>
      <c r="R3458">
        <v>18</v>
      </c>
      <c r="S3458">
        <v>35908673</v>
      </c>
      <c r="T3458" s="1" t="s">
        <v>33</v>
      </c>
      <c r="U3458" s="1" t="s">
        <v>45</v>
      </c>
      <c r="V3458" s="1" t="s">
        <v>38</v>
      </c>
      <c r="W3458" s="1" t="s">
        <v>28</v>
      </c>
      <c r="X3458" s="1" t="s">
        <v>32154</v>
      </c>
    </row>
    <row r="3459" spans="1:24" x14ac:dyDescent="0.3">
      <c r="A3459" s="1" t="s">
        <v>12701</v>
      </c>
      <c r="B3459" s="1" t="s">
        <v>24</v>
      </c>
      <c r="C3459">
        <v>1.0305865999999999</v>
      </c>
      <c r="D3459">
        <v>21703872</v>
      </c>
      <c r="E3459">
        <v>50890723</v>
      </c>
      <c r="F3459" s="1" t="s">
        <v>27</v>
      </c>
      <c r="G3459" s="1" t="s">
        <v>24</v>
      </c>
      <c r="H3459">
        <v>8861819</v>
      </c>
      <c r="I3459">
        <v>21484353</v>
      </c>
      <c r="J3459">
        <v>8475636</v>
      </c>
      <c r="K3459" s="1" t="s">
        <v>27</v>
      </c>
      <c r="L3459" s="1" t="s">
        <v>35</v>
      </c>
      <c r="M3459">
        <v>36559153</v>
      </c>
      <c r="N3459">
        <v>17464158</v>
      </c>
      <c r="O3459">
        <v>9929776</v>
      </c>
      <c r="P3459" s="1" t="s">
        <v>36</v>
      </c>
      <c r="Q3459" s="1" t="s">
        <v>12702</v>
      </c>
      <c r="R3459">
        <v>18</v>
      </c>
      <c r="S3459">
        <v>36020096</v>
      </c>
      <c r="T3459" s="1" t="s">
        <v>33</v>
      </c>
      <c r="U3459" s="1" t="s">
        <v>30</v>
      </c>
      <c r="V3459" s="1" t="s">
        <v>45</v>
      </c>
      <c r="W3459" s="1" t="s">
        <v>38</v>
      </c>
      <c r="X3459" s="1" t="s">
        <v>32154</v>
      </c>
    </row>
    <row r="3460" spans="1:24" x14ac:dyDescent="0.3">
      <c r="A3460" s="1" t="s">
        <v>12703</v>
      </c>
      <c r="B3460" s="1" t="s">
        <v>24</v>
      </c>
      <c r="C3460">
        <v>0</v>
      </c>
      <c r="D3460">
        <v>15198165</v>
      </c>
      <c r="E3460">
        <v>40490326</v>
      </c>
      <c r="F3460" s="1" t="s">
        <v>43</v>
      </c>
      <c r="G3460" s="1" t="s">
        <v>24</v>
      </c>
      <c r="H3460">
        <v>0</v>
      </c>
      <c r="I3460">
        <v>15197844</v>
      </c>
      <c r="J3460">
        <v>5415292</v>
      </c>
      <c r="K3460" s="1" t="s">
        <v>43</v>
      </c>
      <c r="L3460" s="1" t="s">
        <v>35</v>
      </c>
      <c r="M3460">
        <v>9.6384549999999999E-2</v>
      </c>
      <c r="N3460">
        <v>13303868</v>
      </c>
      <c r="O3460">
        <v>931897</v>
      </c>
      <c r="P3460" s="1" t="s">
        <v>163</v>
      </c>
      <c r="Q3460" s="1" t="s">
        <v>12704</v>
      </c>
      <c r="R3460">
        <v>18</v>
      </c>
      <c r="S3460">
        <v>37108473</v>
      </c>
      <c r="T3460" s="1" t="s">
        <v>939</v>
      </c>
      <c r="U3460" s="1" t="s">
        <v>45</v>
      </c>
      <c r="V3460" s="1" t="s">
        <v>51</v>
      </c>
      <c r="W3460" s="1" t="s">
        <v>38</v>
      </c>
      <c r="X3460" s="1" t="s">
        <v>32154</v>
      </c>
    </row>
    <row r="3461" spans="1:24" x14ac:dyDescent="0.3">
      <c r="A3461" s="1" t="s">
        <v>12705</v>
      </c>
      <c r="B3461" s="1" t="s">
        <v>26</v>
      </c>
      <c r="C3461">
        <v>0</v>
      </c>
      <c r="D3461">
        <v>21123157</v>
      </c>
      <c r="E3461">
        <v>7473934</v>
      </c>
      <c r="F3461" s="1" t="s">
        <v>27</v>
      </c>
      <c r="G3461" s="1" t="s">
        <v>24</v>
      </c>
      <c r="H3461">
        <v>0</v>
      </c>
      <c r="I3461">
        <v>2134621</v>
      </c>
      <c r="J3461">
        <v>39251984</v>
      </c>
      <c r="K3461" s="1" t="s">
        <v>25</v>
      </c>
      <c r="L3461" s="1" t="s">
        <v>24</v>
      </c>
      <c r="M3461">
        <v>9559224</v>
      </c>
      <c r="N3461">
        <v>12782488</v>
      </c>
      <c r="O3461">
        <v>48912036</v>
      </c>
      <c r="P3461" s="1" t="s">
        <v>25</v>
      </c>
      <c r="Q3461" s="1" t="s">
        <v>12706</v>
      </c>
      <c r="R3461">
        <v>18</v>
      </c>
      <c r="S3461">
        <v>37836986</v>
      </c>
      <c r="T3461" s="1" t="s">
        <v>33</v>
      </c>
      <c r="U3461" s="1" t="s">
        <v>30</v>
      </c>
      <c r="V3461" s="1" t="s">
        <v>28</v>
      </c>
      <c r="W3461" s="1" t="s">
        <v>28</v>
      </c>
      <c r="X3461" s="1" t="s">
        <v>32154</v>
      </c>
    </row>
    <row r="3462" spans="1:24" x14ac:dyDescent="0.3">
      <c r="A3462" s="1" t="s">
        <v>12707</v>
      </c>
      <c r="B3462" s="1" t="s">
        <v>24</v>
      </c>
      <c r="C3462">
        <v>517.85329999999999</v>
      </c>
      <c r="D3462">
        <v>7984591</v>
      </c>
      <c r="E3462">
        <v>44508707</v>
      </c>
      <c r="F3462" s="1" t="s">
        <v>24</v>
      </c>
      <c r="G3462" s="1" t="s">
        <v>24</v>
      </c>
      <c r="H3462">
        <v>14984049</v>
      </c>
      <c r="I3462">
        <v>10455638</v>
      </c>
      <c r="J3462">
        <v>6202257</v>
      </c>
      <c r="K3462" s="1" t="s">
        <v>24</v>
      </c>
      <c r="L3462" s="1" t="s">
        <v>35</v>
      </c>
      <c r="M3462">
        <v>9.651413E-5</v>
      </c>
      <c r="N3462">
        <v>70853534</v>
      </c>
      <c r="O3462">
        <v>69390344</v>
      </c>
      <c r="P3462" s="1" t="s">
        <v>57</v>
      </c>
      <c r="Q3462" s="1" t="s">
        <v>12708</v>
      </c>
      <c r="R3462">
        <v>18</v>
      </c>
      <c r="S3462">
        <v>38338918</v>
      </c>
      <c r="T3462" s="1" t="s">
        <v>33</v>
      </c>
      <c r="U3462" s="1" t="s">
        <v>45</v>
      </c>
      <c r="V3462" s="1" t="s">
        <v>38</v>
      </c>
      <c r="W3462" s="1" t="s">
        <v>28</v>
      </c>
      <c r="X3462" s="1" t="s">
        <v>32154</v>
      </c>
    </row>
    <row r="3463" spans="1:24" x14ac:dyDescent="0.3">
      <c r="A3463" s="1" t="s">
        <v>12709</v>
      </c>
      <c r="B3463" s="1" t="s">
        <v>35</v>
      </c>
      <c r="C3463">
        <v>145.56879000000001</v>
      </c>
      <c r="D3463">
        <v>6484578</v>
      </c>
      <c r="E3463">
        <v>7299849</v>
      </c>
      <c r="F3463" s="1" t="s">
        <v>57</v>
      </c>
      <c r="G3463" s="1" t="s">
        <v>24</v>
      </c>
      <c r="H3463">
        <v>39755005</v>
      </c>
      <c r="I3463">
        <v>8284199</v>
      </c>
      <c r="J3463">
        <v>6268177</v>
      </c>
      <c r="K3463" s="1" t="s">
        <v>24</v>
      </c>
      <c r="L3463" s="1" t="s">
        <v>26</v>
      </c>
      <c r="M3463">
        <v>552.84069999999997</v>
      </c>
      <c r="N3463">
        <v>5848029</v>
      </c>
      <c r="O3463">
        <v>13648514</v>
      </c>
      <c r="P3463" s="1" t="s">
        <v>43</v>
      </c>
      <c r="Q3463" s="1" t="s">
        <v>12710</v>
      </c>
      <c r="R3463">
        <v>18</v>
      </c>
      <c r="S3463">
        <v>39024231</v>
      </c>
      <c r="T3463" s="1" t="s">
        <v>29</v>
      </c>
      <c r="U3463" s="1" t="s">
        <v>45</v>
      </c>
      <c r="V3463" s="1" t="s">
        <v>28</v>
      </c>
      <c r="W3463" s="1" t="s">
        <v>28</v>
      </c>
      <c r="X3463" s="1" t="s">
        <v>32154</v>
      </c>
    </row>
    <row r="3464" spans="1:24" x14ac:dyDescent="0.3">
      <c r="A3464" s="1" t="s">
        <v>12711</v>
      </c>
      <c r="B3464" s="1" t="s">
        <v>26</v>
      </c>
      <c r="C3464">
        <v>17716642</v>
      </c>
      <c r="D3464">
        <v>38980817</v>
      </c>
      <c r="E3464">
        <v>74030347</v>
      </c>
      <c r="F3464" s="1" t="s">
        <v>24</v>
      </c>
      <c r="G3464" s="1" t="s">
        <v>35</v>
      </c>
      <c r="H3464">
        <v>1.1474179</v>
      </c>
      <c r="I3464">
        <v>8505605</v>
      </c>
      <c r="J3464">
        <v>67722736</v>
      </c>
      <c r="K3464" s="1" t="s">
        <v>76</v>
      </c>
      <c r="L3464" s="1" t="s">
        <v>24</v>
      </c>
      <c r="M3464">
        <v>0.34662026000000001</v>
      </c>
      <c r="N3464">
        <v>10852411</v>
      </c>
      <c r="O3464">
        <v>5253392</v>
      </c>
      <c r="P3464" s="1" t="s">
        <v>43</v>
      </c>
      <c r="Q3464" s="1" t="s">
        <v>12712</v>
      </c>
      <c r="R3464">
        <v>18</v>
      </c>
      <c r="S3464">
        <v>39232955</v>
      </c>
      <c r="T3464" s="1" t="s">
        <v>33</v>
      </c>
      <c r="U3464" s="1" t="s">
        <v>45</v>
      </c>
      <c r="V3464" s="1" t="s">
        <v>28</v>
      </c>
      <c r="W3464" s="1" t="s">
        <v>28</v>
      </c>
      <c r="X3464" s="1" t="s">
        <v>32154</v>
      </c>
    </row>
    <row r="3465" spans="1:24" x14ac:dyDescent="0.3">
      <c r="A3465" s="1" t="s">
        <v>12713</v>
      </c>
      <c r="B3465" s="1" t="s">
        <v>26</v>
      </c>
      <c r="C3465">
        <v>0</v>
      </c>
      <c r="D3465">
        <v>40168582</v>
      </c>
      <c r="E3465">
        <v>786577</v>
      </c>
      <c r="F3465" s="1" t="s">
        <v>27</v>
      </c>
      <c r="G3465" s="1" t="s">
        <v>26</v>
      </c>
      <c r="H3465">
        <v>1.7638794</v>
      </c>
      <c r="I3465">
        <v>5730646</v>
      </c>
      <c r="J3465">
        <v>854481</v>
      </c>
      <c r="K3465" s="1" t="s">
        <v>27</v>
      </c>
      <c r="L3465" s="1" t="s">
        <v>35</v>
      </c>
      <c r="M3465">
        <v>3885656</v>
      </c>
      <c r="N3465">
        <v>56738824</v>
      </c>
      <c r="O3465">
        <v>6694977</v>
      </c>
      <c r="P3465" s="1" t="s">
        <v>40</v>
      </c>
      <c r="Q3465" s="1" t="s">
        <v>12714</v>
      </c>
      <c r="R3465">
        <v>18</v>
      </c>
      <c r="S3465">
        <v>39746384</v>
      </c>
      <c r="T3465" s="1" t="s">
        <v>33</v>
      </c>
      <c r="U3465" s="1" t="s">
        <v>30</v>
      </c>
      <c r="V3465" s="1" t="s">
        <v>45</v>
      </c>
      <c r="W3465" s="1" t="s">
        <v>38</v>
      </c>
      <c r="X3465" s="1" t="s">
        <v>32154</v>
      </c>
    </row>
    <row r="3466" spans="1:24" x14ac:dyDescent="0.3">
      <c r="A3466" s="1" t="s">
        <v>12715</v>
      </c>
      <c r="B3466" s="1" t="s">
        <v>24</v>
      </c>
      <c r="C3466">
        <v>48.497540000000001</v>
      </c>
      <c r="D3466">
        <v>1431464</v>
      </c>
      <c r="E3466">
        <v>40451193</v>
      </c>
      <c r="F3466" s="1" t="s">
        <v>24</v>
      </c>
      <c r="G3466" s="1" t="s">
        <v>24</v>
      </c>
      <c r="H3466">
        <v>754.25940000000003</v>
      </c>
      <c r="I3466">
        <v>12396571</v>
      </c>
      <c r="J3466">
        <v>4114875</v>
      </c>
      <c r="K3466" s="1" t="s">
        <v>24</v>
      </c>
      <c r="L3466" s="1" t="s">
        <v>35</v>
      </c>
      <c r="M3466">
        <v>7989992</v>
      </c>
      <c r="N3466">
        <v>7858605</v>
      </c>
      <c r="O3466">
        <v>5275569</v>
      </c>
      <c r="P3466" s="1" t="s">
        <v>57</v>
      </c>
      <c r="Q3466" s="1" t="s">
        <v>12716</v>
      </c>
      <c r="R3466">
        <v>18</v>
      </c>
      <c r="S3466">
        <v>39841906</v>
      </c>
      <c r="T3466" s="1" t="s">
        <v>33</v>
      </c>
      <c r="U3466" s="1" t="s">
        <v>45</v>
      </c>
      <c r="V3466" s="1" t="s">
        <v>38</v>
      </c>
      <c r="W3466" s="1" t="s">
        <v>28</v>
      </c>
      <c r="X3466" s="1" t="s">
        <v>32154</v>
      </c>
    </row>
    <row r="3467" spans="1:24" x14ac:dyDescent="0.3">
      <c r="A3467" s="1" t="s">
        <v>12717</v>
      </c>
      <c r="B3467" s="1" t="s">
        <v>24</v>
      </c>
      <c r="C3467">
        <v>2119.4265999999998</v>
      </c>
      <c r="D3467">
        <v>64943335</v>
      </c>
      <c r="E3467">
        <v>36340198</v>
      </c>
      <c r="F3467" s="1" t="s">
        <v>24</v>
      </c>
      <c r="G3467" s="1" t="s">
        <v>24</v>
      </c>
      <c r="H3467">
        <v>1324871</v>
      </c>
      <c r="I3467">
        <v>78397235</v>
      </c>
      <c r="J3467">
        <v>46050836</v>
      </c>
      <c r="K3467" s="1" t="s">
        <v>24</v>
      </c>
      <c r="L3467" s="1" t="s">
        <v>35</v>
      </c>
      <c r="M3467">
        <v>620.46069999999997</v>
      </c>
      <c r="N3467">
        <v>6444118</v>
      </c>
      <c r="O3467">
        <v>5484899</v>
      </c>
      <c r="P3467" s="1" t="s">
        <v>49</v>
      </c>
      <c r="Q3467" s="1" t="s">
        <v>12718</v>
      </c>
      <c r="R3467">
        <v>18</v>
      </c>
      <c r="S3467">
        <v>40226942</v>
      </c>
      <c r="T3467" s="1" t="s">
        <v>33</v>
      </c>
      <c r="U3467" s="1" t="s">
        <v>51</v>
      </c>
      <c r="V3467" s="1" t="s">
        <v>38</v>
      </c>
      <c r="W3467" s="1" t="s">
        <v>28</v>
      </c>
      <c r="X3467" s="1" t="s">
        <v>32154</v>
      </c>
    </row>
    <row r="3468" spans="1:24" x14ac:dyDescent="0.3">
      <c r="A3468" s="1" t="s">
        <v>12719</v>
      </c>
      <c r="B3468" s="1" t="s">
        <v>35</v>
      </c>
      <c r="C3468">
        <v>7.3274719999999999E-9</v>
      </c>
      <c r="D3468">
        <v>18666443</v>
      </c>
      <c r="E3468">
        <v>22674775</v>
      </c>
      <c r="F3468" s="1" t="s">
        <v>36</v>
      </c>
      <c r="G3468" s="1" t="s">
        <v>26</v>
      </c>
      <c r="H3468">
        <v>834.94569999999999</v>
      </c>
      <c r="I3468">
        <v>90730817</v>
      </c>
      <c r="J3468">
        <v>2072506</v>
      </c>
      <c r="K3468" s="1" t="s">
        <v>25</v>
      </c>
      <c r="L3468" s="1" t="s">
        <v>24</v>
      </c>
      <c r="M3468">
        <v>0</v>
      </c>
      <c r="N3468">
        <v>16650834</v>
      </c>
      <c r="O3468">
        <v>29385965</v>
      </c>
      <c r="P3468" s="1" t="s">
        <v>27</v>
      </c>
      <c r="Q3468" s="1" t="s">
        <v>12720</v>
      </c>
      <c r="R3468">
        <v>18</v>
      </c>
      <c r="S3468">
        <v>41228039</v>
      </c>
      <c r="T3468" s="1" t="s">
        <v>29</v>
      </c>
      <c r="U3468" s="1" t="s">
        <v>51</v>
      </c>
      <c r="V3468" s="1" t="s">
        <v>28</v>
      </c>
      <c r="W3468" s="1" t="s">
        <v>28</v>
      </c>
      <c r="X3468" s="1" t="s">
        <v>32154</v>
      </c>
    </row>
    <row r="3469" spans="1:24" x14ac:dyDescent="0.3">
      <c r="A3469" s="1" t="s">
        <v>12721</v>
      </c>
      <c r="B3469" s="1" t="s">
        <v>26</v>
      </c>
      <c r="C3469">
        <v>1.3766765499999999E-6</v>
      </c>
      <c r="D3469">
        <v>3104344</v>
      </c>
      <c r="E3469">
        <v>1348366</v>
      </c>
      <c r="F3469" s="1" t="s">
        <v>25</v>
      </c>
      <c r="G3469" s="1" t="s">
        <v>26</v>
      </c>
      <c r="H3469">
        <v>23367503</v>
      </c>
      <c r="I3469">
        <v>6756222</v>
      </c>
      <c r="J3469">
        <v>17816307</v>
      </c>
      <c r="K3469" s="1" t="s">
        <v>25</v>
      </c>
      <c r="L3469" s="1" t="s">
        <v>35</v>
      </c>
      <c r="M3469">
        <v>9801985</v>
      </c>
      <c r="N3469">
        <v>5321751</v>
      </c>
      <c r="O3469">
        <v>11421981</v>
      </c>
      <c r="P3469" s="1" t="s">
        <v>49</v>
      </c>
      <c r="Q3469" s="1" t="s">
        <v>12722</v>
      </c>
      <c r="R3469">
        <v>18</v>
      </c>
      <c r="S3469">
        <v>43435738</v>
      </c>
      <c r="T3469" s="1" t="s">
        <v>33</v>
      </c>
      <c r="U3469" s="1" t="s">
        <v>51</v>
      </c>
      <c r="V3469" s="1" t="s">
        <v>38</v>
      </c>
      <c r="W3469" s="1" t="s">
        <v>28</v>
      </c>
      <c r="X3469" s="1" t="s">
        <v>32154</v>
      </c>
    </row>
    <row r="3470" spans="1:24" x14ac:dyDescent="0.3">
      <c r="A3470" s="1" t="s">
        <v>12723</v>
      </c>
      <c r="B3470" s="1" t="s">
        <v>24</v>
      </c>
      <c r="C3470">
        <v>11.510539400000001</v>
      </c>
      <c r="D3470">
        <v>6644949</v>
      </c>
      <c r="E3470">
        <v>24440729</v>
      </c>
      <c r="F3470" s="1" t="s">
        <v>43</v>
      </c>
      <c r="G3470" s="1" t="s">
        <v>24</v>
      </c>
      <c r="H3470">
        <v>3.7020360000000001E-3</v>
      </c>
      <c r="I3470">
        <v>6518178</v>
      </c>
      <c r="J3470">
        <v>22032097</v>
      </c>
      <c r="K3470" s="1" t="s">
        <v>43</v>
      </c>
      <c r="L3470" s="1" t="s">
        <v>35</v>
      </c>
      <c r="M3470">
        <v>11.446403999999999</v>
      </c>
      <c r="N3470">
        <v>58123425</v>
      </c>
      <c r="O3470">
        <v>44319986</v>
      </c>
      <c r="P3470" s="1" t="s">
        <v>97</v>
      </c>
      <c r="Q3470" s="1" t="s">
        <v>12724</v>
      </c>
      <c r="R3470">
        <v>18</v>
      </c>
      <c r="S3470">
        <v>43495416</v>
      </c>
      <c r="T3470" s="1" t="s">
        <v>29</v>
      </c>
      <c r="U3470" s="1" t="s">
        <v>45</v>
      </c>
      <c r="V3470" s="1" t="s">
        <v>51</v>
      </c>
      <c r="W3470" s="1" t="s">
        <v>38</v>
      </c>
      <c r="X3470" s="1" t="s">
        <v>32154</v>
      </c>
    </row>
    <row r="3471" spans="1:24" x14ac:dyDescent="0.3">
      <c r="A3471" s="1" t="s">
        <v>12725</v>
      </c>
      <c r="B3471" s="1" t="s">
        <v>26</v>
      </c>
      <c r="C3471">
        <v>250.63864000000001</v>
      </c>
      <c r="D3471">
        <v>2694339</v>
      </c>
      <c r="E3471">
        <v>55685596</v>
      </c>
      <c r="F3471" s="1" t="s">
        <v>27</v>
      </c>
      <c r="G3471" s="1" t="s">
        <v>26</v>
      </c>
      <c r="H3471">
        <v>408.66892999999999</v>
      </c>
      <c r="I3471">
        <v>16304156</v>
      </c>
      <c r="J3471">
        <v>33366455</v>
      </c>
      <c r="K3471" s="1" t="s">
        <v>27</v>
      </c>
      <c r="L3471" s="1" t="s">
        <v>35</v>
      </c>
      <c r="M3471">
        <v>28.02814</v>
      </c>
      <c r="N3471">
        <v>21216203</v>
      </c>
      <c r="O3471">
        <v>28674744</v>
      </c>
      <c r="P3471" s="1" t="s">
        <v>40</v>
      </c>
      <c r="Q3471" s="1" t="s">
        <v>12726</v>
      </c>
      <c r="R3471">
        <v>18</v>
      </c>
      <c r="S3471">
        <v>43631759</v>
      </c>
      <c r="T3471" s="1" t="s">
        <v>33</v>
      </c>
      <c r="U3471" s="1" t="s">
        <v>30</v>
      </c>
      <c r="V3471" s="1" t="s">
        <v>45</v>
      </c>
      <c r="W3471" s="1" t="s">
        <v>38</v>
      </c>
      <c r="X3471" s="1" t="s">
        <v>32154</v>
      </c>
    </row>
    <row r="3472" spans="1:24" x14ac:dyDescent="0.3">
      <c r="A3472" s="1" t="s">
        <v>12727</v>
      </c>
      <c r="B3472" s="1" t="s">
        <v>26</v>
      </c>
      <c r="C3472">
        <v>2854269</v>
      </c>
      <c r="D3472">
        <v>10585973</v>
      </c>
      <c r="E3472">
        <v>15419705</v>
      </c>
      <c r="F3472" s="1" t="s">
        <v>27</v>
      </c>
      <c r="G3472" s="1" t="s">
        <v>35</v>
      </c>
      <c r="H3472">
        <v>1221.2446</v>
      </c>
      <c r="I3472">
        <v>2798216</v>
      </c>
      <c r="J3472">
        <v>17121466</v>
      </c>
      <c r="K3472" s="1" t="s">
        <v>97</v>
      </c>
      <c r="L3472" s="1" t="s">
        <v>24</v>
      </c>
      <c r="M3472">
        <v>851.84969999999998</v>
      </c>
      <c r="N3472">
        <v>21695728</v>
      </c>
      <c r="O3472">
        <v>9941659</v>
      </c>
      <c r="P3472" s="1" t="s">
        <v>43</v>
      </c>
      <c r="Q3472" s="1" t="s">
        <v>12728</v>
      </c>
      <c r="R3472">
        <v>18</v>
      </c>
      <c r="S3472">
        <v>44029654</v>
      </c>
      <c r="T3472" s="1" t="s">
        <v>33</v>
      </c>
      <c r="U3472" s="1" t="s">
        <v>51</v>
      </c>
      <c r="V3472" s="1" t="s">
        <v>28</v>
      </c>
      <c r="W3472" s="1" t="s">
        <v>28</v>
      </c>
      <c r="X3472" s="1" t="s">
        <v>32154</v>
      </c>
    </row>
    <row r="3473" spans="1:24" x14ac:dyDescent="0.3">
      <c r="A3473" s="1" t="s">
        <v>12729</v>
      </c>
      <c r="B3473" s="1" t="s">
        <v>24</v>
      </c>
      <c r="C3473">
        <v>9.4327079999999994E-2</v>
      </c>
      <c r="D3473">
        <v>6782006</v>
      </c>
      <c r="E3473">
        <v>30885104</v>
      </c>
      <c r="F3473" s="1" t="s">
        <v>24</v>
      </c>
      <c r="G3473" s="1" t="s">
        <v>24</v>
      </c>
      <c r="H3473">
        <v>7.2852169999999998E-5</v>
      </c>
      <c r="I3473">
        <v>7537353</v>
      </c>
      <c r="J3473">
        <v>26581473</v>
      </c>
      <c r="K3473" s="1" t="s">
        <v>24</v>
      </c>
      <c r="L3473" s="1" t="s">
        <v>35</v>
      </c>
      <c r="M3473">
        <v>4880.0964999999997</v>
      </c>
      <c r="N3473">
        <v>28732178</v>
      </c>
      <c r="O3473">
        <v>30586713</v>
      </c>
      <c r="P3473" s="1" t="s">
        <v>57</v>
      </c>
      <c r="Q3473" s="1" t="s">
        <v>28</v>
      </c>
      <c r="R3473">
        <v>18</v>
      </c>
      <c r="S3473">
        <v>44722759</v>
      </c>
      <c r="T3473" s="1" t="s">
        <v>29</v>
      </c>
      <c r="U3473" s="1" t="s">
        <v>45</v>
      </c>
      <c r="V3473" s="1" t="s">
        <v>38</v>
      </c>
      <c r="W3473" s="1" t="s">
        <v>28</v>
      </c>
      <c r="X3473" s="1" t="s">
        <v>32154</v>
      </c>
    </row>
    <row r="3474" spans="1:24" x14ac:dyDescent="0.3">
      <c r="A3474" s="1" t="s">
        <v>12730</v>
      </c>
      <c r="B3474" s="1" t="s">
        <v>26</v>
      </c>
      <c r="C3474">
        <v>0.33273976999999999</v>
      </c>
      <c r="D3474">
        <v>18530724</v>
      </c>
      <c r="E3474">
        <v>5882844</v>
      </c>
      <c r="F3474" s="1" t="s">
        <v>27</v>
      </c>
      <c r="G3474" s="1" t="s">
        <v>24</v>
      </c>
      <c r="H3474">
        <v>1.6156858E-2</v>
      </c>
      <c r="I3474">
        <v>81506177</v>
      </c>
      <c r="J3474">
        <v>32812253</v>
      </c>
      <c r="K3474" s="1" t="s">
        <v>24</v>
      </c>
      <c r="L3474" s="1" t="s">
        <v>24</v>
      </c>
      <c r="M3474">
        <v>37274327</v>
      </c>
      <c r="N3474">
        <v>6355112</v>
      </c>
      <c r="O3474">
        <v>39644196</v>
      </c>
      <c r="P3474" s="1" t="s">
        <v>24</v>
      </c>
      <c r="Q3474" s="1" t="s">
        <v>12731</v>
      </c>
      <c r="R3474">
        <v>18</v>
      </c>
      <c r="S3474">
        <v>44769534</v>
      </c>
      <c r="T3474" s="1" t="s">
        <v>33</v>
      </c>
      <c r="U3474" s="1" t="s">
        <v>51</v>
      </c>
      <c r="V3474" s="1" t="s">
        <v>28</v>
      </c>
      <c r="W3474" s="1" t="s">
        <v>28</v>
      </c>
      <c r="X3474" s="1" t="s">
        <v>32154</v>
      </c>
    </row>
    <row r="3475" spans="1:24" x14ac:dyDescent="0.3">
      <c r="A3475" s="1" t="s">
        <v>12732</v>
      </c>
      <c r="B3475" s="1" t="s">
        <v>24</v>
      </c>
      <c r="C3475">
        <v>0</v>
      </c>
      <c r="D3475">
        <v>17045731</v>
      </c>
      <c r="E3475">
        <v>6161484</v>
      </c>
      <c r="F3475" s="1" t="s">
        <v>27</v>
      </c>
      <c r="G3475" s="1" t="s">
        <v>26</v>
      </c>
      <c r="H3475">
        <v>48614405</v>
      </c>
      <c r="I3475">
        <v>86121375</v>
      </c>
      <c r="J3475">
        <v>21996333</v>
      </c>
      <c r="K3475" s="1" t="s">
        <v>25</v>
      </c>
      <c r="L3475" s="1" t="s">
        <v>24</v>
      </c>
      <c r="M3475">
        <v>1.110223E-9</v>
      </c>
      <c r="N3475">
        <v>16419832</v>
      </c>
      <c r="O3475">
        <v>62131165</v>
      </c>
      <c r="P3475" s="1" t="s">
        <v>27</v>
      </c>
      <c r="Q3475" s="1" t="s">
        <v>12733</v>
      </c>
      <c r="R3475">
        <v>18</v>
      </c>
      <c r="S3475">
        <v>47419990</v>
      </c>
      <c r="T3475" s="1" t="s">
        <v>29</v>
      </c>
      <c r="U3475" s="1" t="s">
        <v>30</v>
      </c>
      <c r="V3475" s="1" t="s">
        <v>28</v>
      </c>
      <c r="W3475" s="1" t="s">
        <v>28</v>
      </c>
      <c r="X3475" s="1" t="s">
        <v>32154</v>
      </c>
    </row>
    <row r="3476" spans="1:24" x14ac:dyDescent="0.3">
      <c r="A3476" s="1" t="s">
        <v>12734</v>
      </c>
      <c r="B3476" s="1" t="s">
        <v>24</v>
      </c>
      <c r="C3476">
        <v>0</v>
      </c>
      <c r="D3476">
        <v>87363617</v>
      </c>
      <c r="E3476">
        <v>3059326</v>
      </c>
      <c r="F3476" s="1" t="s">
        <v>24</v>
      </c>
      <c r="G3476" s="1" t="s">
        <v>24</v>
      </c>
      <c r="H3476">
        <v>7.0554672999999997E-5</v>
      </c>
      <c r="I3476">
        <v>6442953</v>
      </c>
      <c r="J3476">
        <v>2783139</v>
      </c>
      <c r="K3476" s="1" t="s">
        <v>24</v>
      </c>
      <c r="L3476" s="1" t="s">
        <v>35</v>
      </c>
      <c r="M3476">
        <v>40466875</v>
      </c>
      <c r="N3476">
        <v>6240833</v>
      </c>
      <c r="O3476">
        <v>40204987</v>
      </c>
      <c r="P3476" s="1" t="s">
        <v>57</v>
      </c>
      <c r="Q3476" s="1" t="s">
        <v>12735</v>
      </c>
      <c r="R3476">
        <v>18</v>
      </c>
      <c r="S3476">
        <v>48882698</v>
      </c>
      <c r="T3476" s="1" t="s">
        <v>33</v>
      </c>
      <c r="U3476" s="1" t="s">
        <v>45</v>
      </c>
      <c r="V3476" s="1" t="s">
        <v>38</v>
      </c>
      <c r="W3476" s="1" t="s">
        <v>28</v>
      </c>
      <c r="X3476" s="1" t="s">
        <v>32154</v>
      </c>
    </row>
    <row r="3477" spans="1:24" x14ac:dyDescent="0.3">
      <c r="A3477" s="1" t="s">
        <v>12736</v>
      </c>
      <c r="B3477" s="1" t="s">
        <v>24</v>
      </c>
      <c r="C3477">
        <v>0.9992721</v>
      </c>
      <c r="D3477">
        <v>11225068</v>
      </c>
      <c r="E3477">
        <v>3659246</v>
      </c>
      <c r="F3477" s="1" t="s">
        <v>24</v>
      </c>
      <c r="G3477" s="1" t="s">
        <v>24</v>
      </c>
      <c r="H3477">
        <v>284.6105</v>
      </c>
      <c r="I3477">
        <v>12274645</v>
      </c>
      <c r="J3477">
        <v>45148697</v>
      </c>
      <c r="K3477" s="1" t="s">
        <v>24</v>
      </c>
      <c r="L3477" s="1" t="s">
        <v>35</v>
      </c>
      <c r="M3477">
        <v>8149445</v>
      </c>
      <c r="N3477">
        <v>10063124</v>
      </c>
      <c r="O3477">
        <v>48825815</v>
      </c>
      <c r="P3477" s="1" t="s">
        <v>57</v>
      </c>
      <c r="Q3477" s="1" t="s">
        <v>12737</v>
      </c>
      <c r="R3477">
        <v>18</v>
      </c>
      <c r="S3477">
        <v>49757292</v>
      </c>
      <c r="T3477" s="1" t="s">
        <v>33</v>
      </c>
      <c r="U3477" s="1" t="s">
        <v>45</v>
      </c>
      <c r="V3477" s="1" t="s">
        <v>38</v>
      </c>
      <c r="W3477" s="1" t="s">
        <v>28</v>
      </c>
      <c r="X3477" s="1" t="s">
        <v>32154</v>
      </c>
    </row>
    <row r="3478" spans="1:24" x14ac:dyDescent="0.3">
      <c r="A3478" s="1" t="s">
        <v>12738</v>
      </c>
      <c r="B3478" s="1" t="s">
        <v>26</v>
      </c>
      <c r="C3478">
        <v>811.98739999999998</v>
      </c>
      <c r="D3478">
        <v>561772</v>
      </c>
      <c r="E3478">
        <v>8407668</v>
      </c>
      <c r="F3478" s="1" t="s">
        <v>24</v>
      </c>
      <c r="G3478" s="1" t="s">
        <v>26</v>
      </c>
      <c r="H3478">
        <v>24023827</v>
      </c>
      <c r="I3478">
        <v>5002744</v>
      </c>
      <c r="J3478">
        <v>7181584</v>
      </c>
      <c r="K3478" s="1" t="s">
        <v>24</v>
      </c>
      <c r="L3478" s="1" t="s">
        <v>35</v>
      </c>
      <c r="M3478">
        <v>12648606</v>
      </c>
      <c r="N3478">
        <v>8301849</v>
      </c>
      <c r="O3478">
        <v>80001575</v>
      </c>
      <c r="P3478" s="1" t="s">
        <v>76</v>
      </c>
      <c r="Q3478" s="1" t="s">
        <v>12739</v>
      </c>
      <c r="R3478">
        <v>18</v>
      </c>
      <c r="S3478">
        <v>50430275</v>
      </c>
      <c r="T3478" s="1" t="s">
        <v>33</v>
      </c>
      <c r="U3478" s="1" t="s">
        <v>45</v>
      </c>
      <c r="V3478" s="1" t="s">
        <v>38</v>
      </c>
      <c r="W3478" s="1" t="s">
        <v>28</v>
      </c>
      <c r="X3478" s="1" t="s">
        <v>32154</v>
      </c>
    </row>
    <row r="3479" spans="1:24" x14ac:dyDescent="0.3">
      <c r="A3479" s="1" t="s">
        <v>12740</v>
      </c>
      <c r="B3479" s="1" t="s">
        <v>26</v>
      </c>
      <c r="C3479">
        <v>2.5685630999999999E-3</v>
      </c>
      <c r="D3479">
        <v>4533057</v>
      </c>
      <c r="E3479">
        <v>17345902</v>
      </c>
      <c r="F3479" s="1" t="s">
        <v>43</v>
      </c>
      <c r="G3479" s="1" t="s">
        <v>35</v>
      </c>
      <c r="H3479">
        <v>6.6613380000000003E-10</v>
      </c>
      <c r="I3479">
        <v>7127764</v>
      </c>
      <c r="J3479">
        <v>13256416</v>
      </c>
      <c r="K3479" s="1" t="s">
        <v>57</v>
      </c>
      <c r="L3479" s="1" t="s">
        <v>24</v>
      </c>
      <c r="M3479">
        <v>0</v>
      </c>
      <c r="N3479">
        <v>10672861</v>
      </c>
      <c r="O3479">
        <v>16483342</v>
      </c>
      <c r="P3479" s="1" t="s">
        <v>24</v>
      </c>
      <c r="Q3479" s="1" t="s">
        <v>12741</v>
      </c>
      <c r="R3479">
        <v>18</v>
      </c>
      <c r="S3479">
        <v>50906031</v>
      </c>
      <c r="T3479" s="1" t="s">
        <v>33</v>
      </c>
      <c r="U3479" s="1" t="s">
        <v>45</v>
      </c>
      <c r="V3479" s="1" t="s">
        <v>28</v>
      </c>
      <c r="W3479" s="1" t="s">
        <v>28</v>
      </c>
      <c r="X3479" s="1" t="s">
        <v>32154</v>
      </c>
    </row>
    <row r="3480" spans="1:24" x14ac:dyDescent="0.3">
      <c r="A3480" s="1" t="s">
        <v>12742</v>
      </c>
      <c r="B3480" s="1" t="s">
        <v>26</v>
      </c>
      <c r="C3480">
        <v>35467774</v>
      </c>
      <c r="D3480">
        <v>6266572</v>
      </c>
      <c r="E3480">
        <v>82933344</v>
      </c>
      <c r="F3480" s="1" t="s">
        <v>27</v>
      </c>
      <c r="G3480" s="1" t="s">
        <v>35</v>
      </c>
      <c r="H3480">
        <v>2.4073076999999998E-3</v>
      </c>
      <c r="I3480">
        <v>65747235</v>
      </c>
      <c r="J3480">
        <v>4329023</v>
      </c>
      <c r="K3480" s="1" t="s">
        <v>97</v>
      </c>
      <c r="L3480" s="1" t="s">
        <v>24</v>
      </c>
      <c r="M3480">
        <v>9.4559915000000003E-5</v>
      </c>
      <c r="N3480">
        <v>1108827</v>
      </c>
      <c r="O3480">
        <v>25362334</v>
      </c>
      <c r="P3480" s="1" t="s">
        <v>43</v>
      </c>
      <c r="Q3480" s="1" t="s">
        <v>12743</v>
      </c>
      <c r="R3480">
        <v>18</v>
      </c>
      <c r="S3480">
        <v>52052759</v>
      </c>
      <c r="T3480" s="1" t="s">
        <v>33</v>
      </c>
      <c r="U3480" s="1" t="s">
        <v>51</v>
      </c>
      <c r="V3480" s="1" t="s">
        <v>28</v>
      </c>
      <c r="W3480" s="1" t="s">
        <v>28</v>
      </c>
      <c r="X3480" s="1" t="s">
        <v>32154</v>
      </c>
    </row>
    <row r="3481" spans="1:24" x14ac:dyDescent="0.3">
      <c r="A3481" s="1" t="s">
        <v>12744</v>
      </c>
      <c r="B3481" s="1" t="s">
        <v>35</v>
      </c>
      <c r="C3481">
        <v>65.901020000000003</v>
      </c>
      <c r="D3481">
        <v>2956384</v>
      </c>
      <c r="E3481">
        <v>76544617</v>
      </c>
      <c r="F3481" s="1" t="s">
        <v>36</v>
      </c>
      <c r="G3481" s="1" t="s">
        <v>24</v>
      </c>
      <c r="H3481">
        <v>0.57765078000000003</v>
      </c>
      <c r="I3481">
        <v>49431702</v>
      </c>
      <c r="J3481">
        <v>28151776</v>
      </c>
      <c r="K3481" s="1" t="s">
        <v>27</v>
      </c>
      <c r="L3481" s="1" t="s">
        <v>26</v>
      </c>
      <c r="M3481">
        <v>6729265</v>
      </c>
      <c r="N3481">
        <v>21552791</v>
      </c>
      <c r="O3481">
        <v>784883</v>
      </c>
      <c r="P3481" s="1" t="s">
        <v>25</v>
      </c>
      <c r="Q3481" s="1" t="s">
        <v>12745</v>
      </c>
      <c r="R3481">
        <v>18</v>
      </c>
      <c r="S3481">
        <v>52424647</v>
      </c>
      <c r="T3481" s="1" t="s">
        <v>29</v>
      </c>
      <c r="U3481" s="1" t="s">
        <v>30</v>
      </c>
      <c r="V3481" s="1" t="s">
        <v>28</v>
      </c>
      <c r="W3481" s="1" t="s">
        <v>28</v>
      </c>
      <c r="X3481" s="1" t="s">
        <v>32154</v>
      </c>
    </row>
    <row r="3482" spans="1:24" x14ac:dyDescent="0.3">
      <c r="A3482" s="1" t="s">
        <v>12746</v>
      </c>
      <c r="B3482" s="1" t="s">
        <v>26</v>
      </c>
      <c r="C3482">
        <v>11830536</v>
      </c>
      <c r="D3482">
        <v>3128277</v>
      </c>
      <c r="E3482">
        <v>6078427</v>
      </c>
      <c r="F3482" s="1" t="s">
        <v>43</v>
      </c>
      <c r="G3482" s="1" t="s">
        <v>26</v>
      </c>
      <c r="H3482">
        <v>0.16076520999999999</v>
      </c>
      <c r="I3482">
        <v>2517878</v>
      </c>
      <c r="J3482">
        <v>6728657</v>
      </c>
      <c r="K3482" s="1" t="s">
        <v>43</v>
      </c>
      <c r="L3482" s="1" t="s">
        <v>35</v>
      </c>
      <c r="M3482">
        <v>1208.5525</v>
      </c>
      <c r="N3482">
        <v>32441367</v>
      </c>
      <c r="O3482">
        <v>45913757</v>
      </c>
      <c r="P3482" s="1" t="s">
        <v>71</v>
      </c>
      <c r="Q3482" s="1" t="s">
        <v>12747</v>
      </c>
      <c r="R3482">
        <v>18</v>
      </c>
      <c r="S3482">
        <v>53177774</v>
      </c>
      <c r="T3482" s="1" t="s">
        <v>29</v>
      </c>
      <c r="U3482" s="1" t="s">
        <v>45</v>
      </c>
      <c r="V3482" s="1" t="s">
        <v>51</v>
      </c>
      <c r="W3482" s="1" t="s">
        <v>38</v>
      </c>
      <c r="X3482" s="1" t="s">
        <v>32154</v>
      </c>
    </row>
    <row r="3483" spans="1:24" x14ac:dyDescent="0.3">
      <c r="A3483" s="1" t="s">
        <v>12748</v>
      </c>
      <c r="B3483" s="1" t="s">
        <v>24</v>
      </c>
      <c r="C3483">
        <v>3.2105153999999998</v>
      </c>
      <c r="D3483">
        <v>47061316</v>
      </c>
      <c r="E3483">
        <v>25570744</v>
      </c>
      <c r="F3483" s="1" t="s">
        <v>25</v>
      </c>
      <c r="G3483" s="1" t="s">
        <v>26</v>
      </c>
      <c r="H3483">
        <v>2804673</v>
      </c>
      <c r="I3483">
        <v>23881943</v>
      </c>
      <c r="J3483">
        <v>4819792</v>
      </c>
      <c r="K3483" s="1" t="s">
        <v>27</v>
      </c>
      <c r="L3483" s="1" t="s">
        <v>24</v>
      </c>
      <c r="M3483">
        <v>0.10317253999999999</v>
      </c>
      <c r="N3483">
        <v>48873203</v>
      </c>
      <c r="O3483">
        <v>24466063</v>
      </c>
      <c r="P3483" s="1" t="s">
        <v>25</v>
      </c>
      <c r="Q3483" s="1" t="s">
        <v>12749</v>
      </c>
      <c r="R3483">
        <v>18</v>
      </c>
      <c r="S3483">
        <v>53297991</v>
      </c>
      <c r="T3483" s="1" t="s">
        <v>29</v>
      </c>
      <c r="U3483" s="1" t="s">
        <v>30</v>
      </c>
      <c r="V3483" s="1" t="s">
        <v>28</v>
      </c>
      <c r="W3483" s="1" t="s">
        <v>28</v>
      </c>
      <c r="X3483" s="1" t="s">
        <v>32154</v>
      </c>
    </row>
    <row r="3484" spans="1:24" x14ac:dyDescent="0.3">
      <c r="A3484" s="1" t="s">
        <v>12750</v>
      </c>
      <c r="B3484" s="1" t="s">
        <v>26</v>
      </c>
      <c r="C3484">
        <v>26517906</v>
      </c>
      <c r="D3484">
        <v>46962067</v>
      </c>
      <c r="E3484">
        <v>10891176</v>
      </c>
      <c r="F3484" s="1" t="s">
        <v>43</v>
      </c>
      <c r="G3484" s="1" t="s">
        <v>26</v>
      </c>
      <c r="H3484">
        <v>6.6579650000000004E-2</v>
      </c>
      <c r="I3484">
        <v>3913622</v>
      </c>
      <c r="J3484">
        <v>11579758</v>
      </c>
      <c r="K3484" s="1" t="s">
        <v>43</v>
      </c>
      <c r="L3484" s="1" t="s">
        <v>35</v>
      </c>
      <c r="M3484">
        <v>12511523</v>
      </c>
      <c r="N3484">
        <v>52777954</v>
      </c>
      <c r="O3484">
        <v>9659372</v>
      </c>
      <c r="P3484" s="1" t="s">
        <v>57</v>
      </c>
      <c r="Q3484" s="1" t="s">
        <v>12751</v>
      </c>
      <c r="R3484">
        <v>18</v>
      </c>
      <c r="S3484">
        <v>53742508</v>
      </c>
      <c r="T3484" s="1" t="s">
        <v>29</v>
      </c>
      <c r="U3484" s="1" t="s">
        <v>45</v>
      </c>
      <c r="V3484" s="1" t="s">
        <v>38</v>
      </c>
      <c r="W3484" s="1" t="s">
        <v>28</v>
      </c>
      <c r="X3484" s="1" t="s">
        <v>32154</v>
      </c>
    </row>
    <row r="3485" spans="1:24" x14ac:dyDescent="0.3">
      <c r="A3485" s="1" t="s">
        <v>12752</v>
      </c>
      <c r="B3485" s="1" t="s">
        <v>24</v>
      </c>
      <c r="C3485">
        <v>0</v>
      </c>
      <c r="D3485">
        <v>15872478</v>
      </c>
      <c r="E3485">
        <v>34234607</v>
      </c>
      <c r="F3485" s="1" t="s">
        <v>25</v>
      </c>
      <c r="G3485" s="1" t="s">
        <v>24</v>
      </c>
      <c r="H3485">
        <v>0</v>
      </c>
      <c r="I3485">
        <v>16870989</v>
      </c>
      <c r="J3485">
        <v>3100656</v>
      </c>
      <c r="K3485" s="1" t="s">
        <v>25</v>
      </c>
      <c r="L3485" s="1" t="s">
        <v>35</v>
      </c>
      <c r="M3485">
        <v>23228532</v>
      </c>
      <c r="N3485">
        <v>10941805</v>
      </c>
      <c r="O3485">
        <v>44726233</v>
      </c>
      <c r="P3485" s="1" t="s">
        <v>40</v>
      </c>
      <c r="Q3485" s="1" t="s">
        <v>12753</v>
      </c>
      <c r="R3485">
        <v>18</v>
      </c>
      <c r="S3485">
        <v>53743191</v>
      </c>
      <c r="T3485" s="1" t="s">
        <v>939</v>
      </c>
      <c r="U3485" s="1" t="s">
        <v>30</v>
      </c>
      <c r="V3485" s="1" t="s">
        <v>38</v>
      </c>
      <c r="W3485" s="1" t="s">
        <v>28</v>
      </c>
      <c r="X3485" s="1" t="s">
        <v>32154</v>
      </c>
    </row>
    <row r="3486" spans="1:24" x14ac:dyDescent="0.3">
      <c r="A3486" s="1" t="s">
        <v>12754</v>
      </c>
      <c r="B3486" s="1" t="s">
        <v>26</v>
      </c>
      <c r="C3486">
        <v>0</v>
      </c>
      <c r="D3486">
        <v>1810844</v>
      </c>
      <c r="E3486">
        <v>15782095</v>
      </c>
      <c r="F3486" s="1" t="s">
        <v>24</v>
      </c>
      <c r="G3486" s="1" t="s">
        <v>26</v>
      </c>
      <c r="H3486">
        <v>0</v>
      </c>
      <c r="I3486">
        <v>25924957</v>
      </c>
      <c r="J3486">
        <v>15898164</v>
      </c>
      <c r="K3486" s="1" t="s">
        <v>24</v>
      </c>
      <c r="L3486" s="1" t="s">
        <v>35</v>
      </c>
      <c r="M3486">
        <v>3.927969E-7</v>
      </c>
      <c r="N3486">
        <v>19978839</v>
      </c>
      <c r="O3486">
        <v>35424414</v>
      </c>
      <c r="P3486" s="1" t="s">
        <v>76</v>
      </c>
      <c r="Q3486" s="1" t="s">
        <v>12755</v>
      </c>
      <c r="R3486">
        <v>18</v>
      </c>
      <c r="S3486">
        <v>54435784</v>
      </c>
      <c r="T3486" s="1" t="s">
        <v>939</v>
      </c>
      <c r="U3486" s="1" t="s">
        <v>45</v>
      </c>
      <c r="V3486" s="1" t="s">
        <v>38</v>
      </c>
      <c r="W3486" s="1" t="s">
        <v>28</v>
      </c>
      <c r="X3486" s="1" t="s">
        <v>32154</v>
      </c>
    </row>
    <row r="3487" spans="1:24" x14ac:dyDescent="0.3">
      <c r="A3487" s="1" t="s">
        <v>12756</v>
      </c>
      <c r="B3487" s="1" t="s">
        <v>24</v>
      </c>
      <c r="C3487">
        <v>22519883</v>
      </c>
      <c r="D3487">
        <v>4987983</v>
      </c>
      <c r="E3487">
        <v>3071217</v>
      </c>
      <c r="F3487" s="1" t="s">
        <v>24</v>
      </c>
      <c r="G3487" s="1" t="s">
        <v>24</v>
      </c>
      <c r="H3487">
        <v>2923.6695</v>
      </c>
      <c r="I3487">
        <v>7602005</v>
      </c>
      <c r="J3487">
        <v>4251411</v>
      </c>
      <c r="K3487" s="1" t="s">
        <v>24</v>
      </c>
      <c r="L3487" s="1" t="s">
        <v>35</v>
      </c>
      <c r="M3487">
        <v>6.5698099999999997E-3</v>
      </c>
      <c r="N3487">
        <v>5409172</v>
      </c>
      <c r="O3487">
        <v>5209953</v>
      </c>
      <c r="P3487" s="1" t="s">
        <v>57</v>
      </c>
      <c r="Q3487" s="1" t="s">
        <v>12757</v>
      </c>
      <c r="R3487">
        <v>18</v>
      </c>
      <c r="S3487">
        <v>55066546</v>
      </c>
      <c r="T3487" s="1" t="s">
        <v>29</v>
      </c>
      <c r="U3487" s="1" t="s">
        <v>45</v>
      </c>
      <c r="V3487" s="1" t="s">
        <v>38</v>
      </c>
      <c r="W3487" s="1" t="s">
        <v>28</v>
      </c>
      <c r="X3487" s="1" t="s">
        <v>32154</v>
      </c>
    </row>
    <row r="3488" spans="1:24" x14ac:dyDescent="0.3">
      <c r="A3488" s="1" t="s">
        <v>12758</v>
      </c>
      <c r="B3488" s="1" t="s">
        <v>26</v>
      </c>
      <c r="C3488">
        <v>0</v>
      </c>
      <c r="D3488">
        <v>43860596</v>
      </c>
      <c r="E3488">
        <v>2370387</v>
      </c>
      <c r="F3488" s="1" t="s">
        <v>43</v>
      </c>
      <c r="G3488" s="1" t="s">
        <v>26</v>
      </c>
      <c r="H3488">
        <v>1.2998491E-4</v>
      </c>
      <c r="I3488">
        <v>6862774</v>
      </c>
      <c r="J3488">
        <v>25862004</v>
      </c>
      <c r="K3488" s="1" t="s">
        <v>43</v>
      </c>
      <c r="L3488" s="1" t="s">
        <v>35</v>
      </c>
      <c r="M3488">
        <v>1.0521905</v>
      </c>
      <c r="N3488">
        <v>9029513</v>
      </c>
      <c r="O3488">
        <v>20079755</v>
      </c>
      <c r="P3488" s="1" t="s">
        <v>57</v>
      </c>
      <c r="Q3488" s="1" t="s">
        <v>12759</v>
      </c>
      <c r="R3488">
        <v>18</v>
      </c>
      <c r="S3488">
        <v>55355822</v>
      </c>
      <c r="T3488" s="1" t="s">
        <v>33</v>
      </c>
      <c r="U3488" s="1" t="s">
        <v>45</v>
      </c>
      <c r="V3488" s="1" t="s">
        <v>38</v>
      </c>
      <c r="W3488" s="1" t="s">
        <v>28</v>
      </c>
      <c r="X3488" s="1" t="s">
        <v>32154</v>
      </c>
    </row>
    <row r="3489" spans="1:24" x14ac:dyDescent="0.3">
      <c r="A3489" s="1" t="s">
        <v>12760</v>
      </c>
      <c r="B3489" s="1" t="s">
        <v>24</v>
      </c>
      <c r="C3489">
        <v>98827705</v>
      </c>
      <c r="D3489">
        <v>11262087</v>
      </c>
      <c r="E3489">
        <v>519914</v>
      </c>
      <c r="F3489" s="1" t="s">
        <v>25</v>
      </c>
      <c r="G3489" s="1" t="s">
        <v>24</v>
      </c>
      <c r="H3489">
        <v>2.8120576000000002</v>
      </c>
      <c r="I3489">
        <v>12412703</v>
      </c>
      <c r="J3489">
        <v>42734305</v>
      </c>
      <c r="K3489" s="1" t="s">
        <v>25</v>
      </c>
      <c r="L3489" s="1" t="s">
        <v>35</v>
      </c>
      <c r="M3489">
        <v>3769457</v>
      </c>
      <c r="N3489">
        <v>10259727</v>
      </c>
      <c r="O3489">
        <v>5900193</v>
      </c>
      <c r="P3489" s="1" t="s">
        <v>40</v>
      </c>
      <c r="Q3489" s="1" t="s">
        <v>12761</v>
      </c>
      <c r="R3489">
        <v>18</v>
      </c>
      <c r="S3489">
        <v>55404115</v>
      </c>
      <c r="T3489" s="1" t="s">
        <v>29</v>
      </c>
      <c r="U3489" s="1" t="s">
        <v>30</v>
      </c>
      <c r="V3489" s="1" t="s">
        <v>38</v>
      </c>
      <c r="W3489" s="1" t="s">
        <v>28</v>
      </c>
      <c r="X3489" s="1" t="s">
        <v>32154</v>
      </c>
    </row>
    <row r="3490" spans="1:24" x14ac:dyDescent="0.3">
      <c r="A3490" s="1" t="s">
        <v>12762</v>
      </c>
      <c r="B3490" s="1" t="s">
        <v>24</v>
      </c>
      <c r="C3490">
        <v>0</v>
      </c>
      <c r="D3490">
        <v>23493074</v>
      </c>
      <c r="E3490">
        <v>51979987</v>
      </c>
      <c r="F3490" s="1" t="s">
        <v>25</v>
      </c>
      <c r="G3490" s="1" t="s">
        <v>24</v>
      </c>
      <c r="H3490">
        <v>1.8706369999999999E-5</v>
      </c>
      <c r="I3490">
        <v>16788673</v>
      </c>
      <c r="J3490">
        <v>537266</v>
      </c>
      <c r="K3490" s="1" t="s">
        <v>25</v>
      </c>
      <c r="L3490" s="1" t="s">
        <v>35</v>
      </c>
      <c r="M3490">
        <v>4967999</v>
      </c>
      <c r="N3490">
        <v>16409518</v>
      </c>
      <c r="O3490">
        <v>8672352</v>
      </c>
      <c r="P3490" s="1" t="s">
        <v>40</v>
      </c>
      <c r="Q3490" s="1" t="s">
        <v>28</v>
      </c>
      <c r="R3490">
        <v>18</v>
      </c>
      <c r="S3490">
        <v>55891339</v>
      </c>
      <c r="T3490" s="1" t="s">
        <v>33</v>
      </c>
      <c r="U3490" s="1" t="s">
        <v>30</v>
      </c>
      <c r="V3490" s="1" t="s">
        <v>38</v>
      </c>
      <c r="W3490" s="1" t="s">
        <v>28</v>
      </c>
      <c r="X3490" s="1" t="s">
        <v>32154</v>
      </c>
    </row>
    <row r="3491" spans="1:24" x14ac:dyDescent="0.3">
      <c r="A3491" s="1" t="s">
        <v>12763</v>
      </c>
      <c r="B3491" s="1" t="s">
        <v>26</v>
      </c>
      <c r="C3491">
        <v>910464</v>
      </c>
      <c r="D3491">
        <v>27212186</v>
      </c>
      <c r="E3491">
        <v>12056805</v>
      </c>
      <c r="F3491" s="1" t="s">
        <v>24</v>
      </c>
      <c r="G3491" s="1" t="s">
        <v>26</v>
      </c>
      <c r="H3491">
        <v>22819615</v>
      </c>
      <c r="I3491">
        <v>24005392</v>
      </c>
      <c r="J3491">
        <v>11496749</v>
      </c>
      <c r="K3491" s="1" t="s">
        <v>24</v>
      </c>
      <c r="L3491" s="1" t="s">
        <v>35</v>
      </c>
      <c r="M3491">
        <v>2456703</v>
      </c>
      <c r="N3491">
        <v>33993445</v>
      </c>
      <c r="O3491">
        <v>82775336</v>
      </c>
      <c r="P3491" s="1" t="s">
        <v>76</v>
      </c>
      <c r="Q3491" s="1" t="s">
        <v>12764</v>
      </c>
      <c r="R3491">
        <v>18</v>
      </c>
      <c r="S3491">
        <v>58070932</v>
      </c>
      <c r="T3491" s="1" t="s">
        <v>29</v>
      </c>
      <c r="U3491" s="1" t="s">
        <v>45</v>
      </c>
      <c r="V3491" s="1" t="s">
        <v>38</v>
      </c>
      <c r="W3491" s="1" t="s">
        <v>28</v>
      </c>
      <c r="X3491" s="1" t="s">
        <v>32154</v>
      </c>
    </row>
    <row r="3492" spans="1:24" x14ac:dyDescent="0.3">
      <c r="A3492" s="1" t="s">
        <v>12765</v>
      </c>
      <c r="B3492" s="1" t="s">
        <v>24</v>
      </c>
      <c r="C3492">
        <v>6.2112537E-5</v>
      </c>
      <c r="D3492">
        <v>1314478</v>
      </c>
      <c r="E3492">
        <v>5262681</v>
      </c>
      <c r="F3492" s="1" t="s">
        <v>24</v>
      </c>
      <c r="G3492" s="1" t="s">
        <v>24</v>
      </c>
      <c r="H3492">
        <v>0</v>
      </c>
      <c r="I3492">
        <v>16008679</v>
      </c>
      <c r="J3492">
        <v>4507247</v>
      </c>
      <c r="K3492" s="1" t="s">
        <v>24</v>
      </c>
      <c r="L3492" s="1" t="s">
        <v>35</v>
      </c>
      <c r="M3492">
        <v>15494716</v>
      </c>
      <c r="N3492">
        <v>13547662</v>
      </c>
      <c r="O3492">
        <v>7274797</v>
      </c>
      <c r="P3492" s="1" t="s">
        <v>57</v>
      </c>
      <c r="Q3492" s="1" t="s">
        <v>12766</v>
      </c>
      <c r="R3492">
        <v>18</v>
      </c>
      <c r="S3492">
        <v>61770073</v>
      </c>
      <c r="T3492" s="1" t="s">
        <v>29</v>
      </c>
      <c r="U3492" s="1" t="s">
        <v>45</v>
      </c>
      <c r="V3492" s="1" t="s">
        <v>38</v>
      </c>
      <c r="W3492" s="1" t="s">
        <v>28</v>
      </c>
      <c r="X3492" s="1" t="s">
        <v>32154</v>
      </c>
    </row>
    <row r="3493" spans="1:24" x14ac:dyDescent="0.3">
      <c r="A3493" s="1" t="s">
        <v>12767</v>
      </c>
      <c r="B3493" s="1" t="s">
        <v>24</v>
      </c>
      <c r="C3493">
        <v>38.365564999999997</v>
      </c>
      <c r="D3493">
        <v>10705234</v>
      </c>
      <c r="E3493">
        <v>47231567</v>
      </c>
      <c r="F3493" s="1" t="s">
        <v>24</v>
      </c>
      <c r="G3493" s="1" t="s">
        <v>24</v>
      </c>
      <c r="H3493">
        <v>1.428484E-4</v>
      </c>
      <c r="I3493">
        <v>10039353</v>
      </c>
      <c r="J3493">
        <v>36480743</v>
      </c>
      <c r="K3493" s="1" t="s">
        <v>24</v>
      </c>
      <c r="L3493" s="1" t="s">
        <v>35</v>
      </c>
      <c r="M3493">
        <v>2918883</v>
      </c>
      <c r="N3493">
        <v>10157425</v>
      </c>
      <c r="O3493">
        <v>6348742</v>
      </c>
      <c r="P3493" s="1" t="s">
        <v>57</v>
      </c>
      <c r="Q3493" s="1" t="s">
        <v>28</v>
      </c>
      <c r="R3493">
        <v>18</v>
      </c>
      <c r="S3493">
        <v>63304321</v>
      </c>
      <c r="T3493" s="1" t="s">
        <v>29</v>
      </c>
      <c r="U3493" s="1" t="s">
        <v>45</v>
      </c>
      <c r="V3493" s="1" t="s">
        <v>38</v>
      </c>
      <c r="W3493" s="1" t="s">
        <v>28</v>
      </c>
      <c r="X3493" s="1" t="s">
        <v>32154</v>
      </c>
    </row>
    <row r="3494" spans="1:24" x14ac:dyDescent="0.3">
      <c r="A3494" s="1" t="s">
        <v>12768</v>
      </c>
      <c r="B3494" s="1" t="s">
        <v>24</v>
      </c>
      <c r="C3494">
        <v>0</v>
      </c>
      <c r="D3494">
        <v>14118027</v>
      </c>
      <c r="E3494">
        <v>18181207</v>
      </c>
      <c r="F3494" s="1" t="s">
        <v>25</v>
      </c>
      <c r="G3494" s="1" t="s">
        <v>26</v>
      </c>
      <c r="H3494">
        <v>12097035</v>
      </c>
      <c r="I3494">
        <v>25076372</v>
      </c>
      <c r="J3494">
        <v>4908098</v>
      </c>
      <c r="K3494" s="1" t="s">
        <v>27</v>
      </c>
      <c r="L3494" s="1" t="s">
        <v>26</v>
      </c>
      <c r="M3494">
        <v>49974825</v>
      </c>
      <c r="N3494">
        <v>18463918</v>
      </c>
      <c r="O3494">
        <v>38446985</v>
      </c>
      <c r="P3494" s="1" t="s">
        <v>27</v>
      </c>
      <c r="Q3494" s="1" t="s">
        <v>28</v>
      </c>
      <c r="R3494">
        <v>18</v>
      </c>
      <c r="S3494">
        <v>63345127</v>
      </c>
      <c r="T3494" s="1" t="s">
        <v>33</v>
      </c>
      <c r="U3494" s="1" t="s">
        <v>30</v>
      </c>
      <c r="V3494" s="1" t="s">
        <v>28</v>
      </c>
      <c r="W3494" s="1" t="s">
        <v>28</v>
      </c>
      <c r="X3494" s="1" t="s">
        <v>32154</v>
      </c>
    </row>
    <row r="3495" spans="1:24" x14ac:dyDescent="0.3">
      <c r="A3495" s="1" t="s">
        <v>12769</v>
      </c>
      <c r="B3495" s="1" t="s">
        <v>24</v>
      </c>
      <c r="C3495">
        <v>0</v>
      </c>
      <c r="D3495">
        <v>13470383</v>
      </c>
      <c r="E3495">
        <v>14124812</v>
      </c>
      <c r="F3495" s="1" t="s">
        <v>27</v>
      </c>
      <c r="G3495" s="1" t="s">
        <v>24</v>
      </c>
      <c r="H3495">
        <v>4.4408920000000002E-10</v>
      </c>
      <c r="I3495">
        <v>12023988</v>
      </c>
      <c r="J3495">
        <v>16815437</v>
      </c>
      <c r="K3495" s="1" t="s">
        <v>27</v>
      </c>
      <c r="L3495" s="1" t="s">
        <v>35</v>
      </c>
      <c r="M3495">
        <v>1769943</v>
      </c>
      <c r="N3495">
        <v>55192444</v>
      </c>
      <c r="O3495">
        <v>15912099</v>
      </c>
      <c r="P3495" s="1" t="s">
        <v>99</v>
      </c>
      <c r="Q3495" s="1" t="s">
        <v>12770</v>
      </c>
      <c r="R3495">
        <v>18</v>
      </c>
      <c r="S3495">
        <v>64176047</v>
      </c>
      <c r="T3495" s="1" t="s">
        <v>33</v>
      </c>
      <c r="U3495" s="1" t="s">
        <v>30</v>
      </c>
      <c r="V3495" s="1" t="s">
        <v>45</v>
      </c>
      <c r="W3495" s="1" t="s">
        <v>38</v>
      </c>
      <c r="X3495" s="1" t="s">
        <v>32154</v>
      </c>
    </row>
    <row r="3496" spans="1:24" x14ac:dyDescent="0.3">
      <c r="A3496" s="1" t="s">
        <v>12771</v>
      </c>
      <c r="B3496" s="1" t="s">
        <v>26</v>
      </c>
      <c r="C3496">
        <v>0</v>
      </c>
      <c r="D3496">
        <v>20636029</v>
      </c>
      <c r="E3496">
        <v>72959644</v>
      </c>
      <c r="F3496" s="1" t="s">
        <v>27</v>
      </c>
      <c r="G3496" s="1" t="s">
        <v>24</v>
      </c>
      <c r="H3496">
        <v>21976123</v>
      </c>
      <c r="I3496">
        <v>6735539</v>
      </c>
      <c r="J3496">
        <v>23498878</v>
      </c>
      <c r="K3496" s="1" t="s">
        <v>24</v>
      </c>
      <c r="L3496" s="1" t="s">
        <v>26</v>
      </c>
      <c r="M3496">
        <v>5.7731596999999998E-8</v>
      </c>
      <c r="N3496">
        <v>20704616</v>
      </c>
      <c r="O3496">
        <v>6008588</v>
      </c>
      <c r="P3496" s="1" t="s">
        <v>27</v>
      </c>
      <c r="Q3496" s="1" t="s">
        <v>12772</v>
      </c>
      <c r="R3496">
        <v>18</v>
      </c>
      <c r="S3496">
        <v>65238912</v>
      </c>
      <c r="T3496" s="1" t="s">
        <v>29</v>
      </c>
      <c r="U3496" s="1" t="s">
        <v>51</v>
      </c>
      <c r="V3496" s="1" t="s">
        <v>28</v>
      </c>
      <c r="W3496" s="1" t="s">
        <v>28</v>
      </c>
      <c r="X3496" s="1" t="s">
        <v>32154</v>
      </c>
    </row>
    <row r="3497" spans="1:24" x14ac:dyDescent="0.3">
      <c r="A3497" s="1" t="s">
        <v>12773</v>
      </c>
      <c r="B3497" s="1" t="s">
        <v>24</v>
      </c>
      <c r="C3497">
        <v>167.39426</v>
      </c>
      <c r="D3497">
        <v>16225854</v>
      </c>
      <c r="E3497">
        <v>6695072</v>
      </c>
      <c r="F3497" s="1" t="s">
        <v>27</v>
      </c>
      <c r="G3497" s="1" t="s">
        <v>24</v>
      </c>
      <c r="H3497">
        <v>5590.7236000000003</v>
      </c>
      <c r="I3497">
        <v>16287407</v>
      </c>
      <c r="J3497">
        <v>73465546</v>
      </c>
      <c r="K3497" s="1" t="s">
        <v>27</v>
      </c>
      <c r="L3497" s="1" t="s">
        <v>35</v>
      </c>
      <c r="M3497">
        <v>28403357</v>
      </c>
      <c r="N3497">
        <v>18210187</v>
      </c>
      <c r="O3497">
        <v>10865348</v>
      </c>
      <c r="P3497" s="1" t="s">
        <v>36</v>
      </c>
      <c r="Q3497" s="1" t="s">
        <v>12774</v>
      </c>
      <c r="R3497">
        <v>18</v>
      </c>
      <c r="S3497">
        <v>65425670</v>
      </c>
      <c r="T3497" s="1" t="s">
        <v>33</v>
      </c>
      <c r="U3497" s="1" t="s">
        <v>30</v>
      </c>
      <c r="V3497" s="1" t="s">
        <v>45</v>
      </c>
      <c r="W3497" s="1" t="s">
        <v>38</v>
      </c>
      <c r="X3497" s="1" t="s">
        <v>32154</v>
      </c>
    </row>
    <row r="3498" spans="1:24" x14ac:dyDescent="0.3">
      <c r="A3498" s="1" t="s">
        <v>12775</v>
      </c>
      <c r="B3498" s="1" t="s">
        <v>26</v>
      </c>
      <c r="C3498">
        <v>1603214</v>
      </c>
      <c r="D3498">
        <v>10271918</v>
      </c>
      <c r="E3498">
        <v>15985977</v>
      </c>
      <c r="F3498" s="1" t="s">
        <v>27</v>
      </c>
      <c r="G3498" s="1" t="s">
        <v>24</v>
      </c>
      <c r="H3498">
        <v>1.0490808E-3</v>
      </c>
      <c r="I3498">
        <v>18293494</v>
      </c>
      <c r="J3498">
        <v>5548596</v>
      </c>
      <c r="K3498" s="1" t="s">
        <v>25</v>
      </c>
      <c r="L3498" s="1" t="s">
        <v>24</v>
      </c>
      <c r="M3498">
        <v>2.4664469999999999E-4</v>
      </c>
      <c r="N3498">
        <v>16354285</v>
      </c>
      <c r="O3498">
        <v>5034858</v>
      </c>
      <c r="P3498" s="1" t="s">
        <v>25</v>
      </c>
      <c r="Q3498" s="1" t="s">
        <v>12776</v>
      </c>
      <c r="R3498">
        <v>18</v>
      </c>
      <c r="S3498">
        <v>65513379</v>
      </c>
      <c r="T3498" s="1" t="s">
        <v>33</v>
      </c>
      <c r="U3498" s="1" t="s">
        <v>30</v>
      </c>
      <c r="V3498" s="1" t="s">
        <v>28</v>
      </c>
      <c r="W3498" s="1" t="s">
        <v>28</v>
      </c>
      <c r="X3498" s="1" t="s">
        <v>32154</v>
      </c>
    </row>
    <row r="3499" spans="1:24" x14ac:dyDescent="0.3">
      <c r="A3499" s="1" t="s">
        <v>12777</v>
      </c>
      <c r="B3499" s="1" t="s">
        <v>24</v>
      </c>
      <c r="C3499">
        <v>16353204</v>
      </c>
      <c r="D3499">
        <v>17699917</v>
      </c>
      <c r="E3499">
        <v>53877484</v>
      </c>
      <c r="F3499" s="1" t="s">
        <v>27</v>
      </c>
      <c r="G3499" s="1" t="s">
        <v>24</v>
      </c>
      <c r="H3499">
        <v>626.74329999999998</v>
      </c>
      <c r="I3499">
        <v>1575278</v>
      </c>
      <c r="J3499">
        <v>4684378</v>
      </c>
      <c r="K3499" s="1" t="s">
        <v>27</v>
      </c>
      <c r="L3499" s="1" t="s">
        <v>35</v>
      </c>
      <c r="M3499">
        <v>2.5290769999999999E-4</v>
      </c>
      <c r="N3499">
        <v>1722834</v>
      </c>
      <c r="O3499">
        <v>10492021</v>
      </c>
      <c r="P3499" s="1" t="s">
        <v>36</v>
      </c>
      <c r="Q3499" s="1" t="s">
        <v>12778</v>
      </c>
      <c r="R3499">
        <v>18</v>
      </c>
      <c r="S3499">
        <v>65924002</v>
      </c>
      <c r="T3499" s="1" t="s">
        <v>29</v>
      </c>
      <c r="U3499" s="1" t="s">
        <v>30</v>
      </c>
      <c r="V3499" s="1" t="s">
        <v>45</v>
      </c>
      <c r="W3499" s="1" t="s">
        <v>38</v>
      </c>
      <c r="X3499" s="1" t="s">
        <v>32154</v>
      </c>
    </row>
    <row r="3500" spans="1:24" x14ac:dyDescent="0.3">
      <c r="A3500" s="1" t="s">
        <v>12779</v>
      </c>
      <c r="B3500" s="1" t="s">
        <v>24</v>
      </c>
      <c r="C3500">
        <v>0</v>
      </c>
      <c r="D3500">
        <v>17688452</v>
      </c>
      <c r="E3500">
        <v>43405524</v>
      </c>
      <c r="F3500" s="1" t="s">
        <v>27</v>
      </c>
      <c r="G3500" s="1" t="s">
        <v>24</v>
      </c>
      <c r="H3500">
        <v>2.2204460000000001E-10</v>
      </c>
      <c r="I3500">
        <v>18703167</v>
      </c>
      <c r="J3500">
        <v>520991</v>
      </c>
      <c r="K3500" s="1" t="s">
        <v>27</v>
      </c>
      <c r="L3500" s="1" t="s">
        <v>35</v>
      </c>
      <c r="M3500">
        <v>82023805</v>
      </c>
      <c r="N3500">
        <v>152632</v>
      </c>
      <c r="O3500">
        <v>91335065</v>
      </c>
      <c r="P3500" s="1" t="s">
        <v>36</v>
      </c>
      <c r="Q3500" s="1" t="s">
        <v>12780</v>
      </c>
      <c r="R3500">
        <v>18</v>
      </c>
      <c r="S3500">
        <v>66902015</v>
      </c>
      <c r="T3500" s="1" t="s">
        <v>33</v>
      </c>
      <c r="U3500" s="1" t="s">
        <v>30</v>
      </c>
      <c r="V3500" s="1" t="s">
        <v>45</v>
      </c>
      <c r="W3500" s="1" t="s">
        <v>38</v>
      </c>
      <c r="X3500" s="1" t="s">
        <v>32154</v>
      </c>
    </row>
    <row r="3501" spans="1:24" x14ac:dyDescent="0.3">
      <c r="A3501" s="1" t="s">
        <v>12781</v>
      </c>
      <c r="B3501" s="1" t="s">
        <v>26</v>
      </c>
      <c r="C3501">
        <v>275.50396999999998</v>
      </c>
      <c r="D3501">
        <v>39295544</v>
      </c>
      <c r="E3501">
        <v>1258187</v>
      </c>
      <c r="F3501" s="1" t="s">
        <v>43</v>
      </c>
      <c r="G3501" s="1" t="s">
        <v>26</v>
      </c>
      <c r="H3501">
        <v>63.054366999999999</v>
      </c>
      <c r="I3501">
        <v>38876804</v>
      </c>
      <c r="J3501">
        <v>12923782</v>
      </c>
      <c r="K3501" s="1" t="s">
        <v>43</v>
      </c>
      <c r="L3501" s="1" t="s">
        <v>35</v>
      </c>
      <c r="M3501">
        <v>29796304</v>
      </c>
      <c r="N3501">
        <v>51427136</v>
      </c>
      <c r="O3501">
        <v>11536189</v>
      </c>
      <c r="P3501" s="1" t="s">
        <v>57</v>
      </c>
      <c r="Q3501" s="1" t="s">
        <v>12782</v>
      </c>
      <c r="R3501">
        <v>18</v>
      </c>
      <c r="S3501">
        <v>66975092</v>
      </c>
      <c r="T3501" s="1" t="s">
        <v>29</v>
      </c>
      <c r="U3501" s="1" t="s">
        <v>45</v>
      </c>
      <c r="V3501" s="1" t="s">
        <v>38</v>
      </c>
      <c r="W3501" s="1" t="s">
        <v>28</v>
      </c>
      <c r="X3501" s="1" t="s">
        <v>32154</v>
      </c>
    </row>
    <row r="3502" spans="1:24" x14ac:dyDescent="0.3">
      <c r="A3502" s="1" t="s">
        <v>12783</v>
      </c>
      <c r="B3502" s="1" t="s">
        <v>24</v>
      </c>
      <c r="C3502">
        <v>5.5302430000000001E-6</v>
      </c>
      <c r="D3502">
        <v>7394081</v>
      </c>
      <c r="E3502">
        <v>3289133</v>
      </c>
      <c r="F3502" s="1" t="s">
        <v>24</v>
      </c>
      <c r="G3502" s="1" t="s">
        <v>24</v>
      </c>
      <c r="H3502">
        <v>4.0857006</v>
      </c>
      <c r="I3502">
        <v>5358436</v>
      </c>
      <c r="J3502">
        <v>33342578</v>
      </c>
      <c r="K3502" s="1" t="s">
        <v>24</v>
      </c>
      <c r="L3502" s="1" t="s">
        <v>35</v>
      </c>
      <c r="M3502">
        <v>4489.5968000000003</v>
      </c>
      <c r="N3502">
        <v>34514795</v>
      </c>
      <c r="O3502">
        <v>42021622</v>
      </c>
      <c r="P3502" s="1" t="s">
        <v>49</v>
      </c>
      <c r="Q3502" s="1" t="s">
        <v>12784</v>
      </c>
      <c r="R3502">
        <v>18</v>
      </c>
      <c r="S3502">
        <v>66983904</v>
      </c>
      <c r="T3502" s="1" t="s">
        <v>33</v>
      </c>
      <c r="U3502" s="1" t="s">
        <v>51</v>
      </c>
      <c r="V3502" s="1" t="s">
        <v>38</v>
      </c>
      <c r="W3502" s="1" t="s">
        <v>28</v>
      </c>
      <c r="X3502" s="1" t="s">
        <v>32154</v>
      </c>
    </row>
    <row r="3503" spans="1:24" x14ac:dyDescent="0.3">
      <c r="A3503" s="1" t="s">
        <v>12785</v>
      </c>
      <c r="B3503" s="1" t="s">
        <v>24</v>
      </c>
      <c r="C3503">
        <v>1.8281513999999999E-2</v>
      </c>
      <c r="D3503">
        <v>19876273</v>
      </c>
      <c r="E3503">
        <v>1857593</v>
      </c>
      <c r="F3503" s="1" t="s">
        <v>27</v>
      </c>
      <c r="G3503" s="1" t="s">
        <v>26</v>
      </c>
      <c r="H3503">
        <v>24618365</v>
      </c>
      <c r="I3503">
        <v>7441837</v>
      </c>
      <c r="J3503">
        <v>26230327</v>
      </c>
      <c r="K3503" s="1" t="s">
        <v>24</v>
      </c>
      <c r="L3503" s="1" t="s">
        <v>24</v>
      </c>
      <c r="M3503">
        <v>4.6632380000000001E-2</v>
      </c>
      <c r="N3503">
        <v>17068419</v>
      </c>
      <c r="O3503">
        <v>17068419</v>
      </c>
      <c r="P3503" s="1" t="s">
        <v>27</v>
      </c>
      <c r="Q3503" s="1" t="s">
        <v>12786</v>
      </c>
      <c r="R3503">
        <v>18</v>
      </c>
      <c r="S3503">
        <v>67158989</v>
      </c>
      <c r="T3503" s="1" t="s">
        <v>29</v>
      </c>
      <c r="U3503" s="1" t="s">
        <v>51</v>
      </c>
      <c r="V3503" s="1" t="s">
        <v>28</v>
      </c>
      <c r="W3503" s="1" t="s">
        <v>28</v>
      </c>
      <c r="X3503" s="1" t="s">
        <v>32154</v>
      </c>
    </row>
    <row r="3504" spans="1:24" x14ac:dyDescent="0.3">
      <c r="A3504" s="1" t="s">
        <v>12787</v>
      </c>
      <c r="B3504" s="1" t="s">
        <v>35</v>
      </c>
      <c r="C3504">
        <v>1.2803152</v>
      </c>
      <c r="D3504">
        <v>44477188</v>
      </c>
      <c r="E3504">
        <v>82347754</v>
      </c>
      <c r="F3504" s="1" t="s">
        <v>57</v>
      </c>
      <c r="G3504" s="1" t="s">
        <v>26</v>
      </c>
      <c r="H3504">
        <v>8.9287560000000002E-2</v>
      </c>
      <c r="I3504">
        <v>3175805</v>
      </c>
      <c r="J3504">
        <v>11792292</v>
      </c>
      <c r="K3504" s="1" t="s">
        <v>43</v>
      </c>
      <c r="L3504" s="1" t="s">
        <v>24</v>
      </c>
      <c r="M3504">
        <v>5.2071880000000001E-2</v>
      </c>
      <c r="N3504">
        <v>5353994</v>
      </c>
      <c r="O3504">
        <v>282832</v>
      </c>
      <c r="P3504" s="1" t="s">
        <v>24</v>
      </c>
      <c r="Q3504" s="1" t="s">
        <v>12788</v>
      </c>
      <c r="R3504">
        <v>18</v>
      </c>
      <c r="S3504">
        <v>67252774</v>
      </c>
      <c r="T3504" s="1" t="s">
        <v>29</v>
      </c>
      <c r="U3504" s="1" t="s">
        <v>45</v>
      </c>
      <c r="V3504" s="1" t="s">
        <v>28</v>
      </c>
      <c r="W3504" s="1" t="s">
        <v>28</v>
      </c>
      <c r="X3504" s="1" t="s">
        <v>32154</v>
      </c>
    </row>
    <row r="3505" spans="1:24" x14ac:dyDescent="0.3">
      <c r="A3505" s="1" t="s">
        <v>12789</v>
      </c>
      <c r="B3505" s="1" t="s">
        <v>26</v>
      </c>
      <c r="C3505">
        <v>146.62574000000001</v>
      </c>
      <c r="D3505">
        <v>717078</v>
      </c>
      <c r="E3505">
        <v>13510292</v>
      </c>
      <c r="F3505" s="1" t="s">
        <v>43</v>
      </c>
      <c r="G3505" s="1" t="s">
        <v>26</v>
      </c>
      <c r="H3505">
        <v>8.0059845999999997</v>
      </c>
      <c r="I3505">
        <v>73374286</v>
      </c>
      <c r="J3505">
        <v>14832627</v>
      </c>
      <c r="K3505" s="1" t="s">
        <v>43</v>
      </c>
      <c r="L3505" s="1" t="s">
        <v>35</v>
      </c>
      <c r="M3505">
        <v>30154655</v>
      </c>
      <c r="N3505">
        <v>8881526</v>
      </c>
      <c r="O3505">
        <v>11750325</v>
      </c>
      <c r="P3505" s="1" t="s">
        <v>57</v>
      </c>
      <c r="Q3505" s="1" t="s">
        <v>12790</v>
      </c>
      <c r="R3505">
        <v>18</v>
      </c>
      <c r="S3505">
        <v>67300881</v>
      </c>
      <c r="T3505" s="1" t="s">
        <v>29</v>
      </c>
      <c r="U3505" s="1" t="s">
        <v>45</v>
      </c>
      <c r="V3505" s="1" t="s">
        <v>38</v>
      </c>
      <c r="W3505" s="1" t="s">
        <v>28</v>
      </c>
      <c r="X3505" s="1" t="s">
        <v>32154</v>
      </c>
    </row>
    <row r="3506" spans="1:24" x14ac:dyDescent="0.3">
      <c r="A3506" s="1" t="s">
        <v>12791</v>
      </c>
      <c r="B3506" s="1" t="s">
        <v>24</v>
      </c>
      <c r="C3506">
        <v>6.6613380000000003E-10</v>
      </c>
      <c r="D3506">
        <v>13124055</v>
      </c>
      <c r="E3506">
        <v>41698248</v>
      </c>
      <c r="F3506" s="1" t="s">
        <v>27</v>
      </c>
      <c r="G3506" s="1" t="s">
        <v>24</v>
      </c>
      <c r="H3506">
        <v>2.1772082000000002E-2</v>
      </c>
      <c r="I3506">
        <v>12863517</v>
      </c>
      <c r="J3506">
        <v>5153774</v>
      </c>
      <c r="K3506" s="1" t="s">
        <v>27</v>
      </c>
      <c r="L3506" s="1" t="s">
        <v>35</v>
      </c>
      <c r="M3506">
        <v>0.1540377</v>
      </c>
      <c r="N3506">
        <v>10527808</v>
      </c>
      <c r="O3506">
        <v>73347314</v>
      </c>
      <c r="P3506" s="1" t="s">
        <v>176</v>
      </c>
      <c r="Q3506" s="1" t="s">
        <v>12792</v>
      </c>
      <c r="R3506">
        <v>18</v>
      </c>
      <c r="S3506">
        <v>67393347</v>
      </c>
      <c r="T3506" s="1" t="s">
        <v>33</v>
      </c>
      <c r="U3506" s="1" t="s">
        <v>30</v>
      </c>
      <c r="V3506" s="1" t="s">
        <v>45</v>
      </c>
      <c r="W3506" s="1" t="s">
        <v>38</v>
      </c>
      <c r="X3506" s="1" t="s">
        <v>32154</v>
      </c>
    </row>
    <row r="3507" spans="1:24" x14ac:dyDescent="0.3">
      <c r="A3507" s="1" t="s">
        <v>12793</v>
      </c>
      <c r="B3507" s="1" t="s">
        <v>24</v>
      </c>
      <c r="C3507">
        <v>6.0840219999999998E-8</v>
      </c>
      <c r="D3507">
        <v>1090383</v>
      </c>
      <c r="E3507">
        <v>3486343</v>
      </c>
      <c r="F3507" s="1" t="s">
        <v>24</v>
      </c>
      <c r="G3507" s="1" t="s">
        <v>24</v>
      </c>
      <c r="H3507">
        <v>4.5963232999999998E-7</v>
      </c>
      <c r="I3507">
        <v>16576394</v>
      </c>
      <c r="J3507">
        <v>52809937</v>
      </c>
      <c r="K3507" s="1" t="s">
        <v>24</v>
      </c>
      <c r="L3507" s="1" t="s">
        <v>35</v>
      </c>
      <c r="M3507">
        <v>4803078</v>
      </c>
      <c r="N3507">
        <v>12381644</v>
      </c>
      <c r="O3507">
        <v>6094662</v>
      </c>
      <c r="P3507" s="1" t="s">
        <v>57</v>
      </c>
      <c r="Q3507" s="1" t="s">
        <v>12794</v>
      </c>
      <c r="R3507">
        <v>18</v>
      </c>
      <c r="S3507">
        <v>67741309</v>
      </c>
      <c r="T3507" s="1" t="s">
        <v>29</v>
      </c>
      <c r="U3507" s="1" t="s">
        <v>45</v>
      </c>
      <c r="V3507" s="1" t="s">
        <v>38</v>
      </c>
      <c r="W3507" s="1" t="s">
        <v>28</v>
      </c>
      <c r="X3507" s="1" t="s">
        <v>32154</v>
      </c>
    </row>
    <row r="3508" spans="1:24" x14ac:dyDescent="0.3">
      <c r="A3508" s="1" t="s">
        <v>12795</v>
      </c>
      <c r="B3508" s="1" t="s">
        <v>24</v>
      </c>
      <c r="C3508">
        <v>1.1593635E-2</v>
      </c>
      <c r="D3508">
        <v>16547133</v>
      </c>
      <c r="E3508">
        <v>5145795</v>
      </c>
      <c r="F3508" s="1" t="s">
        <v>27</v>
      </c>
      <c r="G3508" s="1" t="s">
        <v>24</v>
      </c>
      <c r="H3508">
        <v>25796013</v>
      </c>
      <c r="I3508">
        <v>18482554</v>
      </c>
      <c r="J3508">
        <v>78103204</v>
      </c>
      <c r="K3508" s="1" t="s">
        <v>27</v>
      </c>
      <c r="L3508" s="1" t="s">
        <v>35</v>
      </c>
      <c r="M3508">
        <v>0.59901910000000003</v>
      </c>
      <c r="N3508">
        <v>19035675</v>
      </c>
      <c r="O3508">
        <v>11133533</v>
      </c>
      <c r="P3508" s="1" t="s">
        <v>176</v>
      </c>
      <c r="Q3508" s="1" t="s">
        <v>12796</v>
      </c>
      <c r="R3508">
        <v>18</v>
      </c>
      <c r="S3508">
        <v>69071641</v>
      </c>
      <c r="T3508" s="1" t="s">
        <v>33</v>
      </c>
      <c r="U3508" s="1" t="s">
        <v>30</v>
      </c>
      <c r="V3508" s="1" t="s">
        <v>45</v>
      </c>
      <c r="W3508" s="1" t="s">
        <v>38</v>
      </c>
      <c r="X3508" s="1" t="s">
        <v>32154</v>
      </c>
    </row>
    <row r="3509" spans="1:24" x14ac:dyDescent="0.3">
      <c r="A3509" s="1" t="s">
        <v>12797</v>
      </c>
      <c r="B3509" s="1" t="s">
        <v>26</v>
      </c>
      <c r="C3509">
        <v>5.1049219999999999E-2</v>
      </c>
      <c r="D3509">
        <v>47692795</v>
      </c>
      <c r="E3509">
        <v>26891116</v>
      </c>
      <c r="F3509" s="1" t="s">
        <v>25</v>
      </c>
      <c r="G3509" s="1" t="s">
        <v>26</v>
      </c>
      <c r="H3509">
        <v>21965106</v>
      </c>
      <c r="I3509">
        <v>38093982</v>
      </c>
      <c r="J3509">
        <v>14468748</v>
      </c>
      <c r="K3509" s="1" t="s">
        <v>25</v>
      </c>
      <c r="L3509" s="1" t="s">
        <v>35</v>
      </c>
      <c r="M3509">
        <v>248.98544999999999</v>
      </c>
      <c r="N3509">
        <v>95966345</v>
      </c>
      <c r="O3509">
        <v>19628129</v>
      </c>
      <c r="P3509" s="1" t="s">
        <v>36</v>
      </c>
      <c r="Q3509" s="1" t="s">
        <v>12798</v>
      </c>
      <c r="R3509">
        <v>18</v>
      </c>
      <c r="S3509">
        <v>69225605</v>
      </c>
      <c r="T3509" s="1" t="s">
        <v>33</v>
      </c>
      <c r="U3509" s="1" t="s">
        <v>30</v>
      </c>
      <c r="V3509" s="1" t="s">
        <v>38</v>
      </c>
      <c r="W3509" s="1" t="s">
        <v>28</v>
      </c>
      <c r="X3509" s="1" t="s">
        <v>32154</v>
      </c>
    </row>
    <row r="3510" spans="1:24" x14ac:dyDescent="0.3">
      <c r="A3510" s="1" t="s">
        <v>12799</v>
      </c>
      <c r="B3510" s="1" t="s">
        <v>24</v>
      </c>
      <c r="C3510">
        <v>0</v>
      </c>
      <c r="D3510">
        <v>22429395</v>
      </c>
      <c r="E3510">
        <v>1827981</v>
      </c>
      <c r="F3510" s="1" t="s">
        <v>43</v>
      </c>
      <c r="G3510" s="1" t="s">
        <v>35</v>
      </c>
      <c r="H3510">
        <v>0</v>
      </c>
      <c r="I3510">
        <v>21476853</v>
      </c>
      <c r="J3510">
        <v>92488824</v>
      </c>
      <c r="K3510" s="1" t="s">
        <v>76</v>
      </c>
      <c r="L3510" s="1" t="s">
        <v>26</v>
      </c>
      <c r="M3510">
        <v>3.8346304E-3</v>
      </c>
      <c r="N3510">
        <v>31935052</v>
      </c>
      <c r="O3510">
        <v>58352264</v>
      </c>
      <c r="P3510" s="1" t="s">
        <v>24</v>
      </c>
      <c r="Q3510" s="1" t="s">
        <v>12800</v>
      </c>
      <c r="R3510">
        <v>18</v>
      </c>
      <c r="S3510">
        <v>69422625</v>
      </c>
      <c r="T3510" s="1" t="s">
        <v>33</v>
      </c>
      <c r="U3510" s="1" t="s">
        <v>45</v>
      </c>
      <c r="V3510" s="1" t="s">
        <v>28</v>
      </c>
      <c r="W3510" s="1" t="s">
        <v>28</v>
      </c>
      <c r="X3510" s="1" t="s">
        <v>32154</v>
      </c>
    </row>
    <row r="3511" spans="1:24" x14ac:dyDescent="0.3">
      <c r="A3511" s="1" t="s">
        <v>12801</v>
      </c>
      <c r="B3511" s="1" t="s">
        <v>24</v>
      </c>
      <c r="C3511">
        <v>11.319348</v>
      </c>
      <c r="D3511">
        <v>33460928</v>
      </c>
      <c r="E3511">
        <v>16282114</v>
      </c>
      <c r="F3511" s="1" t="s">
        <v>27</v>
      </c>
      <c r="G3511" s="1" t="s">
        <v>26</v>
      </c>
      <c r="H3511">
        <v>46109788</v>
      </c>
      <c r="I3511">
        <v>23540557</v>
      </c>
      <c r="J3511">
        <v>299261</v>
      </c>
      <c r="K3511" s="1" t="s">
        <v>25</v>
      </c>
      <c r="L3511" s="1" t="s">
        <v>24</v>
      </c>
      <c r="M3511">
        <v>4472884</v>
      </c>
      <c r="N3511">
        <v>33171387</v>
      </c>
      <c r="O3511">
        <v>20456396</v>
      </c>
      <c r="P3511" s="1" t="s">
        <v>27</v>
      </c>
      <c r="Q3511" s="1" t="s">
        <v>12802</v>
      </c>
      <c r="R3511">
        <v>18</v>
      </c>
      <c r="S3511">
        <v>71075801</v>
      </c>
      <c r="T3511" s="1" t="s">
        <v>29</v>
      </c>
      <c r="U3511" s="1" t="s">
        <v>30</v>
      </c>
      <c r="V3511" s="1" t="s">
        <v>28</v>
      </c>
      <c r="W3511" s="1" t="s">
        <v>28</v>
      </c>
      <c r="X3511" s="1" t="s">
        <v>32154</v>
      </c>
    </row>
    <row r="3512" spans="1:24" x14ac:dyDescent="0.3">
      <c r="A3512" s="1" t="s">
        <v>12803</v>
      </c>
      <c r="B3512" s="1" t="s">
        <v>26</v>
      </c>
      <c r="C3512">
        <v>531.20394999999996</v>
      </c>
      <c r="D3512">
        <v>28717264</v>
      </c>
      <c r="E3512">
        <v>8162497</v>
      </c>
      <c r="F3512" s="1" t="s">
        <v>25</v>
      </c>
      <c r="G3512" s="1" t="s">
        <v>26</v>
      </c>
      <c r="H3512">
        <v>42230915</v>
      </c>
      <c r="I3512">
        <v>3469746</v>
      </c>
      <c r="J3512">
        <v>9030867</v>
      </c>
      <c r="K3512" s="1" t="s">
        <v>25</v>
      </c>
      <c r="L3512" s="1" t="s">
        <v>35</v>
      </c>
      <c r="M3512">
        <v>111.41553999999999</v>
      </c>
      <c r="N3512">
        <v>4656757</v>
      </c>
      <c r="O3512">
        <v>86340753</v>
      </c>
      <c r="P3512" s="1" t="s">
        <v>49</v>
      </c>
      <c r="Q3512" s="1" t="s">
        <v>12804</v>
      </c>
      <c r="R3512">
        <v>18</v>
      </c>
      <c r="S3512">
        <v>71362823</v>
      </c>
      <c r="T3512" s="1" t="s">
        <v>33</v>
      </c>
      <c r="U3512" s="1" t="s">
        <v>51</v>
      </c>
      <c r="V3512" s="1" t="s">
        <v>38</v>
      </c>
      <c r="W3512" s="1" t="s">
        <v>28</v>
      </c>
      <c r="X3512" s="1" t="s">
        <v>32154</v>
      </c>
    </row>
    <row r="3513" spans="1:24" x14ac:dyDescent="0.3">
      <c r="A3513" s="1" t="s">
        <v>12805</v>
      </c>
      <c r="B3513" s="1" t="s">
        <v>26</v>
      </c>
      <c r="C3513">
        <v>7.1054273999999997E-8</v>
      </c>
      <c r="D3513">
        <v>46093658</v>
      </c>
      <c r="E3513">
        <v>15023135</v>
      </c>
      <c r="F3513" s="1" t="s">
        <v>43</v>
      </c>
      <c r="G3513" s="1" t="s">
        <v>26</v>
      </c>
      <c r="H3513">
        <v>0.13464609</v>
      </c>
      <c r="I3513">
        <v>7247041</v>
      </c>
      <c r="J3513">
        <v>18302592</v>
      </c>
      <c r="K3513" s="1" t="s">
        <v>43</v>
      </c>
      <c r="L3513" s="1" t="s">
        <v>35</v>
      </c>
      <c r="M3513">
        <v>52355775</v>
      </c>
      <c r="N3513">
        <v>8359032</v>
      </c>
      <c r="O3513">
        <v>13983168</v>
      </c>
      <c r="P3513" s="1" t="s">
        <v>57</v>
      </c>
      <c r="Q3513" s="1" t="s">
        <v>12806</v>
      </c>
      <c r="R3513">
        <v>18</v>
      </c>
      <c r="S3513">
        <v>71425622</v>
      </c>
      <c r="T3513" s="1" t="s">
        <v>33</v>
      </c>
      <c r="U3513" s="1" t="s">
        <v>45</v>
      </c>
      <c r="V3513" s="1" t="s">
        <v>38</v>
      </c>
      <c r="W3513" s="1" t="s">
        <v>28</v>
      </c>
      <c r="X3513" s="1" t="s">
        <v>32154</v>
      </c>
    </row>
    <row r="3514" spans="1:24" x14ac:dyDescent="0.3">
      <c r="A3514" s="1" t="s">
        <v>12807</v>
      </c>
      <c r="B3514" s="1" t="s">
        <v>24</v>
      </c>
      <c r="C3514">
        <v>1.0847799999999999E-2</v>
      </c>
      <c r="D3514">
        <v>43110244</v>
      </c>
      <c r="E3514">
        <v>12379933</v>
      </c>
      <c r="F3514" s="1" t="s">
        <v>25</v>
      </c>
      <c r="G3514" s="1" t="s">
        <v>26</v>
      </c>
      <c r="H3514">
        <v>8646963</v>
      </c>
      <c r="I3514">
        <v>8820372</v>
      </c>
      <c r="J3514">
        <v>11187651</v>
      </c>
      <c r="K3514" s="1" t="s">
        <v>27</v>
      </c>
      <c r="L3514" s="1" t="s">
        <v>24</v>
      </c>
      <c r="M3514">
        <v>3.6238630000000001E-2</v>
      </c>
      <c r="N3514">
        <v>44168887</v>
      </c>
      <c r="O3514">
        <v>12217921</v>
      </c>
      <c r="P3514" s="1" t="s">
        <v>25</v>
      </c>
      <c r="Q3514" s="1" t="s">
        <v>12808</v>
      </c>
      <c r="R3514">
        <v>18</v>
      </c>
      <c r="S3514">
        <v>71936780</v>
      </c>
      <c r="T3514" s="1" t="s">
        <v>29</v>
      </c>
      <c r="U3514" s="1" t="s">
        <v>30</v>
      </c>
      <c r="V3514" s="1" t="s">
        <v>28</v>
      </c>
      <c r="W3514" s="1" t="s">
        <v>28</v>
      </c>
      <c r="X3514" s="1" t="s">
        <v>32154</v>
      </c>
    </row>
    <row r="3515" spans="1:24" x14ac:dyDescent="0.3">
      <c r="A3515" s="1" t="s">
        <v>12809</v>
      </c>
      <c r="B3515" s="1" t="s">
        <v>26</v>
      </c>
      <c r="C3515">
        <v>0</v>
      </c>
      <c r="D3515">
        <v>25068475</v>
      </c>
      <c r="E3515">
        <v>12266178</v>
      </c>
      <c r="F3515" s="1" t="s">
        <v>25</v>
      </c>
      <c r="G3515" s="1" t="s">
        <v>26</v>
      </c>
      <c r="H3515">
        <v>2.2204460000000001E-10</v>
      </c>
      <c r="I3515">
        <v>32319467</v>
      </c>
      <c r="J3515">
        <v>12744508</v>
      </c>
      <c r="K3515" s="1" t="s">
        <v>25</v>
      </c>
      <c r="L3515" s="1" t="s">
        <v>35</v>
      </c>
      <c r="M3515">
        <v>984.0865</v>
      </c>
      <c r="N3515">
        <v>60442755</v>
      </c>
      <c r="O3515">
        <v>11209791</v>
      </c>
      <c r="P3515" s="1" t="s">
        <v>36</v>
      </c>
      <c r="Q3515" s="1" t="s">
        <v>12810</v>
      </c>
      <c r="R3515">
        <v>18</v>
      </c>
      <c r="S3515">
        <v>73527405</v>
      </c>
      <c r="T3515" s="1" t="s">
        <v>33</v>
      </c>
      <c r="U3515" s="1" t="s">
        <v>30</v>
      </c>
      <c r="V3515" s="1" t="s">
        <v>38</v>
      </c>
      <c r="W3515" s="1" t="s">
        <v>28</v>
      </c>
      <c r="X3515" s="1" t="s">
        <v>32154</v>
      </c>
    </row>
    <row r="3516" spans="1:24" x14ac:dyDescent="0.3">
      <c r="A3516" s="1" t="s">
        <v>12811</v>
      </c>
      <c r="B3516" s="1" t="s">
        <v>24</v>
      </c>
      <c r="C3516">
        <v>136.16795999999999</v>
      </c>
      <c r="D3516">
        <v>6644949</v>
      </c>
      <c r="E3516">
        <v>33629816</v>
      </c>
      <c r="F3516" s="1" t="s">
        <v>24</v>
      </c>
      <c r="G3516" s="1" t="s">
        <v>24</v>
      </c>
      <c r="H3516">
        <v>1121881</v>
      </c>
      <c r="I3516">
        <v>69011444</v>
      </c>
      <c r="J3516">
        <v>4052165</v>
      </c>
      <c r="K3516" s="1" t="s">
        <v>24</v>
      </c>
      <c r="L3516" s="1" t="s">
        <v>35</v>
      </c>
      <c r="M3516">
        <v>19.24539</v>
      </c>
      <c r="N3516">
        <v>6061102</v>
      </c>
      <c r="O3516">
        <v>49944275</v>
      </c>
      <c r="P3516" s="1" t="s">
        <v>57</v>
      </c>
      <c r="Q3516" s="1" t="s">
        <v>12812</v>
      </c>
      <c r="R3516">
        <v>18</v>
      </c>
      <c r="S3516">
        <v>75088076</v>
      </c>
      <c r="T3516" s="1" t="s">
        <v>33</v>
      </c>
      <c r="U3516" s="1" t="s">
        <v>45</v>
      </c>
      <c r="V3516" s="1" t="s">
        <v>38</v>
      </c>
      <c r="W3516" s="1" t="s">
        <v>28</v>
      </c>
      <c r="X3516" s="1" t="s">
        <v>32154</v>
      </c>
    </row>
    <row r="3517" spans="1:24" x14ac:dyDescent="0.3">
      <c r="A3517" s="1" t="s">
        <v>12813</v>
      </c>
      <c r="B3517" s="1" t="s">
        <v>24</v>
      </c>
      <c r="C3517">
        <v>7.1017414000000003E-4</v>
      </c>
      <c r="D3517">
        <v>5291021</v>
      </c>
      <c r="E3517">
        <v>214128</v>
      </c>
      <c r="F3517" s="1" t="s">
        <v>24</v>
      </c>
      <c r="G3517" s="1" t="s">
        <v>24</v>
      </c>
      <c r="H3517">
        <v>7.6426420000000005E-5</v>
      </c>
      <c r="I3517">
        <v>6732361</v>
      </c>
      <c r="J3517">
        <v>27293338</v>
      </c>
      <c r="K3517" s="1" t="s">
        <v>24</v>
      </c>
      <c r="L3517" s="1" t="s">
        <v>35</v>
      </c>
      <c r="M3517">
        <v>1426.1068</v>
      </c>
      <c r="N3517">
        <v>28461908</v>
      </c>
      <c r="O3517">
        <v>24714813</v>
      </c>
      <c r="P3517" s="1" t="s">
        <v>57</v>
      </c>
      <c r="Q3517" s="1" t="s">
        <v>12814</v>
      </c>
      <c r="R3517">
        <v>18</v>
      </c>
      <c r="S3517">
        <v>75149017</v>
      </c>
      <c r="T3517" s="1" t="s">
        <v>33</v>
      </c>
      <c r="U3517" s="1" t="s">
        <v>45</v>
      </c>
      <c r="V3517" s="1" t="s">
        <v>38</v>
      </c>
      <c r="W3517" s="1" t="s">
        <v>28</v>
      </c>
      <c r="X3517" s="1" t="s">
        <v>32154</v>
      </c>
    </row>
    <row r="3518" spans="1:24" x14ac:dyDescent="0.3">
      <c r="A3518" s="1" t="s">
        <v>12815</v>
      </c>
      <c r="B3518" s="1" t="s">
        <v>35</v>
      </c>
      <c r="C3518">
        <v>0.58772365000000004</v>
      </c>
      <c r="D3518">
        <v>72753174</v>
      </c>
      <c r="E3518">
        <v>94792487</v>
      </c>
      <c r="F3518" s="1" t="s">
        <v>99</v>
      </c>
      <c r="G3518" s="1" t="s">
        <v>24</v>
      </c>
      <c r="H3518">
        <v>11371947</v>
      </c>
      <c r="I3518">
        <v>77400507</v>
      </c>
      <c r="J3518">
        <v>5862566</v>
      </c>
      <c r="K3518" s="1" t="s">
        <v>27</v>
      </c>
      <c r="L3518" s="1" t="s">
        <v>26</v>
      </c>
      <c r="M3518">
        <v>128.65039999999999</v>
      </c>
      <c r="N3518">
        <v>24171364</v>
      </c>
      <c r="O3518">
        <v>74286414</v>
      </c>
      <c r="P3518" s="1" t="s">
        <v>43</v>
      </c>
      <c r="Q3518" s="1" t="s">
        <v>12816</v>
      </c>
      <c r="R3518">
        <v>18</v>
      </c>
      <c r="S3518">
        <v>75274881</v>
      </c>
      <c r="T3518" s="1" t="s">
        <v>29</v>
      </c>
      <c r="U3518" s="1" t="s">
        <v>51</v>
      </c>
      <c r="V3518" s="1" t="s">
        <v>28</v>
      </c>
      <c r="W3518" s="1" t="s">
        <v>28</v>
      </c>
      <c r="X3518" s="1" t="s">
        <v>32154</v>
      </c>
    </row>
    <row r="3519" spans="1:24" x14ac:dyDescent="0.3">
      <c r="A3519" s="1" t="s">
        <v>12817</v>
      </c>
      <c r="B3519" s="1" t="s">
        <v>24</v>
      </c>
      <c r="C3519">
        <v>109.93692</v>
      </c>
      <c r="D3519">
        <v>79071277</v>
      </c>
      <c r="E3519">
        <v>3121357</v>
      </c>
      <c r="F3519" s="1" t="s">
        <v>25</v>
      </c>
      <c r="G3519" s="1" t="s">
        <v>24</v>
      </c>
      <c r="H3519">
        <v>3.4453240000000002E-4</v>
      </c>
      <c r="I3519">
        <v>9353231</v>
      </c>
      <c r="J3519">
        <v>2995467</v>
      </c>
      <c r="K3519" s="1" t="s">
        <v>25</v>
      </c>
      <c r="L3519" s="1" t="s">
        <v>35</v>
      </c>
      <c r="M3519">
        <v>26488595</v>
      </c>
      <c r="N3519">
        <v>7527059</v>
      </c>
      <c r="O3519">
        <v>4022626</v>
      </c>
      <c r="P3519" s="1" t="s">
        <v>40</v>
      </c>
      <c r="Q3519" s="1" t="s">
        <v>12818</v>
      </c>
      <c r="R3519">
        <v>18</v>
      </c>
      <c r="S3519">
        <v>76025123</v>
      </c>
      <c r="T3519" s="1" t="s">
        <v>29</v>
      </c>
      <c r="U3519" s="1" t="s">
        <v>30</v>
      </c>
      <c r="V3519" s="1" t="s">
        <v>38</v>
      </c>
      <c r="W3519" s="1" t="s">
        <v>28</v>
      </c>
      <c r="X3519" s="1" t="s">
        <v>32154</v>
      </c>
    </row>
    <row r="3520" spans="1:24" x14ac:dyDescent="0.3">
      <c r="A3520" s="1" t="s">
        <v>12819</v>
      </c>
      <c r="B3520" s="1" t="s">
        <v>35</v>
      </c>
      <c r="C3520">
        <v>8.7041485000000004E-7</v>
      </c>
      <c r="D3520">
        <v>12934045</v>
      </c>
      <c r="E3520">
        <v>96868933</v>
      </c>
      <c r="F3520" s="1" t="s">
        <v>36</v>
      </c>
      <c r="G3520" s="1" t="s">
        <v>24</v>
      </c>
      <c r="H3520">
        <v>0</v>
      </c>
      <c r="I3520">
        <v>12009465</v>
      </c>
      <c r="J3520">
        <v>25741956</v>
      </c>
      <c r="K3520" s="1" t="s">
        <v>27</v>
      </c>
      <c r="L3520" s="1" t="s">
        <v>26</v>
      </c>
      <c r="M3520">
        <v>6.6613380000000003E-10</v>
      </c>
      <c r="N3520">
        <v>27845093</v>
      </c>
      <c r="O3520">
        <v>11180028</v>
      </c>
      <c r="P3520" s="1" t="s">
        <v>25</v>
      </c>
      <c r="Q3520" s="1" t="s">
        <v>12820</v>
      </c>
      <c r="R3520">
        <v>18</v>
      </c>
      <c r="S3520">
        <v>76417960</v>
      </c>
      <c r="T3520" s="1" t="s">
        <v>29</v>
      </c>
      <c r="U3520" s="1" t="s">
        <v>30</v>
      </c>
      <c r="V3520" s="1" t="s">
        <v>28</v>
      </c>
      <c r="W3520" s="1" t="s">
        <v>28</v>
      </c>
      <c r="X3520" s="1" t="s">
        <v>32154</v>
      </c>
    </row>
    <row r="3521" spans="1:24" x14ac:dyDescent="0.3">
      <c r="A3521" s="1" t="s">
        <v>5882</v>
      </c>
      <c r="B3521" s="1" t="s">
        <v>24</v>
      </c>
      <c r="C3521">
        <v>2.0992097E-4</v>
      </c>
      <c r="D3521">
        <v>46324744</v>
      </c>
      <c r="E3521">
        <v>19709048</v>
      </c>
      <c r="F3521" s="1" t="s">
        <v>43</v>
      </c>
      <c r="G3521" s="1" t="s">
        <v>24</v>
      </c>
      <c r="H3521">
        <v>8877537</v>
      </c>
      <c r="I3521">
        <v>56584827</v>
      </c>
      <c r="J3521">
        <v>3683315</v>
      </c>
      <c r="K3521" s="1" t="s">
        <v>43</v>
      </c>
      <c r="L3521" s="1" t="s">
        <v>35</v>
      </c>
      <c r="M3521">
        <v>713.21159999999998</v>
      </c>
      <c r="N3521">
        <v>3945319</v>
      </c>
      <c r="O3521">
        <v>3317266</v>
      </c>
      <c r="P3521" s="1" t="s">
        <v>76</v>
      </c>
      <c r="Q3521" s="1" t="s">
        <v>5883</v>
      </c>
      <c r="R3521">
        <v>18</v>
      </c>
      <c r="S3521">
        <v>77424589</v>
      </c>
      <c r="T3521" s="1" t="s">
        <v>33</v>
      </c>
      <c r="U3521" s="1" t="s">
        <v>45</v>
      </c>
      <c r="V3521" s="1" t="s">
        <v>38</v>
      </c>
      <c r="W3521" s="1" t="s">
        <v>28</v>
      </c>
      <c r="X3521" s="1" t="s">
        <v>32154</v>
      </c>
    </row>
    <row r="3522" spans="1:24" x14ac:dyDescent="0.3">
      <c r="A3522" s="1" t="s">
        <v>12821</v>
      </c>
      <c r="B3522" s="1" t="s">
        <v>24</v>
      </c>
      <c r="C3522">
        <v>6.0314597999999997E-2</v>
      </c>
      <c r="D3522">
        <v>83669257</v>
      </c>
      <c r="E3522">
        <v>32606842</v>
      </c>
      <c r="F3522" s="1" t="s">
        <v>24</v>
      </c>
      <c r="G3522" s="1" t="s">
        <v>24</v>
      </c>
      <c r="H3522">
        <v>2.0023776</v>
      </c>
      <c r="I3522">
        <v>90120935</v>
      </c>
      <c r="J3522">
        <v>38413858</v>
      </c>
      <c r="K3522" s="1" t="s">
        <v>24</v>
      </c>
      <c r="L3522" s="1" t="s">
        <v>35</v>
      </c>
      <c r="M3522">
        <v>109.12551000000001</v>
      </c>
      <c r="N3522">
        <v>7858049</v>
      </c>
      <c r="O3522">
        <v>6657854</v>
      </c>
      <c r="P3522" s="1" t="s">
        <v>57</v>
      </c>
      <c r="Q3522" s="1" t="s">
        <v>12822</v>
      </c>
      <c r="R3522">
        <v>19</v>
      </c>
      <c r="S3522">
        <v>3499219</v>
      </c>
      <c r="T3522" s="1" t="s">
        <v>33</v>
      </c>
      <c r="U3522" s="1" t="s">
        <v>45</v>
      </c>
      <c r="V3522" s="1" t="s">
        <v>38</v>
      </c>
      <c r="W3522" s="1" t="s">
        <v>28</v>
      </c>
      <c r="X3522" s="1" t="s">
        <v>32154</v>
      </c>
    </row>
    <row r="3523" spans="1:24" x14ac:dyDescent="0.3">
      <c r="A3523" s="1" t="s">
        <v>12823</v>
      </c>
      <c r="B3523" s="1" t="s">
        <v>24</v>
      </c>
      <c r="C3523">
        <v>9356115</v>
      </c>
      <c r="D3523">
        <v>887234</v>
      </c>
      <c r="E3523">
        <v>50409448</v>
      </c>
      <c r="F3523" s="1" t="s">
        <v>25</v>
      </c>
      <c r="G3523" s="1" t="s">
        <v>24</v>
      </c>
      <c r="H3523">
        <v>1215.0889</v>
      </c>
      <c r="I3523">
        <v>13317662</v>
      </c>
      <c r="J3523">
        <v>6633072</v>
      </c>
      <c r="K3523" s="1" t="s">
        <v>25</v>
      </c>
      <c r="L3523" s="1" t="s">
        <v>35</v>
      </c>
      <c r="M3523">
        <v>283.13643000000002</v>
      </c>
      <c r="N3523">
        <v>12478801</v>
      </c>
      <c r="O3523">
        <v>12444427</v>
      </c>
      <c r="P3523" s="1" t="s">
        <v>40</v>
      </c>
      <c r="Q3523" s="1" t="s">
        <v>12824</v>
      </c>
      <c r="R3523">
        <v>19</v>
      </c>
      <c r="S3523">
        <v>5766090</v>
      </c>
      <c r="T3523" s="1" t="s">
        <v>29</v>
      </c>
      <c r="U3523" s="1" t="s">
        <v>30</v>
      </c>
      <c r="V3523" s="1" t="s">
        <v>38</v>
      </c>
      <c r="W3523" s="1" t="s">
        <v>28</v>
      </c>
      <c r="X3523" s="1" t="s">
        <v>32154</v>
      </c>
    </row>
    <row r="3524" spans="1:24" x14ac:dyDescent="0.3">
      <c r="A3524" s="1" t="s">
        <v>12825</v>
      </c>
      <c r="B3524" s="1" t="s">
        <v>35</v>
      </c>
      <c r="C3524">
        <v>30539301</v>
      </c>
      <c r="D3524">
        <v>8535144</v>
      </c>
      <c r="E3524">
        <v>3983629</v>
      </c>
      <c r="F3524" s="1" t="s">
        <v>57</v>
      </c>
      <c r="G3524" s="1" t="s">
        <v>24</v>
      </c>
      <c r="H3524">
        <v>382.16070000000002</v>
      </c>
      <c r="I3524">
        <v>10410051</v>
      </c>
      <c r="J3524">
        <v>3129548</v>
      </c>
      <c r="K3524" s="1" t="s">
        <v>24</v>
      </c>
      <c r="L3524" s="1" t="s">
        <v>26</v>
      </c>
      <c r="M3524">
        <v>0</v>
      </c>
      <c r="N3524">
        <v>17774898</v>
      </c>
      <c r="O3524">
        <v>7640044</v>
      </c>
      <c r="P3524" s="1" t="s">
        <v>43</v>
      </c>
      <c r="Q3524" s="1" t="s">
        <v>12826</v>
      </c>
      <c r="R3524">
        <v>19</v>
      </c>
      <c r="S3524">
        <v>5998467</v>
      </c>
      <c r="T3524" s="1" t="s">
        <v>29</v>
      </c>
      <c r="U3524" s="1" t="s">
        <v>45</v>
      </c>
      <c r="V3524" s="1" t="s">
        <v>28</v>
      </c>
      <c r="W3524" s="1" t="s">
        <v>28</v>
      </c>
      <c r="X3524" s="1" t="s">
        <v>32154</v>
      </c>
    </row>
    <row r="3525" spans="1:24" x14ac:dyDescent="0.3">
      <c r="A3525" s="1" t="s">
        <v>12827</v>
      </c>
      <c r="B3525" s="1" t="s">
        <v>35</v>
      </c>
      <c r="C3525">
        <v>3.6637360000000001E-8</v>
      </c>
      <c r="D3525">
        <v>98155426</v>
      </c>
      <c r="E3525">
        <v>95952734</v>
      </c>
      <c r="F3525" s="1" t="s">
        <v>163</v>
      </c>
      <c r="G3525" s="1" t="s">
        <v>26</v>
      </c>
      <c r="H3525">
        <v>1.5738515000000002E-2</v>
      </c>
      <c r="I3525">
        <v>26136276</v>
      </c>
      <c r="J3525">
        <v>8573707</v>
      </c>
      <c r="K3525" s="1" t="s">
        <v>25</v>
      </c>
      <c r="L3525" s="1" t="s">
        <v>24</v>
      </c>
      <c r="M3525">
        <v>4.6507310000000003E-2</v>
      </c>
      <c r="N3525">
        <v>8039275</v>
      </c>
      <c r="O3525">
        <v>3017468</v>
      </c>
      <c r="P3525" s="1" t="s">
        <v>43</v>
      </c>
      <c r="Q3525" s="1" t="s">
        <v>12828</v>
      </c>
      <c r="R3525">
        <v>19</v>
      </c>
      <c r="S3525">
        <v>6903537</v>
      </c>
      <c r="T3525" s="1" t="s">
        <v>29</v>
      </c>
      <c r="U3525" s="1" t="s">
        <v>51</v>
      </c>
      <c r="V3525" s="1" t="s">
        <v>28</v>
      </c>
      <c r="W3525" s="1" t="s">
        <v>28</v>
      </c>
      <c r="X3525" s="1" t="s">
        <v>32154</v>
      </c>
    </row>
    <row r="3526" spans="1:24" x14ac:dyDescent="0.3">
      <c r="A3526" s="1" t="s">
        <v>12829</v>
      </c>
      <c r="B3526" s="1" t="s">
        <v>24</v>
      </c>
      <c r="C3526">
        <v>528.48940000000005</v>
      </c>
      <c r="D3526">
        <v>60269617</v>
      </c>
      <c r="E3526">
        <v>27754205</v>
      </c>
      <c r="F3526" s="1" t="s">
        <v>25</v>
      </c>
      <c r="G3526" s="1" t="s">
        <v>24</v>
      </c>
      <c r="H3526">
        <v>4.3986628E-2</v>
      </c>
      <c r="I3526">
        <v>75557764</v>
      </c>
      <c r="J3526">
        <v>27006665</v>
      </c>
      <c r="K3526" s="1" t="s">
        <v>25</v>
      </c>
      <c r="L3526" s="1" t="s">
        <v>35</v>
      </c>
      <c r="M3526">
        <v>42961158</v>
      </c>
      <c r="N3526">
        <v>77533417</v>
      </c>
      <c r="O3526">
        <v>44967023</v>
      </c>
      <c r="P3526" s="1" t="s">
        <v>40</v>
      </c>
      <c r="Q3526" s="1" t="s">
        <v>12830</v>
      </c>
      <c r="R3526">
        <v>19</v>
      </c>
      <c r="S3526">
        <v>7204588</v>
      </c>
      <c r="T3526" s="1" t="s">
        <v>29</v>
      </c>
      <c r="U3526" s="1" t="s">
        <v>30</v>
      </c>
      <c r="V3526" s="1" t="s">
        <v>38</v>
      </c>
      <c r="W3526" s="1" t="s">
        <v>28</v>
      </c>
      <c r="X3526" s="1" t="s">
        <v>32154</v>
      </c>
    </row>
    <row r="3527" spans="1:24" x14ac:dyDescent="0.3">
      <c r="A3527" s="1" t="s">
        <v>12831</v>
      </c>
      <c r="B3527" s="1" t="s">
        <v>26</v>
      </c>
      <c r="C3527">
        <v>12522802</v>
      </c>
      <c r="D3527">
        <v>38470804</v>
      </c>
      <c r="E3527">
        <v>97356195</v>
      </c>
      <c r="F3527" s="1" t="s">
        <v>43</v>
      </c>
      <c r="G3527" s="1" t="s">
        <v>26</v>
      </c>
      <c r="H3527">
        <v>0.24271909999999999</v>
      </c>
      <c r="I3527">
        <v>297624</v>
      </c>
      <c r="J3527">
        <v>88225183</v>
      </c>
      <c r="K3527" s="1" t="s">
        <v>43</v>
      </c>
      <c r="L3527" s="1" t="s">
        <v>35</v>
      </c>
      <c r="M3527">
        <v>525.87220000000002</v>
      </c>
      <c r="N3527">
        <v>33365945</v>
      </c>
      <c r="O3527">
        <v>648926</v>
      </c>
      <c r="P3527" s="1" t="s">
        <v>57</v>
      </c>
      <c r="Q3527" s="1" t="s">
        <v>12832</v>
      </c>
      <c r="R3527">
        <v>19</v>
      </c>
      <c r="S3527">
        <v>7876533</v>
      </c>
      <c r="T3527" s="1" t="s">
        <v>29</v>
      </c>
      <c r="U3527" s="1" t="s">
        <v>45</v>
      </c>
      <c r="V3527" s="1" t="s">
        <v>38</v>
      </c>
      <c r="W3527" s="1" t="s">
        <v>28</v>
      </c>
      <c r="X3527" s="1" t="s">
        <v>32154</v>
      </c>
    </row>
    <row r="3528" spans="1:24" x14ac:dyDescent="0.3">
      <c r="A3528" s="1" t="s">
        <v>12833</v>
      </c>
      <c r="B3528" s="1" t="s">
        <v>24</v>
      </c>
      <c r="C3528">
        <v>1.1528112E-4</v>
      </c>
      <c r="D3528">
        <v>14211647</v>
      </c>
      <c r="E3528">
        <v>39650827</v>
      </c>
      <c r="F3528" s="1" t="s">
        <v>25</v>
      </c>
      <c r="G3528" s="1" t="s">
        <v>24</v>
      </c>
      <c r="H3528">
        <v>3.918754E-3</v>
      </c>
      <c r="I3528">
        <v>15305411</v>
      </c>
      <c r="J3528">
        <v>47821414</v>
      </c>
      <c r="K3528" s="1" t="s">
        <v>25</v>
      </c>
      <c r="L3528" s="1" t="s">
        <v>35</v>
      </c>
      <c r="M3528">
        <v>1218.9545499999999</v>
      </c>
      <c r="N3528">
        <v>1074911</v>
      </c>
      <c r="O3528">
        <v>60938727</v>
      </c>
      <c r="P3528" s="1" t="s">
        <v>71</v>
      </c>
      <c r="Q3528" s="1" t="s">
        <v>12834</v>
      </c>
      <c r="R3528">
        <v>19</v>
      </c>
      <c r="S3528">
        <v>9414962</v>
      </c>
      <c r="T3528" s="1" t="s">
        <v>33</v>
      </c>
      <c r="U3528" s="1" t="s">
        <v>51</v>
      </c>
      <c r="V3528" s="1" t="s">
        <v>38</v>
      </c>
      <c r="W3528" s="1" t="s">
        <v>28</v>
      </c>
      <c r="X3528" s="1" t="s">
        <v>32154</v>
      </c>
    </row>
    <row r="3529" spans="1:24" x14ac:dyDescent="0.3">
      <c r="A3529" s="1" t="s">
        <v>12835</v>
      </c>
      <c r="B3529" s="1" t="s">
        <v>26</v>
      </c>
      <c r="C3529">
        <v>510.93335000000002</v>
      </c>
      <c r="D3529">
        <v>7785826</v>
      </c>
      <c r="E3529">
        <v>13759249</v>
      </c>
      <c r="F3529" s="1" t="s">
        <v>43</v>
      </c>
      <c r="G3529" s="1" t="s">
        <v>26</v>
      </c>
      <c r="H3529">
        <v>42487193</v>
      </c>
      <c r="I3529">
        <v>8613933</v>
      </c>
      <c r="J3529">
        <v>12942073</v>
      </c>
      <c r="K3529" s="1" t="s">
        <v>43</v>
      </c>
      <c r="L3529" s="1" t="s">
        <v>35</v>
      </c>
      <c r="M3529">
        <v>76.337580000000003</v>
      </c>
      <c r="N3529">
        <v>89318335</v>
      </c>
      <c r="O3529">
        <v>9920599</v>
      </c>
      <c r="P3529" s="1" t="s">
        <v>57</v>
      </c>
      <c r="Q3529" s="1" t="s">
        <v>12836</v>
      </c>
      <c r="R3529">
        <v>19</v>
      </c>
      <c r="S3529">
        <v>10838486</v>
      </c>
      <c r="T3529" s="1" t="s">
        <v>33</v>
      </c>
      <c r="U3529" s="1" t="s">
        <v>45</v>
      </c>
      <c r="V3529" s="1" t="s">
        <v>38</v>
      </c>
      <c r="W3529" s="1" t="s">
        <v>28</v>
      </c>
      <c r="X3529" s="1" t="s">
        <v>32154</v>
      </c>
    </row>
    <row r="3530" spans="1:24" x14ac:dyDescent="0.3">
      <c r="A3530" s="1" t="s">
        <v>12837</v>
      </c>
      <c r="B3530" s="1" t="s">
        <v>24</v>
      </c>
      <c r="C3530">
        <v>1793321</v>
      </c>
      <c r="D3530">
        <v>101829614</v>
      </c>
      <c r="E3530">
        <v>4169299</v>
      </c>
      <c r="F3530" s="1" t="s">
        <v>27</v>
      </c>
      <c r="G3530" s="1" t="s">
        <v>26</v>
      </c>
      <c r="H3530">
        <v>68567027</v>
      </c>
      <c r="I3530">
        <v>46308157</v>
      </c>
      <c r="J3530">
        <v>74531024</v>
      </c>
      <c r="K3530" s="1" t="s">
        <v>43</v>
      </c>
      <c r="L3530" s="1" t="s">
        <v>24</v>
      </c>
      <c r="M3530">
        <v>1.5564598000000001</v>
      </c>
      <c r="N3530">
        <v>10310658</v>
      </c>
      <c r="O3530">
        <v>30722873</v>
      </c>
      <c r="P3530" s="1" t="s">
        <v>27</v>
      </c>
      <c r="Q3530" s="1" t="s">
        <v>12838</v>
      </c>
      <c r="R3530">
        <v>19</v>
      </c>
      <c r="S3530">
        <v>11720267</v>
      </c>
      <c r="T3530" s="1" t="s">
        <v>29</v>
      </c>
      <c r="U3530" s="1" t="s">
        <v>51</v>
      </c>
      <c r="V3530" s="1" t="s">
        <v>28</v>
      </c>
      <c r="W3530" s="1" t="s">
        <v>28</v>
      </c>
      <c r="X3530" s="1" t="s">
        <v>32154</v>
      </c>
    </row>
    <row r="3531" spans="1:24" x14ac:dyDescent="0.3">
      <c r="A3531" s="1" t="s">
        <v>12839</v>
      </c>
      <c r="B3531" s="1" t="s">
        <v>24</v>
      </c>
      <c r="C3531">
        <v>4.0783820000000001E-4</v>
      </c>
      <c r="D3531">
        <v>2268363</v>
      </c>
      <c r="E3531">
        <v>93534204</v>
      </c>
      <c r="F3531" s="1" t="s">
        <v>24</v>
      </c>
      <c r="G3531" s="1" t="s">
        <v>24</v>
      </c>
      <c r="H3531">
        <v>3.2984013E-2</v>
      </c>
      <c r="I3531">
        <v>20443405</v>
      </c>
      <c r="J3531">
        <v>8719034</v>
      </c>
      <c r="K3531" s="1" t="s">
        <v>24</v>
      </c>
      <c r="L3531" s="1" t="s">
        <v>35</v>
      </c>
      <c r="M3531">
        <v>2075877</v>
      </c>
      <c r="N3531">
        <v>2312654</v>
      </c>
      <c r="O3531">
        <v>14387681</v>
      </c>
      <c r="P3531" s="1" t="s">
        <v>57</v>
      </c>
      <c r="Q3531" s="1" t="s">
        <v>12840</v>
      </c>
      <c r="R3531">
        <v>19</v>
      </c>
      <c r="S3531">
        <v>12283461</v>
      </c>
      <c r="T3531" s="1" t="s">
        <v>33</v>
      </c>
      <c r="U3531" s="1" t="s">
        <v>45</v>
      </c>
      <c r="V3531" s="1" t="s">
        <v>38</v>
      </c>
      <c r="W3531" s="1" t="s">
        <v>28</v>
      </c>
      <c r="X3531" s="1" t="s">
        <v>32154</v>
      </c>
    </row>
    <row r="3532" spans="1:24" x14ac:dyDescent="0.3">
      <c r="A3532" s="1" t="s">
        <v>12841</v>
      </c>
      <c r="B3532" s="1" t="s">
        <v>26</v>
      </c>
      <c r="C3532">
        <v>61962157</v>
      </c>
      <c r="D3532">
        <v>32133685</v>
      </c>
      <c r="E3532">
        <v>1566917</v>
      </c>
      <c r="F3532" s="1" t="s">
        <v>43</v>
      </c>
      <c r="G3532" s="1" t="s">
        <v>26</v>
      </c>
      <c r="H3532">
        <v>62402985</v>
      </c>
      <c r="I3532">
        <v>25624088</v>
      </c>
      <c r="J3532">
        <v>12492582</v>
      </c>
      <c r="K3532" s="1" t="s">
        <v>43</v>
      </c>
      <c r="L3532" s="1" t="s">
        <v>35</v>
      </c>
      <c r="M3532">
        <v>2.1477403999999999E-2</v>
      </c>
      <c r="N3532">
        <v>687643</v>
      </c>
      <c r="O3532">
        <v>17331804</v>
      </c>
      <c r="P3532" s="1" t="s">
        <v>57</v>
      </c>
      <c r="Q3532" s="1" t="s">
        <v>12842</v>
      </c>
      <c r="R3532">
        <v>19</v>
      </c>
      <c r="S3532">
        <v>13570312</v>
      </c>
      <c r="T3532" s="1" t="s">
        <v>33</v>
      </c>
      <c r="U3532" s="1" t="s">
        <v>45</v>
      </c>
      <c r="V3532" s="1" t="s">
        <v>38</v>
      </c>
      <c r="W3532" s="1" t="s">
        <v>28</v>
      </c>
      <c r="X3532" s="1" t="s">
        <v>32154</v>
      </c>
    </row>
    <row r="3533" spans="1:24" x14ac:dyDescent="0.3">
      <c r="A3533" s="1" t="s">
        <v>12843</v>
      </c>
      <c r="B3533" s="1" t="s">
        <v>26</v>
      </c>
      <c r="C3533">
        <v>14.688929999999999</v>
      </c>
      <c r="D3533">
        <v>46355945</v>
      </c>
      <c r="E3533">
        <v>17672572</v>
      </c>
      <c r="F3533" s="1" t="s">
        <v>43</v>
      </c>
      <c r="G3533" s="1" t="s">
        <v>26</v>
      </c>
      <c r="H3533">
        <v>78.069460000000007</v>
      </c>
      <c r="I3533">
        <v>41553427</v>
      </c>
      <c r="J3533">
        <v>15382437</v>
      </c>
      <c r="K3533" s="1" t="s">
        <v>43</v>
      </c>
      <c r="L3533" s="1" t="s">
        <v>35</v>
      </c>
      <c r="M3533">
        <v>55559995</v>
      </c>
      <c r="N3533">
        <v>51368756</v>
      </c>
      <c r="O3533">
        <v>14693167</v>
      </c>
      <c r="P3533" s="1" t="s">
        <v>57</v>
      </c>
      <c r="Q3533" s="1" t="s">
        <v>12844</v>
      </c>
      <c r="R3533">
        <v>19</v>
      </c>
      <c r="S3533">
        <v>13631248</v>
      </c>
      <c r="T3533" s="1" t="s">
        <v>33</v>
      </c>
      <c r="U3533" s="1" t="s">
        <v>45</v>
      </c>
      <c r="V3533" s="1" t="s">
        <v>38</v>
      </c>
      <c r="W3533" s="1" t="s">
        <v>28</v>
      </c>
      <c r="X3533" s="1" t="s">
        <v>32154</v>
      </c>
    </row>
    <row r="3534" spans="1:24" x14ac:dyDescent="0.3">
      <c r="A3534" s="1" t="s">
        <v>12845</v>
      </c>
      <c r="B3534" s="1" t="s">
        <v>35</v>
      </c>
      <c r="C3534">
        <v>3.5236257999999998E-5</v>
      </c>
      <c r="D3534">
        <v>12396532</v>
      </c>
      <c r="E3534">
        <v>11958165</v>
      </c>
      <c r="F3534" s="1" t="s">
        <v>76</v>
      </c>
      <c r="G3534" s="1" t="s">
        <v>26</v>
      </c>
      <c r="H3534">
        <v>69626104</v>
      </c>
      <c r="I3534">
        <v>6408084</v>
      </c>
      <c r="J3534">
        <v>13186095</v>
      </c>
      <c r="K3534" s="1" t="s">
        <v>24</v>
      </c>
      <c r="L3534" s="1" t="s">
        <v>24</v>
      </c>
      <c r="M3534">
        <v>1.1817213999999999E-5</v>
      </c>
      <c r="N3534">
        <v>22109404</v>
      </c>
      <c r="O3534">
        <v>7600403</v>
      </c>
      <c r="P3534" s="1" t="s">
        <v>43</v>
      </c>
      <c r="Q3534" s="1" t="s">
        <v>12846</v>
      </c>
      <c r="R3534">
        <v>19</v>
      </c>
      <c r="S3534">
        <v>14609211</v>
      </c>
      <c r="T3534" s="1" t="s">
        <v>29</v>
      </c>
      <c r="U3534" s="1" t="s">
        <v>45</v>
      </c>
      <c r="V3534" s="1" t="s">
        <v>28</v>
      </c>
      <c r="W3534" s="1" t="s">
        <v>28</v>
      </c>
      <c r="X3534" s="1" t="s">
        <v>32154</v>
      </c>
    </row>
    <row r="3535" spans="1:24" x14ac:dyDescent="0.3">
      <c r="A3535" s="1" t="s">
        <v>12847</v>
      </c>
      <c r="B3535" s="1" t="s">
        <v>26</v>
      </c>
      <c r="C3535">
        <v>9.1038290000000001E-9</v>
      </c>
      <c r="D3535">
        <v>537851</v>
      </c>
      <c r="E3535">
        <v>18177124</v>
      </c>
      <c r="F3535" s="1" t="s">
        <v>24</v>
      </c>
      <c r="G3535" s="1" t="s">
        <v>26</v>
      </c>
      <c r="H3535">
        <v>0</v>
      </c>
      <c r="I3535">
        <v>38821118</v>
      </c>
      <c r="J3535">
        <v>14158959</v>
      </c>
      <c r="K3535" s="1" t="s">
        <v>24</v>
      </c>
      <c r="L3535" s="1" t="s">
        <v>35</v>
      </c>
      <c r="M3535">
        <v>2463.4122000000002</v>
      </c>
      <c r="N3535">
        <v>7220386</v>
      </c>
      <c r="O3535">
        <v>14225259</v>
      </c>
      <c r="P3535" s="1" t="s">
        <v>176</v>
      </c>
      <c r="Q3535" s="1" t="s">
        <v>12848</v>
      </c>
      <c r="R3535">
        <v>19</v>
      </c>
      <c r="S3535">
        <v>14988977</v>
      </c>
      <c r="T3535" s="1" t="s">
        <v>29</v>
      </c>
      <c r="U3535" s="1" t="s">
        <v>51</v>
      </c>
      <c r="V3535" s="1" t="s">
        <v>38</v>
      </c>
      <c r="W3535" s="1" t="s">
        <v>28</v>
      </c>
      <c r="X3535" s="1" t="s">
        <v>32154</v>
      </c>
    </row>
    <row r="3536" spans="1:24" x14ac:dyDescent="0.3">
      <c r="A3536" s="1" t="s">
        <v>12849</v>
      </c>
      <c r="B3536" s="1" t="s">
        <v>24</v>
      </c>
      <c r="C3536">
        <v>4.3417869999999998E-4</v>
      </c>
      <c r="D3536">
        <v>13128544</v>
      </c>
      <c r="E3536">
        <v>58010333</v>
      </c>
      <c r="F3536" s="1" t="s">
        <v>27</v>
      </c>
      <c r="G3536" s="1" t="s">
        <v>24</v>
      </c>
      <c r="H3536">
        <v>2.1887520000000001E-2</v>
      </c>
      <c r="I3536">
        <v>12668871</v>
      </c>
      <c r="J3536">
        <v>60719745</v>
      </c>
      <c r="K3536" s="1" t="s">
        <v>27</v>
      </c>
      <c r="L3536" s="1" t="s">
        <v>35</v>
      </c>
      <c r="M3536">
        <v>12224336</v>
      </c>
      <c r="N3536">
        <v>11015192</v>
      </c>
      <c r="O3536">
        <v>87458813</v>
      </c>
      <c r="P3536" s="1" t="s">
        <v>36</v>
      </c>
      <c r="Q3536" s="1" t="s">
        <v>12850</v>
      </c>
      <c r="R3536">
        <v>19</v>
      </c>
      <c r="S3536">
        <v>15215630</v>
      </c>
      <c r="T3536" s="1" t="s">
        <v>33</v>
      </c>
      <c r="U3536" s="1" t="s">
        <v>30</v>
      </c>
      <c r="V3536" s="1" t="s">
        <v>45</v>
      </c>
      <c r="W3536" s="1" t="s">
        <v>38</v>
      </c>
      <c r="X3536" s="1" t="s">
        <v>32154</v>
      </c>
    </row>
    <row r="3537" spans="1:24" x14ac:dyDescent="0.3">
      <c r="A3537" s="1" t="s">
        <v>12851</v>
      </c>
      <c r="B3537" s="1" t="s">
        <v>24</v>
      </c>
      <c r="C3537">
        <v>6.2582433000000007E-2</v>
      </c>
      <c r="D3537">
        <v>10954487</v>
      </c>
      <c r="E3537">
        <v>52289905</v>
      </c>
      <c r="F3537" s="1" t="s">
        <v>24</v>
      </c>
      <c r="G3537" s="1" t="s">
        <v>24</v>
      </c>
      <c r="H3537">
        <v>6.2616579999999996E-8</v>
      </c>
      <c r="I3537">
        <v>12414413</v>
      </c>
      <c r="J3537">
        <v>4786279</v>
      </c>
      <c r="K3537" s="1" t="s">
        <v>24</v>
      </c>
      <c r="L3537" s="1" t="s">
        <v>35</v>
      </c>
      <c r="M3537">
        <v>10032259</v>
      </c>
      <c r="N3537">
        <v>12871075</v>
      </c>
      <c r="O3537">
        <v>9498005</v>
      </c>
      <c r="P3537" s="1" t="s">
        <v>57</v>
      </c>
      <c r="Q3537" s="1" t="s">
        <v>12852</v>
      </c>
      <c r="R3537">
        <v>19</v>
      </c>
      <c r="S3537">
        <v>17776230</v>
      </c>
      <c r="T3537" s="1" t="s">
        <v>29</v>
      </c>
      <c r="U3537" s="1" t="s">
        <v>45</v>
      </c>
      <c r="V3537" s="1" t="s">
        <v>38</v>
      </c>
      <c r="W3537" s="1" t="s">
        <v>28</v>
      </c>
      <c r="X3537" s="1" t="s">
        <v>32154</v>
      </c>
    </row>
    <row r="3538" spans="1:24" x14ac:dyDescent="0.3">
      <c r="A3538" s="1" t="s">
        <v>5899</v>
      </c>
      <c r="B3538" s="1" t="s">
        <v>26</v>
      </c>
      <c r="C3538">
        <v>2055.5974000000001</v>
      </c>
      <c r="D3538">
        <v>17234175</v>
      </c>
      <c r="E3538">
        <v>66804535</v>
      </c>
      <c r="F3538" s="1" t="s">
        <v>43</v>
      </c>
      <c r="G3538" s="1" t="s">
        <v>26</v>
      </c>
      <c r="H3538">
        <v>5244533</v>
      </c>
      <c r="I3538">
        <v>21261916</v>
      </c>
      <c r="J3538">
        <v>69441644</v>
      </c>
      <c r="K3538" s="1" t="s">
        <v>43</v>
      </c>
      <c r="L3538" s="1" t="s">
        <v>35</v>
      </c>
      <c r="M3538">
        <v>5455.4665000000005</v>
      </c>
      <c r="N3538">
        <v>3050608</v>
      </c>
      <c r="O3538">
        <v>5079535</v>
      </c>
      <c r="P3538" s="1" t="s">
        <v>57</v>
      </c>
      <c r="Q3538" s="1" t="s">
        <v>5900</v>
      </c>
      <c r="R3538">
        <v>19</v>
      </c>
      <c r="S3538">
        <v>18290985</v>
      </c>
      <c r="T3538" s="1" t="s">
        <v>33</v>
      </c>
      <c r="U3538" s="1" t="s">
        <v>45</v>
      </c>
      <c r="V3538" s="1" t="s">
        <v>38</v>
      </c>
      <c r="W3538" s="1" t="s">
        <v>28</v>
      </c>
      <c r="X3538" s="1" t="s">
        <v>32154</v>
      </c>
    </row>
    <row r="3539" spans="1:24" x14ac:dyDescent="0.3">
      <c r="A3539" s="1" t="s">
        <v>12853</v>
      </c>
      <c r="B3539" s="1" t="s">
        <v>24</v>
      </c>
      <c r="C3539">
        <v>2.3085310999999999E-4</v>
      </c>
      <c r="D3539">
        <v>13397522</v>
      </c>
      <c r="E3539">
        <v>7633702</v>
      </c>
      <c r="F3539" s="1" t="s">
        <v>24</v>
      </c>
      <c r="G3539" s="1" t="s">
        <v>24</v>
      </c>
      <c r="H3539">
        <v>0.73341599999999996</v>
      </c>
      <c r="I3539">
        <v>11096849</v>
      </c>
      <c r="J3539">
        <v>84011383</v>
      </c>
      <c r="K3539" s="1" t="s">
        <v>24</v>
      </c>
      <c r="L3539" s="1" t="s">
        <v>35</v>
      </c>
      <c r="M3539">
        <v>12603283</v>
      </c>
      <c r="N3539">
        <v>12270084</v>
      </c>
      <c r="O3539">
        <v>13355529</v>
      </c>
      <c r="P3539" s="1" t="s">
        <v>57</v>
      </c>
      <c r="Q3539" s="1" t="s">
        <v>12854</v>
      </c>
      <c r="R3539">
        <v>19</v>
      </c>
      <c r="S3539">
        <v>22750932</v>
      </c>
      <c r="T3539" s="1" t="s">
        <v>33</v>
      </c>
      <c r="U3539" s="1" t="s">
        <v>45</v>
      </c>
      <c r="V3539" s="1" t="s">
        <v>38</v>
      </c>
      <c r="W3539" s="1" t="s">
        <v>28</v>
      </c>
      <c r="X3539" s="1" t="s">
        <v>32154</v>
      </c>
    </row>
    <row r="3540" spans="1:24" x14ac:dyDescent="0.3">
      <c r="A3540" s="1" t="s">
        <v>12855</v>
      </c>
      <c r="B3540" s="1" t="s">
        <v>26</v>
      </c>
      <c r="C3540">
        <v>25444487</v>
      </c>
      <c r="D3540">
        <v>64630365</v>
      </c>
      <c r="E3540">
        <v>7707982</v>
      </c>
      <c r="F3540" s="1" t="s">
        <v>24</v>
      </c>
      <c r="G3540" s="1" t="s">
        <v>26</v>
      </c>
      <c r="H3540">
        <v>24155604</v>
      </c>
      <c r="I3540">
        <v>53417523</v>
      </c>
      <c r="J3540">
        <v>6378273</v>
      </c>
      <c r="K3540" s="1" t="s">
        <v>24</v>
      </c>
      <c r="L3540" s="1" t="s">
        <v>35</v>
      </c>
      <c r="M3540">
        <v>4673388</v>
      </c>
      <c r="N3540">
        <v>570855</v>
      </c>
      <c r="O3540">
        <v>58700964</v>
      </c>
      <c r="P3540" s="1" t="s">
        <v>76</v>
      </c>
      <c r="Q3540" s="1" t="s">
        <v>12856</v>
      </c>
      <c r="R3540">
        <v>19</v>
      </c>
      <c r="S3540">
        <v>22768771</v>
      </c>
      <c r="T3540" s="1" t="s">
        <v>29</v>
      </c>
      <c r="U3540" s="1" t="s">
        <v>45</v>
      </c>
      <c r="V3540" s="1" t="s">
        <v>38</v>
      </c>
      <c r="W3540" s="1" t="s">
        <v>28</v>
      </c>
      <c r="X3540" s="1" t="s">
        <v>32154</v>
      </c>
    </row>
    <row r="3541" spans="1:24" x14ac:dyDescent="0.3">
      <c r="A3541" s="1" t="s">
        <v>12857</v>
      </c>
      <c r="B3541" s="1" t="s">
        <v>24</v>
      </c>
      <c r="C3541">
        <v>121.76867</v>
      </c>
      <c r="D3541">
        <v>33842575</v>
      </c>
      <c r="E3541">
        <v>16917863</v>
      </c>
      <c r="F3541" s="1" t="s">
        <v>24</v>
      </c>
      <c r="G3541" s="1" t="s">
        <v>24</v>
      </c>
      <c r="H3541">
        <v>1053096</v>
      </c>
      <c r="I3541">
        <v>2720982</v>
      </c>
      <c r="J3541">
        <v>15022089</v>
      </c>
      <c r="K3541" s="1" t="s">
        <v>24</v>
      </c>
      <c r="L3541" s="1" t="s">
        <v>35</v>
      </c>
      <c r="M3541">
        <v>2942.7103999999999</v>
      </c>
      <c r="N3541">
        <v>21818219</v>
      </c>
      <c r="O3541">
        <v>16814508</v>
      </c>
      <c r="P3541" s="1" t="s">
        <v>57</v>
      </c>
      <c r="Q3541" s="1" t="s">
        <v>12858</v>
      </c>
      <c r="R3541">
        <v>19</v>
      </c>
      <c r="S3541">
        <v>23683097</v>
      </c>
      <c r="T3541" s="1" t="s">
        <v>33</v>
      </c>
      <c r="U3541" s="1" t="s">
        <v>45</v>
      </c>
      <c r="V3541" s="1" t="s">
        <v>38</v>
      </c>
      <c r="W3541" s="1" t="s">
        <v>28</v>
      </c>
      <c r="X3541" s="1" t="s">
        <v>32154</v>
      </c>
    </row>
    <row r="3542" spans="1:24" x14ac:dyDescent="0.3">
      <c r="A3542" s="1" t="s">
        <v>12859</v>
      </c>
      <c r="B3542" s="1" t="s">
        <v>24</v>
      </c>
      <c r="C3542">
        <v>0</v>
      </c>
      <c r="D3542">
        <v>1779747</v>
      </c>
      <c r="E3542">
        <v>27266757</v>
      </c>
      <c r="F3542" s="1" t="s">
        <v>43</v>
      </c>
      <c r="G3542" s="1" t="s">
        <v>24</v>
      </c>
      <c r="H3542">
        <v>0</v>
      </c>
      <c r="I3542">
        <v>13799855</v>
      </c>
      <c r="J3542">
        <v>15558182</v>
      </c>
      <c r="K3542" s="1" t="s">
        <v>43</v>
      </c>
      <c r="L3542" s="1" t="s">
        <v>35</v>
      </c>
      <c r="M3542">
        <v>0</v>
      </c>
      <c r="N3542">
        <v>22115518</v>
      </c>
      <c r="O3542">
        <v>1758631</v>
      </c>
      <c r="P3542" s="1" t="s">
        <v>97</v>
      </c>
      <c r="Q3542" s="1" t="s">
        <v>12860</v>
      </c>
      <c r="R3542">
        <v>19</v>
      </c>
      <c r="S3542">
        <v>23905560</v>
      </c>
      <c r="T3542" s="1" t="s">
        <v>939</v>
      </c>
      <c r="U3542" s="1" t="s">
        <v>45</v>
      </c>
      <c r="V3542" s="1" t="s">
        <v>51</v>
      </c>
      <c r="W3542" s="1" t="s">
        <v>38</v>
      </c>
      <c r="X3542" s="1" t="s">
        <v>32154</v>
      </c>
    </row>
    <row r="3543" spans="1:24" x14ac:dyDescent="0.3">
      <c r="A3543" s="1" t="s">
        <v>12861</v>
      </c>
      <c r="B3543" s="1" t="s">
        <v>26</v>
      </c>
      <c r="C3543">
        <v>19.618897</v>
      </c>
      <c r="D3543">
        <v>7605273</v>
      </c>
      <c r="E3543">
        <v>17786785</v>
      </c>
      <c r="F3543" s="1" t="s">
        <v>25</v>
      </c>
      <c r="G3543" s="1" t="s">
        <v>26</v>
      </c>
      <c r="H3543">
        <v>63434937</v>
      </c>
      <c r="I3543">
        <v>101108044</v>
      </c>
      <c r="J3543">
        <v>20595654</v>
      </c>
      <c r="K3543" s="1" t="s">
        <v>25</v>
      </c>
      <c r="L3543" s="1" t="s">
        <v>35</v>
      </c>
      <c r="M3543">
        <v>1.9533264E-5</v>
      </c>
      <c r="N3543">
        <v>80952625</v>
      </c>
      <c r="O3543">
        <v>95441125</v>
      </c>
      <c r="P3543" s="1" t="s">
        <v>36</v>
      </c>
      <c r="Q3543" s="1" t="s">
        <v>12862</v>
      </c>
      <c r="R3543">
        <v>19</v>
      </c>
      <c r="S3543">
        <v>23970740</v>
      </c>
      <c r="T3543" s="1" t="s">
        <v>33</v>
      </c>
      <c r="U3543" s="1" t="s">
        <v>30</v>
      </c>
      <c r="V3543" s="1" t="s">
        <v>38</v>
      </c>
      <c r="W3543" s="1" t="s">
        <v>28</v>
      </c>
      <c r="X3543" s="1" t="s">
        <v>32154</v>
      </c>
    </row>
    <row r="3544" spans="1:24" x14ac:dyDescent="0.3">
      <c r="A3544" s="1" t="s">
        <v>12863</v>
      </c>
      <c r="B3544" s="1" t="s">
        <v>24</v>
      </c>
      <c r="C3544">
        <v>1.0509688999999999E-2</v>
      </c>
      <c r="D3544">
        <v>18330287</v>
      </c>
      <c r="E3544">
        <v>62177795</v>
      </c>
      <c r="F3544" s="1" t="s">
        <v>25</v>
      </c>
      <c r="G3544" s="1" t="s">
        <v>24</v>
      </c>
      <c r="H3544">
        <v>0.47793419999999998</v>
      </c>
      <c r="I3544">
        <v>17109487</v>
      </c>
      <c r="J3544">
        <v>64096906</v>
      </c>
      <c r="K3544" s="1" t="s">
        <v>25</v>
      </c>
      <c r="L3544" s="1" t="s">
        <v>35</v>
      </c>
      <c r="M3544">
        <v>23195772</v>
      </c>
      <c r="N3544">
        <v>14752816</v>
      </c>
      <c r="O3544">
        <v>7723178</v>
      </c>
      <c r="P3544" s="1" t="s">
        <v>40</v>
      </c>
      <c r="Q3544" s="1" t="s">
        <v>28</v>
      </c>
      <c r="R3544">
        <v>19</v>
      </c>
      <c r="S3544">
        <v>28274566</v>
      </c>
      <c r="T3544" s="1" t="s">
        <v>33</v>
      </c>
      <c r="U3544" s="1" t="s">
        <v>30</v>
      </c>
      <c r="V3544" s="1" t="s">
        <v>38</v>
      </c>
      <c r="W3544" s="1" t="s">
        <v>28</v>
      </c>
      <c r="X3544" s="1" t="s">
        <v>32154</v>
      </c>
    </row>
    <row r="3545" spans="1:24" x14ac:dyDescent="0.3">
      <c r="A3545" s="1" t="s">
        <v>12864</v>
      </c>
      <c r="B3545" s="1" t="s">
        <v>24</v>
      </c>
      <c r="C3545">
        <v>1.3322676000000001E-8</v>
      </c>
      <c r="D3545">
        <v>5712749</v>
      </c>
      <c r="E3545">
        <v>21777962</v>
      </c>
      <c r="F3545" s="1" t="s">
        <v>27</v>
      </c>
      <c r="G3545" s="1" t="s">
        <v>24</v>
      </c>
      <c r="H3545">
        <v>3.599343E-7</v>
      </c>
      <c r="I3545">
        <v>5141071</v>
      </c>
      <c r="J3545">
        <v>21665668</v>
      </c>
      <c r="K3545" s="1" t="s">
        <v>27</v>
      </c>
      <c r="L3545" s="1" t="s">
        <v>35</v>
      </c>
      <c r="M3545">
        <v>0.57540568000000003</v>
      </c>
      <c r="N3545">
        <v>2933684</v>
      </c>
      <c r="O3545">
        <v>2790734</v>
      </c>
      <c r="P3545" s="1" t="s">
        <v>36</v>
      </c>
      <c r="Q3545" s="1" t="s">
        <v>12865</v>
      </c>
      <c r="R3545">
        <v>19</v>
      </c>
      <c r="S3545">
        <v>28593740</v>
      </c>
      <c r="T3545" s="1" t="s">
        <v>33</v>
      </c>
      <c r="U3545" s="1" t="s">
        <v>30</v>
      </c>
      <c r="V3545" s="1" t="s">
        <v>45</v>
      </c>
      <c r="W3545" s="1" t="s">
        <v>38</v>
      </c>
      <c r="X3545" s="1" t="s">
        <v>32154</v>
      </c>
    </row>
    <row r="3546" spans="1:24" x14ac:dyDescent="0.3">
      <c r="A3546" s="1" t="s">
        <v>12866</v>
      </c>
      <c r="B3546" s="1" t="s">
        <v>24</v>
      </c>
      <c r="C3546">
        <v>6.6009419999999997E-6</v>
      </c>
      <c r="D3546">
        <v>890681</v>
      </c>
      <c r="E3546">
        <v>33431046</v>
      </c>
      <c r="F3546" s="1" t="s">
        <v>43</v>
      </c>
      <c r="G3546" s="1" t="s">
        <v>24</v>
      </c>
      <c r="H3546">
        <v>0</v>
      </c>
      <c r="I3546">
        <v>77015784</v>
      </c>
      <c r="J3546">
        <v>22718709</v>
      </c>
      <c r="K3546" s="1" t="s">
        <v>43</v>
      </c>
      <c r="L3546" s="1" t="s">
        <v>35</v>
      </c>
      <c r="M3546">
        <v>26371596</v>
      </c>
      <c r="N3546">
        <v>50170944</v>
      </c>
      <c r="O3546">
        <v>2852678</v>
      </c>
      <c r="P3546" s="1" t="s">
        <v>76</v>
      </c>
      <c r="Q3546" s="1" t="s">
        <v>12867</v>
      </c>
      <c r="R3546">
        <v>19</v>
      </c>
      <c r="S3546">
        <v>28853267</v>
      </c>
      <c r="T3546" s="1" t="s">
        <v>29</v>
      </c>
      <c r="U3546" s="1" t="s">
        <v>45</v>
      </c>
      <c r="V3546" s="1" t="s">
        <v>38</v>
      </c>
      <c r="W3546" s="1" t="s">
        <v>28</v>
      </c>
      <c r="X3546" s="1" t="s">
        <v>32154</v>
      </c>
    </row>
    <row r="3547" spans="1:24" x14ac:dyDescent="0.3">
      <c r="A3547" s="1" t="s">
        <v>12868</v>
      </c>
      <c r="B3547" s="1" t="s">
        <v>24</v>
      </c>
      <c r="C3547">
        <v>3.6713635</v>
      </c>
      <c r="D3547">
        <v>76918823</v>
      </c>
      <c r="E3547">
        <v>26124994</v>
      </c>
      <c r="F3547" s="1" t="s">
        <v>25</v>
      </c>
      <c r="G3547" s="1" t="s">
        <v>24</v>
      </c>
      <c r="H3547">
        <v>2.2204460000000001E-10</v>
      </c>
      <c r="I3547">
        <v>11554133</v>
      </c>
      <c r="J3547">
        <v>27915903</v>
      </c>
      <c r="K3547" s="1" t="s">
        <v>25</v>
      </c>
      <c r="L3547" s="1" t="s">
        <v>35</v>
      </c>
      <c r="M3547">
        <v>22138368</v>
      </c>
      <c r="N3547">
        <v>56796625</v>
      </c>
      <c r="O3547">
        <v>25841858</v>
      </c>
      <c r="P3547" s="1" t="s">
        <v>40</v>
      </c>
      <c r="Q3547" s="1" t="s">
        <v>12869</v>
      </c>
      <c r="R3547">
        <v>19</v>
      </c>
      <c r="S3547">
        <v>28869016</v>
      </c>
      <c r="T3547" s="1" t="s">
        <v>29</v>
      </c>
      <c r="U3547" s="1" t="s">
        <v>30</v>
      </c>
      <c r="V3547" s="1" t="s">
        <v>38</v>
      </c>
      <c r="W3547" s="1" t="s">
        <v>28</v>
      </c>
      <c r="X3547" s="1" t="s">
        <v>32154</v>
      </c>
    </row>
    <row r="3548" spans="1:24" x14ac:dyDescent="0.3">
      <c r="A3548" s="1" t="s">
        <v>12870</v>
      </c>
      <c r="B3548" s="1" t="s">
        <v>26</v>
      </c>
      <c r="C3548">
        <v>7375.3454000000002</v>
      </c>
      <c r="D3548">
        <v>1169523</v>
      </c>
      <c r="E3548">
        <v>18401832</v>
      </c>
      <c r="F3548" s="1" t="s">
        <v>25</v>
      </c>
      <c r="G3548" s="1" t="s">
        <v>24</v>
      </c>
      <c r="H3548">
        <v>9.992007E-9</v>
      </c>
      <c r="I3548">
        <v>17060143</v>
      </c>
      <c r="J3548">
        <v>34477045</v>
      </c>
      <c r="K3548" s="1" t="s">
        <v>27</v>
      </c>
      <c r="L3548" s="1" t="s">
        <v>24</v>
      </c>
      <c r="M3548">
        <v>3.9895602000000002E-2</v>
      </c>
      <c r="N3548">
        <v>19238812</v>
      </c>
      <c r="O3548">
        <v>5141524</v>
      </c>
      <c r="P3548" s="1" t="s">
        <v>27</v>
      </c>
      <c r="Q3548" s="1" t="s">
        <v>12871</v>
      </c>
      <c r="R3548">
        <v>19</v>
      </c>
      <c r="S3548">
        <v>29518869</v>
      </c>
      <c r="T3548" s="1" t="s">
        <v>33</v>
      </c>
      <c r="U3548" s="1" t="s">
        <v>30</v>
      </c>
      <c r="V3548" s="1" t="s">
        <v>28</v>
      </c>
      <c r="W3548" s="1" t="s">
        <v>28</v>
      </c>
      <c r="X3548" s="1" t="s">
        <v>32154</v>
      </c>
    </row>
    <row r="3549" spans="1:24" x14ac:dyDescent="0.3">
      <c r="A3549" s="1" t="s">
        <v>12872</v>
      </c>
      <c r="B3549" s="1" t="s">
        <v>24</v>
      </c>
      <c r="C3549">
        <v>45260056</v>
      </c>
      <c r="D3549">
        <v>15886577</v>
      </c>
      <c r="E3549">
        <v>28282703</v>
      </c>
      <c r="F3549" s="1" t="s">
        <v>27</v>
      </c>
      <c r="G3549" s="1" t="s">
        <v>24</v>
      </c>
      <c r="H3549">
        <v>7.7905470000000001E-3</v>
      </c>
      <c r="I3549">
        <v>23792634</v>
      </c>
      <c r="J3549">
        <v>31243533</v>
      </c>
      <c r="K3549" s="1" t="s">
        <v>27</v>
      </c>
      <c r="L3549" s="1" t="s">
        <v>35</v>
      </c>
      <c r="M3549">
        <v>1.7025048E-4</v>
      </c>
      <c r="N3549">
        <v>14174902</v>
      </c>
      <c r="O3549">
        <v>50413956</v>
      </c>
      <c r="P3549" s="1" t="s">
        <v>99</v>
      </c>
      <c r="Q3549" s="1" t="s">
        <v>12873</v>
      </c>
      <c r="R3549">
        <v>19</v>
      </c>
      <c r="S3549">
        <v>30738997</v>
      </c>
      <c r="T3549" s="1" t="s">
        <v>29</v>
      </c>
      <c r="U3549" s="1" t="s">
        <v>30</v>
      </c>
      <c r="V3549" s="1" t="s">
        <v>45</v>
      </c>
      <c r="W3549" s="1" t="s">
        <v>38</v>
      </c>
      <c r="X3549" s="1" t="s">
        <v>32154</v>
      </c>
    </row>
    <row r="3550" spans="1:24" x14ac:dyDescent="0.3">
      <c r="A3550" s="1" t="s">
        <v>12874</v>
      </c>
      <c r="B3550" s="1" t="s">
        <v>24</v>
      </c>
      <c r="C3550">
        <v>1.7541524000000001E-7</v>
      </c>
      <c r="D3550">
        <v>23648955</v>
      </c>
      <c r="E3550">
        <v>6127327</v>
      </c>
      <c r="F3550" s="1" t="s">
        <v>25</v>
      </c>
      <c r="G3550" s="1" t="s">
        <v>24</v>
      </c>
      <c r="H3550">
        <v>2.2204460000000001E-10</v>
      </c>
      <c r="I3550">
        <v>2230779</v>
      </c>
      <c r="J3550">
        <v>534354</v>
      </c>
      <c r="K3550" s="1" t="s">
        <v>25</v>
      </c>
      <c r="L3550" s="1" t="s">
        <v>35</v>
      </c>
      <c r="M3550">
        <v>25.83559</v>
      </c>
      <c r="N3550">
        <v>18448792</v>
      </c>
      <c r="O3550">
        <v>10400183</v>
      </c>
      <c r="P3550" s="1" t="s">
        <v>62</v>
      </c>
      <c r="Q3550" s="1" t="s">
        <v>12875</v>
      </c>
      <c r="R3550">
        <v>19</v>
      </c>
      <c r="S3550">
        <v>32053057</v>
      </c>
      <c r="T3550" s="1" t="s">
        <v>29</v>
      </c>
      <c r="U3550" s="1" t="s">
        <v>51</v>
      </c>
      <c r="V3550" s="1" t="s">
        <v>38</v>
      </c>
      <c r="W3550" s="1" t="s">
        <v>28</v>
      </c>
      <c r="X3550" s="1" t="s">
        <v>32154</v>
      </c>
    </row>
    <row r="3551" spans="1:24" x14ac:dyDescent="0.3">
      <c r="A3551" s="1" t="s">
        <v>12876</v>
      </c>
      <c r="B3551" s="1" t="s">
        <v>24</v>
      </c>
      <c r="C3551">
        <v>12956532</v>
      </c>
      <c r="D3551">
        <v>17906509</v>
      </c>
      <c r="E3551">
        <v>5618783</v>
      </c>
      <c r="F3551" s="1" t="s">
        <v>43</v>
      </c>
      <c r="G3551" s="1" t="s">
        <v>24</v>
      </c>
      <c r="H3551">
        <v>8.8922893999999992</v>
      </c>
      <c r="I3551">
        <v>13051118</v>
      </c>
      <c r="J3551">
        <v>34800558</v>
      </c>
      <c r="K3551" s="1" t="s">
        <v>43</v>
      </c>
      <c r="L3551" s="1" t="s">
        <v>35</v>
      </c>
      <c r="M3551">
        <v>3819.8993</v>
      </c>
      <c r="N3551">
        <v>10792803</v>
      </c>
      <c r="O3551">
        <v>4684138</v>
      </c>
      <c r="P3551" s="1" t="s">
        <v>76</v>
      </c>
      <c r="Q3551" s="1" t="s">
        <v>12877</v>
      </c>
      <c r="R3551">
        <v>19</v>
      </c>
      <c r="S3551">
        <v>32276264</v>
      </c>
      <c r="T3551" s="1" t="s">
        <v>29</v>
      </c>
      <c r="U3551" s="1" t="s">
        <v>45</v>
      </c>
      <c r="V3551" s="1" t="s">
        <v>38</v>
      </c>
      <c r="W3551" s="1" t="s">
        <v>28</v>
      </c>
      <c r="X3551" s="1" t="s">
        <v>32154</v>
      </c>
    </row>
    <row r="3552" spans="1:24" x14ac:dyDescent="0.3">
      <c r="A3552" s="1" t="s">
        <v>12878</v>
      </c>
      <c r="B3552" s="1" t="s">
        <v>26</v>
      </c>
      <c r="C3552">
        <v>16667265</v>
      </c>
      <c r="D3552">
        <v>6854576</v>
      </c>
      <c r="E3552">
        <v>8308406</v>
      </c>
      <c r="F3552" s="1" t="s">
        <v>24</v>
      </c>
      <c r="G3552" s="1" t="s">
        <v>26</v>
      </c>
      <c r="H3552">
        <v>29020866</v>
      </c>
      <c r="I3552">
        <v>6174382</v>
      </c>
      <c r="J3552">
        <v>78054095</v>
      </c>
      <c r="K3552" s="1" t="s">
        <v>24</v>
      </c>
      <c r="L3552" s="1" t="s">
        <v>35</v>
      </c>
      <c r="M3552">
        <v>11556519</v>
      </c>
      <c r="N3552">
        <v>77879675</v>
      </c>
      <c r="O3552">
        <v>77014343</v>
      </c>
      <c r="P3552" s="1" t="s">
        <v>76</v>
      </c>
      <c r="Q3552" s="1" t="s">
        <v>12879</v>
      </c>
      <c r="R3552">
        <v>19</v>
      </c>
      <c r="S3552">
        <v>32276480</v>
      </c>
      <c r="T3552" s="1" t="s">
        <v>29</v>
      </c>
      <c r="U3552" s="1" t="s">
        <v>45</v>
      </c>
      <c r="V3552" s="1" t="s">
        <v>38</v>
      </c>
      <c r="W3552" s="1" t="s">
        <v>28</v>
      </c>
      <c r="X3552" s="1" t="s">
        <v>32154</v>
      </c>
    </row>
    <row r="3553" spans="1:24" x14ac:dyDescent="0.3">
      <c r="A3553" s="1" t="s">
        <v>12880</v>
      </c>
      <c r="B3553" s="1" t="s">
        <v>24</v>
      </c>
      <c r="C3553">
        <v>0</v>
      </c>
      <c r="D3553">
        <v>47590033</v>
      </c>
      <c r="E3553">
        <v>16143193</v>
      </c>
      <c r="F3553" s="1" t="s">
        <v>24</v>
      </c>
      <c r="G3553" s="1" t="s">
        <v>24</v>
      </c>
      <c r="H3553">
        <v>0</v>
      </c>
      <c r="I3553">
        <v>45853445</v>
      </c>
      <c r="J3553">
        <v>16693242</v>
      </c>
      <c r="K3553" s="1" t="s">
        <v>24</v>
      </c>
      <c r="L3553" s="1" t="s">
        <v>35</v>
      </c>
      <c r="M3553">
        <v>1.4499779E-3</v>
      </c>
      <c r="N3553">
        <v>22573885</v>
      </c>
      <c r="O3553">
        <v>22573885</v>
      </c>
      <c r="P3553" s="1" t="s">
        <v>57</v>
      </c>
      <c r="Q3553" s="1" t="s">
        <v>12881</v>
      </c>
      <c r="R3553">
        <v>19</v>
      </c>
      <c r="S3553">
        <v>35371654</v>
      </c>
      <c r="T3553" s="1" t="s">
        <v>939</v>
      </c>
      <c r="U3553" s="1" t="s">
        <v>45</v>
      </c>
      <c r="V3553" s="1" t="s">
        <v>38</v>
      </c>
      <c r="W3553" s="1" t="s">
        <v>28</v>
      </c>
      <c r="X3553" s="1" t="s">
        <v>32154</v>
      </c>
    </row>
    <row r="3554" spans="1:24" x14ac:dyDescent="0.3">
      <c r="A3554" s="1" t="s">
        <v>12882</v>
      </c>
      <c r="B3554" s="1" t="s">
        <v>26</v>
      </c>
      <c r="C3554">
        <v>3.316983</v>
      </c>
      <c r="D3554">
        <v>46072742</v>
      </c>
      <c r="E3554">
        <v>814781</v>
      </c>
      <c r="F3554" s="1" t="s">
        <v>27</v>
      </c>
      <c r="G3554" s="1" t="s">
        <v>24</v>
      </c>
      <c r="H3554">
        <v>2500.1678000000002</v>
      </c>
      <c r="I3554">
        <v>7802666</v>
      </c>
      <c r="J3554">
        <v>32950305</v>
      </c>
      <c r="K3554" s="1" t="s">
        <v>25</v>
      </c>
      <c r="L3554" s="1" t="s">
        <v>24</v>
      </c>
      <c r="M3554">
        <v>1.7806084999999999E-2</v>
      </c>
      <c r="N3554">
        <v>97386304</v>
      </c>
      <c r="O3554">
        <v>3244414</v>
      </c>
      <c r="P3554" s="1" t="s">
        <v>25</v>
      </c>
      <c r="Q3554" s="1" t="s">
        <v>12883</v>
      </c>
      <c r="R3554">
        <v>19</v>
      </c>
      <c r="S3554">
        <v>36084338</v>
      </c>
      <c r="T3554" s="1" t="s">
        <v>33</v>
      </c>
      <c r="U3554" s="1" t="s">
        <v>30</v>
      </c>
      <c r="V3554" s="1" t="s">
        <v>28</v>
      </c>
      <c r="W3554" s="1" t="s">
        <v>28</v>
      </c>
      <c r="X3554" s="1" t="s">
        <v>32154</v>
      </c>
    </row>
    <row r="3555" spans="1:24" x14ac:dyDescent="0.3">
      <c r="A3555" s="1" t="s">
        <v>12884</v>
      </c>
      <c r="B3555" s="1" t="s">
        <v>24</v>
      </c>
      <c r="C3555">
        <v>2.0474820000000002E-3</v>
      </c>
      <c r="D3555">
        <v>12086346</v>
      </c>
      <c r="E3555">
        <v>576219</v>
      </c>
      <c r="F3555" s="1" t="s">
        <v>27</v>
      </c>
      <c r="G3555" s="1" t="s">
        <v>24</v>
      </c>
      <c r="H3555">
        <v>2.2204460000000001E-10</v>
      </c>
      <c r="I3555">
        <v>14313668</v>
      </c>
      <c r="J3555">
        <v>5081441</v>
      </c>
      <c r="K3555" s="1" t="s">
        <v>27</v>
      </c>
      <c r="L3555" s="1" t="s">
        <v>35</v>
      </c>
      <c r="M3555">
        <v>21628323</v>
      </c>
      <c r="N3555">
        <v>12682977</v>
      </c>
      <c r="O3555">
        <v>9721436</v>
      </c>
      <c r="P3555" s="1" t="s">
        <v>36</v>
      </c>
      <c r="Q3555" s="1" t="s">
        <v>12885</v>
      </c>
      <c r="R3555">
        <v>19</v>
      </c>
      <c r="S3555">
        <v>40308084</v>
      </c>
      <c r="T3555" s="1" t="s">
        <v>29</v>
      </c>
      <c r="U3555" s="1" t="s">
        <v>30</v>
      </c>
      <c r="V3555" s="1" t="s">
        <v>45</v>
      </c>
      <c r="W3555" s="1" t="s">
        <v>38</v>
      </c>
      <c r="X3555" s="1" t="s">
        <v>32154</v>
      </c>
    </row>
    <row r="3556" spans="1:24" x14ac:dyDescent="0.3">
      <c r="A3556" s="1" t="s">
        <v>12886</v>
      </c>
      <c r="B3556" s="1" t="s">
        <v>26</v>
      </c>
      <c r="C3556">
        <v>1.2609913E-5</v>
      </c>
      <c r="D3556">
        <v>47091827</v>
      </c>
      <c r="E3556">
        <v>1173753</v>
      </c>
      <c r="F3556" s="1" t="s">
        <v>24</v>
      </c>
      <c r="G3556" s="1" t="s">
        <v>26</v>
      </c>
      <c r="H3556">
        <v>0</v>
      </c>
      <c r="I3556">
        <v>30408023</v>
      </c>
      <c r="J3556">
        <v>97701953</v>
      </c>
      <c r="K3556" s="1" t="s">
        <v>24</v>
      </c>
      <c r="L3556" s="1" t="s">
        <v>35</v>
      </c>
      <c r="M3556">
        <v>3336784</v>
      </c>
      <c r="N3556">
        <v>8436214</v>
      </c>
      <c r="O3556">
        <v>12583998</v>
      </c>
      <c r="P3556" s="1" t="s">
        <v>76</v>
      </c>
      <c r="Q3556" s="1" t="s">
        <v>12887</v>
      </c>
      <c r="R3556">
        <v>19</v>
      </c>
      <c r="S3556">
        <v>42061556</v>
      </c>
      <c r="T3556" s="1" t="s">
        <v>29</v>
      </c>
      <c r="U3556" s="1" t="s">
        <v>45</v>
      </c>
      <c r="V3556" s="1" t="s">
        <v>38</v>
      </c>
      <c r="W3556" s="1" t="s">
        <v>28</v>
      </c>
      <c r="X3556" s="1" t="s">
        <v>32154</v>
      </c>
    </row>
    <row r="3557" spans="1:24" x14ac:dyDescent="0.3">
      <c r="A3557" s="1" t="s">
        <v>12888</v>
      </c>
      <c r="B3557" s="1" t="s">
        <v>24</v>
      </c>
      <c r="C3557">
        <v>1.883788E-3</v>
      </c>
      <c r="D3557">
        <v>11392247</v>
      </c>
      <c r="E3557">
        <v>40105658</v>
      </c>
      <c r="F3557" s="1" t="s">
        <v>25</v>
      </c>
      <c r="G3557" s="1" t="s">
        <v>24</v>
      </c>
      <c r="H3557">
        <v>6.1192859999999998</v>
      </c>
      <c r="I3557">
        <v>10685107</v>
      </c>
      <c r="J3557">
        <v>43254413</v>
      </c>
      <c r="K3557" s="1" t="s">
        <v>25</v>
      </c>
      <c r="L3557" s="1" t="s">
        <v>35</v>
      </c>
      <c r="M3557">
        <v>4688.5002000000004</v>
      </c>
      <c r="N3557">
        <v>942395</v>
      </c>
      <c r="O3557">
        <v>5358301</v>
      </c>
      <c r="P3557" s="1" t="s">
        <v>40</v>
      </c>
      <c r="Q3557" s="1" t="s">
        <v>12889</v>
      </c>
      <c r="R3557">
        <v>19</v>
      </c>
      <c r="S3557">
        <v>42146256</v>
      </c>
      <c r="T3557" s="1" t="s">
        <v>33</v>
      </c>
      <c r="U3557" s="1" t="s">
        <v>30</v>
      </c>
      <c r="V3557" s="1" t="s">
        <v>38</v>
      </c>
      <c r="W3557" s="1" t="s">
        <v>28</v>
      </c>
      <c r="X3557" s="1" t="s">
        <v>32154</v>
      </c>
    </row>
    <row r="3558" spans="1:24" x14ac:dyDescent="0.3">
      <c r="A3558" s="1" t="s">
        <v>12890</v>
      </c>
      <c r="B3558" s="1" t="s">
        <v>26</v>
      </c>
      <c r="C3558">
        <v>3.7733371999999998E-4</v>
      </c>
      <c r="D3558">
        <v>44245657</v>
      </c>
      <c r="E3558">
        <v>12382638</v>
      </c>
      <c r="F3558" s="1" t="s">
        <v>24</v>
      </c>
      <c r="G3558" s="1" t="s">
        <v>26</v>
      </c>
      <c r="H3558">
        <v>13476521</v>
      </c>
      <c r="I3558">
        <v>6758894</v>
      </c>
      <c r="J3558">
        <v>12457898</v>
      </c>
      <c r="K3558" s="1" t="s">
        <v>24</v>
      </c>
      <c r="L3558" s="1" t="s">
        <v>35</v>
      </c>
      <c r="M3558">
        <v>56.536769999999997</v>
      </c>
      <c r="N3558">
        <v>6920531</v>
      </c>
      <c r="O3558">
        <v>9466335</v>
      </c>
      <c r="P3558" s="1" t="s">
        <v>176</v>
      </c>
      <c r="Q3558" s="1" t="s">
        <v>12891</v>
      </c>
      <c r="R3558">
        <v>19</v>
      </c>
      <c r="S3558">
        <v>43370615</v>
      </c>
      <c r="T3558" s="1" t="s">
        <v>33</v>
      </c>
      <c r="U3558" s="1" t="s">
        <v>51</v>
      </c>
      <c r="V3558" s="1" t="s">
        <v>38</v>
      </c>
      <c r="W3558" s="1" t="s">
        <v>28</v>
      </c>
      <c r="X3558" s="1" t="s">
        <v>32154</v>
      </c>
    </row>
    <row r="3559" spans="1:24" x14ac:dyDescent="0.3">
      <c r="A3559" s="1" t="s">
        <v>12892</v>
      </c>
      <c r="B3559" s="1" t="s">
        <v>24</v>
      </c>
      <c r="C3559">
        <v>11.2960315</v>
      </c>
      <c r="D3559">
        <v>14912527</v>
      </c>
      <c r="E3559">
        <v>3788108</v>
      </c>
      <c r="F3559" s="1" t="s">
        <v>25</v>
      </c>
      <c r="G3559" s="1" t="s">
        <v>24</v>
      </c>
      <c r="H3559">
        <v>116.18978</v>
      </c>
      <c r="I3559">
        <v>14664652</v>
      </c>
      <c r="J3559">
        <v>40085962</v>
      </c>
      <c r="K3559" s="1" t="s">
        <v>25</v>
      </c>
      <c r="L3559" s="1" t="s">
        <v>35</v>
      </c>
      <c r="M3559">
        <v>264.24167999999997</v>
      </c>
      <c r="N3559">
        <v>12118116</v>
      </c>
      <c r="O3559">
        <v>468514</v>
      </c>
      <c r="P3559" s="1" t="s">
        <v>40</v>
      </c>
      <c r="Q3559" s="1" t="s">
        <v>12893</v>
      </c>
      <c r="R3559">
        <v>19</v>
      </c>
      <c r="S3559">
        <v>44318199</v>
      </c>
      <c r="T3559" s="1" t="s">
        <v>33</v>
      </c>
      <c r="U3559" s="1" t="s">
        <v>30</v>
      </c>
      <c r="V3559" s="1" t="s">
        <v>38</v>
      </c>
      <c r="W3559" s="1" t="s">
        <v>28</v>
      </c>
      <c r="X3559" s="1" t="s">
        <v>32154</v>
      </c>
    </row>
    <row r="3560" spans="1:24" x14ac:dyDescent="0.3">
      <c r="A3560" s="1" t="s">
        <v>12894</v>
      </c>
      <c r="B3560" s="1" t="s">
        <v>24</v>
      </c>
      <c r="C3560">
        <v>0</v>
      </c>
      <c r="D3560">
        <v>9943357</v>
      </c>
      <c r="E3560">
        <v>29361417</v>
      </c>
      <c r="F3560" s="1" t="s">
        <v>25</v>
      </c>
      <c r="G3560" s="1" t="s">
        <v>24</v>
      </c>
      <c r="H3560">
        <v>1.5543122000000001E-8</v>
      </c>
      <c r="I3560">
        <v>10689044</v>
      </c>
      <c r="J3560">
        <v>3668406</v>
      </c>
      <c r="K3560" s="1" t="s">
        <v>25</v>
      </c>
      <c r="L3560" s="1" t="s">
        <v>35</v>
      </c>
      <c r="M3560">
        <v>2.4385346000000001</v>
      </c>
      <c r="N3560">
        <v>10123199</v>
      </c>
      <c r="O3560">
        <v>7384728</v>
      </c>
      <c r="P3560" s="1" t="s">
        <v>71</v>
      </c>
      <c r="Q3560" s="1" t="s">
        <v>12895</v>
      </c>
      <c r="R3560">
        <v>19</v>
      </c>
      <c r="S3560">
        <v>46717496</v>
      </c>
      <c r="T3560" s="1" t="s">
        <v>33</v>
      </c>
      <c r="U3560" s="1" t="s">
        <v>51</v>
      </c>
      <c r="V3560" s="1" t="s">
        <v>38</v>
      </c>
      <c r="W3560" s="1" t="s">
        <v>28</v>
      </c>
      <c r="X3560" s="1" t="s">
        <v>32154</v>
      </c>
    </row>
    <row r="3561" spans="1:24" x14ac:dyDescent="0.3">
      <c r="A3561" s="1" t="s">
        <v>12896</v>
      </c>
      <c r="B3561" s="1" t="s">
        <v>26</v>
      </c>
      <c r="C3561">
        <v>149.22147000000001</v>
      </c>
      <c r="D3561">
        <v>3590852</v>
      </c>
      <c r="E3561">
        <v>12896798</v>
      </c>
      <c r="F3561" s="1" t="s">
        <v>43</v>
      </c>
      <c r="G3561" s="1" t="s">
        <v>26</v>
      </c>
      <c r="H3561">
        <v>6.5059070000000003E-8</v>
      </c>
      <c r="I3561">
        <v>343874</v>
      </c>
      <c r="J3561">
        <v>17908998</v>
      </c>
      <c r="K3561" s="1" t="s">
        <v>43</v>
      </c>
      <c r="L3561" s="1" t="s">
        <v>35</v>
      </c>
      <c r="M3561">
        <v>19654606</v>
      </c>
      <c r="N3561">
        <v>45388406</v>
      </c>
      <c r="O3561">
        <v>12197866</v>
      </c>
      <c r="P3561" s="1" t="s">
        <v>57</v>
      </c>
      <c r="Q3561" s="1" t="s">
        <v>12897</v>
      </c>
      <c r="R3561">
        <v>19</v>
      </c>
      <c r="S3561">
        <v>48146967</v>
      </c>
      <c r="T3561" s="1" t="s">
        <v>29</v>
      </c>
      <c r="U3561" s="1" t="s">
        <v>45</v>
      </c>
      <c r="V3561" s="1" t="s">
        <v>38</v>
      </c>
      <c r="W3561" s="1" t="s">
        <v>28</v>
      </c>
      <c r="X3561" s="1" t="s">
        <v>32154</v>
      </c>
    </row>
    <row r="3562" spans="1:24" x14ac:dyDescent="0.3">
      <c r="A3562" s="1" t="s">
        <v>12898</v>
      </c>
      <c r="B3562" s="1" t="s">
        <v>24</v>
      </c>
      <c r="C3562">
        <v>3.3617553000000002E-6</v>
      </c>
      <c r="D3562">
        <v>13002728</v>
      </c>
      <c r="E3562">
        <v>5231944</v>
      </c>
      <c r="F3562" s="1" t="s">
        <v>27</v>
      </c>
      <c r="G3562" s="1" t="s">
        <v>24</v>
      </c>
      <c r="H3562">
        <v>0</v>
      </c>
      <c r="I3562">
        <v>14828043</v>
      </c>
      <c r="J3562">
        <v>41269302</v>
      </c>
      <c r="K3562" s="1" t="s">
        <v>27</v>
      </c>
      <c r="L3562" s="1" t="s">
        <v>35</v>
      </c>
      <c r="M3562">
        <v>2.85859</v>
      </c>
      <c r="N3562">
        <v>14737048</v>
      </c>
      <c r="O3562">
        <v>9685191</v>
      </c>
      <c r="P3562" s="1" t="s">
        <v>36</v>
      </c>
      <c r="Q3562" s="1" t="s">
        <v>12899</v>
      </c>
      <c r="R3562">
        <v>19</v>
      </c>
      <c r="S3562">
        <v>51436097</v>
      </c>
      <c r="T3562" s="1" t="s">
        <v>29</v>
      </c>
      <c r="U3562" s="1" t="s">
        <v>30</v>
      </c>
      <c r="V3562" s="1" t="s">
        <v>45</v>
      </c>
      <c r="W3562" s="1" t="s">
        <v>38</v>
      </c>
      <c r="X3562" s="1" t="s">
        <v>32154</v>
      </c>
    </row>
    <row r="3563" spans="1:24" x14ac:dyDescent="0.3">
      <c r="A3563" s="1" t="s">
        <v>12900</v>
      </c>
      <c r="B3563" s="1" t="s">
        <v>26</v>
      </c>
      <c r="C3563">
        <v>42258527</v>
      </c>
      <c r="D3563">
        <v>12686106</v>
      </c>
      <c r="E3563">
        <v>24488118</v>
      </c>
      <c r="F3563" s="1" t="s">
        <v>43</v>
      </c>
      <c r="G3563" s="1" t="s">
        <v>26</v>
      </c>
      <c r="H3563">
        <v>4.1736890000000004</v>
      </c>
      <c r="I3563">
        <v>1089738</v>
      </c>
      <c r="J3563">
        <v>25023364</v>
      </c>
      <c r="K3563" s="1" t="s">
        <v>43</v>
      </c>
      <c r="L3563" s="1" t="s">
        <v>35</v>
      </c>
      <c r="M3563">
        <v>792.30359999999996</v>
      </c>
      <c r="N3563">
        <v>15818954</v>
      </c>
      <c r="O3563">
        <v>2519505</v>
      </c>
      <c r="P3563" s="1" t="s">
        <v>71</v>
      </c>
      <c r="Q3563" s="1" t="s">
        <v>28</v>
      </c>
      <c r="R3563">
        <v>19</v>
      </c>
      <c r="S3563">
        <v>51741226</v>
      </c>
      <c r="T3563" s="1" t="s">
        <v>29</v>
      </c>
      <c r="U3563" s="1" t="s">
        <v>45</v>
      </c>
      <c r="V3563" s="1" t="s">
        <v>51</v>
      </c>
      <c r="W3563" s="1" t="s">
        <v>38</v>
      </c>
      <c r="X3563" s="1" t="s">
        <v>32154</v>
      </c>
    </row>
    <row r="3564" spans="1:24" x14ac:dyDescent="0.3">
      <c r="A3564" s="1" t="s">
        <v>12901</v>
      </c>
      <c r="B3564" s="1" t="s">
        <v>24</v>
      </c>
      <c r="C3564">
        <v>2.9793144000000001E-2</v>
      </c>
      <c r="D3564">
        <v>3907248</v>
      </c>
      <c r="E3564">
        <v>971591</v>
      </c>
      <c r="F3564" s="1" t="s">
        <v>27</v>
      </c>
      <c r="G3564" s="1" t="s">
        <v>24</v>
      </c>
      <c r="H3564">
        <v>4.0249769999999998</v>
      </c>
      <c r="I3564">
        <v>36301213</v>
      </c>
      <c r="J3564">
        <v>10282605</v>
      </c>
      <c r="K3564" s="1" t="s">
        <v>27</v>
      </c>
      <c r="L3564" s="1" t="s">
        <v>35</v>
      </c>
      <c r="M3564">
        <v>49357556</v>
      </c>
      <c r="N3564">
        <v>35731655</v>
      </c>
      <c r="O3564">
        <v>1336405</v>
      </c>
      <c r="P3564" s="1" t="s">
        <v>36</v>
      </c>
      <c r="Q3564" s="1" t="s">
        <v>12902</v>
      </c>
      <c r="R3564">
        <v>19</v>
      </c>
      <c r="S3564">
        <v>52030384</v>
      </c>
      <c r="T3564" s="1" t="s">
        <v>33</v>
      </c>
      <c r="U3564" s="1" t="s">
        <v>30</v>
      </c>
      <c r="V3564" s="1" t="s">
        <v>45</v>
      </c>
      <c r="W3564" s="1" t="s">
        <v>38</v>
      </c>
      <c r="X3564" s="1" t="s">
        <v>32154</v>
      </c>
    </row>
    <row r="3565" spans="1:24" x14ac:dyDescent="0.3">
      <c r="A3565" s="1" t="s">
        <v>12903</v>
      </c>
      <c r="B3565" s="1" t="s">
        <v>24</v>
      </c>
      <c r="C3565">
        <v>2.0017720999999998E-3</v>
      </c>
      <c r="D3565">
        <v>8688353</v>
      </c>
      <c r="E3565">
        <v>22587363</v>
      </c>
      <c r="F3565" s="1" t="s">
        <v>25</v>
      </c>
      <c r="G3565" s="1" t="s">
        <v>24</v>
      </c>
      <c r="H3565">
        <v>0.25157479999999999</v>
      </c>
      <c r="I3565">
        <v>7532915</v>
      </c>
      <c r="J3565">
        <v>23123041</v>
      </c>
      <c r="K3565" s="1" t="s">
        <v>25</v>
      </c>
      <c r="L3565" s="1" t="s">
        <v>35</v>
      </c>
      <c r="M3565">
        <v>2822668</v>
      </c>
      <c r="N3565">
        <v>71236346</v>
      </c>
      <c r="O3565">
        <v>35706357</v>
      </c>
      <c r="P3565" s="1" t="s">
        <v>71</v>
      </c>
      <c r="Q3565" s="1" t="s">
        <v>12904</v>
      </c>
      <c r="R3565">
        <v>19</v>
      </c>
      <c r="S3565">
        <v>52587311</v>
      </c>
      <c r="T3565" s="1" t="s">
        <v>33</v>
      </c>
      <c r="U3565" s="1" t="s">
        <v>51</v>
      </c>
      <c r="V3565" s="1" t="s">
        <v>38</v>
      </c>
      <c r="W3565" s="1" t="s">
        <v>28</v>
      </c>
      <c r="X3565" s="1" t="s">
        <v>32154</v>
      </c>
    </row>
    <row r="3566" spans="1:24" x14ac:dyDescent="0.3">
      <c r="A3566" s="1" t="s">
        <v>12905</v>
      </c>
      <c r="B3566" s="1" t="s">
        <v>26</v>
      </c>
      <c r="C3566">
        <v>603.44460000000004</v>
      </c>
      <c r="D3566">
        <v>12216998</v>
      </c>
      <c r="E3566">
        <v>24025747</v>
      </c>
      <c r="F3566" s="1" t="s">
        <v>24</v>
      </c>
      <c r="G3566" s="1" t="s">
        <v>26</v>
      </c>
      <c r="H3566">
        <v>29795444</v>
      </c>
      <c r="I3566">
        <v>1148706</v>
      </c>
      <c r="J3566">
        <v>21151067</v>
      </c>
      <c r="K3566" s="1" t="s">
        <v>24</v>
      </c>
      <c r="L3566" s="1" t="s">
        <v>35</v>
      </c>
      <c r="M3566">
        <v>1419.9032999999999</v>
      </c>
      <c r="N3566">
        <v>13799244</v>
      </c>
      <c r="O3566">
        <v>20661887</v>
      </c>
      <c r="P3566" s="1" t="s">
        <v>76</v>
      </c>
      <c r="Q3566" s="1" t="s">
        <v>28</v>
      </c>
      <c r="R3566">
        <v>19</v>
      </c>
      <c r="S3566">
        <v>52869534</v>
      </c>
      <c r="T3566" s="1" t="s">
        <v>33</v>
      </c>
      <c r="U3566" s="1" t="s">
        <v>45</v>
      </c>
      <c r="V3566" s="1" t="s">
        <v>38</v>
      </c>
      <c r="W3566" s="1" t="s">
        <v>28</v>
      </c>
      <c r="X3566" s="1" t="s">
        <v>32154</v>
      </c>
    </row>
    <row r="3567" spans="1:24" x14ac:dyDescent="0.3">
      <c r="A3567" s="1" t="s">
        <v>12906</v>
      </c>
      <c r="B3567" s="1" t="s">
        <v>26</v>
      </c>
      <c r="C3567">
        <v>1.8474111000000001E-4</v>
      </c>
      <c r="D3567">
        <v>6279466</v>
      </c>
      <c r="E3567">
        <v>11373496</v>
      </c>
      <c r="F3567" s="1" t="s">
        <v>24</v>
      </c>
      <c r="G3567" s="1" t="s">
        <v>26</v>
      </c>
      <c r="H3567">
        <v>6.5909810000000003E-4</v>
      </c>
      <c r="I3567">
        <v>56200104</v>
      </c>
      <c r="J3567">
        <v>95331714</v>
      </c>
      <c r="K3567" s="1" t="s">
        <v>24</v>
      </c>
      <c r="L3567" s="1" t="s">
        <v>35</v>
      </c>
      <c r="M3567">
        <v>16288323</v>
      </c>
      <c r="N3567">
        <v>662777</v>
      </c>
      <c r="O3567">
        <v>70765643</v>
      </c>
      <c r="P3567" s="1" t="s">
        <v>176</v>
      </c>
      <c r="Q3567" s="1" t="s">
        <v>12907</v>
      </c>
      <c r="R3567">
        <v>19</v>
      </c>
      <c r="S3567">
        <v>53694361</v>
      </c>
      <c r="T3567" s="1" t="s">
        <v>33</v>
      </c>
      <c r="U3567" s="1" t="s">
        <v>51</v>
      </c>
      <c r="V3567" s="1" t="s">
        <v>38</v>
      </c>
      <c r="W3567" s="1" t="s">
        <v>28</v>
      </c>
      <c r="X3567" s="1" t="s">
        <v>32154</v>
      </c>
    </row>
    <row r="3568" spans="1:24" x14ac:dyDescent="0.3">
      <c r="A3568" s="1" t="s">
        <v>12908</v>
      </c>
      <c r="B3568" s="1" t="s">
        <v>26</v>
      </c>
      <c r="C3568">
        <v>37756115</v>
      </c>
      <c r="D3568">
        <v>5611997</v>
      </c>
      <c r="E3568">
        <v>11802733</v>
      </c>
      <c r="F3568" s="1" t="s">
        <v>27</v>
      </c>
      <c r="G3568" s="1" t="s">
        <v>26</v>
      </c>
      <c r="H3568">
        <v>16636472</v>
      </c>
      <c r="I3568">
        <v>64708374</v>
      </c>
      <c r="J3568">
        <v>14361013</v>
      </c>
      <c r="K3568" s="1" t="s">
        <v>27</v>
      </c>
      <c r="L3568" s="1" t="s">
        <v>35</v>
      </c>
      <c r="M3568">
        <v>42596713</v>
      </c>
      <c r="N3568">
        <v>8716653</v>
      </c>
      <c r="O3568">
        <v>12214541</v>
      </c>
      <c r="P3568" s="1" t="s">
        <v>40</v>
      </c>
      <c r="Q3568" s="1" t="s">
        <v>12909</v>
      </c>
      <c r="R3568">
        <v>19</v>
      </c>
      <c r="S3568">
        <v>56297949</v>
      </c>
      <c r="T3568" s="1" t="s">
        <v>29</v>
      </c>
      <c r="U3568" s="1" t="s">
        <v>30</v>
      </c>
      <c r="V3568" s="1" t="s">
        <v>45</v>
      </c>
      <c r="W3568" s="1" t="s">
        <v>38</v>
      </c>
      <c r="X3568" s="1" t="s">
        <v>32154</v>
      </c>
    </row>
    <row r="3569" spans="1:24" x14ac:dyDescent="0.3">
      <c r="A3569" s="1" t="s">
        <v>12910</v>
      </c>
      <c r="B3569" s="1" t="s">
        <v>24</v>
      </c>
      <c r="C3569">
        <v>3.2862600000000002E-9</v>
      </c>
      <c r="D3569">
        <v>6059167</v>
      </c>
      <c r="E3569">
        <v>24820866</v>
      </c>
      <c r="F3569" s="1" t="s">
        <v>27</v>
      </c>
      <c r="G3569" s="1" t="s">
        <v>24</v>
      </c>
      <c r="H3569">
        <v>0</v>
      </c>
      <c r="I3569">
        <v>68163666</v>
      </c>
      <c r="J3569">
        <v>2346036</v>
      </c>
      <c r="K3569" s="1" t="s">
        <v>27</v>
      </c>
      <c r="L3569" s="1" t="s">
        <v>35</v>
      </c>
      <c r="M3569">
        <v>10927265</v>
      </c>
      <c r="N3569">
        <v>38715347</v>
      </c>
      <c r="O3569">
        <v>29104648</v>
      </c>
      <c r="P3569" s="1" t="s">
        <v>36</v>
      </c>
      <c r="Q3569" s="1" t="s">
        <v>12911</v>
      </c>
      <c r="R3569">
        <v>19</v>
      </c>
      <c r="S3569">
        <v>57970154</v>
      </c>
      <c r="T3569" s="1" t="s">
        <v>29</v>
      </c>
      <c r="U3569" s="1" t="s">
        <v>30</v>
      </c>
      <c r="V3569" s="1" t="s">
        <v>45</v>
      </c>
      <c r="W3569" s="1" t="s">
        <v>38</v>
      </c>
      <c r="X3569" s="1" t="s">
        <v>32154</v>
      </c>
    </row>
    <row r="3570" spans="1:24" x14ac:dyDescent="0.3">
      <c r="A3570" s="1" t="s">
        <v>12912</v>
      </c>
      <c r="B3570" s="1" t="s">
        <v>26</v>
      </c>
      <c r="C3570">
        <v>690.02365999999995</v>
      </c>
      <c r="D3570">
        <v>4682241</v>
      </c>
      <c r="E3570">
        <v>10490928</v>
      </c>
      <c r="F3570" s="1" t="s">
        <v>27</v>
      </c>
      <c r="G3570" s="1" t="s">
        <v>26</v>
      </c>
      <c r="H3570">
        <v>7.4021689999999998</v>
      </c>
      <c r="I3570">
        <v>3751966</v>
      </c>
      <c r="J3570">
        <v>88141846</v>
      </c>
      <c r="K3570" s="1" t="s">
        <v>27</v>
      </c>
      <c r="L3570" s="1" t="s">
        <v>35</v>
      </c>
      <c r="M3570">
        <v>12609937</v>
      </c>
      <c r="N3570">
        <v>32188013</v>
      </c>
      <c r="O3570">
        <v>510881</v>
      </c>
      <c r="P3570" s="1" t="s">
        <v>185</v>
      </c>
      <c r="Q3570" s="1" t="s">
        <v>12913</v>
      </c>
      <c r="R3570">
        <v>20</v>
      </c>
      <c r="S3570">
        <v>2003903</v>
      </c>
      <c r="T3570" s="1" t="s">
        <v>29</v>
      </c>
      <c r="U3570" s="1" t="s">
        <v>30</v>
      </c>
      <c r="V3570" s="1" t="s">
        <v>45</v>
      </c>
      <c r="W3570" s="1" t="s">
        <v>38</v>
      </c>
      <c r="X3570" s="1" t="s">
        <v>32154</v>
      </c>
    </row>
    <row r="3571" spans="1:24" x14ac:dyDescent="0.3">
      <c r="A3571" s="1" t="s">
        <v>12914</v>
      </c>
      <c r="B3571" s="1" t="s">
        <v>26</v>
      </c>
      <c r="C3571">
        <v>1275.4348</v>
      </c>
      <c r="D3571">
        <v>10280103</v>
      </c>
      <c r="E3571">
        <v>11606251</v>
      </c>
      <c r="F3571" s="1" t="s">
        <v>27</v>
      </c>
      <c r="G3571" s="1" t="s">
        <v>35</v>
      </c>
      <c r="H3571">
        <v>65827686</v>
      </c>
      <c r="I3571">
        <v>77431903</v>
      </c>
      <c r="J3571">
        <v>56848376</v>
      </c>
      <c r="K3571" s="1" t="s">
        <v>40</v>
      </c>
      <c r="L3571" s="1" t="s">
        <v>24</v>
      </c>
      <c r="M3571">
        <v>4883319</v>
      </c>
      <c r="N3571">
        <v>10686415</v>
      </c>
      <c r="O3571">
        <v>493655</v>
      </c>
      <c r="P3571" s="1" t="s">
        <v>25</v>
      </c>
      <c r="Q3571" s="1" t="s">
        <v>12915</v>
      </c>
      <c r="R3571">
        <v>20</v>
      </c>
      <c r="S3571">
        <v>2120443</v>
      </c>
      <c r="T3571" s="1" t="s">
        <v>33</v>
      </c>
      <c r="U3571" s="1" t="s">
        <v>30</v>
      </c>
      <c r="V3571" s="1" t="s">
        <v>28</v>
      </c>
      <c r="W3571" s="1" t="s">
        <v>28</v>
      </c>
      <c r="X3571" s="1" t="s">
        <v>32154</v>
      </c>
    </row>
    <row r="3572" spans="1:24" x14ac:dyDescent="0.3">
      <c r="A3572" s="1" t="s">
        <v>12916</v>
      </c>
      <c r="B3572" s="1" t="s">
        <v>26</v>
      </c>
      <c r="C3572">
        <v>3.7589265000000002E-4</v>
      </c>
      <c r="D3572">
        <v>40142288</v>
      </c>
      <c r="E3572">
        <v>10512203</v>
      </c>
      <c r="F3572" s="1" t="s">
        <v>24</v>
      </c>
      <c r="G3572" s="1" t="s">
        <v>26</v>
      </c>
      <c r="H3572">
        <v>64689415</v>
      </c>
      <c r="I3572">
        <v>60147736</v>
      </c>
      <c r="J3572">
        <v>11743939</v>
      </c>
      <c r="K3572" s="1" t="s">
        <v>24</v>
      </c>
      <c r="L3572" s="1" t="s">
        <v>35</v>
      </c>
      <c r="M3572">
        <v>2.190868</v>
      </c>
      <c r="N3572">
        <v>67720166</v>
      </c>
      <c r="O3572">
        <v>9997585</v>
      </c>
      <c r="P3572" s="1" t="s">
        <v>76</v>
      </c>
      <c r="Q3572" s="1" t="s">
        <v>12917</v>
      </c>
      <c r="R3572">
        <v>20</v>
      </c>
      <c r="S3572">
        <v>2691396</v>
      </c>
      <c r="T3572" s="1" t="s">
        <v>33</v>
      </c>
      <c r="U3572" s="1" t="s">
        <v>45</v>
      </c>
      <c r="V3572" s="1" t="s">
        <v>38</v>
      </c>
      <c r="W3572" s="1" t="s">
        <v>28</v>
      </c>
      <c r="X3572" s="1" t="s">
        <v>32154</v>
      </c>
    </row>
    <row r="3573" spans="1:24" x14ac:dyDescent="0.3">
      <c r="A3573" s="1" t="s">
        <v>12918</v>
      </c>
      <c r="B3573" s="1" t="s">
        <v>24</v>
      </c>
      <c r="C3573">
        <v>15568546</v>
      </c>
      <c r="D3573">
        <v>10570322</v>
      </c>
      <c r="E3573">
        <v>58782263</v>
      </c>
      <c r="F3573" s="1" t="s">
        <v>43</v>
      </c>
      <c r="G3573" s="1" t="s">
        <v>24</v>
      </c>
      <c r="H3573">
        <v>3.2684966000000001E-4</v>
      </c>
      <c r="I3573">
        <v>13345994</v>
      </c>
      <c r="J3573">
        <v>5475529</v>
      </c>
      <c r="K3573" s="1" t="s">
        <v>43</v>
      </c>
      <c r="L3573" s="1" t="s">
        <v>35</v>
      </c>
      <c r="M3573">
        <v>4.6509783000000002</v>
      </c>
      <c r="N3573">
        <v>85783026</v>
      </c>
      <c r="O3573">
        <v>6342456</v>
      </c>
      <c r="P3573" s="1" t="s">
        <v>163</v>
      </c>
      <c r="Q3573" s="1" t="s">
        <v>12919</v>
      </c>
      <c r="R3573">
        <v>20</v>
      </c>
      <c r="S3573">
        <v>4350544</v>
      </c>
      <c r="T3573" s="1" t="s">
        <v>29</v>
      </c>
      <c r="U3573" s="1" t="s">
        <v>45</v>
      </c>
      <c r="V3573" s="1" t="s">
        <v>51</v>
      </c>
      <c r="W3573" s="1" t="s">
        <v>38</v>
      </c>
      <c r="X3573" s="1" t="s">
        <v>32154</v>
      </c>
    </row>
    <row r="3574" spans="1:24" x14ac:dyDescent="0.3">
      <c r="A3574" s="1" t="s">
        <v>12920</v>
      </c>
      <c r="B3574" s="1" t="s">
        <v>26</v>
      </c>
      <c r="C3574">
        <v>873.35440000000006</v>
      </c>
      <c r="D3574">
        <v>40732776</v>
      </c>
      <c r="E3574">
        <v>11463436</v>
      </c>
      <c r="F3574" s="1" t="s">
        <v>27</v>
      </c>
      <c r="G3574" s="1" t="s">
        <v>26</v>
      </c>
      <c r="H3574">
        <v>40387105</v>
      </c>
      <c r="I3574">
        <v>2901195</v>
      </c>
      <c r="J3574">
        <v>7301086</v>
      </c>
      <c r="K3574" s="1" t="s">
        <v>27</v>
      </c>
      <c r="L3574" s="1" t="s">
        <v>35</v>
      </c>
      <c r="M3574">
        <v>36405396</v>
      </c>
      <c r="N3574">
        <v>35941034</v>
      </c>
      <c r="O3574">
        <v>7509865</v>
      </c>
      <c r="P3574" s="1" t="s">
        <v>185</v>
      </c>
      <c r="Q3574" s="1" t="s">
        <v>12921</v>
      </c>
      <c r="R3574">
        <v>20</v>
      </c>
      <c r="S3574">
        <v>4716871</v>
      </c>
      <c r="T3574" s="1" t="s">
        <v>33</v>
      </c>
      <c r="U3574" s="1" t="s">
        <v>30</v>
      </c>
      <c r="V3574" s="1" t="s">
        <v>45</v>
      </c>
      <c r="W3574" s="1" t="s">
        <v>38</v>
      </c>
      <c r="X3574" s="1" t="s">
        <v>32154</v>
      </c>
    </row>
    <row r="3575" spans="1:24" x14ac:dyDescent="0.3">
      <c r="A3575" s="1" t="s">
        <v>12922</v>
      </c>
      <c r="B3575" s="1" t="s">
        <v>24</v>
      </c>
      <c r="C3575">
        <v>328.25245999999999</v>
      </c>
      <c r="D3575">
        <v>38976456</v>
      </c>
      <c r="E3575">
        <v>2693259</v>
      </c>
      <c r="F3575" s="1" t="s">
        <v>27</v>
      </c>
      <c r="G3575" s="1" t="s">
        <v>24</v>
      </c>
      <c r="H3575">
        <v>3.6134873000000001E-4</v>
      </c>
      <c r="I3575">
        <v>4994077</v>
      </c>
      <c r="J3575">
        <v>24230281</v>
      </c>
      <c r="K3575" s="1" t="s">
        <v>27</v>
      </c>
      <c r="L3575" s="1" t="s">
        <v>35</v>
      </c>
      <c r="M3575">
        <v>1261.3757000000001</v>
      </c>
      <c r="N3575">
        <v>23456644</v>
      </c>
      <c r="O3575">
        <v>26656723</v>
      </c>
      <c r="P3575" s="1" t="s">
        <v>36</v>
      </c>
      <c r="Q3575" s="1" t="s">
        <v>12923</v>
      </c>
      <c r="R3575">
        <v>20</v>
      </c>
      <c r="S3575">
        <v>4716907</v>
      </c>
      <c r="T3575" s="1" t="s">
        <v>29</v>
      </c>
      <c r="U3575" s="1" t="s">
        <v>30</v>
      </c>
      <c r="V3575" s="1" t="s">
        <v>45</v>
      </c>
      <c r="W3575" s="1" t="s">
        <v>38</v>
      </c>
      <c r="X3575" s="1" t="s">
        <v>32154</v>
      </c>
    </row>
    <row r="3576" spans="1:24" x14ac:dyDescent="0.3">
      <c r="A3576" s="1" t="s">
        <v>12924</v>
      </c>
      <c r="B3576" s="1" t="s">
        <v>26</v>
      </c>
      <c r="C3576">
        <v>1183.1104</v>
      </c>
      <c r="D3576">
        <v>19213237</v>
      </c>
      <c r="E3576">
        <v>5577365</v>
      </c>
      <c r="F3576" s="1" t="s">
        <v>43</v>
      </c>
      <c r="G3576" s="1" t="s">
        <v>26</v>
      </c>
      <c r="H3576">
        <v>1.3322676000000001E-8</v>
      </c>
      <c r="I3576">
        <v>15630893</v>
      </c>
      <c r="J3576">
        <v>67908984</v>
      </c>
      <c r="K3576" s="1" t="s">
        <v>43</v>
      </c>
      <c r="L3576" s="1" t="s">
        <v>35</v>
      </c>
      <c r="M3576">
        <v>15807176</v>
      </c>
      <c r="N3576">
        <v>19222704</v>
      </c>
      <c r="O3576">
        <v>4520564</v>
      </c>
      <c r="P3576" s="1" t="s">
        <v>57</v>
      </c>
      <c r="Q3576" s="1" t="s">
        <v>12925</v>
      </c>
      <c r="R3576">
        <v>20</v>
      </c>
      <c r="S3576">
        <v>4748898</v>
      </c>
      <c r="T3576" s="1" t="s">
        <v>29</v>
      </c>
      <c r="U3576" s="1" t="s">
        <v>45</v>
      </c>
      <c r="V3576" s="1" t="s">
        <v>38</v>
      </c>
      <c r="W3576" s="1" t="s">
        <v>28</v>
      </c>
      <c r="X3576" s="1" t="s">
        <v>32154</v>
      </c>
    </row>
    <row r="3577" spans="1:24" x14ac:dyDescent="0.3">
      <c r="A3577" s="1" t="s">
        <v>12926</v>
      </c>
      <c r="B3577" s="1" t="s">
        <v>24</v>
      </c>
      <c r="C3577">
        <v>18523224</v>
      </c>
      <c r="D3577">
        <v>81283997</v>
      </c>
      <c r="E3577">
        <v>47347446</v>
      </c>
      <c r="F3577" s="1" t="s">
        <v>24</v>
      </c>
      <c r="G3577" s="1" t="s">
        <v>24</v>
      </c>
      <c r="H3577">
        <v>261.20413000000002</v>
      </c>
      <c r="I3577">
        <v>43595096</v>
      </c>
      <c r="J3577">
        <v>22138196</v>
      </c>
      <c r="K3577" s="1" t="s">
        <v>24</v>
      </c>
      <c r="L3577" s="1" t="s">
        <v>35</v>
      </c>
      <c r="M3577">
        <v>13679194</v>
      </c>
      <c r="N3577">
        <v>25834204</v>
      </c>
      <c r="O3577">
        <v>21143954</v>
      </c>
      <c r="P3577" s="1" t="s">
        <v>57</v>
      </c>
      <c r="Q3577" s="1" t="s">
        <v>12927</v>
      </c>
      <c r="R3577">
        <v>20</v>
      </c>
      <c r="S3577">
        <v>6107490</v>
      </c>
      <c r="T3577" s="1" t="s">
        <v>29</v>
      </c>
      <c r="U3577" s="1" t="s">
        <v>45</v>
      </c>
      <c r="V3577" s="1" t="s">
        <v>38</v>
      </c>
      <c r="W3577" s="1" t="s">
        <v>28</v>
      </c>
      <c r="X3577" s="1" t="s">
        <v>32154</v>
      </c>
    </row>
    <row r="3578" spans="1:24" x14ac:dyDescent="0.3">
      <c r="A3578" s="1" t="s">
        <v>12928</v>
      </c>
      <c r="B3578" s="1" t="s">
        <v>24</v>
      </c>
      <c r="C3578">
        <v>156.38505000000001</v>
      </c>
      <c r="D3578">
        <v>8034055</v>
      </c>
      <c r="E3578">
        <v>4133923</v>
      </c>
      <c r="F3578" s="1" t="s">
        <v>24</v>
      </c>
      <c r="G3578" s="1" t="s">
        <v>24</v>
      </c>
      <c r="H3578">
        <v>1.5543122000000001E-8</v>
      </c>
      <c r="I3578">
        <v>98902313</v>
      </c>
      <c r="J3578">
        <v>33535355</v>
      </c>
      <c r="K3578" s="1" t="s">
        <v>24</v>
      </c>
      <c r="L3578" s="1" t="s">
        <v>35</v>
      </c>
      <c r="M3578">
        <v>33842265</v>
      </c>
      <c r="N3578">
        <v>5352523</v>
      </c>
      <c r="O3578">
        <v>37289044</v>
      </c>
      <c r="P3578" s="1" t="s">
        <v>57</v>
      </c>
      <c r="Q3578" s="1" t="s">
        <v>12929</v>
      </c>
      <c r="R3578">
        <v>20</v>
      </c>
      <c r="S3578">
        <v>7022257</v>
      </c>
      <c r="T3578" s="1" t="s">
        <v>29</v>
      </c>
      <c r="U3578" s="1" t="s">
        <v>45</v>
      </c>
      <c r="V3578" s="1" t="s">
        <v>38</v>
      </c>
      <c r="W3578" s="1" t="s">
        <v>28</v>
      </c>
      <c r="X3578" s="1" t="s">
        <v>32154</v>
      </c>
    </row>
    <row r="3579" spans="1:24" x14ac:dyDescent="0.3">
      <c r="A3579" s="1" t="s">
        <v>12930</v>
      </c>
      <c r="B3579" s="1" t="s">
        <v>26</v>
      </c>
      <c r="C3579">
        <v>1.0794475999999999E-4</v>
      </c>
      <c r="D3579">
        <v>20383617</v>
      </c>
      <c r="E3579">
        <v>2864185</v>
      </c>
      <c r="F3579" s="1" t="s">
        <v>25</v>
      </c>
      <c r="G3579" s="1" t="s">
        <v>26</v>
      </c>
      <c r="H3579">
        <v>50.778269999999999</v>
      </c>
      <c r="I3579">
        <v>19791092</v>
      </c>
      <c r="J3579">
        <v>18348136</v>
      </c>
      <c r="K3579" s="1" t="s">
        <v>25</v>
      </c>
      <c r="L3579" s="1" t="s">
        <v>35</v>
      </c>
      <c r="M3579">
        <v>8362.7976999999992</v>
      </c>
      <c r="N3579">
        <v>3587257</v>
      </c>
      <c r="O3579">
        <v>21007075</v>
      </c>
      <c r="P3579" s="1" t="s">
        <v>49</v>
      </c>
      <c r="Q3579" s="1" t="s">
        <v>12931</v>
      </c>
      <c r="R3579">
        <v>20</v>
      </c>
      <c r="S3579">
        <v>8415399</v>
      </c>
      <c r="T3579" s="1" t="s">
        <v>33</v>
      </c>
      <c r="U3579" s="1" t="s">
        <v>51</v>
      </c>
      <c r="V3579" s="1" t="s">
        <v>38</v>
      </c>
      <c r="W3579" s="1" t="s">
        <v>28</v>
      </c>
      <c r="X3579" s="1" t="s">
        <v>32154</v>
      </c>
    </row>
    <row r="3580" spans="1:24" x14ac:dyDescent="0.3">
      <c r="A3580" s="1" t="s">
        <v>12932</v>
      </c>
      <c r="B3580" s="1" t="s">
        <v>24</v>
      </c>
      <c r="C3580">
        <v>1.6984391000000001</v>
      </c>
      <c r="D3580">
        <v>22738801</v>
      </c>
      <c r="E3580">
        <v>7553569</v>
      </c>
      <c r="F3580" s="1" t="s">
        <v>43</v>
      </c>
      <c r="G3580" s="1" t="s">
        <v>24</v>
      </c>
      <c r="H3580">
        <v>6776.6545999999998</v>
      </c>
      <c r="I3580">
        <v>23393518</v>
      </c>
      <c r="J3580">
        <v>95522003</v>
      </c>
      <c r="K3580" s="1" t="s">
        <v>43</v>
      </c>
      <c r="L3580" s="1" t="s">
        <v>35</v>
      </c>
      <c r="M3580">
        <v>0.34273525999999999</v>
      </c>
      <c r="N3580">
        <v>2089973</v>
      </c>
      <c r="O3580">
        <v>15695907</v>
      </c>
      <c r="P3580" s="1" t="s">
        <v>76</v>
      </c>
      <c r="Q3580" s="1" t="s">
        <v>12933</v>
      </c>
      <c r="R3580">
        <v>20</v>
      </c>
      <c r="S3580">
        <v>10459613</v>
      </c>
      <c r="T3580" s="1" t="s">
        <v>33</v>
      </c>
      <c r="U3580" s="1" t="s">
        <v>45</v>
      </c>
      <c r="V3580" s="1" t="s">
        <v>38</v>
      </c>
      <c r="W3580" s="1" t="s">
        <v>28</v>
      </c>
      <c r="X3580" s="1" t="s">
        <v>32154</v>
      </c>
    </row>
    <row r="3581" spans="1:24" x14ac:dyDescent="0.3">
      <c r="A3581" s="1" t="s">
        <v>12934</v>
      </c>
      <c r="B3581" s="1" t="s">
        <v>26</v>
      </c>
      <c r="C3581">
        <v>6.733479</v>
      </c>
      <c r="D3581">
        <v>37974902</v>
      </c>
      <c r="E3581">
        <v>109052</v>
      </c>
      <c r="F3581" s="1" t="s">
        <v>25</v>
      </c>
      <c r="G3581" s="1" t="s">
        <v>26</v>
      </c>
      <c r="H3581">
        <v>10536564</v>
      </c>
      <c r="I3581">
        <v>43475067</v>
      </c>
      <c r="J3581">
        <v>10906903</v>
      </c>
      <c r="K3581" s="1" t="s">
        <v>25</v>
      </c>
      <c r="L3581" s="1" t="s">
        <v>35</v>
      </c>
      <c r="M3581">
        <v>79.308920000000001</v>
      </c>
      <c r="N3581">
        <v>63643414</v>
      </c>
      <c r="O3581">
        <v>12354349</v>
      </c>
      <c r="P3581" s="1" t="s">
        <v>36</v>
      </c>
      <c r="Q3581" s="1" t="s">
        <v>12935</v>
      </c>
      <c r="R3581">
        <v>20</v>
      </c>
      <c r="S3581">
        <v>11049605</v>
      </c>
      <c r="T3581" s="1" t="s">
        <v>33</v>
      </c>
      <c r="U3581" s="1" t="s">
        <v>30</v>
      </c>
      <c r="V3581" s="1" t="s">
        <v>38</v>
      </c>
      <c r="W3581" s="1" t="s">
        <v>28</v>
      </c>
      <c r="X3581" s="1" t="s">
        <v>32154</v>
      </c>
    </row>
    <row r="3582" spans="1:24" x14ac:dyDescent="0.3">
      <c r="A3582" s="1" t="s">
        <v>12936</v>
      </c>
      <c r="B3582" s="1" t="s">
        <v>26</v>
      </c>
      <c r="C3582">
        <v>1.33844775</v>
      </c>
      <c r="D3582">
        <v>3044734</v>
      </c>
      <c r="E3582">
        <v>8024715</v>
      </c>
      <c r="F3582" s="1" t="s">
        <v>25</v>
      </c>
      <c r="G3582" s="1" t="s">
        <v>35</v>
      </c>
      <c r="H3582">
        <v>1.1760342E-2</v>
      </c>
      <c r="I3582">
        <v>6969411</v>
      </c>
      <c r="J3582">
        <v>94683875</v>
      </c>
      <c r="K3582" s="1" t="s">
        <v>36</v>
      </c>
      <c r="L3582" s="1" t="s">
        <v>24</v>
      </c>
      <c r="M3582">
        <v>15.202102999999999</v>
      </c>
      <c r="N3582">
        <v>6476894</v>
      </c>
      <c r="O3582">
        <v>27688376</v>
      </c>
      <c r="P3582" s="1" t="s">
        <v>27</v>
      </c>
      <c r="Q3582" s="1" t="s">
        <v>12937</v>
      </c>
      <c r="R3582">
        <v>20</v>
      </c>
      <c r="S3582">
        <v>11176122</v>
      </c>
      <c r="T3582" s="1" t="s">
        <v>33</v>
      </c>
      <c r="U3582" s="1" t="s">
        <v>30</v>
      </c>
      <c r="V3582" s="1" t="s">
        <v>28</v>
      </c>
      <c r="W3582" s="1" t="s">
        <v>28</v>
      </c>
      <c r="X3582" s="1" t="s">
        <v>32154</v>
      </c>
    </row>
    <row r="3583" spans="1:24" x14ac:dyDescent="0.3">
      <c r="A3583" s="1" t="s">
        <v>12938</v>
      </c>
      <c r="B3583" s="1" t="s">
        <v>26</v>
      </c>
      <c r="C3583">
        <v>0</v>
      </c>
      <c r="D3583">
        <v>25335469</v>
      </c>
      <c r="E3583">
        <v>18066636</v>
      </c>
      <c r="F3583" s="1" t="s">
        <v>27</v>
      </c>
      <c r="G3583" s="1" t="s">
        <v>24</v>
      </c>
      <c r="H3583">
        <v>0</v>
      </c>
      <c r="I3583">
        <v>13721595</v>
      </c>
      <c r="J3583">
        <v>35716495</v>
      </c>
      <c r="K3583" s="1" t="s">
        <v>24</v>
      </c>
      <c r="L3583" s="1" t="s">
        <v>26</v>
      </c>
      <c r="M3583">
        <v>0</v>
      </c>
      <c r="N3583">
        <v>22494513</v>
      </c>
      <c r="O3583">
        <v>10023011</v>
      </c>
      <c r="P3583" s="1" t="s">
        <v>27</v>
      </c>
      <c r="Q3583" s="1" t="s">
        <v>12939</v>
      </c>
      <c r="R3583">
        <v>20</v>
      </c>
      <c r="S3583">
        <v>11436925</v>
      </c>
      <c r="T3583" s="1" t="s">
        <v>29</v>
      </c>
      <c r="U3583" s="1" t="s">
        <v>51</v>
      </c>
      <c r="V3583" s="1" t="s">
        <v>28</v>
      </c>
      <c r="W3583" s="1" t="s">
        <v>28</v>
      </c>
      <c r="X3583" s="1" t="s">
        <v>32154</v>
      </c>
    </row>
    <row r="3584" spans="1:24" x14ac:dyDescent="0.3">
      <c r="A3584" s="1" t="s">
        <v>12940</v>
      </c>
      <c r="B3584" s="1" t="s">
        <v>35</v>
      </c>
      <c r="C3584">
        <v>16526451</v>
      </c>
      <c r="D3584">
        <v>1782219</v>
      </c>
      <c r="E3584">
        <v>1782219</v>
      </c>
      <c r="F3584" s="1" t="s">
        <v>57</v>
      </c>
      <c r="G3584" s="1" t="s">
        <v>26</v>
      </c>
      <c r="H3584">
        <v>4.5459707000000002E-2</v>
      </c>
      <c r="I3584">
        <v>49702686</v>
      </c>
      <c r="J3584">
        <v>18984242</v>
      </c>
      <c r="K3584" s="1" t="s">
        <v>43</v>
      </c>
      <c r="L3584" s="1" t="s">
        <v>24</v>
      </c>
      <c r="M3584">
        <v>4061.1386000000002</v>
      </c>
      <c r="N3584">
        <v>25516018</v>
      </c>
      <c r="O3584">
        <v>1687165</v>
      </c>
      <c r="P3584" s="1" t="s">
        <v>24</v>
      </c>
      <c r="Q3584" s="1" t="s">
        <v>12941</v>
      </c>
      <c r="R3584">
        <v>20</v>
      </c>
      <c r="S3584">
        <v>11566539</v>
      </c>
      <c r="T3584" s="1" t="s">
        <v>29</v>
      </c>
      <c r="U3584" s="1" t="s">
        <v>45</v>
      </c>
      <c r="V3584" s="1" t="s">
        <v>28</v>
      </c>
      <c r="W3584" s="1" t="s">
        <v>28</v>
      </c>
      <c r="X3584" s="1" t="s">
        <v>32154</v>
      </c>
    </row>
    <row r="3585" spans="1:24" x14ac:dyDescent="0.3">
      <c r="A3585" s="1" t="s">
        <v>12942</v>
      </c>
      <c r="B3585" s="1" t="s">
        <v>24</v>
      </c>
      <c r="C3585">
        <v>2.7866376000000001E-4</v>
      </c>
      <c r="D3585">
        <v>16285643</v>
      </c>
      <c r="E3585">
        <v>22203015</v>
      </c>
      <c r="F3585" s="1" t="s">
        <v>43</v>
      </c>
      <c r="G3585" s="1" t="s">
        <v>24</v>
      </c>
      <c r="H3585">
        <v>1.7696955E-6</v>
      </c>
      <c r="I3585">
        <v>20380781</v>
      </c>
      <c r="J3585">
        <v>2390919</v>
      </c>
      <c r="K3585" s="1" t="s">
        <v>43</v>
      </c>
      <c r="L3585" s="1" t="s">
        <v>35</v>
      </c>
      <c r="M3585">
        <v>26330505</v>
      </c>
      <c r="N3585">
        <v>11906461</v>
      </c>
      <c r="O3585">
        <v>39851816</v>
      </c>
      <c r="P3585" s="1" t="s">
        <v>97</v>
      </c>
      <c r="Q3585" s="1" t="s">
        <v>12943</v>
      </c>
      <c r="R3585">
        <v>20</v>
      </c>
      <c r="S3585">
        <v>12067997</v>
      </c>
      <c r="T3585" s="1" t="s">
        <v>29</v>
      </c>
      <c r="U3585" s="1" t="s">
        <v>45</v>
      </c>
      <c r="V3585" s="1" t="s">
        <v>51</v>
      </c>
      <c r="W3585" s="1" t="s">
        <v>38</v>
      </c>
      <c r="X3585" s="1" t="s">
        <v>32154</v>
      </c>
    </row>
    <row r="3586" spans="1:24" x14ac:dyDescent="0.3">
      <c r="A3586" s="1" t="s">
        <v>12944</v>
      </c>
      <c r="B3586" s="1" t="s">
        <v>24</v>
      </c>
      <c r="C3586">
        <v>12508102</v>
      </c>
      <c r="D3586">
        <v>12556685</v>
      </c>
      <c r="E3586">
        <v>64569037</v>
      </c>
      <c r="F3586" s="1" t="s">
        <v>25</v>
      </c>
      <c r="G3586" s="1" t="s">
        <v>24</v>
      </c>
      <c r="H3586">
        <v>8.0022740000000002E-3</v>
      </c>
      <c r="I3586">
        <v>18002949</v>
      </c>
      <c r="J3586">
        <v>72647595</v>
      </c>
      <c r="K3586" s="1" t="s">
        <v>25</v>
      </c>
      <c r="L3586" s="1" t="s">
        <v>35</v>
      </c>
      <c r="M3586">
        <v>2967106</v>
      </c>
      <c r="N3586">
        <v>16533704</v>
      </c>
      <c r="O3586">
        <v>10447948</v>
      </c>
      <c r="P3586" s="1" t="s">
        <v>71</v>
      </c>
      <c r="Q3586" s="1" t="s">
        <v>12945</v>
      </c>
      <c r="R3586">
        <v>20</v>
      </c>
      <c r="S3586">
        <v>12661633</v>
      </c>
      <c r="T3586" s="1" t="s">
        <v>29</v>
      </c>
      <c r="U3586" s="1" t="s">
        <v>51</v>
      </c>
      <c r="V3586" s="1" t="s">
        <v>38</v>
      </c>
      <c r="W3586" s="1" t="s">
        <v>28</v>
      </c>
      <c r="X3586" s="1" t="s">
        <v>32154</v>
      </c>
    </row>
    <row r="3587" spans="1:24" x14ac:dyDescent="0.3">
      <c r="A3587" s="1" t="s">
        <v>12946</v>
      </c>
      <c r="B3587" s="1" t="s">
        <v>24</v>
      </c>
      <c r="C3587">
        <v>7408.1944000000003</v>
      </c>
      <c r="D3587">
        <v>90304596</v>
      </c>
      <c r="E3587">
        <v>2035829</v>
      </c>
      <c r="F3587" s="1" t="s">
        <v>24</v>
      </c>
      <c r="G3587" s="1" t="s">
        <v>26</v>
      </c>
      <c r="H3587">
        <v>4.6342929999999998E-6</v>
      </c>
      <c r="I3587">
        <v>2011359</v>
      </c>
      <c r="J3587">
        <v>34681406</v>
      </c>
      <c r="K3587" s="1" t="s">
        <v>43</v>
      </c>
      <c r="L3587" s="1" t="s">
        <v>26</v>
      </c>
      <c r="M3587">
        <v>2.2718781999999998E-3</v>
      </c>
      <c r="N3587">
        <v>16936229</v>
      </c>
      <c r="O3587">
        <v>26946896</v>
      </c>
      <c r="P3587" s="1" t="s">
        <v>43</v>
      </c>
      <c r="Q3587" s="1" t="s">
        <v>12947</v>
      </c>
      <c r="R3587">
        <v>20</v>
      </c>
      <c r="S3587">
        <v>13434078</v>
      </c>
      <c r="T3587" s="1" t="s">
        <v>33</v>
      </c>
      <c r="U3587" s="1" t="s">
        <v>45</v>
      </c>
      <c r="V3587" s="1" t="s">
        <v>28</v>
      </c>
      <c r="W3587" s="1" t="s">
        <v>28</v>
      </c>
      <c r="X3587" s="1" t="s">
        <v>32154</v>
      </c>
    </row>
    <row r="3588" spans="1:24" x14ac:dyDescent="0.3">
      <c r="A3588" s="1" t="s">
        <v>12948</v>
      </c>
      <c r="B3588" s="1" t="s">
        <v>26</v>
      </c>
      <c r="C3588">
        <v>1.4166445999999999E-6</v>
      </c>
      <c r="D3588">
        <v>4426569</v>
      </c>
      <c r="E3588">
        <v>2072296</v>
      </c>
      <c r="F3588" s="1" t="s">
        <v>43</v>
      </c>
      <c r="G3588" s="1" t="s">
        <v>26</v>
      </c>
      <c r="H3588">
        <v>1.7477975000000001E-3</v>
      </c>
      <c r="I3588">
        <v>46289618</v>
      </c>
      <c r="J3588">
        <v>19685405</v>
      </c>
      <c r="K3588" s="1" t="s">
        <v>43</v>
      </c>
      <c r="L3588" s="1" t="s">
        <v>35</v>
      </c>
      <c r="M3588">
        <v>4.1985410000000001E-3</v>
      </c>
      <c r="N3588">
        <v>83676355</v>
      </c>
      <c r="O3588">
        <v>20253896</v>
      </c>
      <c r="P3588" s="1" t="s">
        <v>99</v>
      </c>
      <c r="Q3588" s="1" t="s">
        <v>12949</v>
      </c>
      <c r="R3588">
        <v>20</v>
      </c>
      <c r="S3588">
        <v>13654963</v>
      </c>
      <c r="T3588" s="1" t="s">
        <v>33</v>
      </c>
      <c r="U3588" s="1" t="s">
        <v>45</v>
      </c>
      <c r="V3588" s="1" t="s">
        <v>51</v>
      </c>
      <c r="W3588" s="1" t="s">
        <v>38</v>
      </c>
      <c r="X3588" s="1" t="s">
        <v>32154</v>
      </c>
    </row>
    <row r="3589" spans="1:24" x14ac:dyDescent="0.3">
      <c r="A3589" s="1" t="s">
        <v>12950</v>
      </c>
      <c r="B3589" s="1" t="s">
        <v>24</v>
      </c>
      <c r="C3589">
        <v>43039504</v>
      </c>
      <c r="D3589">
        <v>17279775</v>
      </c>
      <c r="E3589">
        <v>5541019</v>
      </c>
      <c r="F3589" s="1" t="s">
        <v>25</v>
      </c>
      <c r="G3589" s="1" t="s">
        <v>24</v>
      </c>
      <c r="H3589">
        <v>3756547</v>
      </c>
      <c r="I3589">
        <v>20055372</v>
      </c>
      <c r="J3589">
        <v>6384802</v>
      </c>
      <c r="K3589" s="1" t="s">
        <v>25</v>
      </c>
      <c r="L3589" s="1" t="s">
        <v>35</v>
      </c>
      <c r="M3589">
        <v>4687614</v>
      </c>
      <c r="N3589">
        <v>17428618</v>
      </c>
      <c r="O3589">
        <v>87377576</v>
      </c>
      <c r="P3589" s="1" t="s">
        <v>40</v>
      </c>
      <c r="Q3589" s="1" t="s">
        <v>28</v>
      </c>
      <c r="R3589">
        <v>20</v>
      </c>
      <c r="S3589">
        <v>13935492</v>
      </c>
      <c r="T3589" s="1" t="s">
        <v>29</v>
      </c>
      <c r="U3589" s="1" t="s">
        <v>30</v>
      </c>
      <c r="V3589" s="1" t="s">
        <v>38</v>
      </c>
      <c r="W3589" s="1" t="s">
        <v>28</v>
      </c>
      <c r="X3589" s="1" t="s">
        <v>32154</v>
      </c>
    </row>
    <row r="3590" spans="1:24" x14ac:dyDescent="0.3">
      <c r="A3590" s="1" t="s">
        <v>12951</v>
      </c>
      <c r="B3590" s="1" t="s">
        <v>24</v>
      </c>
      <c r="C3590">
        <v>13735682</v>
      </c>
      <c r="D3590">
        <v>17942253</v>
      </c>
      <c r="E3590">
        <v>4195479</v>
      </c>
      <c r="F3590" s="1" t="s">
        <v>25</v>
      </c>
      <c r="G3590" s="1" t="s">
        <v>26</v>
      </c>
      <c r="H3590">
        <v>0</v>
      </c>
      <c r="I3590">
        <v>16391826</v>
      </c>
      <c r="J3590">
        <v>1075198</v>
      </c>
      <c r="K3590" s="1" t="s">
        <v>27</v>
      </c>
      <c r="L3590" s="1" t="s">
        <v>26</v>
      </c>
      <c r="M3590">
        <v>0</v>
      </c>
      <c r="N3590">
        <v>18480904</v>
      </c>
      <c r="O3590">
        <v>7268871</v>
      </c>
      <c r="P3590" s="1" t="s">
        <v>27</v>
      </c>
      <c r="Q3590" s="1" t="s">
        <v>12952</v>
      </c>
      <c r="R3590">
        <v>20</v>
      </c>
      <c r="S3590">
        <v>14455497</v>
      </c>
      <c r="T3590" s="1" t="s">
        <v>33</v>
      </c>
      <c r="U3590" s="1" t="s">
        <v>30</v>
      </c>
      <c r="V3590" s="1" t="s">
        <v>28</v>
      </c>
      <c r="W3590" s="1" t="s">
        <v>28</v>
      </c>
      <c r="X3590" s="1" t="s">
        <v>32154</v>
      </c>
    </row>
    <row r="3591" spans="1:24" x14ac:dyDescent="0.3">
      <c r="A3591" s="1" t="s">
        <v>12953</v>
      </c>
      <c r="B3591" s="1" t="s">
        <v>24</v>
      </c>
      <c r="C3591">
        <v>5.8841820000000001E-8</v>
      </c>
      <c r="D3591">
        <v>17868557</v>
      </c>
      <c r="E3591">
        <v>6228992</v>
      </c>
      <c r="F3591" s="1" t="s">
        <v>25</v>
      </c>
      <c r="G3591" s="1" t="s">
        <v>24</v>
      </c>
      <c r="H3591">
        <v>29289672</v>
      </c>
      <c r="I3591">
        <v>20761282</v>
      </c>
      <c r="J3591">
        <v>10763556</v>
      </c>
      <c r="K3591" s="1" t="s">
        <v>25</v>
      </c>
      <c r="L3591" s="1" t="s">
        <v>35</v>
      </c>
      <c r="M3591">
        <v>24248563</v>
      </c>
      <c r="N3591">
        <v>1972862</v>
      </c>
      <c r="O3591">
        <v>11371014</v>
      </c>
      <c r="P3591" s="1" t="s">
        <v>40</v>
      </c>
      <c r="Q3591" s="1" t="s">
        <v>12954</v>
      </c>
      <c r="R3591">
        <v>20</v>
      </c>
      <c r="S3591">
        <v>16213007</v>
      </c>
      <c r="T3591" s="1" t="s">
        <v>33</v>
      </c>
      <c r="U3591" s="1" t="s">
        <v>30</v>
      </c>
      <c r="V3591" s="1" t="s">
        <v>38</v>
      </c>
      <c r="W3591" s="1" t="s">
        <v>28</v>
      </c>
      <c r="X3591" s="1" t="s">
        <v>32154</v>
      </c>
    </row>
    <row r="3592" spans="1:24" x14ac:dyDescent="0.3">
      <c r="A3592" s="1" t="s">
        <v>12955</v>
      </c>
      <c r="B3592" s="1" t="s">
        <v>26</v>
      </c>
      <c r="C3592">
        <v>6589.1066000000001</v>
      </c>
      <c r="D3592">
        <v>6961287</v>
      </c>
      <c r="E3592">
        <v>17187037</v>
      </c>
      <c r="F3592" s="1" t="s">
        <v>43</v>
      </c>
      <c r="G3592" s="1" t="s">
        <v>24</v>
      </c>
      <c r="H3592">
        <v>3.3306690000000001E-9</v>
      </c>
      <c r="I3592">
        <v>10451122</v>
      </c>
      <c r="J3592">
        <v>4732972</v>
      </c>
      <c r="K3592" s="1" t="s">
        <v>24</v>
      </c>
      <c r="L3592" s="1" t="s">
        <v>24</v>
      </c>
      <c r="M3592">
        <v>1.7763568000000001E-8</v>
      </c>
      <c r="N3592">
        <v>10586716</v>
      </c>
      <c r="O3592">
        <v>4757987</v>
      </c>
      <c r="P3592" s="1" t="s">
        <v>24</v>
      </c>
      <c r="Q3592" s="1" t="s">
        <v>12956</v>
      </c>
      <c r="R3592">
        <v>20</v>
      </c>
      <c r="S3592">
        <v>17157757</v>
      </c>
      <c r="T3592" s="1" t="s">
        <v>33</v>
      </c>
      <c r="U3592" s="1" t="s">
        <v>45</v>
      </c>
      <c r="V3592" s="1" t="s">
        <v>28</v>
      </c>
      <c r="W3592" s="1" t="s">
        <v>28</v>
      </c>
      <c r="X3592" s="1" t="s">
        <v>32154</v>
      </c>
    </row>
    <row r="3593" spans="1:24" x14ac:dyDescent="0.3">
      <c r="A3593" s="1" t="s">
        <v>12957</v>
      </c>
      <c r="B3593" s="1" t="s">
        <v>24</v>
      </c>
      <c r="C3593">
        <v>0</v>
      </c>
      <c r="D3593">
        <v>2079271</v>
      </c>
      <c r="E3593">
        <v>29494562</v>
      </c>
      <c r="F3593" s="1" t="s">
        <v>24</v>
      </c>
      <c r="G3593" s="1" t="s">
        <v>24</v>
      </c>
      <c r="H3593">
        <v>8.8595799999999997E-9</v>
      </c>
      <c r="I3593">
        <v>12829875</v>
      </c>
      <c r="J3593">
        <v>32844534</v>
      </c>
      <c r="K3593" s="1" t="s">
        <v>24</v>
      </c>
      <c r="L3593" s="1" t="s">
        <v>35</v>
      </c>
      <c r="M3593">
        <v>0.59480109999999997</v>
      </c>
      <c r="N3593">
        <v>99671826</v>
      </c>
      <c r="O3593">
        <v>3803671</v>
      </c>
      <c r="P3593" s="1" t="s">
        <v>57</v>
      </c>
      <c r="Q3593" s="1" t="s">
        <v>12958</v>
      </c>
      <c r="R3593">
        <v>20</v>
      </c>
      <c r="S3593">
        <v>17268275</v>
      </c>
      <c r="T3593" s="1" t="s">
        <v>33</v>
      </c>
      <c r="U3593" s="1" t="s">
        <v>45</v>
      </c>
      <c r="V3593" s="1" t="s">
        <v>38</v>
      </c>
      <c r="W3593" s="1" t="s">
        <v>28</v>
      </c>
      <c r="X3593" s="1" t="s">
        <v>32154</v>
      </c>
    </row>
    <row r="3594" spans="1:24" x14ac:dyDescent="0.3">
      <c r="A3594" s="1" t="s">
        <v>12959</v>
      </c>
      <c r="B3594" s="1" t="s">
        <v>26</v>
      </c>
      <c r="C3594">
        <v>1.6347119999999999</v>
      </c>
      <c r="D3594">
        <v>31731403</v>
      </c>
      <c r="E3594">
        <v>8414999</v>
      </c>
      <c r="F3594" s="1" t="s">
        <v>25</v>
      </c>
      <c r="G3594" s="1" t="s">
        <v>24</v>
      </c>
      <c r="H3594">
        <v>70.944515999999993</v>
      </c>
      <c r="I3594">
        <v>470578</v>
      </c>
      <c r="J3594">
        <v>2030101</v>
      </c>
      <c r="K3594" s="1" t="s">
        <v>24</v>
      </c>
      <c r="L3594" s="1" t="s">
        <v>26</v>
      </c>
      <c r="M3594">
        <v>2695735</v>
      </c>
      <c r="N3594">
        <v>3096195</v>
      </c>
      <c r="O3594">
        <v>55933344</v>
      </c>
      <c r="P3594" s="1" t="s">
        <v>25</v>
      </c>
      <c r="Q3594" s="1" t="s">
        <v>12960</v>
      </c>
      <c r="R3594">
        <v>20</v>
      </c>
      <c r="S3594">
        <v>19439600</v>
      </c>
      <c r="T3594" s="1" t="s">
        <v>29</v>
      </c>
      <c r="U3594" s="1" t="s">
        <v>51</v>
      </c>
      <c r="V3594" s="1" t="s">
        <v>28</v>
      </c>
      <c r="W3594" s="1" t="s">
        <v>28</v>
      </c>
      <c r="X3594" s="1" t="s">
        <v>32154</v>
      </c>
    </row>
    <row r="3595" spans="1:24" x14ac:dyDescent="0.3">
      <c r="A3595" s="1" t="s">
        <v>12961</v>
      </c>
      <c r="B3595" s="1" t="s">
        <v>24</v>
      </c>
      <c r="C3595">
        <v>0</v>
      </c>
      <c r="D3595">
        <v>59758435</v>
      </c>
      <c r="E3595">
        <v>23483821</v>
      </c>
      <c r="F3595" s="1" t="s">
        <v>24</v>
      </c>
      <c r="G3595" s="1" t="s">
        <v>35</v>
      </c>
      <c r="H3595">
        <v>1.3117515999999999E-2</v>
      </c>
      <c r="I3595">
        <v>36350458</v>
      </c>
      <c r="J3595">
        <v>7069011</v>
      </c>
      <c r="K3595" s="1" t="s">
        <v>57</v>
      </c>
      <c r="L3595" s="1" t="s">
        <v>26</v>
      </c>
      <c r="M3595">
        <v>9806075</v>
      </c>
      <c r="N3595">
        <v>26127133</v>
      </c>
      <c r="O3595">
        <v>78356195</v>
      </c>
      <c r="P3595" s="1" t="s">
        <v>43</v>
      </c>
      <c r="Q3595" s="1" t="s">
        <v>12962</v>
      </c>
      <c r="R3595">
        <v>20</v>
      </c>
      <c r="S3595">
        <v>20033840</v>
      </c>
      <c r="T3595" s="1" t="s">
        <v>33</v>
      </c>
      <c r="U3595" s="1" t="s">
        <v>45</v>
      </c>
      <c r="V3595" s="1" t="s">
        <v>28</v>
      </c>
      <c r="W3595" s="1" t="s">
        <v>28</v>
      </c>
      <c r="X3595" s="1" t="s">
        <v>32154</v>
      </c>
    </row>
    <row r="3596" spans="1:24" x14ac:dyDescent="0.3">
      <c r="A3596" s="1" t="s">
        <v>12963</v>
      </c>
      <c r="B3596" s="1" t="s">
        <v>24</v>
      </c>
      <c r="C3596">
        <v>11.19293</v>
      </c>
      <c r="D3596">
        <v>4289485</v>
      </c>
      <c r="E3596">
        <v>16674301</v>
      </c>
      <c r="F3596" s="1" t="s">
        <v>27</v>
      </c>
      <c r="G3596" s="1" t="s">
        <v>24</v>
      </c>
      <c r="H3596">
        <v>1076.8325</v>
      </c>
      <c r="I3596">
        <v>4469002</v>
      </c>
      <c r="J3596">
        <v>18157277</v>
      </c>
      <c r="K3596" s="1" t="s">
        <v>27</v>
      </c>
      <c r="L3596" s="1" t="s">
        <v>35</v>
      </c>
      <c r="M3596">
        <v>1.4162983</v>
      </c>
      <c r="N3596">
        <v>2680217</v>
      </c>
      <c r="O3596">
        <v>17709355</v>
      </c>
      <c r="P3596" s="1" t="s">
        <v>36</v>
      </c>
      <c r="Q3596" s="1" t="s">
        <v>12964</v>
      </c>
      <c r="R3596">
        <v>20</v>
      </c>
      <c r="S3596">
        <v>20391173</v>
      </c>
      <c r="T3596" s="1" t="s">
        <v>33</v>
      </c>
      <c r="U3596" s="1" t="s">
        <v>30</v>
      </c>
      <c r="V3596" s="1" t="s">
        <v>45</v>
      </c>
      <c r="W3596" s="1" t="s">
        <v>38</v>
      </c>
      <c r="X3596" s="1" t="s">
        <v>32154</v>
      </c>
    </row>
    <row r="3597" spans="1:24" x14ac:dyDescent="0.3">
      <c r="A3597" s="1" t="s">
        <v>12965</v>
      </c>
      <c r="B3597" s="1" t="s">
        <v>26</v>
      </c>
      <c r="C3597">
        <v>10.850351</v>
      </c>
      <c r="D3597">
        <v>2768052</v>
      </c>
      <c r="E3597">
        <v>64467114</v>
      </c>
      <c r="F3597" s="1" t="s">
        <v>27</v>
      </c>
      <c r="G3597" s="1" t="s">
        <v>26</v>
      </c>
      <c r="H3597">
        <v>35.582334000000003</v>
      </c>
      <c r="I3597">
        <v>16654529</v>
      </c>
      <c r="J3597">
        <v>37816782</v>
      </c>
      <c r="K3597" s="1" t="s">
        <v>27</v>
      </c>
      <c r="L3597" s="1" t="s">
        <v>35</v>
      </c>
      <c r="M3597">
        <v>47.417200000000001</v>
      </c>
      <c r="N3597">
        <v>17878746</v>
      </c>
      <c r="O3597">
        <v>26375485</v>
      </c>
      <c r="P3597" s="1" t="s">
        <v>97</v>
      </c>
      <c r="Q3597" s="1" t="s">
        <v>12966</v>
      </c>
      <c r="R3597">
        <v>20</v>
      </c>
      <c r="S3597">
        <v>21383037</v>
      </c>
      <c r="T3597" s="1" t="s">
        <v>33</v>
      </c>
      <c r="U3597" s="1" t="s">
        <v>30</v>
      </c>
      <c r="V3597" s="1" t="s">
        <v>45</v>
      </c>
      <c r="W3597" s="1" t="s">
        <v>38</v>
      </c>
      <c r="X3597" s="1" t="s">
        <v>32154</v>
      </c>
    </row>
    <row r="3598" spans="1:24" x14ac:dyDescent="0.3">
      <c r="A3598" s="1" t="s">
        <v>12967</v>
      </c>
      <c r="B3598" s="1" t="s">
        <v>24</v>
      </c>
      <c r="C3598">
        <v>2.1693757999999998E-6</v>
      </c>
      <c r="D3598">
        <v>5315225</v>
      </c>
      <c r="E3598">
        <v>25088116</v>
      </c>
      <c r="F3598" s="1" t="s">
        <v>27</v>
      </c>
      <c r="G3598" s="1" t="s">
        <v>24</v>
      </c>
      <c r="H3598">
        <v>2.2204460000000001E-9</v>
      </c>
      <c r="I3598">
        <v>5583933</v>
      </c>
      <c r="J3598">
        <v>23607503</v>
      </c>
      <c r="K3598" s="1" t="s">
        <v>27</v>
      </c>
      <c r="L3598" s="1" t="s">
        <v>35</v>
      </c>
      <c r="M3598">
        <v>30818311</v>
      </c>
      <c r="N3598">
        <v>30582916</v>
      </c>
      <c r="O3598">
        <v>31353867</v>
      </c>
      <c r="P3598" s="1" t="s">
        <v>36</v>
      </c>
      <c r="Q3598" s="1" t="s">
        <v>12968</v>
      </c>
      <c r="R3598">
        <v>20</v>
      </c>
      <c r="S3598">
        <v>21904139</v>
      </c>
      <c r="T3598" s="1" t="s">
        <v>29</v>
      </c>
      <c r="U3598" s="1" t="s">
        <v>30</v>
      </c>
      <c r="V3598" s="1" t="s">
        <v>45</v>
      </c>
      <c r="W3598" s="1" t="s">
        <v>38</v>
      </c>
      <c r="X3598" s="1" t="s">
        <v>32154</v>
      </c>
    </row>
    <row r="3599" spans="1:24" x14ac:dyDescent="0.3">
      <c r="A3599" s="1" t="s">
        <v>12969</v>
      </c>
      <c r="B3599" s="1" t="s">
        <v>24</v>
      </c>
      <c r="C3599">
        <v>2.2558867999999999E-2</v>
      </c>
      <c r="D3599">
        <v>25178142</v>
      </c>
      <c r="E3599">
        <v>7482883</v>
      </c>
      <c r="F3599" s="1" t="s">
        <v>25</v>
      </c>
      <c r="G3599" s="1" t="s">
        <v>24</v>
      </c>
      <c r="H3599">
        <v>24757273</v>
      </c>
      <c r="I3599">
        <v>18089523</v>
      </c>
      <c r="J3599">
        <v>7809936</v>
      </c>
      <c r="K3599" s="1" t="s">
        <v>25</v>
      </c>
      <c r="L3599" s="1" t="s">
        <v>35</v>
      </c>
      <c r="M3599">
        <v>16.909557</v>
      </c>
      <c r="N3599">
        <v>19692915</v>
      </c>
      <c r="O3599">
        <v>12559529</v>
      </c>
      <c r="P3599" s="1" t="s">
        <v>40</v>
      </c>
      <c r="Q3599" s="1" t="s">
        <v>12970</v>
      </c>
      <c r="R3599">
        <v>20</v>
      </c>
      <c r="S3599">
        <v>22644561</v>
      </c>
      <c r="T3599" s="1" t="s">
        <v>33</v>
      </c>
      <c r="U3599" s="1" t="s">
        <v>30</v>
      </c>
      <c r="V3599" s="1" t="s">
        <v>38</v>
      </c>
      <c r="W3599" s="1" t="s">
        <v>28</v>
      </c>
      <c r="X3599" s="1" t="s">
        <v>32154</v>
      </c>
    </row>
    <row r="3600" spans="1:24" x14ac:dyDescent="0.3">
      <c r="A3600" s="1" t="s">
        <v>12971</v>
      </c>
      <c r="B3600" s="1" t="s">
        <v>24</v>
      </c>
      <c r="C3600">
        <v>29216153</v>
      </c>
      <c r="D3600">
        <v>4728211</v>
      </c>
      <c r="E3600">
        <v>26981342</v>
      </c>
      <c r="F3600" s="1" t="s">
        <v>43</v>
      </c>
      <c r="G3600" s="1" t="s">
        <v>24</v>
      </c>
      <c r="H3600">
        <v>26.411535000000001</v>
      </c>
      <c r="I3600">
        <v>46451776</v>
      </c>
      <c r="J3600">
        <v>22224031</v>
      </c>
      <c r="K3600" s="1" t="s">
        <v>43</v>
      </c>
      <c r="L3600" s="1" t="s">
        <v>35</v>
      </c>
      <c r="M3600">
        <v>0.45759466999999998</v>
      </c>
      <c r="N3600">
        <v>3246341</v>
      </c>
      <c r="O3600">
        <v>32830835</v>
      </c>
      <c r="P3600" s="1" t="s">
        <v>97</v>
      </c>
      <c r="Q3600" s="1" t="s">
        <v>12972</v>
      </c>
      <c r="R3600">
        <v>20</v>
      </c>
      <c r="S3600">
        <v>22831379</v>
      </c>
      <c r="T3600" s="1" t="s">
        <v>29</v>
      </c>
      <c r="U3600" s="1" t="s">
        <v>45</v>
      </c>
      <c r="V3600" s="1" t="s">
        <v>51</v>
      </c>
      <c r="W3600" s="1" t="s">
        <v>38</v>
      </c>
      <c r="X3600" s="1" t="s">
        <v>32154</v>
      </c>
    </row>
    <row r="3601" spans="1:24" x14ac:dyDescent="0.3">
      <c r="A3601" s="1" t="s">
        <v>12973</v>
      </c>
      <c r="B3601" s="1" t="s">
        <v>24</v>
      </c>
      <c r="C3601">
        <v>0</v>
      </c>
      <c r="D3601">
        <v>18080645</v>
      </c>
      <c r="E3601">
        <v>4189445</v>
      </c>
      <c r="F3601" s="1" t="s">
        <v>24</v>
      </c>
      <c r="G3601" s="1" t="s">
        <v>24</v>
      </c>
      <c r="H3601">
        <v>2.2204460000000001E-10</v>
      </c>
      <c r="I3601">
        <v>17128827</v>
      </c>
      <c r="J3601">
        <v>6001636</v>
      </c>
      <c r="K3601" s="1" t="s">
        <v>24</v>
      </c>
      <c r="L3601" s="1" t="s">
        <v>35</v>
      </c>
      <c r="M3601">
        <v>13050784</v>
      </c>
      <c r="N3601">
        <v>20356271</v>
      </c>
      <c r="O3601">
        <v>11451753</v>
      </c>
      <c r="P3601" s="1" t="s">
        <v>57</v>
      </c>
      <c r="Q3601" s="1" t="s">
        <v>12974</v>
      </c>
      <c r="R3601">
        <v>20</v>
      </c>
      <c r="S3601">
        <v>24685851</v>
      </c>
      <c r="T3601" s="1" t="s">
        <v>33</v>
      </c>
      <c r="U3601" s="1" t="s">
        <v>45</v>
      </c>
      <c r="V3601" s="1" t="s">
        <v>38</v>
      </c>
      <c r="W3601" s="1" t="s">
        <v>28</v>
      </c>
      <c r="X3601" s="1" t="s">
        <v>32154</v>
      </c>
    </row>
    <row r="3602" spans="1:24" x14ac:dyDescent="0.3">
      <c r="A3602" s="1" t="s">
        <v>12975</v>
      </c>
      <c r="B3602" s="1" t="s">
        <v>24</v>
      </c>
      <c r="C3602">
        <v>2.2870594E-7</v>
      </c>
      <c r="D3602">
        <v>50847873</v>
      </c>
      <c r="E3602">
        <v>2297737</v>
      </c>
      <c r="F3602" s="1" t="s">
        <v>43</v>
      </c>
      <c r="G3602" s="1" t="s">
        <v>24</v>
      </c>
      <c r="H3602">
        <v>4.1184630000000002E-3</v>
      </c>
      <c r="I3602">
        <v>49809735</v>
      </c>
      <c r="J3602">
        <v>27877856</v>
      </c>
      <c r="K3602" s="1" t="s">
        <v>43</v>
      </c>
      <c r="L3602" s="1" t="s">
        <v>35</v>
      </c>
      <c r="M3602">
        <v>69142645</v>
      </c>
      <c r="N3602">
        <v>21306033</v>
      </c>
      <c r="O3602">
        <v>18316144</v>
      </c>
      <c r="P3602" s="1" t="s">
        <v>97</v>
      </c>
      <c r="Q3602" s="1" t="s">
        <v>12976</v>
      </c>
      <c r="R3602">
        <v>20</v>
      </c>
      <c r="S3602">
        <v>26169976</v>
      </c>
      <c r="T3602" s="1" t="s">
        <v>33</v>
      </c>
      <c r="U3602" s="1" t="s">
        <v>45</v>
      </c>
      <c r="V3602" s="1" t="s">
        <v>51</v>
      </c>
      <c r="W3602" s="1" t="s">
        <v>38</v>
      </c>
      <c r="X3602" s="1" t="s">
        <v>32154</v>
      </c>
    </row>
    <row r="3603" spans="1:24" x14ac:dyDescent="0.3">
      <c r="A3603" s="1" t="s">
        <v>12977</v>
      </c>
      <c r="B3603" s="1" t="s">
        <v>26</v>
      </c>
      <c r="C3603">
        <v>4.6720826999999999E-3</v>
      </c>
      <c r="D3603">
        <v>17575827</v>
      </c>
      <c r="E3603">
        <v>39880707</v>
      </c>
      <c r="F3603" s="1" t="s">
        <v>43</v>
      </c>
      <c r="G3603" s="1" t="s">
        <v>26</v>
      </c>
      <c r="H3603">
        <v>1.1111112E-3</v>
      </c>
      <c r="I3603">
        <v>16220207</v>
      </c>
      <c r="J3603">
        <v>3801852</v>
      </c>
      <c r="K3603" s="1" t="s">
        <v>43</v>
      </c>
      <c r="L3603" s="1" t="s">
        <v>35</v>
      </c>
      <c r="M3603">
        <v>46.135280000000002</v>
      </c>
      <c r="N3603">
        <v>23081705</v>
      </c>
      <c r="O3603">
        <v>25725558</v>
      </c>
      <c r="P3603" s="1" t="s">
        <v>57</v>
      </c>
      <c r="Q3603" s="1" t="s">
        <v>12978</v>
      </c>
      <c r="R3603">
        <v>20</v>
      </c>
      <c r="S3603">
        <v>29969913</v>
      </c>
      <c r="T3603" s="1" t="s">
        <v>29</v>
      </c>
      <c r="U3603" s="1" t="s">
        <v>45</v>
      </c>
      <c r="V3603" s="1" t="s">
        <v>38</v>
      </c>
      <c r="W3603" s="1" t="s">
        <v>28</v>
      </c>
      <c r="X3603" s="1" t="s">
        <v>32154</v>
      </c>
    </row>
    <row r="3604" spans="1:24" x14ac:dyDescent="0.3">
      <c r="A3604" s="1" t="s">
        <v>12979</v>
      </c>
      <c r="B3604" s="1" t="s">
        <v>26</v>
      </c>
      <c r="C3604">
        <v>8577202</v>
      </c>
      <c r="D3604">
        <v>27449976</v>
      </c>
      <c r="E3604">
        <v>19252219</v>
      </c>
      <c r="F3604" s="1" t="s">
        <v>43</v>
      </c>
      <c r="G3604" s="1" t="s">
        <v>24</v>
      </c>
      <c r="H3604">
        <v>0</v>
      </c>
      <c r="I3604">
        <v>4941805</v>
      </c>
      <c r="J3604">
        <v>26117487</v>
      </c>
      <c r="K3604" s="1" t="s">
        <v>24</v>
      </c>
      <c r="L3604" s="1" t="s">
        <v>24</v>
      </c>
      <c r="M3604">
        <v>8.8817840000000004E-9</v>
      </c>
      <c r="N3604">
        <v>40225</v>
      </c>
      <c r="O3604">
        <v>27435812</v>
      </c>
      <c r="P3604" s="1" t="s">
        <v>24</v>
      </c>
      <c r="Q3604" s="1" t="s">
        <v>12980</v>
      </c>
      <c r="R3604">
        <v>20</v>
      </c>
      <c r="S3604">
        <v>33895827</v>
      </c>
      <c r="T3604" s="1" t="s">
        <v>33</v>
      </c>
      <c r="U3604" s="1" t="s">
        <v>45</v>
      </c>
      <c r="V3604" s="1" t="s">
        <v>28</v>
      </c>
      <c r="W3604" s="1" t="s">
        <v>28</v>
      </c>
      <c r="X3604" s="1" t="s">
        <v>32154</v>
      </c>
    </row>
    <row r="3605" spans="1:24" x14ac:dyDescent="0.3">
      <c r="A3605" s="1" t="s">
        <v>12981</v>
      </c>
      <c r="B3605" s="1" t="s">
        <v>24</v>
      </c>
      <c r="C3605">
        <v>6.9277916999999999E-6</v>
      </c>
      <c r="D3605">
        <v>81047205</v>
      </c>
      <c r="E3605">
        <v>18544666</v>
      </c>
      <c r="F3605" s="1" t="s">
        <v>24</v>
      </c>
      <c r="G3605" s="1" t="s">
        <v>24</v>
      </c>
      <c r="H3605">
        <v>1.3322676000000001E-8</v>
      </c>
      <c r="I3605">
        <v>10850315</v>
      </c>
      <c r="J3605">
        <v>22708133</v>
      </c>
      <c r="K3605" s="1" t="s">
        <v>24</v>
      </c>
      <c r="L3605" s="1" t="s">
        <v>35</v>
      </c>
      <c r="M3605">
        <v>0.18062137</v>
      </c>
      <c r="N3605">
        <v>7302144</v>
      </c>
      <c r="O3605">
        <v>32329346</v>
      </c>
      <c r="P3605" s="1" t="s">
        <v>57</v>
      </c>
      <c r="Q3605" s="1" t="s">
        <v>28</v>
      </c>
      <c r="R3605">
        <v>20</v>
      </c>
      <c r="S3605">
        <v>34216548</v>
      </c>
      <c r="T3605" s="1" t="s">
        <v>29</v>
      </c>
      <c r="U3605" s="1" t="s">
        <v>45</v>
      </c>
      <c r="V3605" s="1" t="s">
        <v>38</v>
      </c>
      <c r="W3605" s="1" t="s">
        <v>28</v>
      </c>
      <c r="X3605" s="1" t="s">
        <v>32154</v>
      </c>
    </row>
    <row r="3606" spans="1:24" x14ac:dyDescent="0.3">
      <c r="A3606" s="1" t="s">
        <v>12982</v>
      </c>
      <c r="B3606" s="1" t="s">
        <v>24</v>
      </c>
      <c r="C3606">
        <v>847.06669999999997</v>
      </c>
      <c r="D3606">
        <v>34461206</v>
      </c>
      <c r="E3606">
        <v>23684903</v>
      </c>
      <c r="F3606" s="1" t="s">
        <v>24</v>
      </c>
      <c r="G3606" s="1" t="s">
        <v>24</v>
      </c>
      <c r="H3606">
        <v>1.3464341000000001E-4</v>
      </c>
      <c r="I3606">
        <v>6733937</v>
      </c>
      <c r="J3606">
        <v>30242654</v>
      </c>
      <c r="K3606" s="1" t="s">
        <v>24</v>
      </c>
      <c r="L3606" s="1" t="s">
        <v>35</v>
      </c>
      <c r="M3606">
        <v>30458602</v>
      </c>
      <c r="N3606">
        <v>30468777</v>
      </c>
      <c r="O3606">
        <v>28403104</v>
      </c>
      <c r="P3606" s="1" t="s">
        <v>57</v>
      </c>
      <c r="Q3606" s="1" t="s">
        <v>12983</v>
      </c>
      <c r="R3606">
        <v>20</v>
      </c>
      <c r="S3606">
        <v>34611853</v>
      </c>
      <c r="T3606" s="1" t="s">
        <v>29</v>
      </c>
      <c r="U3606" s="1" t="s">
        <v>45</v>
      </c>
      <c r="V3606" s="1" t="s">
        <v>38</v>
      </c>
      <c r="W3606" s="1" t="s">
        <v>28</v>
      </c>
      <c r="X3606" s="1" t="s">
        <v>32154</v>
      </c>
    </row>
    <row r="3607" spans="1:24" x14ac:dyDescent="0.3">
      <c r="A3607" s="1" t="s">
        <v>12984</v>
      </c>
      <c r="B3607" s="1" t="s">
        <v>26</v>
      </c>
      <c r="C3607">
        <v>0</v>
      </c>
      <c r="D3607">
        <v>28168298</v>
      </c>
      <c r="E3607">
        <v>10936578</v>
      </c>
      <c r="F3607" s="1" t="s">
        <v>27</v>
      </c>
      <c r="G3607" s="1" t="s">
        <v>26</v>
      </c>
      <c r="H3607">
        <v>1.1479705999999999E-6</v>
      </c>
      <c r="I3607">
        <v>32922922</v>
      </c>
      <c r="J3607">
        <v>10206246</v>
      </c>
      <c r="K3607" s="1" t="s">
        <v>27</v>
      </c>
      <c r="L3607" s="1" t="s">
        <v>35</v>
      </c>
      <c r="M3607">
        <v>67773056</v>
      </c>
      <c r="N3607">
        <v>49665378</v>
      </c>
      <c r="O3607">
        <v>87239764</v>
      </c>
      <c r="P3607" s="1" t="s">
        <v>97</v>
      </c>
      <c r="Q3607" s="1" t="s">
        <v>12985</v>
      </c>
      <c r="R3607">
        <v>20</v>
      </c>
      <c r="S3607">
        <v>36730583</v>
      </c>
      <c r="T3607" s="1" t="s">
        <v>33</v>
      </c>
      <c r="U3607" s="1" t="s">
        <v>30</v>
      </c>
      <c r="V3607" s="1" t="s">
        <v>45</v>
      </c>
      <c r="W3607" s="1" t="s">
        <v>38</v>
      </c>
      <c r="X3607" s="1" t="s">
        <v>32154</v>
      </c>
    </row>
    <row r="3608" spans="1:24" x14ac:dyDescent="0.3">
      <c r="A3608" s="1" t="s">
        <v>12986</v>
      </c>
      <c r="B3608" s="1" t="s">
        <v>26</v>
      </c>
      <c r="C3608">
        <v>17786974</v>
      </c>
      <c r="D3608">
        <v>757635</v>
      </c>
      <c r="E3608">
        <v>14598597</v>
      </c>
      <c r="F3608" s="1" t="s">
        <v>43</v>
      </c>
      <c r="G3608" s="1" t="s">
        <v>26</v>
      </c>
      <c r="H3608">
        <v>292277</v>
      </c>
      <c r="I3608">
        <v>8892552</v>
      </c>
      <c r="J3608">
        <v>16965326</v>
      </c>
      <c r="K3608" s="1" t="s">
        <v>43</v>
      </c>
      <c r="L3608" s="1" t="s">
        <v>35</v>
      </c>
      <c r="M3608">
        <v>127.79730000000001</v>
      </c>
      <c r="N3608">
        <v>12148826</v>
      </c>
      <c r="O3608">
        <v>17250277</v>
      </c>
      <c r="P3608" s="1" t="s">
        <v>57</v>
      </c>
      <c r="Q3608" s="1" t="s">
        <v>12987</v>
      </c>
      <c r="R3608">
        <v>20</v>
      </c>
      <c r="S3608">
        <v>36851749</v>
      </c>
      <c r="T3608" s="1" t="s">
        <v>33</v>
      </c>
      <c r="U3608" s="1" t="s">
        <v>45</v>
      </c>
      <c r="V3608" s="1" t="s">
        <v>38</v>
      </c>
      <c r="W3608" s="1" t="s">
        <v>28</v>
      </c>
      <c r="X3608" s="1" t="s">
        <v>32154</v>
      </c>
    </row>
    <row r="3609" spans="1:24" x14ac:dyDescent="0.3">
      <c r="A3609" s="1" t="s">
        <v>12988</v>
      </c>
      <c r="B3609" s="1" t="s">
        <v>26</v>
      </c>
      <c r="C3609">
        <v>29725412</v>
      </c>
      <c r="D3609">
        <v>72506793</v>
      </c>
      <c r="E3609">
        <v>18091298</v>
      </c>
      <c r="F3609" s="1" t="s">
        <v>24</v>
      </c>
      <c r="G3609" s="1" t="s">
        <v>24</v>
      </c>
      <c r="H3609">
        <v>9.1643290000000002E-2</v>
      </c>
      <c r="I3609">
        <v>98292816</v>
      </c>
      <c r="J3609">
        <v>5846782</v>
      </c>
      <c r="K3609" s="1" t="s">
        <v>25</v>
      </c>
      <c r="L3609" s="1" t="s">
        <v>24</v>
      </c>
      <c r="M3609">
        <v>0.28852153000000003</v>
      </c>
      <c r="N3609">
        <v>1324276</v>
      </c>
      <c r="O3609">
        <v>7662251</v>
      </c>
      <c r="P3609" s="1" t="s">
        <v>25</v>
      </c>
      <c r="Q3609" s="1" t="s">
        <v>12989</v>
      </c>
      <c r="R3609">
        <v>20</v>
      </c>
      <c r="S3609">
        <v>37332481</v>
      </c>
      <c r="T3609" s="1" t="s">
        <v>33</v>
      </c>
      <c r="U3609" s="1" t="s">
        <v>51</v>
      </c>
      <c r="V3609" s="1" t="s">
        <v>28</v>
      </c>
      <c r="W3609" s="1" t="s">
        <v>28</v>
      </c>
      <c r="X3609" s="1" t="s">
        <v>32154</v>
      </c>
    </row>
    <row r="3610" spans="1:24" x14ac:dyDescent="0.3">
      <c r="A3610" s="1" t="s">
        <v>12990</v>
      </c>
      <c r="B3610" s="1" t="s">
        <v>24</v>
      </c>
      <c r="C3610">
        <v>7.2364336999999997E-6</v>
      </c>
      <c r="D3610">
        <v>87693</v>
      </c>
      <c r="E3610">
        <v>5966569</v>
      </c>
      <c r="F3610" s="1" t="s">
        <v>25</v>
      </c>
      <c r="G3610" s="1" t="s">
        <v>26</v>
      </c>
      <c r="H3610">
        <v>46015074</v>
      </c>
      <c r="I3610">
        <v>21181902</v>
      </c>
      <c r="J3610">
        <v>93922314</v>
      </c>
      <c r="K3610" s="1" t="s">
        <v>27</v>
      </c>
      <c r="L3610" s="1" t="s">
        <v>26</v>
      </c>
      <c r="M3610">
        <v>69514806</v>
      </c>
      <c r="N3610">
        <v>17519344</v>
      </c>
      <c r="O3610">
        <v>75385406</v>
      </c>
      <c r="P3610" s="1" t="s">
        <v>27</v>
      </c>
      <c r="Q3610" s="1" t="s">
        <v>12991</v>
      </c>
      <c r="R3610">
        <v>20</v>
      </c>
      <c r="S3610">
        <v>37855687</v>
      </c>
      <c r="T3610" s="1" t="s">
        <v>33</v>
      </c>
      <c r="U3610" s="1" t="s">
        <v>30</v>
      </c>
      <c r="V3610" s="1" t="s">
        <v>28</v>
      </c>
      <c r="W3610" s="1" t="s">
        <v>28</v>
      </c>
      <c r="X3610" s="1" t="s">
        <v>32154</v>
      </c>
    </row>
    <row r="3611" spans="1:24" x14ac:dyDescent="0.3">
      <c r="A3611" s="1" t="s">
        <v>12992</v>
      </c>
      <c r="B3611" s="1" t="s">
        <v>26</v>
      </c>
      <c r="C3611">
        <v>60.16337</v>
      </c>
      <c r="D3611">
        <v>47968182</v>
      </c>
      <c r="E3611">
        <v>8663885</v>
      </c>
      <c r="F3611" s="1" t="s">
        <v>27</v>
      </c>
      <c r="G3611" s="1" t="s">
        <v>24</v>
      </c>
      <c r="H3611">
        <v>5.9952043000000004E-8</v>
      </c>
      <c r="I3611">
        <v>76123706</v>
      </c>
      <c r="J3611">
        <v>2079219</v>
      </c>
      <c r="K3611" s="1" t="s">
        <v>25</v>
      </c>
      <c r="L3611" s="1" t="s">
        <v>24</v>
      </c>
      <c r="M3611">
        <v>0</v>
      </c>
      <c r="N3611">
        <v>10553239</v>
      </c>
      <c r="O3611">
        <v>18682944</v>
      </c>
      <c r="P3611" s="1" t="s">
        <v>25</v>
      </c>
      <c r="Q3611" s="1" t="s">
        <v>12993</v>
      </c>
      <c r="R3611">
        <v>20</v>
      </c>
      <c r="S3611">
        <v>37981504</v>
      </c>
      <c r="T3611" s="1" t="s">
        <v>33</v>
      </c>
      <c r="U3611" s="1" t="s">
        <v>30</v>
      </c>
      <c r="V3611" s="1" t="s">
        <v>28</v>
      </c>
      <c r="W3611" s="1" t="s">
        <v>28</v>
      </c>
      <c r="X3611" s="1" t="s">
        <v>32154</v>
      </c>
    </row>
    <row r="3612" spans="1:24" x14ac:dyDescent="0.3">
      <c r="A3612" s="1" t="s">
        <v>12994</v>
      </c>
      <c r="B3612" s="1" t="s">
        <v>24</v>
      </c>
      <c r="C3612">
        <v>7.762089E-4</v>
      </c>
      <c r="D3612">
        <v>11954391</v>
      </c>
      <c r="E3612">
        <v>2656702</v>
      </c>
      <c r="F3612" s="1" t="s">
        <v>27</v>
      </c>
      <c r="G3612" s="1" t="s">
        <v>24</v>
      </c>
      <c r="H3612">
        <v>9.7702439999999999</v>
      </c>
      <c r="I3612">
        <v>11961757</v>
      </c>
      <c r="J3612">
        <v>3482494</v>
      </c>
      <c r="K3612" s="1" t="s">
        <v>27</v>
      </c>
      <c r="L3612" s="1" t="s">
        <v>35</v>
      </c>
      <c r="M3612">
        <v>8335402</v>
      </c>
      <c r="N3612">
        <v>10713806</v>
      </c>
      <c r="O3612">
        <v>49742007</v>
      </c>
      <c r="P3612" s="1" t="s">
        <v>36</v>
      </c>
      <c r="Q3612" s="1" t="s">
        <v>12995</v>
      </c>
      <c r="R3612">
        <v>20</v>
      </c>
      <c r="S3612">
        <v>38047560</v>
      </c>
      <c r="T3612" s="1" t="s">
        <v>33</v>
      </c>
      <c r="U3612" s="1" t="s">
        <v>30</v>
      </c>
      <c r="V3612" s="1" t="s">
        <v>45</v>
      </c>
      <c r="W3612" s="1" t="s">
        <v>38</v>
      </c>
      <c r="X3612" s="1" t="s">
        <v>32154</v>
      </c>
    </row>
    <row r="3613" spans="1:24" x14ac:dyDescent="0.3">
      <c r="A3613" s="1" t="s">
        <v>12996</v>
      </c>
      <c r="B3613" s="1" t="s">
        <v>24</v>
      </c>
      <c r="C3613">
        <v>13070845</v>
      </c>
      <c r="D3613">
        <v>22721392</v>
      </c>
      <c r="E3613">
        <v>5101987</v>
      </c>
      <c r="F3613" s="1" t="s">
        <v>25</v>
      </c>
      <c r="G3613" s="1" t="s">
        <v>24</v>
      </c>
      <c r="H3613">
        <v>21.584157999999999</v>
      </c>
      <c r="I3613">
        <v>23076587</v>
      </c>
      <c r="J3613">
        <v>40192047</v>
      </c>
      <c r="K3613" s="1" t="s">
        <v>25</v>
      </c>
      <c r="L3613" s="1" t="s">
        <v>35</v>
      </c>
      <c r="M3613">
        <v>10779283</v>
      </c>
      <c r="N3613">
        <v>21470598</v>
      </c>
      <c r="O3613">
        <v>6237672</v>
      </c>
      <c r="P3613" s="1" t="s">
        <v>40</v>
      </c>
      <c r="Q3613" s="1" t="s">
        <v>12997</v>
      </c>
      <c r="R3613">
        <v>20</v>
      </c>
      <c r="S3613">
        <v>38078495</v>
      </c>
      <c r="T3613" s="1" t="s">
        <v>29</v>
      </c>
      <c r="U3613" s="1" t="s">
        <v>30</v>
      </c>
      <c r="V3613" s="1" t="s">
        <v>38</v>
      </c>
      <c r="W3613" s="1" t="s">
        <v>28</v>
      </c>
      <c r="X3613" s="1" t="s">
        <v>32154</v>
      </c>
    </row>
    <row r="3614" spans="1:24" x14ac:dyDescent="0.3">
      <c r="A3614" s="1" t="s">
        <v>12998</v>
      </c>
      <c r="B3614" s="1" t="s">
        <v>24</v>
      </c>
      <c r="C3614">
        <v>3.5957148000000001E-3</v>
      </c>
      <c r="D3614">
        <v>11438726</v>
      </c>
      <c r="E3614">
        <v>39170398</v>
      </c>
      <c r="F3614" s="1" t="s">
        <v>25</v>
      </c>
      <c r="G3614" s="1" t="s">
        <v>26</v>
      </c>
      <c r="H3614">
        <v>1.6268542000000001E-4</v>
      </c>
      <c r="I3614">
        <v>68365753</v>
      </c>
      <c r="J3614">
        <v>15429105</v>
      </c>
      <c r="K3614" s="1" t="s">
        <v>24</v>
      </c>
      <c r="L3614" s="1" t="s">
        <v>26</v>
      </c>
      <c r="M3614">
        <v>11083403</v>
      </c>
      <c r="N3614">
        <v>10678488</v>
      </c>
      <c r="O3614">
        <v>14348942</v>
      </c>
      <c r="P3614" s="1" t="s">
        <v>24</v>
      </c>
      <c r="Q3614" s="1" t="s">
        <v>12999</v>
      </c>
      <c r="R3614">
        <v>20</v>
      </c>
      <c r="S3614">
        <v>38160748</v>
      </c>
      <c r="T3614" s="1" t="s">
        <v>33</v>
      </c>
      <c r="U3614" s="1" t="s">
        <v>51</v>
      </c>
      <c r="V3614" s="1" t="s">
        <v>28</v>
      </c>
      <c r="W3614" s="1" t="s">
        <v>28</v>
      </c>
      <c r="X3614" s="1" t="s">
        <v>32154</v>
      </c>
    </row>
    <row r="3615" spans="1:24" x14ac:dyDescent="0.3">
      <c r="A3615" s="1" t="s">
        <v>13000</v>
      </c>
      <c r="B3615" s="1" t="s">
        <v>26</v>
      </c>
      <c r="C3615">
        <v>5.8193990000000003E-3</v>
      </c>
      <c r="D3615">
        <v>39125876</v>
      </c>
      <c r="E3615">
        <v>98779895</v>
      </c>
      <c r="F3615" s="1" t="s">
        <v>43</v>
      </c>
      <c r="G3615" s="1" t="s">
        <v>26</v>
      </c>
      <c r="H3615">
        <v>2.7860110000000001E-3</v>
      </c>
      <c r="I3615">
        <v>40619342</v>
      </c>
      <c r="J3615">
        <v>10357212</v>
      </c>
      <c r="K3615" s="1" t="s">
        <v>43</v>
      </c>
      <c r="L3615" s="1" t="s">
        <v>35</v>
      </c>
      <c r="M3615">
        <v>242.22060999999999</v>
      </c>
      <c r="N3615">
        <v>58783936</v>
      </c>
      <c r="O3615">
        <v>99655695</v>
      </c>
      <c r="P3615" s="1" t="s">
        <v>57</v>
      </c>
      <c r="Q3615" s="1" t="s">
        <v>13001</v>
      </c>
      <c r="R3615">
        <v>20</v>
      </c>
      <c r="S3615">
        <v>38338940</v>
      </c>
      <c r="T3615" s="1" t="s">
        <v>29</v>
      </c>
      <c r="U3615" s="1" t="s">
        <v>45</v>
      </c>
      <c r="V3615" s="1" t="s">
        <v>38</v>
      </c>
      <c r="W3615" s="1" t="s">
        <v>28</v>
      </c>
      <c r="X3615" s="1" t="s">
        <v>32154</v>
      </c>
    </row>
    <row r="3616" spans="1:24" x14ac:dyDescent="0.3">
      <c r="A3616" s="1" t="s">
        <v>13002</v>
      </c>
      <c r="B3616" s="1" t="s">
        <v>24</v>
      </c>
      <c r="C3616">
        <v>0</v>
      </c>
      <c r="D3616">
        <v>8642334</v>
      </c>
      <c r="E3616">
        <v>24823703</v>
      </c>
      <c r="F3616" s="1" t="s">
        <v>24</v>
      </c>
      <c r="G3616" s="1" t="s">
        <v>24</v>
      </c>
      <c r="H3616">
        <v>0</v>
      </c>
      <c r="I3616">
        <v>9666</v>
      </c>
      <c r="J3616">
        <v>27829495</v>
      </c>
      <c r="K3616" s="1" t="s">
        <v>24</v>
      </c>
      <c r="L3616" s="1" t="s">
        <v>35</v>
      </c>
      <c r="M3616">
        <v>26864825</v>
      </c>
      <c r="N3616">
        <v>71353015</v>
      </c>
      <c r="O3616">
        <v>35075977</v>
      </c>
      <c r="P3616" s="1" t="s">
        <v>57</v>
      </c>
      <c r="Q3616" s="1" t="s">
        <v>13003</v>
      </c>
      <c r="R3616">
        <v>20</v>
      </c>
      <c r="S3616">
        <v>38471245</v>
      </c>
      <c r="T3616" s="1" t="s">
        <v>939</v>
      </c>
      <c r="U3616" s="1" t="s">
        <v>45</v>
      </c>
      <c r="V3616" s="1" t="s">
        <v>38</v>
      </c>
      <c r="W3616" s="1" t="s">
        <v>28</v>
      </c>
      <c r="X3616" s="1" t="s">
        <v>32154</v>
      </c>
    </row>
    <row r="3617" spans="1:24" x14ac:dyDescent="0.3">
      <c r="A3617" s="1" t="s">
        <v>13004</v>
      </c>
      <c r="B3617" s="1" t="s">
        <v>26</v>
      </c>
      <c r="C3617">
        <v>80.580600000000004</v>
      </c>
      <c r="D3617">
        <v>9101687</v>
      </c>
      <c r="E3617">
        <v>2368466</v>
      </c>
      <c r="F3617" s="1" t="s">
        <v>25</v>
      </c>
      <c r="G3617" s="1" t="s">
        <v>26</v>
      </c>
      <c r="H3617">
        <v>16.769096000000001</v>
      </c>
      <c r="I3617">
        <v>8007466</v>
      </c>
      <c r="J3617">
        <v>23913154</v>
      </c>
      <c r="K3617" s="1" t="s">
        <v>25</v>
      </c>
      <c r="L3617" s="1" t="s">
        <v>35</v>
      </c>
      <c r="M3617">
        <v>72762873</v>
      </c>
      <c r="N3617">
        <v>10168782</v>
      </c>
      <c r="O3617">
        <v>2023247</v>
      </c>
      <c r="P3617" s="1" t="s">
        <v>163</v>
      </c>
      <c r="Q3617" s="1" t="s">
        <v>13005</v>
      </c>
      <c r="R3617">
        <v>20</v>
      </c>
      <c r="S3617">
        <v>39271481</v>
      </c>
      <c r="T3617" s="1" t="s">
        <v>29</v>
      </c>
      <c r="U3617" s="1" t="s">
        <v>51</v>
      </c>
      <c r="V3617" s="1" t="s">
        <v>38</v>
      </c>
      <c r="W3617" s="1" t="s">
        <v>28</v>
      </c>
      <c r="X3617" s="1" t="s">
        <v>32154</v>
      </c>
    </row>
    <row r="3618" spans="1:24" x14ac:dyDescent="0.3">
      <c r="A3618" s="1" t="s">
        <v>13006</v>
      </c>
      <c r="B3618" s="1" t="s">
        <v>24</v>
      </c>
      <c r="C3618">
        <v>9.8062369999999994</v>
      </c>
      <c r="D3618">
        <v>7341992</v>
      </c>
      <c r="E3618">
        <v>33430554</v>
      </c>
      <c r="F3618" s="1" t="s">
        <v>24</v>
      </c>
      <c r="G3618" s="1" t="s">
        <v>24</v>
      </c>
      <c r="H3618">
        <v>1.6744266000000001</v>
      </c>
      <c r="I3618">
        <v>8332877</v>
      </c>
      <c r="J3618">
        <v>34748273</v>
      </c>
      <c r="K3618" s="1" t="s">
        <v>24</v>
      </c>
      <c r="L3618" s="1" t="s">
        <v>35</v>
      </c>
      <c r="M3618">
        <v>12251951</v>
      </c>
      <c r="N3618">
        <v>7127606</v>
      </c>
      <c r="O3618">
        <v>4578008</v>
      </c>
      <c r="P3618" s="1" t="s">
        <v>57</v>
      </c>
      <c r="Q3618" s="1" t="s">
        <v>13007</v>
      </c>
      <c r="R3618">
        <v>20</v>
      </c>
      <c r="S3618">
        <v>39385254</v>
      </c>
      <c r="T3618" s="1" t="s">
        <v>29</v>
      </c>
      <c r="U3618" s="1" t="s">
        <v>45</v>
      </c>
      <c r="V3618" s="1" t="s">
        <v>38</v>
      </c>
      <c r="W3618" s="1" t="s">
        <v>28</v>
      </c>
      <c r="X3618" s="1" t="s">
        <v>32154</v>
      </c>
    </row>
    <row r="3619" spans="1:24" x14ac:dyDescent="0.3">
      <c r="A3619" s="1" t="s">
        <v>13008</v>
      </c>
      <c r="B3619" s="1" t="s">
        <v>26</v>
      </c>
      <c r="C3619">
        <v>3.9389024999999999E-3</v>
      </c>
      <c r="D3619">
        <v>731264</v>
      </c>
      <c r="E3619">
        <v>17976066</v>
      </c>
      <c r="F3619" s="1" t="s">
        <v>27</v>
      </c>
      <c r="G3619" s="1" t="s">
        <v>26</v>
      </c>
      <c r="H3619">
        <v>3.2857895999999998E-2</v>
      </c>
      <c r="I3619">
        <v>8834424</v>
      </c>
      <c r="J3619">
        <v>20932876</v>
      </c>
      <c r="K3619" s="1" t="s">
        <v>27</v>
      </c>
      <c r="L3619" s="1" t="s">
        <v>35</v>
      </c>
      <c r="M3619">
        <v>7.3286190000000001E-2</v>
      </c>
      <c r="N3619">
        <v>12891167</v>
      </c>
      <c r="O3619">
        <v>16375875</v>
      </c>
      <c r="P3619" s="1" t="s">
        <v>40</v>
      </c>
      <c r="Q3619" s="1" t="s">
        <v>13009</v>
      </c>
      <c r="R3619">
        <v>20</v>
      </c>
      <c r="S3619">
        <v>40358114</v>
      </c>
      <c r="T3619" s="1" t="s">
        <v>33</v>
      </c>
      <c r="U3619" s="1" t="s">
        <v>30</v>
      </c>
      <c r="V3619" s="1" t="s">
        <v>45</v>
      </c>
      <c r="W3619" s="1" t="s">
        <v>38</v>
      </c>
      <c r="X3619" s="1" t="s">
        <v>32154</v>
      </c>
    </row>
    <row r="3620" spans="1:24" x14ac:dyDescent="0.3">
      <c r="A3620" s="1" t="s">
        <v>13010</v>
      </c>
      <c r="B3620" s="1" t="s">
        <v>26</v>
      </c>
      <c r="C3620">
        <v>3.7614356000000001E-6</v>
      </c>
      <c r="D3620">
        <v>33493106</v>
      </c>
      <c r="E3620">
        <v>10460513</v>
      </c>
      <c r="F3620" s="1" t="s">
        <v>27</v>
      </c>
      <c r="G3620" s="1" t="s">
        <v>26</v>
      </c>
      <c r="H3620">
        <v>1039.9811</v>
      </c>
      <c r="I3620">
        <v>4530145</v>
      </c>
      <c r="J3620">
        <v>878377</v>
      </c>
      <c r="K3620" s="1" t="s">
        <v>27</v>
      </c>
      <c r="L3620" s="1" t="s">
        <v>35</v>
      </c>
      <c r="M3620">
        <v>1040066</v>
      </c>
      <c r="N3620">
        <v>57750745</v>
      </c>
      <c r="O3620">
        <v>75561536</v>
      </c>
      <c r="P3620" s="1" t="s">
        <v>185</v>
      </c>
      <c r="Q3620" s="1" t="s">
        <v>13011</v>
      </c>
      <c r="R3620">
        <v>20</v>
      </c>
      <c r="S3620">
        <v>40491264</v>
      </c>
      <c r="T3620" s="1" t="s">
        <v>33</v>
      </c>
      <c r="U3620" s="1" t="s">
        <v>30</v>
      </c>
      <c r="V3620" s="1" t="s">
        <v>45</v>
      </c>
      <c r="W3620" s="1" t="s">
        <v>38</v>
      </c>
      <c r="X3620" s="1" t="s">
        <v>32154</v>
      </c>
    </row>
    <row r="3621" spans="1:24" x14ac:dyDescent="0.3">
      <c r="A3621" s="1" t="s">
        <v>13012</v>
      </c>
      <c r="B3621" s="1" t="s">
        <v>24</v>
      </c>
      <c r="C3621">
        <v>1252.6155000000001</v>
      </c>
      <c r="D3621">
        <v>10295646</v>
      </c>
      <c r="E3621">
        <v>34353586</v>
      </c>
      <c r="F3621" s="1" t="s">
        <v>25</v>
      </c>
      <c r="G3621" s="1" t="s">
        <v>26</v>
      </c>
      <c r="H3621">
        <v>0</v>
      </c>
      <c r="I3621">
        <v>14450456</v>
      </c>
      <c r="J3621">
        <v>6427288</v>
      </c>
      <c r="K3621" s="1" t="s">
        <v>27</v>
      </c>
      <c r="L3621" s="1" t="s">
        <v>26</v>
      </c>
      <c r="M3621">
        <v>0</v>
      </c>
      <c r="N3621">
        <v>13941425</v>
      </c>
      <c r="O3621">
        <v>43602606</v>
      </c>
      <c r="P3621" s="1" t="s">
        <v>27</v>
      </c>
      <c r="Q3621" s="1" t="s">
        <v>13013</v>
      </c>
      <c r="R3621">
        <v>20</v>
      </c>
      <c r="S3621">
        <v>40926125</v>
      </c>
      <c r="T3621" s="1" t="s">
        <v>33</v>
      </c>
      <c r="U3621" s="1" t="s">
        <v>30</v>
      </c>
      <c r="V3621" s="1" t="s">
        <v>28</v>
      </c>
      <c r="W3621" s="1" t="s">
        <v>28</v>
      </c>
      <c r="X3621" s="1" t="s">
        <v>32154</v>
      </c>
    </row>
    <row r="3622" spans="1:24" x14ac:dyDescent="0.3">
      <c r="A3622" s="1" t="s">
        <v>13014</v>
      </c>
      <c r="B3622" s="1" t="s">
        <v>26</v>
      </c>
      <c r="C3622">
        <v>0</v>
      </c>
      <c r="D3622">
        <v>529164</v>
      </c>
      <c r="E3622">
        <v>18675135</v>
      </c>
      <c r="F3622" s="1" t="s">
        <v>27</v>
      </c>
      <c r="G3622" s="1" t="s">
        <v>24</v>
      </c>
      <c r="H3622">
        <v>9.273669E-3</v>
      </c>
      <c r="I3622">
        <v>18920793</v>
      </c>
      <c r="J3622">
        <v>50155695</v>
      </c>
      <c r="K3622" s="1" t="s">
        <v>43</v>
      </c>
      <c r="L3622" s="1" t="s">
        <v>26</v>
      </c>
      <c r="M3622">
        <v>0</v>
      </c>
      <c r="N3622">
        <v>3206363</v>
      </c>
      <c r="O3622">
        <v>12525083</v>
      </c>
      <c r="P3622" s="1" t="s">
        <v>27</v>
      </c>
      <c r="Q3622" s="1" t="s">
        <v>13015</v>
      </c>
      <c r="R3622">
        <v>20</v>
      </c>
      <c r="S3622">
        <v>41500679</v>
      </c>
      <c r="T3622" s="1" t="s">
        <v>29</v>
      </c>
      <c r="U3622" s="1" t="s">
        <v>51</v>
      </c>
      <c r="V3622" s="1" t="s">
        <v>28</v>
      </c>
      <c r="W3622" s="1" t="s">
        <v>28</v>
      </c>
      <c r="X3622" s="1" t="s">
        <v>32154</v>
      </c>
    </row>
    <row r="3623" spans="1:24" x14ac:dyDescent="0.3">
      <c r="A3623" s="1" t="s">
        <v>13016</v>
      </c>
      <c r="B3623" s="1" t="s">
        <v>26</v>
      </c>
      <c r="C3623">
        <v>7.527312E-8</v>
      </c>
      <c r="D3623">
        <v>4975363</v>
      </c>
      <c r="E3623">
        <v>17160051</v>
      </c>
      <c r="F3623" s="1" t="s">
        <v>43</v>
      </c>
      <c r="G3623" s="1" t="s">
        <v>26</v>
      </c>
      <c r="H3623">
        <v>8.2415849999999995E-5</v>
      </c>
      <c r="I3623">
        <v>56300433</v>
      </c>
      <c r="J3623">
        <v>17252545</v>
      </c>
      <c r="K3623" s="1" t="s">
        <v>43</v>
      </c>
      <c r="L3623" s="1" t="s">
        <v>35</v>
      </c>
      <c r="M3623">
        <v>34974192</v>
      </c>
      <c r="N3623">
        <v>6582063</v>
      </c>
      <c r="O3623">
        <v>1238413</v>
      </c>
      <c r="P3623" s="1" t="s">
        <v>57</v>
      </c>
      <c r="Q3623" s="1" t="s">
        <v>13017</v>
      </c>
      <c r="R3623">
        <v>20</v>
      </c>
      <c r="S3623">
        <v>42758279</v>
      </c>
      <c r="T3623" s="1" t="s">
        <v>33</v>
      </c>
      <c r="U3623" s="1" t="s">
        <v>45</v>
      </c>
      <c r="V3623" s="1" t="s">
        <v>38</v>
      </c>
      <c r="W3623" s="1" t="s">
        <v>28</v>
      </c>
      <c r="X3623" s="1" t="s">
        <v>32154</v>
      </c>
    </row>
    <row r="3624" spans="1:24" x14ac:dyDescent="0.3">
      <c r="A3624" s="1" t="s">
        <v>13018</v>
      </c>
      <c r="B3624" s="1" t="s">
        <v>26</v>
      </c>
      <c r="C3624">
        <v>9.2857146999999998</v>
      </c>
      <c r="D3624">
        <v>81352155</v>
      </c>
      <c r="E3624">
        <v>21906216</v>
      </c>
      <c r="F3624" s="1" t="s">
        <v>43</v>
      </c>
      <c r="G3624" s="1" t="s">
        <v>26</v>
      </c>
      <c r="H3624">
        <v>653.89314999999999</v>
      </c>
      <c r="I3624">
        <v>821918</v>
      </c>
      <c r="J3624">
        <v>19057146</v>
      </c>
      <c r="K3624" s="1" t="s">
        <v>43</v>
      </c>
      <c r="L3624" s="1" t="s">
        <v>35</v>
      </c>
      <c r="M3624">
        <v>61898516</v>
      </c>
      <c r="N3624">
        <v>1908728</v>
      </c>
      <c r="O3624">
        <v>26380745</v>
      </c>
      <c r="P3624" s="1" t="s">
        <v>57</v>
      </c>
      <c r="Q3624" s="1" t="s">
        <v>13019</v>
      </c>
      <c r="R3624">
        <v>20</v>
      </c>
      <c r="S3624">
        <v>46469516</v>
      </c>
      <c r="T3624" s="1" t="s">
        <v>33</v>
      </c>
      <c r="U3624" s="1" t="s">
        <v>45</v>
      </c>
      <c r="V3624" s="1" t="s">
        <v>38</v>
      </c>
      <c r="W3624" s="1" t="s">
        <v>28</v>
      </c>
      <c r="X3624" s="1" t="s">
        <v>32154</v>
      </c>
    </row>
    <row r="3625" spans="1:24" x14ac:dyDescent="0.3">
      <c r="A3625" s="1" t="s">
        <v>13020</v>
      </c>
      <c r="B3625" s="1" t="s">
        <v>26</v>
      </c>
      <c r="C3625">
        <v>8610.9503000000004</v>
      </c>
      <c r="D3625">
        <v>41858472</v>
      </c>
      <c r="E3625">
        <v>1729443</v>
      </c>
      <c r="F3625" s="1" t="s">
        <v>27</v>
      </c>
      <c r="G3625" s="1" t="s">
        <v>26</v>
      </c>
      <c r="H3625">
        <v>20594026</v>
      </c>
      <c r="I3625">
        <v>49629044</v>
      </c>
      <c r="J3625">
        <v>19872545</v>
      </c>
      <c r="K3625" s="1" t="s">
        <v>27</v>
      </c>
      <c r="L3625" s="1" t="s">
        <v>35</v>
      </c>
      <c r="M3625">
        <v>296.64688999999998</v>
      </c>
      <c r="N3625">
        <v>8704004</v>
      </c>
      <c r="O3625">
        <v>19206383</v>
      </c>
      <c r="P3625" s="1" t="s">
        <v>40</v>
      </c>
      <c r="Q3625" s="1" t="s">
        <v>13021</v>
      </c>
      <c r="R3625">
        <v>20</v>
      </c>
      <c r="S3625">
        <v>48011202</v>
      </c>
      <c r="T3625" s="1" t="s">
        <v>33</v>
      </c>
      <c r="U3625" s="1" t="s">
        <v>30</v>
      </c>
      <c r="V3625" s="1" t="s">
        <v>45</v>
      </c>
      <c r="W3625" s="1" t="s">
        <v>38</v>
      </c>
      <c r="X3625" s="1" t="s">
        <v>32154</v>
      </c>
    </row>
    <row r="3626" spans="1:24" x14ac:dyDescent="0.3">
      <c r="A3626" s="1" t="s">
        <v>13022</v>
      </c>
      <c r="B3626" s="1" t="s">
        <v>26</v>
      </c>
      <c r="C3626">
        <v>10545008</v>
      </c>
      <c r="D3626">
        <v>32532635</v>
      </c>
      <c r="E3626">
        <v>13175885</v>
      </c>
      <c r="F3626" s="1" t="s">
        <v>24</v>
      </c>
      <c r="G3626" s="1" t="s">
        <v>26</v>
      </c>
      <c r="H3626">
        <v>53034164</v>
      </c>
      <c r="I3626">
        <v>34117575</v>
      </c>
      <c r="J3626">
        <v>12446758</v>
      </c>
      <c r="K3626" s="1" t="s">
        <v>24</v>
      </c>
      <c r="L3626" s="1" t="s">
        <v>35</v>
      </c>
      <c r="M3626">
        <v>39010353</v>
      </c>
      <c r="N3626">
        <v>5433356</v>
      </c>
      <c r="O3626">
        <v>11499865</v>
      </c>
      <c r="P3626" s="1" t="s">
        <v>76</v>
      </c>
      <c r="Q3626" s="1" t="s">
        <v>13023</v>
      </c>
      <c r="R3626">
        <v>20</v>
      </c>
      <c r="S3626">
        <v>49811296</v>
      </c>
      <c r="T3626" s="1" t="s">
        <v>33</v>
      </c>
      <c r="U3626" s="1" t="s">
        <v>45</v>
      </c>
      <c r="V3626" s="1" t="s">
        <v>38</v>
      </c>
      <c r="W3626" s="1" t="s">
        <v>28</v>
      </c>
      <c r="X3626" s="1" t="s">
        <v>32154</v>
      </c>
    </row>
    <row r="3627" spans="1:24" x14ac:dyDescent="0.3">
      <c r="A3627" s="1" t="s">
        <v>13024</v>
      </c>
      <c r="B3627" s="1" t="s">
        <v>26</v>
      </c>
      <c r="C3627">
        <v>0</v>
      </c>
      <c r="D3627">
        <v>50658585</v>
      </c>
      <c r="E3627">
        <v>2644245</v>
      </c>
      <c r="F3627" s="1" t="s">
        <v>43</v>
      </c>
      <c r="G3627" s="1" t="s">
        <v>24</v>
      </c>
      <c r="H3627">
        <v>1.5099033E-6</v>
      </c>
      <c r="I3627">
        <v>23437715</v>
      </c>
      <c r="J3627">
        <v>60882684</v>
      </c>
      <c r="K3627" s="1" t="s">
        <v>24</v>
      </c>
      <c r="L3627" s="1" t="s">
        <v>26</v>
      </c>
      <c r="M3627">
        <v>0</v>
      </c>
      <c r="N3627">
        <v>6012309</v>
      </c>
      <c r="O3627">
        <v>1884405</v>
      </c>
      <c r="P3627" s="1" t="s">
        <v>43</v>
      </c>
      <c r="Q3627" s="1" t="s">
        <v>13025</v>
      </c>
      <c r="R3627">
        <v>20</v>
      </c>
      <c r="S3627">
        <v>50447917</v>
      </c>
      <c r="T3627" s="1" t="s">
        <v>29</v>
      </c>
      <c r="U3627" s="1" t="s">
        <v>45</v>
      </c>
      <c r="V3627" s="1" t="s">
        <v>28</v>
      </c>
      <c r="W3627" s="1" t="s">
        <v>28</v>
      </c>
      <c r="X3627" s="1" t="s">
        <v>32154</v>
      </c>
    </row>
    <row r="3628" spans="1:24" x14ac:dyDescent="0.3">
      <c r="A3628" s="1" t="s">
        <v>13026</v>
      </c>
      <c r="B3628" s="1" t="s">
        <v>24</v>
      </c>
      <c r="C3628">
        <v>1478.2292</v>
      </c>
      <c r="D3628">
        <v>11680687</v>
      </c>
      <c r="E3628">
        <v>47153348</v>
      </c>
      <c r="F3628" s="1" t="s">
        <v>24</v>
      </c>
      <c r="G3628" s="1" t="s">
        <v>24</v>
      </c>
      <c r="H3628">
        <v>8.6552990000000006E-6</v>
      </c>
      <c r="I3628">
        <v>10932014</v>
      </c>
      <c r="J3628">
        <v>3121747</v>
      </c>
      <c r="K3628" s="1" t="s">
        <v>24</v>
      </c>
      <c r="L3628" s="1" t="s">
        <v>35</v>
      </c>
      <c r="M3628">
        <v>244.78389999999999</v>
      </c>
      <c r="N3628">
        <v>11299452</v>
      </c>
      <c r="O3628">
        <v>6513108</v>
      </c>
      <c r="P3628" s="1" t="s">
        <v>57</v>
      </c>
      <c r="Q3628" s="1" t="s">
        <v>13027</v>
      </c>
      <c r="R3628">
        <v>20</v>
      </c>
      <c r="S3628">
        <v>51645136</v>
      </c>
      <c r="T3628" s="1" t="s">
        <v>29</v>
      </c>
      <c r="U3628" s="1" t="s">
        <v>45</v>
      </c>
      <c r="V3628" s="1" t="s">
        <v>38</v>
      </c>
      <c r="W3628" s="1" t="s">
        <v>28</v>
      </c>
      <c r="X3628" s="1" t="s">
        <v>32154</v>
      </c>
    </row>
    <row r="3629" spans="1:24" x14ac:dyDescent="0.3">
      <c r="A3629" s="1" t="s">
        <v>13028</v>
      </c>
      <c r="B3629" s="1" t="s">
        <v>26</v>
      </c>
      <c r="C3629">
        <v>671.33429999999998</v>
      </c>
      <c r="D3629">
        <v>627742</v>
      </c>
      <c r="E3629">
        <v>8108663</v>
      </c>
      <c r="F3629" s="1" t="s">
        <v>27</v>
      </c>
      <c r="G3629" s="1" t="s">
        <v>35</v>
      </c>
      <c r="H3629">
        <v>20393062</v>
      </c>
      <c r="I3629">
        <v>986814</v>
      </c>
      <c r="J3629">
        <v>45244504</v>
      </c>
      <c r="K3629" s="1" t="s">
        <v>97</v>
      </c>
      <c r="L3629" s="1" t="s">
        <v>24</v>
      </c>
      <c r="M3629">
        <v>485.10552000000001</v>
      </c>
      <c r="N3629">
        <v>10199823</v>
      </c>
      <c r="O3629">
        <v>34124033</v>
      </c>
      <c r="P3629" s="1" t="s">
        <v>43</v>
      </c>
      <c r="Q3629" s="1" t="s">
        <v>13029</v>
      </c>
      <c r="R3629">
        <v>20</v>
      </c>
      <c r="S3629">
        <v>51800902</v>
      </c>
      <c r="T3629" s="1" t="s">
        <v>33</v>
      </c>
      <c r="U3629" s="1" t="s">
        <v>51</v>
      </c>
      <c r="V3629" s="1" t="s">
        <v>28</v>
      </c>
      <c r="W3629" s="1" t="s">
        <v>28</v>
      </c>
      <c r="X3629" s="1" t="s">
        <v>32154</v>
      </c>
    </row>
    <row r="3630" spans="1:24" x14ac:dyDescent="0.3">
      <c r="A3630" s="1" t="s">
        <v>13030</v>
      </c>
      <c r="B3630" s="1" t="s">
        <v>24</v>
      </c>
      <c r="C3630">
        <v>0</v>
      </c>
      <c r="D3630">
        <v>12723853</v>
      </c>
      <c r="E3630">
        <v>37487112</v>
      </c>
      <c r="F3630" s="1" t="s">
        <v>43</v>
      </c>
      <c r="G3630" s="1" t="s">
        <v>24</v>
      </c>
      <c r="H3630">
        <v>14620798</v>
      </c>
      <c r="I3630">
        <v>10489275</v>
      </c>
      <c r="J3630">
        <v>655599</v>
      </c>
      <c r="K3630" s="1" t="s">
        <v>43</v>
      </c>
      <c r="L3630" s="1" t="s">
        <v>35</v>
      </c>
      <c r="M3630">
        <v>9.6444299999999998</v>
      </c>
      <c r="N3630">
        <v>15708499</v>
      </c>
      <c r="O3630">
        <v>11606344</v>
      </c>
      <c r="P3630" s="1" t="s">
        <v>76</v>
      </c>
      <c r="Q3630" s="1" t="s">
        <v>13031</v>
      </c>
      <c r="R3630">
        <v>20</v>
      </c>
      <c r="S3630">
        <v>52536349</v>
      </c>
      <c r="T3630" s="1" t="s">
        <v>33</v>
      </c>
      <c r="U3630" s="1" t="s">
        <v>45</v>
      </c>
      <c r="V3630" s="1" t="s">
        <v>38</v>
      </c>
      <c r="W3630" s="1" t="s">
        <v>28</v>
      </c>
      <c r="X3630" s="1" t="s">
        <v>32154</v>
      </c>
    </row>
    <row r="3631" spans="1:24" x14ac:dyDescent="0.3">
      <c r="A3631" s="1" t="s">
        <v>13032</v>
      </c>
      <c r="B3631" s="1" t="s">
        <v>24</v>
      </c>
      <c r="C3631">
        <v>1.6687289000000001E-2</v>
      </c>
      <c r="D3631">
        <v>13889647</v>
      </c>
      <c r="E3631">
        <v>4548519</v>
      </c>
      <c r="F3631" s="1" t="s">
        <v>25</v>
      </c>
      <c r="G3631" s="1" t="s">
        <v>24</v>
      </c>
      <c r="H3631">
        <v>9.4306784999999995E-5</v>
      </c>
      <c r="I3631">
        <v>1961553</v>
      </c>
      <c r="J3631">
        <v>5609723</v>
      </c>
      <c r="K3631" s="1" t="s">
        <v>25</v>
      </c>
      <c r="L3631" s="1" t="s">
        <v>35</v>
      </c>
      <c r="M3631">
        <v>34968168</v>
      </c>
      <c r="N3631">
        <v>10521398</v>
      </c>
      <c r="O3631">
        <v>63785516</v>
      </c>
      <c r="P3631" s="1" t="s">
        <v>71</v>
      </c>
      <c r="Q3631" s="1" t="s">
        <v>13033</v>
      </c>
      <c r="R3631">
        <v>20</v>
      </c>
      <c r="S3631">
        <v>52578116</v>
      </c>
      <c r="T3631" s="1" t="s">
        <v>29</v>
      </c>
      <c r="U3631" s="1" t="s">
        <v>51</v>
      </c>
      <c r="V3631" s="1" t="s">
        <v>38</v>
      </c>
      <c r="W3631" s="1" t="s">
        <v>28</v>
      </c>
      <c r="X3631" s="1" t="s">
        <v>32154</v>
      </c>
    </row>
    <row r="3632" spans="1:24" x14ac:dyDescent="0.3">
      <c r="A3632" s="1" t="s">
        <v>13034</v>
      </c>
      <c r="B3632" s="1" t="s">
        <v>24</v>
      </c>
      <c r="C3632">
        <v>0.53158249999999996</v>
      </c>
      <c r="D3632">
        <v>23051824</v>
      </c>
      <c r="E3632">
        <v>10002119</v>
      </c>
      <c r="F3632" s="1" t="s">
        <v>27</v>
      </c>
      <c r="G3632" s="1" t="s">
        <v>24</v>
      </c>
      <c r="H3632">
        <v>42.162196000000002</v>
      </c>
      <c r="I3632">
        <v>24045884</v>
      </c>
      <c r="J3632">
        <v>10763856</v>
      </c>
      <c r="K3632" s="1" t="s">
        <v>27</v>
      </c>
      <c r="L3632" s="1" t="s">
        <v>35</v>
      </c>
      <c r="M3632">
        <v>39527174</v>
      </c>
      <c r="N3632">
        <v>21499312</v>
      </c>
      <c r="O3632">
        <v>12601776</v>
      </c>
      <c r="P3632" s="1" t="s">
        <v>36</v>
      </c>
      <c r="Q3632" s="1" t="s">
        <v>13035</v>
      </c>
      <c r="R3632">
        <v>20</v>
      </c>
      <c r="S3632">
        <v>52628804</v>
      </c>
      <c r="T3632" s="1" t="s">
        <v>33</v>
      </c>
      <c r="U3632" s="1" t="s">
        <v>30</v>
      </c>
      <c r="V3632" s="1" t="s">
        <v>45</v>
      </c>
      <c r="W3632" s="1" t="s">
        <v>38</v>
      </c>
      <c r="X3632" s="1" t="s">
        <v>32154</v>
      </c>
    </row>
    <row r="3633" spans="1:24" x14ac:dyDescent="0.3">
      <c r="A3633" s="1" t="s">
        <v>13036</v>
      </c>
      <c r="B3633" s="1" t="s">
        <v>26</v>
      </c>
      <c r="C3633">
        <v>2.3914204E-6</v>
      </c>
      <c r="D3633">
        <v>38637283</v>
      </c>
      <c r="E3633">
        <v>18846184</v>
      </c>
      <c r="F3633" s="1" t="s">
        <v>25</v>
      </c>
      <c r="G3633" s="1" t="s">
        <v>26</v>
      </c>
      <c r="H3633">
        <v>71.123495000000005</v>
      </c>
      <c r="I3633">
        <v>52979565</v>
      </c>
      <c r="J3633">
        <v>19125898</v>
      </c>
      <c r="K3633" s="1" t="s">
        <v>25</v>
      </c>
      <c r="L3633" s="1" t="s">
        <v>35</v>
      </c>
      <c r="M3633">
        <v>15615372</v>
      </c>
      <c r="N3633">
        <v>84306134</v>
      </c>
      <c r="O3633">
        <v>2300708</v>
      </c>
      <c r="P3633" s="1" t="s">
        <v>49</v>
      </c>
      <c r="Q3633" s="1" t="s">
        <v>13037</v>
      </c>
      <c r="R3633">
        <v>20</v>
      </c>
      <c r="S3633">
        <v>52962642</v>
      </c>
      <c r="T3633" s="1" t="s">
        <v>33</v>
      </c>
      <c r="U3633" s="1" t="s">
        <v>51</v>
      </c>
      <c r="V3633" s="1" t="s">
        <v>38</v>
      </c>
      <c r="W3633" s="1" t="s">
        <v>28</v>
      </c>
      <c r="X3633" s="1" t="s">
        <v>32154</v>
      </c>
    </row>
    <row r="3634" spans="1:24" x14ac:dyDescent="0.3">
      <c r="A3634" s="1" t="s">
        <v>13038</v>
      </c>
      <c r="B3634" s="1" t="s">
        <v>24</v>
      </c>
      <c r="C3634">
        <v>36.751477999999999</v>
      </c>
      <c r="D3634">
        <v>31296967</v>
      </c>
      <c r="E3634">
        <v>17552756</v>
      </c>
      <c r="F3634" s="1" t="s">
        <v>24</v>
      </c>
      <c r="G3634" s="1" t="s">
        <v>24</v>
      </c>
      <c r="H3634">
        <v>11.8378146</v>
      </c>
      <c r="I3634">
        <v>39051736</v>
      </c>
      <c r="J3634">
        <v>20198227</v>
      </c>
      <c r="K3634" s="1" t="s">
        <v>24</v>
      </c>
      <c r="L3634" s="1" t="s">
        <v>35</v>
      </c>
      <c r="M3634">
        <v>11662067</v>
      </c>
      <c r="N3634">
        <v>2489135</v>
      </c>
      <c r="O3634">
        <v>21985298</v>
      </c>
      <c r="P3634" s="1" t="s">
        <v>185</v>
      </c>
      <c r="Q3634" s="1" t="s">
        <v>13039</v>
      </c>
      <c r="R3634">
        <v>20</v>
      </c>
      <c r="S3634">
        <v>54662209</v>
      </c>
      <c r="T3634" s="1" t="s">
        <v>29</v>
      </c>
      <c r="U3634" s="1" t="s">
        <v>51</v>
      </c>
      <c r="V3634" s="1" t="s">
        <v>38</v>
      </c>
      <c r="W3634" s="1" t="s">
        <v>28</v>
      </c>
      <c r="X3634" s="1" t="s">
        <v>32154</v>
      </c>
    </row>
    <row r="3635" spans="1:24" x14ac:dyDescent="0.3">
      <c r="A3635" s="1" t="s">
        <v>13040</v>
      </c>
      <c r="B3635" s="1" t="s">
        <v>24</v>
      </c>
      <c r="C3635">
        <v>1334699</v>
      </c>
      <c r="D3635">
        <v>1826802</v>
      </c>
      <c r="E3635">
        <v>85323724</v>
      </c>
      <c r="F3635" s="1" t="s">
        <v>27</v>
      </c>
      <c r="G3635" s="1" t="s">
        <v>26</v>
      </c>
      <c r="H3635">
        <v>0</v>
      </c>
      <c r="I3635">
        <v>53328076</v>
      </c>
      <c r="J3635">
        <v>15450476</v>
      </c>
      <c r="K3635" s="1" t="s">
        <v>25</v>
      </c>
      <c r="L3635" s="1" t="s">
        <v>26</v>
      </c>
      <c r="M3635">
        <v>0</v>
      </c>
      <c r="N3635">
        <v>51834674</v>
      </c>
      <c r="O3635">
        <v>15552664</v>
      </c>
      <c r="P3635" s="1" t="s">
        <v>25</v>
      </c>
      <c r="Q3635" s="1" t="s">
        <v>13041</v>
      </c>
      <c r="R3635">
        <v>20</v>
      </c>
      <c r="S3635">
        <v>54933104</v>
      </c>
      <c r="T3635" s="1" t="s">
        <v>33</v>
      </c>
      <c r="U3635" s="1" t="s">
        <v>30</v>
      </c>
      <c r="V3635" s="1" t="s">
        <v>28</v>
      </c>
      <c r="W3635" s="1" t="s">
        <v>28</v>
      </c>
      <c r="X3635" s="1" t="s">
        <v>32154</v>
      </c>
    </row>
    <row r="3636" spans="1:24" x14ac:dyDescent="0.3">
      <c r="A3636" s="1" t="s">
        <v>13042</v>
      </c>
      <c r="B3636" s="1" t="s">
        <v>26</v>
      </c>
      <c r="C3636">
        <v>0.60681636000000005</v>
      </c>
      <c r="D3636">
        <v>28431796</v>
      </c>
      <c r="E3636">
        <v>81090814</v>
      </c>
      <c r="F3636" s="1" t="s">
        <v>43</v>
      </c>
      <c r="G3636" s="1" t="s">
        <v>24</v>
      </c>
      <c r="H3636">
        <v>27.573149000000001</v>
      </c>
      <c r="I3636">
        <v>6686479</v>
      </c>
      <c r="J3636">
        <v>37562256</v>
      </c>
      <c r="K3636" s="1" t="s">
        <v>25</v>
      </c>
      <c r="L3636" s="1" t="s">
        <v>26</v>
      </c>
      <c r="M3636">
        <v>182.92160000000001</v>
      </c>
      <c r="N3636">
        <v>42138232</v>
      </c>
      <c r="O3636">
        <v>9953392</v>
      </c>
      <c r="P3636" s="1" t="s">
        <v>43</v>
      </c>
      <c r="Q3636" s="1" t="s">
        <v>13043</v>
      </c>
      <c r="R3636">
        <v>20</v>
      </c>
      <c r="S3636">
        <v>54965988</v>
      </c>
      <c r="T3636" s="1" t="s">
        <v>29</v>
      </c>
      <c r="U3636" s="1" t="s">
        <v>51</v>
      </c>
      <c r="V3636" s="1" t="s">
        <v>28</v>
      </c>
      <c r="W3636" s="1" t="s">
        <v>28</v>
      </c>
      <c r="X3636" s="1" t="s">
        <v>32154</v>
      </c>
    </row>
    <row r="3637" spans="1:24" x14ac:dyDescent="0.3">
      <c r="A3637" s="1" t="s">
        <v>13044</v>
      </c>
      <c r="B3637" s="1" t="s">
        <v>26</v>
      </c>
      <c r="C3637">
        <v>5.6310510000000003E-6</v>
      </c>
      <c r="D3637">
        <v>8978202</v>
      </c>
      <c r="E3637">
        <v>22045796</v>
      </c>
      <c r="F3637" s="1" t="s">
        <v>24</v>
      </c>
      <c r="G3637" s="1" t="s">
        <v>26</v>
      </c>
      <c r="H3637">
        <v>1.367529</v>
      </c>
      <c r="I3637">
        <v>86165686</v>
      </c>
      <c r="J3637">
        <v>17295916</v>
      </c>
      <c r="K3637" s="1" t="s">
        <v>24</v>
      </c>
      <c r="L3637" s="1" t="s">
        <v>35</v>
      </c>
      <c r="M3637">
        <v>709.94029999999998</v>
      </c>
      <c r="N3637">
        <v>10769155</v>
      </c>
      <c r="O3637">
        <v>15428062</v>
      </c>
      <c r="P3637" s="1" t="s">
        <v>76</v>
      </c>
      <c r="Q3637" s="1" t="s">
        <v>13045</v>
      </c>
      <c r="R3637">
        <v>20</v>
      </c>
      <c r="S3637">
        <v>55277664</v>
      </c>
      <c r="T3637" s="1" t="s">
        <v>33</v>
      </c>
      <c r="U3637" s="1" t="s">
        <v>45</v>
      </c>
      <c r="V3637" s="1" t="s">
        <v>38</v>
      </c>
      <c r="W3637" s="1" t="s">
        <v>28</v>
      </c>
      <c r="X3637" s="1" t="s">
        <v>32154</v>
      </c>
    </row>
    <row r="3638" spans="1:24" x14ac:dyDescent="0.3">
      <c r="A3638" s="1" t="s">
        <v>13046</v>
      </c>
      <c r="B3638" s="1" t="s">
        <v>24</v>
      </c>
      <c r="C3638">
        <v>14757665</v>
      </c>
      <c r="D3638">
        <v>63826495</v>
      </c>
      <c r="E3638">
        <v>36074554</v>
      </c>
      <c r="F3638" s="1" t="s">
        <v>25</v>
      </c>
      <c r="G3638" s="1" t="s">
        <v>24</v>
      </c>
      <c r="H3638">
        <v>2898238</v>
      </c>
      <c r="I3638">
        <v>5370689</v>
      </c>
      <c r="J3638">
        <v>331389</v>
      </c>
      <c r="K3638" s="1" t="s">
        <v>25</v>
      </c>
      <c r="L3638" s="1" t="s">
        <v>35</v>
      </c>
      <c r="M3638">
        <v>19733332</v>
      </c>
      <c r="N3638">
        <v>5906913</v>
      </c>
      <c r="O3638">
        <v>45260162</v>
      </c>
      <c r="P3638" s="1" t="s">
        <v>71</v>
      </c>
      <c r="Q3638" s="1" t="s">
        <v>13047</v>
      </c>
      <c r="R3638">
        <v>20</v>
      </c>
      <c r="S3638">
        <v>56206731</v>
      </c>
      <c r="T3638" s="1" t="s">
        <v>33</v>
      </c>
      <c r="U3638" s="1" t="s">
        <v>51</v>
      </c>
      <c r="V3638" s="1" t="s">
        <v>38</v>
      </c>
      <c r="W3638" s="1" t="s">
        <v>28</v>
      </c>
      <c r="X3638" s="1" t="s">
        <v>32154</v>
      </c>
    </row>
    <row r="3639" spans="1:24" x14ac:dyDescent="0.3">
      <c r="A3639" s="1" t="s">
        <v>13048</v>
      </c>
      <c r="B3639" s="1" t="s">
        <v>24</v>
      </c>
      <c r="C3639">
        <v>1644.0458000000001</v>
      </c>
      <c r="D3639">
        <v>53052515</v>
      </c>
      <c r="E3639">
        <v>26567783</v>
      </c>
      <c r="F3639" s="1" t="s">
        <v>25</v>
      </c>
      <c r="G3639" s="1" t="s">
        <v>24</v>
      </c>
      <c r="H3639">
        <v>5207.7642999999998</v>
      </c>
      <c r="I3639">
        <v>44954813</v>
      </c>
      <c r="J3639">
        <v>23297948</v>
      </c>
      <c r="K3639" s="1" t="s">
        <v>25</v>
      </c>
      <c r="L3639" s="1" t="s">
        <v>35</v>
      </c>
      <c r="M3639">
        <v>1284305</v>
      </c>
      <c r="N3639">
        <v>42184695</v>
      </c>
      <c r="O3639">
        <v>31143854</v>
      </c>
      <c r="P3639" s="1" t="s">
        <v>71</v>
      </c>
      <c r="Q3639" s="1" t="s">
        <v>13049</v>
      </c>
      <c r="R3639">
        <v>20</v>
      </c>
      <c r="S3639">
        <v>56681755</v>
      </c>
      <c r="T3639" s="1" t="s">
        <v>33</v>
      </c>
      <c r="U3639" s="1" t="s">
        <v>51</v>
      </c>
      <c r="V3639" s="1" t="s">
        <v>38</v>
      </c>
      <c r="W3639" s="1" t="s">
        <v>28</v>
      </c>
      <c r="X3639" s="1" t="s">
        <v>32154</v>
      </c>
    </row>
    <row r="3640" spans="1:24" x14ac:dyDescent="0.3">
      <c r="A3640" s="1" t="s">
        <v>13050</v>
      </c>
      <c r="B3640" s="1" t="s">
        <v>24</v>
      </c>
      <c r="C3640">
        <v>13983686</v>
      </c>
      <c r="D3640">
        <v>17265331</v>
      </c>
      <c r="E3640">
        <v>86326764</v>
      </c>
      <c r="F3640" s="1" t="s">
        <v>43</v>
      </c>
      <c r="G3640" s="1" t="s">
        <v>24</v>
      </c>
      <c r="H3640">
        <v>71.313934000000003</v>
      </c>
      <c r="I3640">
        <v>17700762</v>
      </c>
      <c r="J3640">
        <v>73224536</v>
      </c>
      <c r="K3640" s="1" t="s">
        <v>43</v>
      </c>
      <c r="L3640" s="1" t="s">
        <v>35</v>
      </c>
      <c r="M3640">
        <v>167.68485000000001</v>
      </c>
      <c r="N3640">
        <v>13394019</v>
      </c>
      <c r="O3640">
        <v>11652286</v>
      </c>
      <c r="P3640" s="1" t="s">
        <v>97</v>
      </c>
      <c r="Q3640" s="1" t="s">
        <v>13051</v>
      </c>
      <c r="R3640">
        <v>20</v>
      </c>
      <c r="S3640">
        <v>57165395</v>
      </c>
      <c r="T3640" s="1" t="s">
        <v>29</v>
      </c>
      <c r="U3640" s="1" t="s">
        <v>45</v>
      </c>
      <c r="V3640" s="1" t="s">
        <v>51</v>
      </c>
      <c r="W3640" s="1" t="s">
        <v>38</v>
      </c>
      <c r="X3640" s="1" t="s">
        <v>32154</v>
      </c>
    </row>
    <row r="3641" spans="1:24" x14ac:dyDescent="0.3">
      <c r="A3641" s="1" t="s">
        <v>13052</v>
      </c>
      <c r="B3641" s="1" t="s">
        <v>24</v>
      </c>
      <c r="C3641">
        <v>1.8416351</v>
      </c>
      <c r="D3641">
        <v>16929103</v>
      </c>
      <c r="E3641">
        <v>85056024</v>
      </c>
      <c r="F3641" s="1" t="s">
        <v>27</v>
      </c>
      <c r="G3641" s="1" t="s">
        <v>24</v>
      </c>
      <c r="H3641">
        <v>62.188200000000002</v>
      </c>
      <c r="I3641">
        <v>8674288</v>
      </c>
      <c r="J3641">
        <v>50089395</v>
      </c>
      <c r="K3641" s="1" t="s">
        <v>27</v>
      </c>
      <c r="L3641" s="1" t="s">
        <v>35</v>
      </c>
      <c r="M3641">
        <v>0.16291285</v>
      </c>
      <c r="N3641">
        <v>67629407</v>
      </c>
      <c r="O3641">
        <v>73948914</v>
      </c>
      <c r="P3641" s="1" t="s">
        <v>99</v>
      </c>
      <c r="Q3641" s="1" t="s">
        <v>13053</v>
      </c>
      <c r="R3641">
        <v>20</v>
      </c>
      <c r="S3641">
        <v>58005983</v>
      </c>
      <c r="T3641" s="1" t="s">
        <v>33</v>
      </c>
      <c r="U3641" s="1" t="s">
        <v>30</v>
      </c>
      <c r="V3641" s="1" t="s">
        <v>45</v>
      </c>
      <c r="W3641" s="1" t="s">
        <v>38</v>
      </c>
      <c r="X3641" s="1" t="s">
        <v>32154</v>
      </c>
    </row>
    <row r="3642" spans="1:24" x14ac:dyDescent="0.3">
      <c r="A3642" s="1" t="s">
        <v>13054</v>
      </c>
      <c r="B3642" s="1" t="s">
        <v>26</v>
      </c>
      <c r="C3642">
        <v>4.6021409999999996</v>
      </c>
      <c r="D3642">
        <v>10510304</v>
      </c>
      <c r="E3642">
        <v>21566301</v>
      </c>
      <c r="F3642" s="1" t="s">
        <v>25</v>
      </c>
      <c r="G3642" s="1" t="s">
        <v>26</v>
      </c>
      <c r="H3642">
        <v>4701446</v>
      </c>
      <c r="I3642">
        <v>11413746</v>
      </c>
      <c r="J3642">
        <v>19973566</v>
      </c>
      <c r="K3642" s="1" t="s">
        <v>25</v>
      </c>
      <c r="L3642" s="1" t="s">
        <v>35</v>
      </c>
      <c r="M3642">
        <v>1954901</v>
      </c>
      <c r="N3642">
        <v>14749031</v>
      </c>
      <c r="O3642">
        <v>20862314</v>
      </c>
      <c r="P3642" s="1" t="s">
        <v>36</v>
      </c>
      <c r="Q3642" s="1" t="s">
        <v>13055</v>
      </c>
      <c r="R3642">
        <v>20</v>
      </c>
      <c r="S3642">
        <v>58699748</v>
      </c>
      <c r="T3642" s="1" t="s">
        <v>33</v>
      </c>
      <c r="U3642" s="1" t="s">
        <v>30</v>
      </c>
      <c r="V3642" s="1" t="s">
        <v>38</v>
      </c>
      <c r="W3642" s="1" t="s">
        <v>28</v>
      </c>
      <c r="X3642" s="1" t="s">
        <v>32154</v>
      </c>
    </row>
    <row r="3643" spans="1:24" x14ac:dyDescent="0.3">
      <c r="A3643" s="1" t="s">
        <v>13056</v>
      </c>
      <c r="B3643" s="1" t="s">
        <v>24</v>
      </c>
      <c r="C3643">
        <v>4.2260194999999999E-4</v>
      </c>
      <c r="D3643">
        <v>8346097</v>
      </c>
      <c r="E3643">
        <v>38375473</v>
      </c>
      <c r="F3643" s="1" t="s">
        <v>27</v>
      </c>
      <c r="G3643" s="1" t="s">
        <v>35</v>
      </c>
      <c r="H3643">
        <v>354.18790000000001</v>
      </c>
      <c r="I3643">
        <v>8664244</v>
      </c>
      <c r="J3643">
        <v>12076055</v>
      </c>
      <c r="K3643" s="1" t="s">
        <v>99</v>
      </c>
      <c r="L3643" s="1" t="s">
        <v>26</v>
      </c>
      <c r="M3643">
        <v>25722384</v>
      </c>
      <c r="N3643">
        <v>73189166</v>
      </c>
      <c r="O3643">
        <v>14399631</v>
      </c>
      <c r="P3643" s="1" t="s">
        <v>43</v>
      </c>
      <c r="Q3643" s="1" t="s">
        <v>13057</v>
      </c>
      <c r="R3643">
        <v>20</v>
      </c>
      <c r="S3643">
        <v>58793682</v>
      </c>
      <c r="T3643" s="1" t="s">
        <v>33</v>
      </c>
      <c r="U3643" s="1" t="s">
        <v>51</v>
      </c>
      <c r="V3643" s="1" t="s">
        <v>28</v>
      </c>
      <c r="W3643" s="1" t="s">
        <v>28</v>
      </c>
      <c r="X3643" s="1" t="s">
        <v>32154</v>
      </c>
    </row>
    <row r="3644" spans="1:24" x14ac:dyDescent="0.3">
      <c r="A3644" s="1" t="s">
        <v>13058</v>
      </c>
      <c r="B3644" s="1" t="s">
        <v>26</v>
      </c>
      <c r="C3644">
        <v>6.3881255999999999E-3</v>
      </c>
      <c r="D3644">
        <v>25658725</v>
      </c>
      <c r="E3644">
        <v>9278606</v>
      </c>
      <c r="F3644" s="1" t="s">
        <v>43</v>
      </c>
      <c r="G3644" s="1" t="s">
        <v>26</v>
      </c>
      <c r="H3644">
        <v>230.21574000000001</v>
      </c>
      <c r="I3644">
        <v>44219266</v>
      </c>
      <c r="J3644">
        <v>12000558</v>
      </c>
      <c r="K3644" s="1" t="s">
        <v>43</v>
      </c>
      <c r="L3644" s="1" t="s">
        <v>35</v>
      </c>
      <c r="M3644">
        <v>12148022</v>
      </c>
      <c r="N3644">
        <v>65085693</v>
      </c>
      <c r="O3644">
        <v>11693468</v>
      </c>
      <c r="P3644" s="1" t="s">
        <v>57</v>
      </c>
      <c r="Q3644" s="1" t="s">
        <v>13059</v>
      </c>
      <c r="R3644">
        <v>20</v>
      </c>
      <c r="S3644">
        <v>58807848</v>
      </c>
      <c r="T3644" s="1" t="s">
        <v>33</v>
      </c>
      <c r="U3644" s="1" t="s">
        <v>45</v>
      </c>
      <c r="V3644" s="1" t="s">
        <v>38</v>
      </c>
      <c r="W3644" s="1" t="s">
        <v>28</v>
      </c>
      <c r="X3644" s="1" t="s">
        <v>32154</v>
      </c>
    </row>
    <row r="3645" spans="1:24" x14ac:dyDescent="0.3">
      <c r="A3645" s="1" t="s">
        <v>13060</v>
      </c>
      <c r="B3645" s="1" t="s">
        <v>24</v>
      </c>
      <c r="C3645">
        <v>44670418</v>
      </c>
      <c r="D3645">
        <v>10770549</v>
      </c>
      <c r="E3645">
        <v>4308322</v>
      </c>
      <c r="F3645" s="1" t="s">
        <v>25</v>
      </c>
      <c r="G3645" s="1" t="s">
        <v>35</v>
      </c>
      <c r="H3645">
        <v>0</v>
      </c>
      <c r="I3645">
        <v>8786481</v>
      </c>
      <c r="J3645">
        <v>6604031</v>
      </c>
      <c r="K3645" s="1" t="s">
        <v>40</v>
      </c>
      <c r="L3645" s="1" t="s">
        <v>26</v>
      </c>
      <c r="M3645">
        <v>252.74643</v>
      </c>
      <c r="N3645">
        <v>26961273</v>
      </c>
      <c r="O3645">
        <v>7153964</v>
      </c>
      <c r="P3645" s="1" t="s">
        <v>27</v>
      </c>
      <c r="Q3645" s="1" t="s">
        <v>13061</v>
      </c>
      <c r="R3645">
        <v>20</v>
      </c>
      <c r="S3645">
        <v>59493500</v>
      </c>
      <c r="T3645" s="1" t="s">
        <v>33</v>
      </c>
      <c r="U3645" s="1" t="s">
        <v>30</v>
      </c>
      <c r="V3645" s="1" t="s">
        <v>28</v>
      </c>
      <c r="W3645" s="1" t="s">
        <v>28</v>
      </c>
      <c r="X3645" s="1" t="s">
        <v>32154</v>
      </c>
    </row>
    <row r="3646" spans="1:24" x14ac:dyDescent="0.3">
      <c r="A3646" s="1" t="s">
        <v>13062</v>
      </c>
      <c r="B3646" s="1" t="s">
        <v>24</v>
      </c>
      <c r="C3646">
        <v>0</v>
      </c>
      <c r="D3646">
        <v>15697821</v>
      </c>
      <c r="E3646">
        <v>43062814</v>
      </c>
      <c r="F3646" s="1" t="s">
        <v>25</v>
      </c>
      <c r="G3646" s="1" t="s">
        <v>26</v>
      </c>
      <c r="H3646">
        <v>15.75174</v>
      </c>
      <c r="I3646">
        <v>10504447</v>
      </c>
      <c r="J3646">
        <v>2352946</v>
      </c>
      <c r="K3646" s="1" t="s">
        <v>43</v>
      </c>
      <c r="L3646" s="1" t="s">
        <v>26</v>
      </c>
      <c r="M3646">
        <v>10105598</v>
      </c>
      <c r="N3646">
        <v>8596494</v>
      </c>
      <c r="O3646">
        <v>17759043</v>
      </c>
      <c r="P3646" s="1" t="s">
        <v>43</v>
      </c>
      <c r="Q3646" s="1" t="s">
        <v>13063</v>
      </c>
      <c r="R3646">
        <v>20</v>
      </c>
      <c r="S3646">
        <v>59648708</v>
      </c>
      <c r="T3646" s="1" t="s">
        <v>33</v>
      </c>
      <c r="U3646" s="1" t="s">
        <v>51</v>
      </c>
      <c r="V3646" s="1" t="s">
        <v>28</v>
      </c>
      <c r="W3646" s="1" t="s">
        <v>28</v>
      </c>
      <c r="X3646" s="1" t="s">
        <v>32154</v>
      </c>
    </row>
    <row r="3647" spans="1:24" x14ac:dyDescent="0.3">
      <c r="A3647" s="1" t="s">
        <v>13064</v>
      </c>
      <c r="B3647" s="1" t="s">
        <v>24</v>
      </c>
      <c r="C3647">
        <v>17536374</v>
      </c>
      <c r="D3647">
        <v>25608516</v>
      </c>
      <c r="E3647">
        <v>8090858</v>
      </c>
      <c r="F3647" s="1" t="s">
        <v>25</v>
      </c>
      <c r="G3647" s="1" t="s">
        <v>24</v>
      </c>
      <c r="H3647">
        <v>2642787</v>
      </c>
      <c r="I3647">
        <v>27025305</v>
      </c>
      <c r="J3647">
        <v>81374854</v>
      </c>
      <c r="K3647" s="1" t="s">
        <v>25</v>
      </c>
      <c r="L3647" s="1" t="s">
        <v>35</v>
      </c>
      <c r="M3647">
        <v>2013847</v>
      </c>
      <c r="N3647">
        <v>26634663</v>
      </c>
      <c r="O3647">
        <v>10272896</v>
      </c>
      <c r="P3647" s="1" t="s">
        <v>40</v>
      </c>
      <c r="Q3647" s="1" t="s">
        <v>13065</v>
      </c>
      <c r="R3647">
        <v>20</v>
      </c>
      <c r="S3647">
        <v>60153892</v>
      </c>
      <c r="T3647" s="1" t="s">
        <v>29</v>
      </c>
      <c r="U3647" s="1" t="s">
        <v>30</v>
      </c>
      <c r="V3647" s="1" t="s">
        <v>38</v>
      </c>
      <c r="W3647" s="1" t="s">
        <v>28</v>
      </c>
      <c r="X3647" s="1" t="s">
        <v>32154</v>
      </c>
    </row>
    <row r="3648" spans="1:24" x14ac:dyDescent="0.3">
      <c r="A3648" s="1" t="s">
        <v>13066</v>
      </c>
      <c r="B3648" s="1" t="s">
        <v>24</v>
      </c>
      <c r="C3648">
        <v>1.8087104000000001</v>
      </c>
      <c r="D3648">
        <v>53598975</v>
      </c>
      <c r="E3648">
        <v>24708542</v>
      </c>
      <c r="F3648" s="1" t="s">
        <v>25</v>
      </c>
      <c r="G3648" s="1" t="s">
        <v>24</v>
      </c>
      <c r="H3648">
        <v>679.98014999999998</v>
      </c>
      <c r="I3648">
        <v>5405618</v>
      </c>
      <c r="J3648">
        <v>30299283</v>
      </c>
      <c r="K3648" s="1" t="s">
        <v>25</v>
      </c>
      <c r="L3648" s="1" t="s">
        <v>35</v>
      </c>
      <c r="M3648">
        <v>29513476</v>
      </c>
      <c r="N3648">
        <v>35823343</v>
      </c>
      <c r="O3648">
        <v>30913962</v>
      </c>
      <c r="P3648" s="1" t="s">
        <v>71</v>
      </c>
      <c r="Q3648" s="1" t="s">
        <v>13067</v>
      </c>
      <c r="R3648">
        <v>20</v>
      </c>
      <c r="S3648">
        <v>61531351</v>
      </c>
      <c r="T3648" s="1" t="s">
        <v>33</v>
      </c>
      <c r="U3648" s="1" t="s">
        <v>51</v>
      </c>
      <c r="V3648" s="1" t="s">
        <v>38</v>
      </c>
      <c r="W3648" s="1" t="s">
        <v>28</v>
      </c>
      <c r="X3648" s="1" t="s">
        <v>32154</v>
      </c>
    </row>
    <row r="3649" spans="1:24" x14ac:dyDescent="0.3">
      <c r="A3649" s="1" t="s">
        <v>13068</v>
      </c>
      <c r="B3649" s="1" t="s">
        <v>26</v>
      </c>
      <c r="C3649">
        <v>10.70839</v>
      </c>
      <c r="D3649">
        <v>41265652</v>
      </c>
      <c r="E3649">
        <v>12508464</v>
      </c>
      <c r="F3649" s="1" t="s">
        <v>27</v>
      </c>
      <c r="G3649" s="1" t="s">
        <v>35</v>
      </c>
      <c r="H3649">
        <v>3.740417E-4</v>
      </c>
      <c r="I3649">
        <v>1883415</v>
      </c>
      <c r="J3649">
        <v>11659376</v>
      </c>
      <c r="K3649" s="1" t="s">
        <v>40</v>
      </c>
      <c r="L3649" s="1" t="s">
        <v>24</v>
      </c>
      <c r="M3649">
        <v>3.419276E-4</v>
      </c>
      <c r="N3649">
        <v>21677114</v>
      </c>
      <c r="O3649">
        <v>17382573</v>
      </c>
      <c r="P3649" s="1" t="s">
        <v>25</v>
      </c>
      <c r="Q3649" s="1" t="s">
        <v>13069</v>
      </c>
      <c r="R3649">
        <v>21</v>
      </c>
      <c r="S3649">
        <v>15624442</v>
      </c>
      <c r="T3649" s="1" t="s">
        <v>33</v>
      </c>
      <c r="U3649" s="1" t="s">
        <v>30</v>
      </c>
      <c r="V3649" s="1" t="s">
        <v>28</v>
      </c>
      <c r="W3649" s="1" t="s">
        <v>28</v>
      </c>
      <c r="X3649" s="1" t="s">
        <v>32154</v>
      </c>
    </row>
    <row r="3650" spans="1:24" x14ac:dyDescent="0.3">
      <c r="A3650" s="1" t="s">
        <v>13070</v>
      </c>
      <c r="B3650" s="1" t="s">
        <v>26</v>
      </c>
      <c r="C3650">
        <v>15970899</v>
      </c>
      <c r="D3650">
        <v>64023627</v>
      </c>
      <c r="E3650">
        <v>14874781</v>
      </c>
      <c r="F3650" s="1" t="s">
        <v>43</v>
      </c>
      <c r="G3650" s="1" t="s">
        <v>35</v>
      </c>
      <c r="H3650">
        <v>35433741</v>
      </c>
      <c r="I3650">
        <v>69338245</v>
      </c>
      <c r="J3650">
        <v>11280032</v>
      </c>
      <c r="K3650" s="1" t="s">
        <v>99</v>
      </c>
      <c r="L3650" s="1" t="s">
        <v>24</v>
      </c>
      <c r="M3650">
        <v>1.6668887999999999E-5</v>
      </c>
      <c r="N3650">
        <v>79349005</v>
      </c>
      <c r="O3650">
        <v>21497964</v>
      </c>
      <c r="P3650" s="1" t="s">
        <v>27</v>
      </c>
      <c r="Q3650" s="1" t="s">
        <v>13071</v>
      </c>
      <c r="R3650">
        <v>21</v>
      </c>
      <c r="S3650">
        <v>16029150</v>
      </c>
      <c r="T3650" s="1" t="s">
        <v>33</v>
      </c>
      <c r="U3650" s="1" t="s">
        <v>51</v>
      </c>
      <c r="V3650" s="1" t="s">
        <v>28</v>
      </c>
      <c r="W3650" s="1" t="s">
        <v>28</v>
      </c>
      <c r="X3650" s="1" t="s">
        <v>32154</v>
      </c>
    </row>
    <row r="3651" spans="1:24" x14ac:dyDescent="0.3">
      <c r="A3651" s="1" t="s">
        <v>13072</v>
      </c>
      <c r="B3651" s="1" t="s">
        <v>35</v>
      </c>
      <c r="C3651">
        <v>2.8919532999999999E-4</v>
      </c>
      <c r="D3651">
        <v>6475301</v>
      </c>
      <c r="E3651">
        <v>4425178</v>
      </c>
      <c r="F3651" s="1" t="s">
        <v>97</v>
      </c>
      <c r="G3651" s="1" t="s">
        <v>24</v>
      </c>
      <c r="H3651">
        <v>907.31104000000005</v>
      </c>
      <c r="I3651">
        <v>76996387</v>
      </c>
      <c r="J3651">
        <v>32118497</v>
      </c>
      <c r="K3651" s="1" t="s">
        <v>43</v>
      </c>
      <c r="L3651" s="1" t="s">
        <v>26</v>
      </c>
      <c r="M3651">
        <v>0</v>
      </c>
      <c r="N3651">
        <v>17413199</v>
      </c>
      <c r="O3651">
        <v>8261645</v>
      </c>
      <c r="P3651" s="1" t="s">
        <v>27</v>
      </c>
      <c r="Q3651" s="1" t="s">
        <v>13073</v>
      </c>
      <c r="R3651">
        <v>21</v>
      </c>
      <c r="S3651">
        <v>16033097</v>
      </c>
      <c r="T3651" s="1" t="s">
        <v>29</v>
      </c>
      <c r="U3651" s="1" t="s">
        <v>51</v>
      </c>
      <c r="V3651" s="1" t="s">
        <v>28</v>
      </c>
      <c r="W3651" s="1" t="s">
        <v>28</v>
      </c>
      <c r="X3651" s="1" t="s">
        <v>32154</v>
      </c>
    </row>
    <row r="3652" spans="1:24" x14ac:dyDescent="0.3">
      <c r="A3652" s="1" t="s">
        <v>13074</v>
      </c>
      <c r="B3652" s="1" t="s">
        <v>24</v>
      </c>
      <c r="C3652">
        <v>2.1745716000000001E-4</v>
      </c>
      <c r="D3652">
        <v>10664347</v>
      </c>
      <c r="E3652">
        <v>27473553</v>
      </c>
      <c r="F3652" s="1" t="s">
        <v>43</v>
      </c>
      <c r="G3652" s="1" t="s">
        <v>24</v>
      </c>
      <c r="H3652">
        <v>0</v>
      </c>
      <c r="I3652">
        <v>14499276</v>
      </c>
      <c r="J3652">
        <v>185785</v>
      </c>
      <c r="K3652" s="1" t="s">
        <v>43</v>
      </c>
      <c r="L3652" s="1" t="s">
        <v>35</v>
      </c>
      <c r="M3652">
        <v>24185719</v>
      </c>
      <c r="N3652">
        <v>8706696</v>
      </c>
      <c r="O3652">
        <v>30293903</v>
      </c>
      <c r="P3652" s="1" t="s">
        <v>76</v>
      </c>
      <c r="Q3652" s="1" t="s">
        <v>13075</v>
      </c>
      <c r="R3652">
        <v>21</v>
      </c>
      <c r="S3652">
        <v>16811110</v>
      </c>
      <c r="T3652" s="1" t="s">
        <v>29</v>
      </c>
      <c r="U3652" s="1" t="s">
        <v>45</v>
      </c>
      <c r="V3652" s="1" t="s">
        <v>38</v>
      </c>
      <c r="W3652" s="1" t="s">
        <v>28</v>
      </c>
      <c r="X3652" s="1" t="s">
        <v>32154</v>
      </c>
    </row>
    <row r="3653" spans="1:24" x14ac:dyDescent="0.3">
      <c r="A3653" s="1" t="s">
        <v>13076</v>
      </c>
      <c r="B3653" s="1" t="s">
        <v>24</v>
      </c>
      <c r="C3653">
        <v>0</v>
      </c>
      <c r="D3653">
        <v>53170844</v>
      </c>
      <c r="E3653">
        <v>18971892</v>
      </c>
      <c r="F3653" s="1" t="s">
        <v>24</v>
      </c>
      <c r="G3653" s="1" t="s">
        <v>24</v>
      </c>
      <c r="H3653">
        <v>7.7473179999999999</v>
      </c>
      <c r="I3653">
        <v>56970807</v>
      </c>
      <c r="J3653">
        <v>36893503</v>
      </c>
      <c r="K3653" s="1" t="s">
        <v>24</v>
      </c>
      <c r="L3653" s="1" t="s">
        <v>35</v>
      </c>
      <c r="M3653">
        <v>39886367</v>
      </c>
      <c r="N3653">
        <v>31166702</v>
      </c>
      <c r="O3653">
        <v>26424777</v>
      </c>
      <c r="P3653" s="1" t="s">
        <v>185</v>
      </c>
      <c r="Q3653" s="1" t="s">
        <v>13077</v>
      </c>
      <c r="R3653">
        <v>21</v>
      </c>
      <c r="S3653">
        <v>16929955</v>
      </c>
      <c r="T3653" s="1" t="s">
        <v>33</v>
      </c>
      <c r="U3653" s="1" t="s">
        <v>51</v>
      </c>
      <c r="V3653" s="1" t="s">
        <v>38</v>
      </c>
      <c r="W3653" s="1" t="s">
        <v>28</v>
      </c>
      <c r="X3653" s="1" t="s">
        <v>32154</v>
      </c>
    </row>
    <row r="3654" spans="1:24" x14ac:dyDescent="0.3">
      <c r="A3654" s="1" t="s">
        <v>13078</v>
      </c>
      <c r="B3654" s="1" t="s">
        <v>26</v>
      </c>
      <c r="C3654">
        <v>6.5914379999999995E-2</v>
      </c>
      <c r="D3654">
        <v>7912367</v>
      </c>
      <c r="E3654">
        <v>19884634</v>
      </c>
      <c r="F3654" s="1" t="s">
        <v>24</v>
      </c>
      <c r="G3654" s="1" t="s">
        <v>24</v>
      </c>
      <c r="H3654">
        <v>701.83920000000001</v>
      </c>
      <c r="I3654">
        <v>92245557</v>
      </c>
      <c r="J3654">
        <v>47391473</v>
      </c>
      <c r="K3654" s="1" t="s">
        <v>27</v>
      </c>
      <c r="L3654" s="1" t="s">
        <v>26</v>
      </c>
      <c r="M3654">
        <v>1960.0434</v>
      </c>
      <c r="N3654">
        <v>8947604</v>
      </c>
      <c r="O3654">
        <v>19763276</v>
      </c>
      <c r="P3654" s="1" t="s">
        <v>24</v>
      </c>
      <c r="Q3654" s="1" t="s">
        <v>13079</v>
      </c>
      <c r="R3654">
        <v>21</v>
      </c>
      <c r="S3654">
        <v>17380633</v>
      </c>
      <c r="T3654" s="1" t="s">
        <v>29</v>
      </c>
      <c r="U3654" s="1" t="s">
        <v>51</v>
      </c>
      <c r="V3654" s="1" t="s">
        <v>28</v>
      </c>
      <c r="W3654" s="1" t="s">
        <v>28</v>
      </c>
      <c r="X3654" s="1" t="s">
        <v>32154</v>
      </c>
    </row>
    <row r="3655" spans="1:24" x14ac:dyDescent="0.3">
      <c r="A3655" s="1" t="s">
        <v>13080</v>
      </c>
      <c r="B3655" s="1" t="s">
        <v>24</v>
      </c>
      <c r="C3655">
        <v>33449496</v>
      </c>
      <c r="D3655">
        <v>81281134</v>
      </c>
      <c r="E3655">
        <v>23928447</v>
      </c>
      <c r="F3655" s="1" t="s">
        <v>24</v>
      </c>
      <c r="G3655" s="1" t="s">
        <v>35</v>
      </c>
      <c r="H3655">
        <v>1.15463195E-6</v>
      </c>
      <c r="I3655">
        <v>70842755</v>
      </c>
      <c r="J3655">
        <v>41555225</v>
      </c>
      <c r="K3655" s="1" t="s">
        <v>57</v>
      </c>
      <c r="L3655" s="1" t="s">
        <v>26</v>
      </c>
      <c r="M3655">
        <v>16.276271999999999</v>
      </c>
      <c r="N3655">
        <v>23682239</v>
      </c>
      <c r="O3655">
        <v>44260345</v>
      </c>
      <c r="P3655" s="1" t="s">
        <v>43</v>
      </c>
      <c r="Q3655" s="1" t="s">
        <v>13081</v>
      </c>
      <c r="R3655">
        <v>21</v>
      </c>
      <c r="S3655">
        <v>17533255</v>
      </c>
      <c r="T3655" s="1" t="s">
        <v>33</v>
      </c>
      <c r="U3655" s="1" t="s">
        <v>45</v>
      </c>
      <c r="V3655" s="1" t="s">
        <v>28</v>
      </c>
      <c r="W3655" s="1" t="s">
        <v>28</v>
      </c>
      <c r="X3655" s="1" t="s">
        <v>32154</v>
      </c>
    </row>
    <row r="3656" spans="1:24" x14ac:dyDescent="0.3">
      <c r="A3656" s="1" t="s">
        <v>13082</v>
      </c>
      <c r="B3656" s="1" t="s">
        <v>26</v>
      </c>
      <c r="C3656">
        <v>0</v>
      </c>
      <c r="D3656">
        <v>35047736</v>
      </c>
      <c r="E3656">
        <v>20188086</v>
      </c>
      <c r="F3656" s="1" t="s">
        <v>24</v>
      </c>
      <c r="G3656" s="1" t="s">
        <v>26</v>
      </c>
      <c r="H3656">
        <v>244.05374</v>
      </c>
      <c r="I3656">
        <v>6383205</v>
      </c>
      <c r="J3656">
        <v>14694767</v>
      </c>
      <c r="K3656" s="1" t="s">
        <v>24</v>
      </c>
      <c r="L3656" s="1" t="s">
        <v>35</v>
      </c>
      <c r="M3656">
        <v>1.7008617000000001E-6</v>
      </c>
      <c r="N3656">
        <v>10361106</v>
      </c>
      <c r="O3656">
        <v>1208989</v>
      </c>
      <c r="P3656" s="1" t="s">
        <v>176</v>
      </c>
      <c r="Q3656" s="1" t="s">
        <v>13083</v>
      </c>
      <c r="R3656">
        <v>21</v>
      </c>
      <c r="S3656">
        <v>17816378</v>
      </c>
      <c r="T3656" s="1" t="s">
        <v>33</v>
      </c>
      <c r="U3656" s="1" t="s">
        <v>51</v>
      </c>
      <c r="V3656" s="1" t="s">
        <v>38</v>
      </c>
      <c r="W3656" s="1" t="s">
        <v>28</v>
      </c>
      <c r="X3656" s="1" t="s">
        <v>32154</v>
      </c>
    </row>
    <row r="3657" spans="1:24" x14ac:dyDescent="0.3">
      <c r="A3657" s="1" t="s">
        <v>13084</v>
      </c>
      <c r="B3657" s="1" t="s">
        <v>24</v>
      </c>
      <c r="C3657">
        <v>243.59970000000001</v>
      </c>
      <c r="D3657">
        <v>20665525</v>
      </c>
      <c r="E3657">
        <v>360406</v>
      </c>
      <c r="F3657" s="1" t="s">
        <v>24</v>
      </c>
      <c r="G3657" s="1" t="s">
        <v>26</v>
      </c>
      <c r="H3657">
        <v>28658838</v>
      </c>
      <c r="I3657">
        <v>14550448</v>
      </c>
      <c r="J3657">
        <v>25438079</v>
      </c>
      <c r="K3657" s="1" t="s">
        <v>43</v>
      </c>
      <c r="L3657" s="1" t="s">
        <v>24</v>
      </c>
      <c r="M3657">
        <v>1336573</v>
      </c>
      <c r="N3657">
        <v>18355613</v>
      </c>
      <c r="O3657">
        <v>38578232</v>
      </c>
      <c r="P3657" s="1" t="s">
        <v>24</v>
      </c>
      <c r="Q3657" s="1" t="s">
        <v>13085</v>
      </c>
      <c r="R3657">
        <v>21</v>
      </c>
      <c r="S3657">
        <v>18541418</v>
      </c>
      <c r="T3657" s="1" t="s">
        <v>29</v>
      </c>
      <c r="U3657" s="1" t="s">
        <v>45</v>
      </c>
      <c r="V3657" s="1" t="s">
        <v>28</v>
      </c>
      <c r="W3657" s="1" t="s">
        <v>28</v>
      </c>
      <c r="X3657" s="1" t="s">
        <v>32154</v>
      </c>
    </row>
    <row r="3658" spans="1:24" x14ac:dyDescent="0.3">
      <c r="A3658" s="1" t="s">
        <v>13086</v>
      </c>
      <c r="B3658" s="1" t="s">
        <v>35</v>
      </c>
      <c r="C3658">
        <v>0</v>
      </c>
      <c r="D3658">
        <v>7026392</v>
      </c>
      <c r="E3658">
        <v>8676708</v>
      </c>
      <c r="F3658" s="1" t="s">
        <v>49</v>
      </c>
      <c r="G3658" s="1" t="s">
        <v>24</v>
      </c>
      <c r="H3658">
        <v>1.6875389999999999E-8</v>
      </c>
      <c r="I3658">
        <v>70047015</v>
      </c>
      <c r="J3658">
        <v>32227692</v>
      </c>
      <c r="K3658" s="1" t="s">
        <v>24</v>
      </c>
      <c r="L3658" s="1" t="s">
        <v>26</v>
      </c>
      <c r="M3658">
        <v>30269027</v>
      </c>
      <c r="N3658">
        <v>2825886</v>
      </c>
      <c r="O3658">
        <v>9526332</v>
      </c>
      <c r="P3658" s="1" t="s">
        <v>25</v>
      </c>
      <c r="Q3658" s="1" t="s">
        <v>13087</v>
      </c>
      <c r="R3658">
        <v>21</v>
      </c>
      <c r="S3658">
        <v>20774684</v>
      </c>
      <c r="T3658" s="1" t="s">
        <v>29</v>
      </c>
      <c r="U3658" s="1" t="s">
        <v>45</v>
      </c>
      <c r="V3658" s="1" t="s">
        <v>28</v>
      </c>
      <c r="W3658" s="1" t="s">
        <v>28</v>
      </c>
      <c r="X3658" s="1" t="s">
        <v>32154</v>
      </c>
    </row>
    <row r="3659" spans="1:24" x14ac:dyDescent="0.3">
      <c r="A3659" s="1" t="s">
        <v>13088</v>
      </c>
      <c r="B3659" s="1" t="s">
        <v>26</v>
      </c>
      <c r="C3659">
        <v>4.9494905999999998E-2</v>
      </c>
      <c r="D3659">
        <v>44013693</v>
      </c>
      <c r="E3659">
        <v>11436328</v>
      </c>
      <c r="F3659" s="1" t="s">
        <v>43</v>
      </c>
      <c r="G3659" s="1" t="s">
        <v>26</v>
      </c>
      <c r="H3659">
        <v>253.04476</v>
      </c>
      <c r="I3659">
        <v>54313275</v>
      </c>
      <c r="J3659">
        <v>11675902</v>
      </c>
      <c r="K3659" s="1" t="s">
        <v>43</v>
      </c>
      <c r="L3659" s="1" t="s">
        <v>35</v>
      </c>
      <c r="M3659">
        <v>3825309</v>
      </c>
      <c r="N3659">
        <v>6676546</v>
      </c>
      <c r="O3659">
        <v>10563973</v>
      </c>
      <c r="P3659" s="1" t="s">
        <v>57</v>
      </c>
      <c r="Q3659" s="1" t="s">
        <v>13089</v>
      </c>
      <c r="R3659">
        <v>21</v>
      </c>
      <c r="S3659">
        <v>20775592</v>
      </c>
      <c r="T3659" s="1" t="s">
        <v>33</v>
      </c>
      <c r="U3659" s="1" t="s">
        <v>45</v>
      </c>
      <c r="V3659" s="1" t="s">
        <v>38</v>
      </c>
      <c r="W3659" s="1" t="s">
        <v>28</v>
      </c>
      <c r="X3659" s="1" t="s">
        <v>32154</v>
      </c>
    </row>
    <row r="3660" spans="1:24" x14ac:dyDescent="0.3">
      <c r="A3660" s="1" t="s">
        <v>13090</v>
      </c>
      <c r="B3660" s="1" t="s">
        <v>26</v>
      </c>
      <c r="C3660">
        <v>2.4424906999999999E-8</v>
      </c>
      <c r="D3660">
        <v>31455426</v>
      </c>
      <c r="E3660">
        <v>7885445</v>
      </c>
      <c r="F3660" s="1" t="s">
        <v>27</v>
      </c>
      <c r="G3660" s="1" t="s">
        <v>26</v>
      </c>
      <c r="H3660">
        <v>1.7763567999999999E-7</v>
      </c>
      <c r="I3660">
        <v>4077013</v>
      </c>
      <c r="J3660">
        <v>9947165</v>
      </c>
      <c r="K3660" s="1" t="s">
        <v>27</v>
      </c>
      <c r="L3660" s="1" t="s">
        <v>35</v>
      </c>
      <c r="M3660">
        <v>15688462</v>
      </c>
      <c r="N3660">
        <v>5195384</v>
      </c>
      <c r="O3660">
        <v>77094116</v>
      </c>
      <c r="P3660" s="1" t="s">
        <v>97</v>
      </c>
      <c r="Q3660" s="1" t="s">
        <v>13091</v>
      </c>
      <c r="R3660">
        <v>21</v>
      </c>
      <c r="S3660">
        <v>20875209</v>
      </c>
      <c r="T3660" s="1" t="s">
        <v>33</v>
      </c>
      <c r="U3660" s="1" t="s">
        <v>30</v>
      </c>
      <c r="V3660" s="1" t="s">
        <v>45</v>
      </c>
      <c r="W3660" s="1" t="s">
        <v>38</v>
      </c>
      <c r="X3660" s="1" t="s">
        <v>32154</v>
      </c>
    </row>
    <row r="3661" spans="1:24" x14ac:dyDescent="0.3">
      <c r="A3661" s="1" t="s">
        <v>13092</v>
      </c>
      <c r="B3661" s="1" t="s">
        <v>24</v>
      </c>
      <c r="C3661">
        <v>38.362645999999998</v>
      </c>
      <c r="D3661">
        <v>7006842</v>
      </c>
      <c r="E3661">
        <v>40947882</v>
      </c>
      <c r="F3661" s="1" t="s">
        <v>24</v>
      </c>
      <c r="G3661" s="1" t="s">
        <v>26</v>
      </c>
      <c r="H3661">
        <v>2.1417842999999999</v>
      </c>
      <c r="I3661">
        <v>41508142</v>
      </c>
      <c r="J3661">
        <v>10847546</v>
      </c>
      <c r="K3661" s="1" t="s">
        <v>25</v>
      </c>
      <c r="L3661" s="1" t="s">
        <v>24</v>
      </c>
      <c r="M3661">
        <v>7.7271519999999998E-8</v>
      </c>
      <c r="N3661">
        <v>10516621</v>
      </c>
      <c r="O3661">
        <v>44786453</v>
      </c>
      <c r="P3661" s="1" t="s">
        <v>24</v>
      </c>
      <c r="Q3661" s="1" t="s">
        <v>13093</v>
      </c>
      <c r="R3661">
        <v>21</v>
      </c>
      <c r="S3661">
        <v>21104416</v>
      </c>
      <c r="T3661" s="1" t="s">
        <v>29</v>
      </c>
      <c r="U3661" s="1" t="s">
        <v>51</v>
      </c>
      <c r="V3661" s="1" t="s">
        <v>28</v>
      </c>
      <c r="W3661" s="1" t="s">
        <v>28</v>
      </c>
      <c r="X3661" s="1" t="s">
        <v>32154</v>
      </c>
    </row>
    <row r="3662" spans="1:24" x14ac:dyDescent="0.3">
      <c r="A3662" s="1" t="s">
        <v>13094</v>
      </c>
      <c r="B3662" s="1" t="s">
        <v>26</v>
      </c>
      <c r="C3662">
        <v>0</v>
      </c>
      <c r="D3662">
        <v>54530066</v>
      </c>
      <c r="E3662">
        <v>12081581</v>
      </c>
      <c r="F3662" s="1" t="s">
        <v>43</v>
      </c>
      <c r="G3662" s="1" t="s">
        <v>26</v>
      </c>
      <c r="H3662">
        <v>2.5681213000000001E-3</v>
      </c>
      <c r="I3662">
        <v>6796848</v>
      </c>
      <c r="J3662">
        <v>10445464</v>
      </c>
      <c r="K3662" s="1" t="s">
        <v>43</v>
      </c>
      <c r="L3662" s="1" t="s">
        <v>35</v>
      </c>
      <c r="M3662">
        <v>3191.4638</v>
      </c>
      <c r="N3662">
        <v>11400345</v>
      </c>
      <c r="O3662">
        <v>10969988</v>
      </c>
      <c r="P3662" s="1" t="s">
        <v>57</v>
      </c>
      <c r="Q3662" s="1" t="s">
        <v>13095</v>
      </c>
      <c r="R3662">
        <v>21</v>
      </c>
      <c r="S3662">
        <v>22057081</v>
      </c>
      <c r="T3662" s="1" t="s">
        <v>33</v>
      </c>
      <c r="U3662" s="1" t="s">
        <v>45</v>
      </c>
      <c r="V3662" s="1" t="s">
        <v>38</v>
      </c>
      <c r="W3662" s="1" t="s">
        <v>28</v>
      </c>
      <c r="X3662" s="1" t="s">
        <v>32154</v>
      </c>
    </row>
    <row r="3663" spans="1:24" x14ac:dyDescent="0.3">
      <c r="A3663" s="1" t="s">
        <v>13096</v>
      </c>
      <c r="B3663" s="1" t="s">
        <v>26</v>
      </c>
      <c r="C3663">
        <v>3.8762105000000001E-4</v>
      </c>
      <c r="D3663">
        <v>8910027</v>
      </c>
      <c r="E3663">
        <v>28624478</v>
      </c>
      <c r="F3663" s="1" t="s">
        <v>24</v>
      </c>
      <c r="G3663" s="1" t="s">
        <v>26</v>
      </c>
      <c r="H3663">
        <v>53.28181</v>
      </c>
      <c r="I3663">
        <v>11383588</v>
      </c>
      <c r="J3663">
        <v>29582896</v>
      </c>
      <c r="K3663" s="1" t="s">
        <v>24</v>
      </c>
      <c r="L3663" s="1" t="s">
        <v>35</v>
      </c>
      <c r="M3663">
        <v>5783.8135000000002</v>
      </c>
      <c r="N3663">
        <v>16967208</v>
      </c>
      <c r="O3663">
        <v>34015623</v>
      </c>
      <c r="P3663" s="1" t="s">
        <v>76</v>
      </c>
      <c r="Q3663" s="1" t="s">
        <v>13097</v>
      </c>
      <c r="R3663">
        <v>21</v>
      </c>
      <c r="S3663">
        <v>22226005</v>
      </c>
      <c r="T3663" s="1" t="s">
        <v>33</v>
      </c>
      <c r="U3663" s="1" t="s">
        <v>45</v>
      </c>
      <c r="V3663" s="1" t="s">
        <v>38</v>
      </c>
      <c r="W3663" s="1" t="s">
        <v>28</v>
      </c>
      <c r="X3663" s="1" t="s">
        <v>32154</v>
      </c>
    </row>
    <row r="3664" spans="1:24" x14ac:dyDescent="0.3">
      <c r="A3664" s="1" t="s">
        <v>13098</v>
      </c>
      <c r="B3664" s="1" t="s">
        <v>24</v>
      </c>
      <c r="C3664">
        <v>0.33281561999999998</v>
      </c>
      <c r="D3664">
        <v>7110516</v>
      </c>
      <c r="E3664">
        <v>22799245</v>
      </c>
      <c r="F3664" s="1" t="s">
        <v>43</v>
      </c>
      <c r="G3664" s="1" t="s">
        <v>24</v>
      </c>
      <c r="H3664">
        <v>1.7607781999999999E-2</v>
      </c>
      <c r="I3664">
        <v>5695141</v>
      </c>
      <c r="J3664">
        <v>16880052</v>
      </c>
      <c r="K3664" s="1" t="s">
        <v>43</v>
      </c>
      <c r="L3664" s="1" t="s">
        <v>35</v>
      </c>
      <c r="M3664">
        <v>2866.9095000000002</v>
      </c>
      <c r="N3664">
        <v>36647632</v>
      </c>
      <c r="O3664">
        <v>23168031</v>
      </c>
      <c r="P3664" s="1" t="s">
        <v>76</v>
      </c>
      <c r="Q3664" s="1" t="s">
        <v>13099</v>
      </c>
      <c r="R3664">
        <v>21</v>
      </c>
      <c r="S3664">
        <v>24644189</v>
      </c>
      <c r="T3664" s="1" t="s">
        <v>29</v>
      </c>
      <c r="U3664" s="1" t="s">
        <v>45</v>
      </c>
      <c r="V3664" s="1" t="s">
        <v>38</v>
      </c>
      <c r="W3664" s="1" t="s">
        <v>28</v>
      </c>
      <c r="X3664" s="1" t="s">
        <v>32154</v>
      </c>
    </row>
    <row r="3665" spans="1:24" x14ac:dyDescent="0.3">
      <c r="A3665" s="1" t="s">
        <v>13100</v>
      </c>
      <c r="B3665" s="1" t="s">
        <v>26</v>
      </c>
      <c r="C3665">
        <v>74.605220000000003</v>
      </c>
      <c r="D3665">
        <v>5849899</v>
      </c>
      <c r="E3665">
        <v>72612384</v>
      </c>
      <c r="F3665" s="1" t="s">
        <v>27</v>
      </c>
      <c r="G3665" s="1" t="s">
        <v>26</v>
      </c>
      <c r="H3665">
        <v>11286485</v>
      </c>
      <c r="I3665">
        <v>6758004</v>
      </c>
      <c r="J3665">
        <v>76427356</v>
      </c>
      <c r="K3665" s="1" t="s">
        <v>27</v>
      </c>
      <c r="L3665" s="1" t="s">
        <v>35</v>
      </c>
      <c r="M3665">
        <v>3500.5776000000001</v>
      </c>
      <c r="N3665">
        <v>9852858</v>
      </c>
      <c r="O3665">
        <v>67243256</v>
      </c>
      <c r="P3665" s="1" t="s">
        <v>40</v>
      </c>
      <c r="Q3665" s="1" t="s">
        <v>13101</v>
      </c>
      <c r="R3665">
        <v>21</v>
      </c>
      <c r="S3665">
        <v>24666976</v>
      </c>
      <c r="T3665" s="1" t="s">
        <v>33</v>
      </c>
      <c r="U3665" s="1" t="s">
        <v>30</v>
      </c>
      <c r="V3665" s="1" t="s">
        <v>45</v>
      </c>
      <c r="W3665" s="1" t="s">
        <v>38</v>
      </c>
      <c r="X3665" s="1" t="s">
        <v>32154</v>
      </c>
    </row>
    <row r="3666" spans="1:24" x14ac:dyDescent="0.3">
      <c r="A3666" s="1" t="s">
        <v>13102</v>
      </c>
      <c r="B3666" s="1" t="s">
        <v>26</v>
      </c>
      <c r="C3666">
        <v>17.739999000000001</v>
      </c>
      <c r="D3666">
        <v>402492</v>
      </c>
      <c r="E3666">
        <v>10435663</v>
      </c>
      <c r="F3666" s="1" t="s">
        <v>43</v>
      </c>
      <c r="G3666" s="1" t="s">
        <v>24</v>
      </c>
      <c r="H3666">
        <v>26378626</v>
      </c>
      <c r="I3666">
        <v>1270045</v>
      </c>
      <c r="J3666">
        <v>62748883</v>
      </c>
      <c r="K3666" s="1" t="s">
        <v>24</v>
      </c>
      <c r="L3666" s="1" t="s">
        <v>26</v>
      </c>
      <c r="M3666">
        <v>1.1572069999999999E-3</v>
      </c>
      <c r="N3666">
        <v>413185</v>
      </c>
      <c r="O3666">
        <v>13109542</v>
      </c>
      <c r="P3666" s="1" t="s">
        <v>43</v>
      </c>
      <c r="Q3666" s="1" t="s">
        <v>13103</v>
      </c>
      <c r="R3666">
        <v>21</v>
      </c>
      <c r="S3666">
        <v>25353295</v>
      </c>
      <c r="T3666" s="1" t="s">
        <v>29</v>
      </c>
      <c r="U3666" s="1" t="s">
        <v>45</v>
      </c>
      <c r="V3666" s="1" t="s">
        <v>28</v>
      </c>
      <c r="W3666" s="1" t="s">
        <v>28</v>
      </c>
      <c r="X3666" s="1" t="s">
        <v>32154</v>
      </c>
    </row>
    <row r="3667" spans="1:24" x14ac:dyDescent="0.3">
      <c r="A3667" s="1" t="s">
        <v>13104</v>
      </c>
      <c r="B3667" s="1" t="s">
        <v>24</v>
      </c>
      <c r="C3667">
        <v>9205.0892999999996</v>
      </c>
      <c r="D3667">
        <v>101321936</v>
      </c>
      <c r="E3667">
        <v>35734476</v>
      </c>
      <c r="F3667" s="1" t="s">
        <v>25</v>
      </c>
      <c r="G3667" s="1" t="s">
        <v>24</v>
      </c>
      <c r="H3667">
        <v>36850248</v>
      </c>
      <c r="I3667">
        <v>11139823</v>
      </c>
      <c r="J3667">
        <v>4194242</v>
      </c>
      <c r="K3667" s="1" t="s">
        <v>25</v>
      </c>
      <c r="L3667" s="1" t="s">
        <v>35</v>
      </c>
      <c r="M3667">
        <v>36153942</v>
      </c>
      <c r="N3667">
        <v>12924983</v>
      </c>
      <c r="O3667">
        <v>7390237</v>
      </c>
      <c r="P3667" s="1" t="s">
        <v>40</v>
      </c>
      <c r="Q3667" s="1" t="s">
        <v>28</v>
      </c>
      <c r="R3667">
        <v>21</v>
      </c>
      <c r="S3667">
        <v>25697325</v>
      </c>
      <c r="T3667" s="1" t="s">
        <v>33</v>
      </c>
      <c r="U3667" s="1" t="s">
        <v>30</v>
      </c>
      <c r="V3667" s="1" t="s">
        <v>38</v>
      </c>
      <c r="W3667" s="1" t="s">
        <v>28</v>
      </c>
      <c r="X3667" s="1" t="s">
        <v>32154</v>
      </c>
    </row>
    <row r="3668" spans="1:24" x14ac:dyDescent="0.3">
      <c r="A3668" s="1" t="s">
        <v>13105</v>
      </c>
      <c r="B3668" s="1" t="s">
        <v>24</v>
      </c>
      <c r="C3668">
        <v>8.0313099999999995</v>
      </c>
      <c r="D3668">
        <v>9898588</v>
      </c>
      <c r="E3668">
        <v>4068229</v>
      </c>
      <c r="F3668" s="1" t="s">
        <v>24</v>
      </c>
      <c r="G3668" s="1" t="s">
        <v>24</v>
      </c>
      <c r="H3668">
        <v>6.8833828000000004E-8</v>
      </c>
      <c r="I3668">
        <v>9964633</v>
      </c>
      <c r="J3668">
        <v>26493372</v>
      </c>
      <c r="K3668" s="1" t="s">
        <v>24</v>
      </c>
      <c r="L3668" s="1" t="s">
        <v>35</v>
      </c>
      <c r="M3668">
        <v>10325141</v>
      </c>
      <c r="N3668">
        <v>75929486</v>
      </c>
      <c r="O3668">
        <v>4239007</v>
      </c>
      <c r="P3668" s="1" t="s">
        <v>57</v>
      </c>
      <c r="Q3668" s="1" t="s">
        <v>13106</v>
      </c>
      <c r="R3668">
        <v>21</v>
      </c>
      <c r="S3668">
        <v>25766100</v>
      </c>
      <c r="T3668" s="1" t="s">
        <v>29</v>
      </c>
      <c r="U3668" s="1" t="s">
        <v>45</v>
      </c>
      <c r="V3668" s="1" t="s">
        <v>38</v>
      </c>
      <c r="W3668" s="1" t="s">
        <v>28</v>
      </c>
      <c r="X3668" s="1" t="s">
        <v>32154</v>
      </c>
    </row>
    <row r="3669" spans="1:24" x14ac:dyDescent="0.3">
      <c r="A3669" s="1" t="s">
        <v>13107</v>
      </c>
      <c r="B3669" s="1" t="s">
        <v>26</v>
      </c>
      <c r="C3669">
        <v>22176731</v>
      </c>
      <c r="D3669">
        <v>28056882</v>
      </c>
      <c r="E3669">
        <v>57798944</v>
      </c>
      <c r="F3669" s="1" t="s">
        <v>24</v>
      </c>
      <c r="G3669" s="1" t="s">
        <v>26</v>
      </c>
      <c r="H3669">
        <v>472.30525999999998</v>
      </c>
      <c r="I3669">
        <v>23540259</v>
      </c>
      <c r="J3669">
        <v>595747</v>
      </c>
      <c r="K3669" s="1" t="s">
        <v>24</v>
      </c>
      <c r="L3669" s="1" t="s">
        <v>35</v>
      </c>
      <c r="M3669">
        <v>4460.2641999999996</v>
      </c>
      <c r="N3669">
        <v>36948587</v>
      </c>
      <c r="O3669">
        <v>5188033</v>
      </c>
      <c r="P3669" s="1" t="s">
        <v>62</v>
      </c>
      <c r="Q3669" s="1" t="s">
        <v>13108</v>
      </c>
      <c r="R3669">
        <v>21</v>
      </c>
      <c r="S3669">
        <v>26913673</v>
      </c>
      <c r="T3669" s="1" t="s">
        <v>29</v>
      </c>
      <c r="U3669" s="1" t="s">
        <v>51</v>
      </c>
      <c r="V3669" s="1" t="s">
        <v>38</v>
      </c>
      <c r="W3669" s="1" t="s">
        <v>28</v>
      </c>
      <c r="X3669" s="1" t="s">
        <v>32154</v>
      </c>
    </row>
    <row r="3670" spans="1:24" x14ac:dyDescent="0.3">
      <c r="A3670" s="1" t="s">
        <v>13109</v>
      </c>
      <c r="B3670" s="1" t="s">
        <v>24</v>
      </c>
      <c r="C3670">
        <v>3.0283087000000002E-3</v>
      </c>
      <c r="D3670">
        <v>15224431</v>
      </c>
      <c r="E3670">
        <v>28995258</v>
      </c>
      <c r="F3670" s="1" t="s">
        <v>25</v>
      </c>
      <c r="G3670" s="1" t="s">
        <v>26</v>
      </c>
      <c r="H3670">
        <v>1.5165675000000001</v>
      </c>
      <c r="I3670">
        <v>41418686</v>
      </c>
      <c r="J3670">
        <v>10384309</v>
      </c>
      <c r="K3670" s="1" t="s">
        <v>27</v>
      </c>
      <c r="L3670" s="1" t="s">
        <v>24</v>
      </c>
      <c r="M3670">
        <v>6.3012900000000002E-3</v>
      </c>
      <c r="N3670">
        <v>12938662</v>
      </c>
      <c r="O3670">
        <v>28953418</v>
      </c>
      <c r="P3670" s="1" t="s">
        <v>25</v>
      </c>
      <c r="Q3670" s="1" t="s">
        <v>13110</v>
      </c>
      <c r="R3670">
        <v>21</v>
      </c>
      <c r="S3670">
        <v>28007564</v>
      </c>
      <c r="T3670" s="1" t="s">
        <v>29</v>
      </c>
      <c r="U3670" s="1" t="s">
        <v>30</v>
      </c>
      <c r="V3670" s="1" t="s">
        <v>28</v>
      </c>
      <c r="W3670" s="1" t="s">
        <v>28</v>
      </c>
      <c r="X3670" s="1" t="s">
        <v>32154</v>
      </c>
    </row>
    <row r="3671" spans="1:24" x14ac:dyDescent="0.3">
      <c r="A3671" s="1" t="s">
        <v>13111</v>
      </c>
      <c r="B3671" s="1" t="s">
        <v>24</v>
      </c>
      <c r="C3671">
        <v>1.6964486000000001</v>
      </c>
      <c r="D3671">
        <v>7297399</v>
      </c>
      <c r="E3671">
        <v>3299822</v>
      </c>
      <c r="F3671" s="1" t="s">
        <v>24</v>
      </c>
      <c r="G3671" s="1" t="s">
        <v>24</v>
      </c>
      <c r="H3671">
        <v>3695057</v>
      </c>
      <c r="I3671">
        <v>9049662</v>
      </c>
      <c r="J3671">
        <v>5049347</v>
      </c>
      <c r="K3671" s="1" t="s">
        <v>24</v>
      </c>
      <c r="L3671" s="1" t="s">
        <v>35</v>
      </c>
      <c r="M3671">
        <v>18364423</v>
      </c>
      <c r="N3671">
        <v>89279614</v>
      </c>
      <c r="O3671">
        <v>6397585</v>
      </c>
      <c r="P3671" s="1" t="s">
        <v>57</v>
      </c>
      <c r="Q3671" s="1" t="s">
        <v>13112</v>
      </c>
      <c r="R3671">
        <v>21</v>
      </c>
      <c r="S3671">
        <v>28345143</v>
      </c>
      <c r="T3671" s="1" t="s">
        <v>33</v>
      </c>
      <c r="U3671" s="1" t="s">
        <v>45</v>
      </c>
      <c r="V3671" s="1" t="s">
        <v>38</v>
      </c>
      <c r="W3671" s="1" t="s">
        <v>28</v>
      </c>
      <c r="X3671" s="1" t="s">
        <v>32154</v>
      </c>
    </row>
    <row r="3672" spans="1:24" x14ac:dyDescent="0.3">
      <c r="A3672" s="1" t="s">
        <v>13113</v>
      </c>
      <c r="B3672" s="1" t="s">
        <v>26</v>
      </c>
      <c r="C3672">
        <v>605.28222000000005</v>
      </c>
      <c r="D3672">
        <v>9361613</v>
      </c>
      <c r="E3672">
        <v>22221873</v>
      </c>
      <c r="F3672" s="1" t="s">
        <v>43</v>
      </c>
      <c r="G3672" s="1" t="s">
        <v>26</v>
      </c>
      <c r="H3672">
        <v>0.67517799999999994</v>
      </c>
      <c r="I3672">
        <v>10166697</v>
      </c>
      <c r="J3672">
        <v>257202</v>
      </c>
      <c r="K3672" s="1" t="s">
        <v>43</v>
      </c>
      <c r="L3672" s="1" t="s">
        <v>35</v>
      </c>
      <c r="M3672">
        <v>13270081</v>
      </c>
      <c r="N3672">
        <v>2594455</v>
      </c>
      <c r="O3672">
        <v>38320635</v>
      </c>
      <c r="P3672" s="1" t="s">
        <v>57</v>
      </c>
      <c r="Q3672" s="1" t="s">
        <v>13114</v>
      </c>
      <c r="R3672">
        <v>21</v>
      </c>
      <c r="S3672">
        <v>28702427</v>
      </c>
      <c r="T3672" s="1" t="s">
        <v>29</v>
      </c>
      <c r="U3672" s="1" t="s">
        <v>45</v>
      </c>
      <c r="V3672" s="1" t="s">
        <v>38</v>
      </c>
      <c r="W3672" s="1" t="s">
        <v>28</v>
      </c>
      <c r="X3672" s="1" t="s">
        <v>32154</v>
      </c>
    </row>
    <row r="3673" spans="1:24" x14ac:dyDescent="0.3">
      <c r="A3673" s="1" t="s">
        <v>13115</v>
      </c>
      <c r="B3673" s="1" t="s">
        <v>35</v>
      </c>
      <c r="C3673">
        <v>0</v>
      </c>
      <c r="D3673">
        <v>9337927</v>
      </c>
      <c r="E3673">
        <v>13868655</v>
      </c>
      <c r="F3673" s="1" t="s">
        <v>36</v>
      </c>
      <c r="G3673" s="1" t="s">
        <v>26</v>
      </c>
      <c r="H3673">
        <v>0</v>
      </c>
      <c r="I3673">
        <v>14060515</v>
      </c>
      <c r="J3673">
        <v>13403864</v>
      </c>
      <c r="K3673" s="1" t="s">
        <v>25</v>
      </c>
      <c r="L3673" s="1" t="s">
        <v>24</v>
      </c>
      <c r="M3673">
        <v>0</v>
      </c>
      <c r="N3673">
        <v>669023</v>
      </c>
      <c r="O3673">
        <v>18052307</v>
      </c>
      <c r="P3673" s="1" t="s">
        <v>27</v>
      </c>
      <c r="Q3673" s="1" t="s">
        <v>13116</v>
      </c>
      <c r="R3673">
        <v>21</v>
      </c>
      <c r="S3673">
        <v>28713216</v>
      </c>
      <c r="T3673" s="1" t="s">
        <v>29</v>
      </c>
      <c r="U3673" s="1" t="s">
        <v>51</v>
      </c>
      <c r="V3673" s="1" t="s">
        <v>28</v>
      </c>
      <c r="W3673" s="1" t="s">
        <v>28</v>
      </c>
      <c r="X3673" s="1" t="s">
        <v>32154</v>
      </c>
    </row>
    <row r="3674" spans="1:24" x14ac:dyDescent="0.3">
      <c r="A3674" s="1" t="s">
        <v>13117</v>
      </c>
      <c r="B3674" s="1" t="s">
        <v>24</v>
      </c>
      <c r="C3674">
        <v>4710374</v>
      </c>
      <c r="D3674">
        <v>10363561</v>
      </c>
      <c r="E3674">
        <v>4673663</v>
      </c>
      <c r="F3674" s="1" t="s">
        <v>24</v>
      </c>
      <c r="G3674" s="1" t="s">
        <v>24</v>
      </c>
      <c r="H3674">
        <v>157.24127999999999</v>
      </c>
      <c r="I3674">
        <v>13065887</v>
      </c>
      <c r="J3674">
        <v>41624188</v>
      </c>
      <c r="K3674" s="1" t="s">
        <v>24</v>
      </c>
      <c r="L3674" s="1" t="s">
        <v>35</v>
      </c>
      <c r="M3674">
        <v>49188033</v>
      </c>
      <c r="N3674">
        <v>7210883</v>
      </c>
      <c r="O3674">
        <v>5395766</v>
      </c>
      <c r="P3674" s="1" t="s">
        <v>57</v>
      </c>
      <c r="Q3674" s="1" t="s">
        <v>13118</v>
      </c>
      <c r="R3674">
        <v>21</v>
      </c>
      <c r="S3674">
        <v>29751831</v>
      </c>
      <c r="T3674" s="1" t="s">
        <v>29</v>
      </c>
      <c r="U3674" s="1" t="s">
        <v>45</v>
      </c>
      <c r="V3674" s="1" t="s">
        <v>38</v>
      </c>
      <c r="W3674" s="1" t="s">
        <v>28</v>
      </c>
      <c r="X3674" s="1" t="s">
        <v>32154</v>
      </c>
    </row>
    <row r="3675" spans="1:24" x14ac:dyDescent="0.3">
      <c r="A3675" s="1" t="s">
        <v>13119</v>
      </c>
      <c r="B3675" s="1" t="s">
        <v>26</v>
      </c>
      <c r="C3675">
        <v>3.0597924000000001E-3</v>
      </c>
      <c r="D3675">
        <v>2571684</v>
      </c>
      <c r="E3675">
        <v>9452895</v>
      </c>
      <c r="F3675" s="1" t="s">
        <v>27</v>
      </c>
      <c r="G3675" s="1" t="s">
        <v>26</v>
      </c>
      <c r="H3675">
        <v>4.2632563999999999E-7</v>
      </c>
      <c r="I3675">
        <v>21000435</v>
      </c>
      <c r="J3675">
        <v>1023113</v>
      </c>
      <c r="K3675" s="1" t="s">
        <v>27</v>
      </c>
      <c r="L3675" s="1" t="s">
        <v>35</v>
      </c>
      <c r="M3675">
        <v>7.0532477999999996E-2</v>
      </c>
      <c r="N3675">
        <v>23748775</v>
      </c>
      <c r="O3675">
        <v>2401927</v>
      </c>
      <c r="P3675" s="1" t="s">
        <v>185</v>
      </c>
      <c r="Q3675" s="1" t="s">
        <v>13120</v>
      </c>
      <c r="R3675">
        <v>21</v>
      </c>
      <c r="S3675">
        <v>31695214</v>
      </c>
      <c r="T3675" s="1" t="s">
        <v>29</v>
      </c>
      <c r="U3675" s="1" t="s">
        <v>30</v>
      </c>
      <c r="V3675" s="1" t="s">
        <v>45</v>
      </c>
      <c r="W3675" s="1" t="s">
        <v>38</v>
      </c>
      <c r="X3675" s="1" t="s">
        <v>32154</v>
      </c>
    </row>
    <row r="3676" spans="1:24" x14ac:dyDescent="0.3">
      <c r="A3676" s="1" t="s">
        <v>13121</v>
      </c>
      <c r="B3676" s="1" t="s">
        <v>26</v>
      </c>
      <c r="C3676">
        <v>246453</v>
      </c>
      <c r="D3676">
        <v>7076106</v>
      </c>
      <c r="E3676">
        <v>15019915</v>
      </c>
      <c r="F3676" s="1" t="s">
        <v>24</v>
      </c>
      <c r="G3676" s="1" t="s">
        <v>26</v>
      </c>
      <c r="H3676">
        <v>12743789</v>
      </c>
      <c r="I3676">
        <v>6717247</v>
      </c>
      <c r="J3676">
        <v>14541073</v>
      </c>
      <c r="K3676" s="1" t="s">
        <v>24</v>
      </c>
      <c r="L3676" s="1" t="s">
        <v>35</v>
      </c>
      <c r="M3676">
        <v>21041562</v>
      </c>
      <c r="N3676">
        <v>10648527</v>
      </c>
      <c r="O3676">
        <v>15742604</v>
      </c>
      <c r="P3676" s="1" t="s">
        <v>176</v>
      </c>
      <c r="Q3676" s="1" t="s">
        <v>13122</v>
      </c>
      <c r="R3676">
        <v>21</v>
      </c>
      <c r="S3676">
        <v>33333277</v>
      </c>
      <c r="T3676" s="1" t="s">
        <v>29</v>
      </c>
      <c r="U3676" s="1" t="s">
        <v>51</v>
      </c>
      <c r="V3676" s="1" t="s">
        <v>38</v>
      </c>
      <c r="W3676" s="1" t="s">
        <v>28</v>
      </c>
      <c r="X3676" s="1" t="s">
        <v>32154</v>
      </c>
    </row>
    <row r="3677" spans="1:24" x14ac:dyDescent="0.3">
      <c r="A3677" s="1" t="s">
        <v>13123</v>
      </c>
      <c r="B3677" s="1" t="s">
        <v>24</v>
      </c>
      <c r="C3677">
        <v>0.24997636000000001</v>
      </c>
      <c r="D3677">
        <v>9808932</v>
      </c>
      <c r="E3677">
        <v>30054544</v>
      </c>
      <c r="F3677" s="1" t="s">
        <v>25</v>
      </c>
      <c r="G3677" s="1" t="s">
        <v>26</v>
      </c>
      <c r="H3677">
        <v>0</v>
      </c>
      <c r="I3677">
        <v>19948361</v>
      </c>
      <c r="J3677">
        <v>10883026</v>
      </c>
      <c r="K3677" s="1" t="s">
        <v>27</v>
      </c>
      <c r="L3677" s="1" t="s">
        <v>26</v>
      </c>
      <c r="M3677">
        <v>0</v>
      </c>
      <c r="N3677">
        <v>14657887</v>
      </c>
      <c r="O3677">
        <v>5985799</v>
      </c>
      <c r="P3677" s="1" t="s">
        <v>27</v>
      </c>
      <c r="Q3677" s="1" t="s">
        <v>13124</v>
      </c>
      <c r="R3677">
        <v>21</v>
      </c>
      <c r="S3677">
        <v>34910220</v>
      </c>
      <c r="T3677" s="1" t="s">
        <v>33</v>
      </c>
      <c r="U3677" s="1" t="s">
        <v>30</v>
      </c>
      <c r="V3677" s="1" t="s">
        <v>28</v>
      </c>
      <c r="W3677" s="1" t="s">
        <v>28</v>
      </c>
      <c r="X3677" s="1" t="s">
        <v>32154</v>
      </c>
    </row>
    <row r="3678" spans="1:24" x14ac:dyDescent="0.3">
      <c r="A3678" s="1" t="s">
        <v>13125</v>
      </c>
      <c r="B3678" s="1" t="s">
        <v>26</v>
      </c>
      <c r="C3678">
        <v>4.2404830000000002</v>
      </c>
      <c r="D3678">
        <v>4522023</v>
      </c>
      <c r="E3678">
        <v>7598961</v>
      </c>
      <c r="F3678" s="1" t="s">
        <v>27</v>
      </c>
      <c r="G3678" s="1" t="s">
        <v>26</v>
      </c>
      <c r="H3678">
        <v>4267478</v>
      </c>
      <c r="I3678">
        <v>4538108</v>
      </c>
      <c r="J3678">
        <v>62092413</v>
      </c>
      <c r="K3678" s="1" t="s">
        <v>27</v>
      </c>
      <c r="L3678" s="1" t="s">
        <v>35</v>
      </c>
      <c r="M3678">
        <v>2685.5036</v>
      </c>
      <c r="N3678">
        <v>37001642</v>
      </c>
      <c r="O3678">
        <v>3936871</v>
      </c>
      <c r="P3678" s="1" t="s">
        <v>40</v>
      </c>
      <c r="Q3678" s="1" t="s">
        <v>13126</v>
      </c>
      <c r="R3678">
        <v>21</v>
      </c>
      <c r="S3678">
        <v>35512558</v>
      </c>
      <c r="T3678" s="1" t="s">
        <v>33</v>
      </c>
      <c r="U3678" s="1" t="s">
        <v>30</v>
      </c>
      <c r="V3678" s="1" t="s">
        <v>45</v>
      </c>
      <c r="W3678" s="1" t="s">
        <v>38</v>
      </c>
      <c r="X3678" s="1" t="s">
        <v>32154</v>
      </c>
    </row>
    <row r="3679" spans="1:24" x14ac:dyDescent="0.3">
      <c r="A3679" s="1" t="s">
        <v>13127</v>
      </c>
      <c r="B3679" s="1" t="s">
        <v>26</v>
      </c>
      <c r="C3679">
        <v>23971854</v>
      </c>
      <c r="D3679">
        <v>9501339</v>
      </c>
      <c r="E3679">
        <v>17373813</v>
      </c>
      <c r="F3679" s="1" t="s">
        <v>25</v>
      </c>
      <c r="G3679" s="1" t="s">
        <v>26</v>
      </c>
      <c r="H3679">
        <v>6.6393273000000003E-2</v>
      </c>
      <c r="I3679">
        <v>78845996</v>
      </c>
      <c r="J3679">
        <v>22022249</v>
      </c>
      <c r="K3679" s="1" t="s">
        <v>25</v>
      </c>
      <c r="L3679" s="1" t="s">
        <v>35</v>
      </c>
      <c r="M3679">
        <v>10.638538</v>
      </c>
      <c r="N3679">
        <v>13690807</v>
      </c>
      <c r="O3679">
        <v>12903627</v>
      </c>
      <c r="P3679" s="1" t="s">
        <v>36</v>
      </c>
      <c r="Q3679" s="1" t="s">
        <v>13128</v>
      </c>
      <c r="R3679">
        <v>21</v>
      </c>
      <c r="S3679">
        <v>35603731</v>
      </c>
      <c r="T3679" s="1" t="s">
        <v>29</v>
      </c>
      <c r="U3679" s="1" t="s">
        <v>30</v>
      </c>
      <c r="V3679" s="1" t="s">
        <v>38</v>
      </c>
      <c r="W3679" s="1" t="s">
        <v>28</v>
      </c>
      <c r="X3679" s="1" t="s">
        <v>32154</v>
      </c>
    </row>
    <row r="3680" spans="1:24" x14ac:dyDescent="0.3">
      <c r="A3680" s="1" t="s">
        <v>13129</v>
      </c>
      <c r="B3680" s="1" t="s">
        <v>24</v>
      </c>
      <c r="C3680">
        <v>164.62880000000001</v>
      </c>
      <c r="D3680">
        <v>18760295</v>
      </c>
      <c r="E3680">
        <v>7972818</v>
      </c>
      <c r="F3680" s="1" t="s">
        <v>24</v>
      </c>
      <c r="G3680" s="1" t="s">
        <v>24</v>
      </c>
      <c r="H3680">
        <v>46420866</v>
      </c>
      <c r="I3680">
        <v>14352147</v>
      </c>
      <c r="J3680">
        <v>6454281</v>
      </c>
      <c r="K3680" s="1" t="s">
        <v>24</v>
      </c>
      <c r="L3680" s="1" t="s">
        <v>35</v>
      </c>
      <c r="M3680">
        <v>2.2233326000000001E-5</v>
      </c>
      <c r="N3680">
        <v>17907751</v>
      </c>
      <c r="O3680">
        <v>13882688</v>
      </c>
      <c r="P3680" s="1" t="s">
        <v>185</v>
      </c>
      <c r="Q3680" s="1" t="s">
        <v>28</v>
      </c>
      <c r="R3680">
        <v>21</v>
      </c>
      <c r="S3680">
        <v>36024106</v>
      </c>
      <c r="T3680" s="1" t="s">
        <v>33</v>
      </c>
      <c r="U3680" s="1" t="s">
        <v>51</v>
      </c>
      <c r="V3680" s="1" t="s">
        <v>38</v>
      </c>
      <c r="W3680" s="1" t="s">
        <v>28</v>
      </c>
      <c r="X3680" s="1" t="s">
        <v>32154</v>
      </c>
    </row>
    <row r="3681" spans="1:24" x14ac:dyDescent="0.3">
      <c r="A3681" s="1" t="s">
        <v>13130</v>
      </c>
      <c r="B3681" s="1" t="s">
        <v>24</v>
      </c>
      <c r="C3681">
        <v>1.114325E-2</v>
      </c>
      <c r="D3681">
        <v>11302255</v>
      </c>
      <c r="E3681">
        <v>49507736</v>
      </c>
      <c r="F3681" s="1" t="s">
        <v>27</v>
      </c>
      <c r="G3681" s="1" t="s">
        <v>24</v>
      </c>
      <c r="H3681">
        <v>13844658</v>
      </c>
      <c r="I3681">
        <v>8027806</v>
      </c>
      <c r="J3681">
        <v>47083813</v>
      </c>
      <c r="K3681" s="1" t="s">
        <v>27</v>
      </c>
      <c r="L3681" s="1" t="s">
        <v>35</v>
      </c>
      <c r="M3681">
        <v>7.4412710000000007E-2</v>
      </c>
      <c r="N3681">
        <v>57702905</v>
      </c>
      <c r="O3681">
        <v>5997213</v>
      </c>
      <c r="P3681" s="1" t="s">
        <v>36</v>
      </c>
      <c r="Q3681" s="1" t="s">
        <v>13131</v>
      </c>
      <c r="R3681">
        <v>21</v>
      </c>
      <c r="S3681">
        <v>36641271</v>
      </c>
      <c r="T3681" s="1" t="s">
        <v>33</v>
      </c>
      <c r="U3681" s="1" t="s">
        <v>30</v>
      </c>
      <c r="V3681" s="1" t="s">
        <v>45</v>
      </c>
      <c r="W3681" s="1" t="s">
        <v>38</v>
      </c>
      <c r="X3681" s="1" t="s">
        <v>32154</v>
      </c>
    </row>
    <row r="3682" spans="1:24" x14ac:dyDescent="0.3">
      <c r="A3682" s="1" t="s">
        <v>13132</v>
      </c>
      <c r="B3682" s="1" t="s">
        <v>35</v>
      </c>
      <c r="C3682">
        <v>0</v>
      </c>
      <c r="D3682">
        <v>27557805</v>
      </c>
      <c r="E3682">
        <v>21579854</v>
      </c>
      <c r="F3682" s="1" t="s">
        <v>40</v>
      </c>
      <c r="G3682" s="1" t="s">
        <v>24</v>
      </c>
      <c r="H3682">
        <v>6.1284309999999994E-8</v>
      </c>
      <c r="I3682">
        <v>28485076</v>
      </c>
      <c r="J3682">
        <v>10329042</v>
      </c>
      <c r="K3682" s="1" t="s">
        <v>25</v>
      </c>
      <c r="L3682" s="1" t="s">
        <v>26</v>
      </c>
      <c r="M3682">
        <v>7.7715610000000007E-9</v>
      </c>
      <c r="N3682">
        <v>10459187</v>
      </c>
      <c r="O3682">
        <v>2689731</v>
      </c>
      <c r="P3682" s="1" t="s">
        <v>27</v>
      </c>
      <c r="Q3682" s="1" t="s">
        <v>13133</v>
      </c>
      <c r="R3682">
        <v>21</v>
      </c>
      <c r="S3682">
        <v>36729625</v>
      </c>
      <c r="T3682" s="1" t="s">
        <v>29</v>
      </c>
      <c r="U3682" s="1" t="s">
        <v>51</v>
      </c>
      <c r="V3682" s="1" t="s">
        <v>28</v>
      </c>
      <c r="W3682" s="1" t="s">
        <v>28</v>
      </c>
      <c r="X3682" s="1" t="s">
        <v>32154</v>
      </c>
    </row>
    <row r="3683" spans="1:24" x14ac:dyDescent="0.3">
      <c r="A3683" s="1" t="s">
        <v>13134</v>
      </c>
      <c r="B3683" s="1" t="s">
        <v>24</v>
      </c>
      <c r="C3683">
        <v>14589581</v>
      </c>
      <c r="D3683">
        <v>6344761</v>
      </c>
      <c r="E3683">
        <v>36507092</v>
      </c>
      <c r="F3683" s="1" t="s">
        <v>25</v>
      </c>
      <c r="G3683" s="1" t="s">
        <v>35</v>
      </c>
      <c r="H3683">
        <v>4863.6257999999998</v>
      </c>
      <c r="I3683">
        <v>5172687</v>
      </c>
      <c r="J3683">
        <v>42285153</v>
      </c>
      <c r="K3683" s="1" t="s">
        <v>40</v>
      </c>
      <c r="L3683" s="1" t="s">
        <v>26</v>
      </c>
      <c r="M3683">
        <v>0.37358997999999999</v>
      </c>
      <c r="N3683">
        <v>25979883</v>
      </c>
      <c r="O3683">
        <v>706705</v>
      </c>
      <c r="P3683" s="1" t="s">
        <v>27</v>
      </c>
      <c r="Q3683" s="1" t="s">
        <v>13135</v>
      </c>
      <c r="R3683">
        <v>21</v>
      </c>
      <c r="S3683">
        <v>37429945</v>
      </c>
      <c r="T3683" s="1" t="s">
        <v>33</v>
      </c>
      <c r="U3683" s="1" t="s">
        <v>30</v>
      </c>
      <c r="V3683" s="1" t="s">
        <v>28</v>
      </c>
      <c r="W3683" s="1" t="s">
        <v>28</v>
      </c>
      <c r="X3683" s="1" t="s">
        <v>32154</v>
      </c>
    </row>
    <row r="3684" spans="1:24" x14ac:dyDescent="0.3">
      <c r="A3684" s="1" t="s">
        <v>13136</v>
      </c>
      <c r="B3684" s="1" t="s">
        <v>26</v>
      </c>
      <c r="C3684">
        <v>2.4815705000000001E-4</v>
      </c>
      <c r="D3684">
        <v>37162253</v>
      </c>
      <c r="E3684">
        <v>95898627</v>
      </c>
      <c r="F3684" s="1" t="s">
        <v>27</v>
      </c>
      <c r="G3684" s="1" t="s">
        <v>26</v>
      </c>
      <c r="H3684">
        <v>8.6292970000000007E-5</v>
      </c>
      <c r="I3684">
        <v>40549963</v>
      </c>
      <c r="J3684">
        <v>10188922</v>
      </c>
      <c r="K3684" s="1" t="s">
        <v>27</v>
      </c>
      <c r="L3684" s="1" t="s">
        <v>35</v>
      </c>
      <c r="M3684">
        <v>44.244784000000003</v>
      </c>
      <c r="N3684">
        <v>5705721</v>
      </c>
      <c r="O3684">
        <v>671101</v>
      </c>
      <c r="P3684" s="1" t="s">
        <v>40</v>
      </c>
      <c r="Q3684" s="1" t="s">
        <v>13137</v>
      </c>
      <c r="R3684">
        <v>21</v>
      </c>
      <c r="S3684">
        <v>38602896</v>
      </c>
      <c r="T3684" s="1" t="s">
        <v>33</v>
      </c>
      <c r="U3684" s="1" t="s">
        <v>30</v>
      </c>
      <c r="V3684" s="1" t="s">
        <v>45</v>
      </c>
      <c r="W3684" s="1" t="s">
        <v>38</v>
      </c>
      <c r="X3684" s="1" t="s">
        <v>32154</v>
      </c>
    </row>
    <row r="3685" spans="1:24" x14ac:dyDescent="0.3">
      <c r="A3685" s="1" t="s">
        <v>13138</v>
      </c>
      <c r="B3685" s="1" t="s">
        <v>26</v>
      </c>
      <c r="C3685">
        <v>14971656</v>
      </c>
      <c r="D3685">
        <v>67533813</v>
      </c>
      <c r="E3685">
        <v>15008871</v>
      </c>
      <c r="F3685" s="1" t="s">
        <v>25</v>
      </c>
      <c r="G3685" s="1" t="s">
        <v>26</v>
      </c>
      <c r="H3685">
        <v>17645417</v>
      </c>
      <c r="I3685">
        <v>5864461</v>
      </c>
      <c r="J3685">
        <v>12984427</v>
      </c>
      <c r="K3685" s="1" t="s">
        <v>25</v>
      </c>
      <c r="L3685" s="1" t="s">
        <v>35</v>
      </c>
      <c r="M3685">
        <v>25810778</v>
      </c>
      <c r="N3685">
        <v>5401155</v>
      </c>
      <c r="O3685">
        <v>1006776</v>
      </c>
      <c r="P3685" s="1" t="s">
        <v>36</v>
      </c>
      <c r="Q3685" s="1" t="s">
        <v>13139</v>
      </c>
      <c r="R3685">
        <v>21</v>
      </c>
      <c r="S3685">
        <v>38785940</v>
      </c>
      <c r="T3685" s="1" t="s">
        <v>33</v>
      </c>
      <c r="U3685" s="1" t="s">
        <v>30</v>
      </c>
      <c r="V3685" s="1" t="s">
        <v>38</v>
      </c>
      <c r="W3685" s="1" t="s">
        <v>28</v>
      </c>
      <c r="X3685" s="1" t="s">
        <v>32154</v>
      </c>
    </row>
    <row r="3686" spans="1:24" x14ac:dyDescent="0.3">
      <c r="A3686" s="1" t="s">
        <v>13140</v>
      </c>
      <c r="B3686" s="1" t="s">
        <v>26</v>
      </c>
      <c r="C3686">
        <v>32701676</v>
      </c>
      <c r="D3686">
        <v>4453575</v>
      </c>
      <c r="E3686">
        <v>1136273</v>
      </c>
      <c r="F3686" s="1" t="s">
        <v>43</v>
      </c>
      <c r="G3686" s="1" t="s">
        <v>24</v>
      </c>
      <c r="H3686">
        <v>34.524448</v>
      </c>
      <c r="I3686">
        <v>6398741</v>
      </c>
      <c r="J3686">
        <v>34913254</v>
      </c>
      <c r="K3686" s="1" t="s">
        <v>24</v>
      </c>
      <c r="L3686" s="1" t="s">
        <v>24</v>
      </c>
      <c r="M3686">
        <v>21304302</v>
      </c>
      <c r="N3686">
        <v>8513846</v>
      </c>
      <c r="O3686">
        <v>5269643</v>
      </c>
      <c r="P3686" s="1" t="s">
        <v>24</v>
      </c>
      <c r="Q3686" s="1" t="s">
        <v>13141</v>
      </c>
      <c r="R3686">
        <v>21</v>
      </c>
      <c r="S3686">
        <v>39786613</v>
      </c>
      <c r="T3686" s="1" t="s">
        <v>33</v>
      </c>
      <c r="U3686" s="1" t="s">
        <v>45</v>
      </c>
      <c r="V3686" s="1" t="s">
        <v>28</v>
      </c>
      <c r="W3686" s="1" t="s">
        <v>28</v>
      </c>
      <c r="X3686" s="1" t="s">
        <v>32154</v>
      </c>
    </row>
    <row r="3687" spans="1:24" x14ac:dyDescent="0.3">
      <c r="A3687" s="1" t="s">
        <v>13142</v>
      </c>
      <c r="B3687" s="1" t="s">
        <v>24</v>
      </c>
      <c r="C3687">
        <v>1.3868906E-5</v>
      </c>
      <c r="D3687">
        <v>15334412</v>
      </c>
      <c r="E3687">
        <v>55655457</v>
      </c>
      <c r="F3687" s="1" t="s">
        <v>24</v>
      </c>
      <c r="G3687" s="1" t="s">
        <v>24</v>
      </c>
      <c r="H3687">
        <v>1.8625409999999999E-3</v>
      </c>
      <c r="I3687">
        <v>10043797</v>
      </c>
      <c r="J3687">
        <v>41132532</v>
      </c>
      <c r="K3687" s="1" t="s">
        <v>24</v>
      </c>
      <c r="L3687" s="1" t="s">
        <v>35</v>
      </c>
      <c r="M3687">
        <v>9434038</v>
      </c>
      <c r="N3687">
        <v>8861596</v>
      </c>
      <c r="O3687">
        <v>54961255</v>
      </c>
      <c r="P3687" s="1" t="s">
        <v>57</v>
      </c>
      <c r="Q3687" s="1" t="s">
        <v>13143</v>
      </c>
      <c r="R3687">
        <v>21</v>
      </c>
      <c r="S3687">
        <v>39991893</v>
      </c>
      <c r="T3687" s="1" t="s">
        <v>33</v>
      </c>
      <c r="U3687" s="1" t="s">
        <v>45</v>
      </c>
      <c r="V3687" s="1" t="s">
        <v>38</v>
      </c>
      <c r="W3687" s="1" t="s">
        <v>28</v>
      </c>
      <c r="X3687" s="1" t="s">
        <v>32154</v>
      </c>
    </row>
    <row r="3688" spans="1:24" x14ac:dyDescent="0.3">
      <c r="A3688" s="1" t="s">
        <v>13144</v>
      </c>
      <c r="B3688" s="1" t="s">
        <v>26</v>
      </c>
      <c r="C3688">
        <v>70820167</v>
      </c>
      <c r="D3688">
        <v>1306784</v>
      </c>
      <c r="E3688">
        <v>18551161</v>
      </c>
      <c r="F3688" s="1" t="s">
        <v>27</v>
      </c>
      <c r="G3688" s="1" t="s">
        <v>26</v>
      </c>
      <c r="H3688">
        <v>4.848471</v>
      </c>
      <c r="I3688">
        <v>10872083</v>
      </c>
      <c r="J3688">
        <v>18347562</v>
      </c>
      <c r="K3688" s="1" t="s">
        <v>27</v>
      </c>
      <c r="L3688" s="1" t="s">
        <v>35</v>
      </c>
      <c r="M3688">
        <v>3795078</v>
      </c>
      <c r="N3688">
        <v>19841785</v>
      </c>
      <c r="O3688">
        <v>2320423</v>
      </c>
      <c r="P3688" s="1" t="s">
        <v>40</v>
      </c>
      <c r="Q3688" s="1" t="s">
        <v>13145</v>
      </c>
      <c r="R3688">
        <v>21</v>
      </c>
      <c r="S3688">
        <v>40560436</v>
      </c>
      <c r="T3688" s="1" t="s">
        <v>29</v>
      </c>
      <c r="U3688" s="1" t="s">
        <v>30</v>
      </c>
      <c r="V3688" s="1" t="s">
        <v>45</v>
      </c>
      <c r="W3688" s="1" t="s">
        <v>38</v>
      </c>
      <c r="X3688" s="1" t="s">
        <v>32154</v>
      </c>
    </row>
    <row r="3689" spans="1:24" x14ac:dyDescent="0.3">
      <c r="A3689" s="1" t="s">
        <v>13146</v>
      </c>
      <c r="B3689" s="1" t="s">
        <v>26</v>
      </c>
      <c r="C3689">
        <v>234.64254</v>
      </c>
      <c r="D3689">
        <v>5897595</v>
      </c>
      <c r="E3689">
        <v>13847495</v>
      </c>
      <c r="F3689" s="1" t="s">
        <v>27</v>
      </c>
      <c r="G3689" s="1" t="s">
        <v>24</v>
      </c>
      <c r="H3689">
        <v>0</v>
      </c>
      <c r="I3689">
        <v>96329755</v>
      </c>
      <c r="J3689">
        <v>25359218</v>
      </c>
      <c r="K3689" s="1" t="s">
        <v>43</v>
      </c>
      <c r="L3689" s="1" t="s">
        <v>24</v>
      </c>
      <c r="M3689">
        <v>4.4078074999999999E-5</v>
      </c>
      <c r="N3689">
        <v>11068757</v>
      </c>
      <c r="O3689">
        <v>48886612</v>
      </c>
      <c r="P3689" s="1" t="s">
        <v>43</v>
      </c>
      <c r="Q3689" s="1" t="s">
        <v>13147</v>
      </c>
      <c r="R3689">
        <v>21</v>
      </c>
      <c r="S3689">
        <v>40757973</v>
      </c>
      <c r="T3689" s="1" t="s">
        <v>33</v>
      </c>
      <c r="U3689" s="1" t="s">
        <v>51</v>
      </c>
      <c r="V3689" s="1" t="s">
        <v>28</v>
      </c>
      <c r="W3689" s="1" t="s">
        <v>28</v>
      </c>
      <c r="X3689" s="1" t="s">
        <v>32154</v>
      </c>
    </row>
    <row r="3690" spans="1:24" x14ac:dyDescent="0.3">
      <c r="A3690" s="1" t="s">
        <v>13148</v>
      </c>
      <c r="B3690" s="1" t="s">
        <v>24</v>
      </c>
      <c r="C3690">
        <v>21.552796000000001</v>
      </c>
      <c r="D3690">
        <v>20149105</v>
      </c>
      <c r="E3690">
        <v>42353867</v>
      </c>
      <c r="F3690" s="1" t="s">
        <v>25</v>
      </c>
      <c r="G3690" s="1" t="s">
        <v>24</v>
      </c>
      <c r="H3690">
        <v>1.6785911</v>
      </c>
      <c r="I3690">
        <v>21231147</v>
      </c>
      <c r="J3690">
        <v>42431912</v>
      </c>
      <c r="K3690" s="1" t="s">
        <v>25</v>
      </c>
      <c r="L3690" s="1" t="s">
        <v>35</v>
      </c>
      <c r="M3690">
        <v>8514675</v>
      </c>
      <c r="N3690">
        <v>19502778</v>
      </c>
      <c r="O3690">
        <v>5829363</v>
      </c>
      <c r="P3690" s="1" t="s">
        <v>40</v>
      </c>
      <c r="Q3690" s="1" t="s">
        <v>13149</v>
      </c>
      <c r="R3690">
        <v>21</v>
      </c>
      <c r="S3690">
        <v>41026043</v>
      </c>
      <c r="T3690" s="1" t="s">
        <v>29</v>
      </c>
      <c r="U3690" s="1" t="s">
        <v>30</v>
      </c>
      <c r="V3690" s="1" t="s">
        <v>38</v>
      </c>
      <c r="W3690" s="1" t="s">
        <v>28</v>
      </c>
      <c r="X3690" s="1" t="s">
        <v>32154</v>
      </c>
    </row>
    <row r="3691" spans="1:24" x14ac:dyDescent="0.3">
      <c r="A3691" s="1" t="s">
        <v>13150</v>
      </c>
      <c r="B3691" s="1" t="s">
        <v>24</v>
      </c>
      <c r="C3691">
        <v>6.010919E-3</v>
      </c>
      <c r="D3691">
        <v>7181527</v>
      </c>
      <c r="E3691">
        <v>2591429</v>
      </c>
      <c r="F3691" s="1" t="s">
        <v>27</v>
      </c>
      <c r="G3691" s="1" t="s">
        <v>24</v>
      </c>
      <c r="H3691">
        <v>1.6810608000000001E-2</v>
      </c>
      <c r="I3691">
        <v>8880486</v>
      </c>
      <c r="J3691">
        <v>3125668</v>
      </c>
      <c r="K3691" s="1" t="s">
        <v>27</v>
      </c>
      <c r="L3691" s="1" t="s">
        <v>35</v>
      </c>
      <c r="M3691">
        <v>19346835</v>
      </c>
      <c r="N3691">
        <v>60319727</v>
      </c>
      <c r="O3691">
        <v>3402542</v>
      </c>
      <c r="P3691" s="1" t="s">
        <v>36</v>
      </c>
      <c r="Q3691" s="1" t="s">
        <v>13151</v>
      </c>
      <c r="R3691">
        <v>21</v>
      </c>
      <c r="S3691">
        <v>43301781</v>
      </c>
      <c r="T3691" s="1" t="s">
        <v>29</v>
      </c>
      <c r="U3691" s="1" t="s">
        <v>30</v>
      </c>
      <c r="V3691" s="1" t="s">
        <v>45</v>
      </c>
      <c r="W3691" s="1" t="s">
        <v>38</v>
      </c>
      <c r="X3691" s="1" t="s">
        <v>32154</v>
      </c>
    </row>
    <row r="3692" spans="1:24" x14ac:dyDescent="0.3">
      <c r="A3692" s="1" t="s">
        <v>13152</v>
      </c>
      <c r="B3692" s="1" t="s">
        <v>24</v>
      </c>
      <c r="C3692">
        <v>0</v>
      </c>
      <c r="D3692">
        <v>8615136</v>
      </c>
      <c r="E3692">
        <v>26979254</v>
      </c>
      <c r="F3692" s="1" t="s">
        <v>24</v>
      </c>
      <c r="G3692" s="1" t="s">
        <v>26</v>
      </c>
      <c r="H3692">
        <v>7301156</v>
      </c>
      <c r="I3692">
        <v>41078918</v>
      </c>
      <c r="J3692">
        <v>10991925</v>
      </c>
      <c r="K3692" s="1" t="s">
        <v>43</v>
      </c>
      <c r="L3692" s="1" t="s">
        <v>24</v>
      </c>
      <c r="M3692">
        <v>0</v>
      </c>
      <c r="N3692">
        <v>8091904</v>
      </c>
      <c r="O3692">
        <v>20106247</v>
      </c>
      <c r="P3692" s="1" t="s">
        <v>24</v>
      </c>
      <c r="Q3692" s="1" t="s">
        <v>13153</v>
      </c>
      <c r="R3692">
        <v>21</v>
      </c>
      <c r="S3692">
        <v>45180380</v>
      </c>
      <c r="T3692" s="1" t="s">
        <v>29</v>
      </c>
      <c r="U3692" s="1" t="s">
        <v>45</v>
      </c>
      <c r="V3692" s="1" t="s">
        <v>28</v>
      </c>
      <c r="W3692" s="1" t="s">
        <v>28</v>
      </c>
      <c r="X3692" s="1" t="s">
        <v>32154</v>
      </c>
    </row>
    <row r="3693" spans="1:24" x14ac:dyDescent="0.3">
      <c r="A3693" s="1" t="s">
        <v>13154</v>
      </c>
      <c r="B3693" s="1" t="s">
        <v>24</v>
      </c>
      <c r="C3693">
        <v>1.0319008000000001</v>
      </c>
      <c r="D3693">
        <v>13968727</v>
      </c>
      <c r="E3693">
        <v>41975168</v>
      </c>
      <c r="F3693" s="1" t="s">
        <v>25</v>
      </c>
      <c r="G3693" s="1" t="s">
        <v>26</v>
      </c>
      <c r="H3693">
        <v>9.5479179999999992E-9</v>
      </c>
      <c r="I3693">
        <v>35268512</v>
      </c>
      <c r="J3693">
        <v>9039767</v>
      </c>
      <c r="K3693" s="1" t="s">
        <v>27</v>
      </c>
      <c r="L3693" s="1" t="s">
        <v>24</v>
      </c>
      <c r="M3693">
        <v>25815263</v>
      </c>
      <c r="N3693">
        <v>79211005</v>
      </c>
      <c r="O3693">
        <v>30562445</v>
      </c>
      <c r="P3693" s="1" t="s">
        <v>25</v>
      </c>
      <c r="Q3693" s="1" t="s">
        <v>13155</v>
      </c>
      <c r="R3693">
        <v>21</v>
      </c>
      <c r="S3693">
        <v>45448138</v>
      </c>
      <c r="T3693" s="1" t="s">
        <v>29</v>
      </c>
      <c r="U3693" s="1" t="s">
        <v>30</v>
      </c>
      <c r="V3693" s="1" t="s">
        <v>28</v>
      </c>
      <c r="W3693" s="1" t="s">
        <v>28</v>
      </c>
      <c r="X3693" s="1" t="s">
        <v>32154</v>
      </c>
    </row>
    <row r="3694" spans="1:24" x14ac:dyDescent="0.3">
      <c r="A3694" s="1" t="s">
        <v>13156</v>
      </c>
      <c r="B3694" s="1" t="s">
        <v>26</v>
      </c>
      <c r="C3694">
        <v>9431109</v>
      </c>
      <c r="D3694">
        <v>38720605</v>
      </c>
      <c r="E3694">
        <v>11500651</v>
      </c>
      <c r="F3694" s="1" t="s">
        <v>43</v>
      </c>
      <c r="G3694" s="1" t="s">
        <v>26</v>
      </c>
      <c r="H3694">
        <v>157.05923999999999</v>
      </c>
      <c r="I3694">
        <v>5348351</v>
      </c>
      <c r="J3694">
        <v>20152032</v>
      </c>
      <c r="K3694" s="1" t="s">
        <v>43</v>
      </c>
      <c r="L3694" s="1" t="s">
        <v>35</v>
      </c>
      <c r="M3694">
        <v>877184</v>
      </c>
      <c r="N3694">
        <v>65386633</v>
      </c>
      <c r="O3694">
        <v>13708373</v>
      </c>
      <c r="P3694" s="1" t="s">
        <v>57</v>
      </c>
      <c r="Q3694" s="1" t="s">
        <v>13157</v>
      </c>
      <c r="R3694">
        <v>21</v>
      </c>
      <c r="S3694">
        <v>45490684</v>
      </c>
      <c r="T3694" s="1" t="s">
        <v>29</v>
      </c>
      <c r="U3694" s="1" t="s">
        <v>45</v>
      </c>
      <c r="V3694" s="1" t="s">
        <v>38</v>
      </c>
      <c r="W3694" s="1" t="s">
        <v>28</v>
      </c>
      <c r="X3694" s="1" t="s">
        <v>32154</v>
      </c>
    </row>
    <row r="3695" spans="1:24" x14ac:dyDescent="0.3">
      <c r="A3695" s="1" t="s">
        <v>13158</v>
      </c>
      <c r="B3695" s="1" t="s">
        <v>24</v>
      </c>
      <c r="C3695">
        <v>754.58360000000005</v>
      </c>
      <c r="D3695">
        <v>102018304</v>
      </c>
      <c r="E3695">
        <v>7635077</v>
      </c>
      <c r="F3695" s="1" t="s">
        <v>24</v>
      </c>
      <c r="G3695" s="1" t="s">
        <v>24</v>
      </c>
      <c r="H3695">
        <v>1.6120984</v>
      </c>
      <c r="I3695">
        <v>992423</v>
      </c>
      <c r="J3695">
        <v>56655365</v>
      </c>
      <c r="K3695" s="1" t="s">
        <v>24</v>
      </c>
      <c r="L3695" s="1" t="s">
        <v>35</v>
      </c>
      <c r="M3695">
        <v>12355652</v>
      </c>
      <c r="N3695">
        <v>7689469</v>
      </c>
      <c r="O3695">
        <v>83368256</v>
      </c>
      <c r="P3695" s="1" t="s">
        <v>57</v>
      </c>
      <c r="Q3695" s="1" t="s">
        <v>13159</v>
      </c>
      <c r="R3695">
        <v>21</v>
      </c>
      <c r="S3695">
        <v>46181009</v>
      </c>
      <c r="T3695" s="1" t="s">
        <v>29</v>
      </c>
      <c r="U3695" s="1" t="s">
        <v>45</v>
      </c>
      <c r="V3695" s="1" t="s">
        <v>38</v>
      </c>
      <c r="W3695" s="1" t="s">
        <v>28</v>
      </c>
      <c r="X3695" s="1" t="s">
        <v>32154</v>
      </c>
    </row>
    <row r="3696" spans="1:24" x14ac:dyDescent="0.3">
      <c r="A3696" s="1" t="s">
        <v>13160</v>
      </c>
      <c r="B3696" s="1" t="s">
        <v>24</v>
      </c>
      <c r="C3696">
        <v>4.7709570000000001E-3</v>
      </c>
      <c r="D3696">
        <v>12676389</v>
      </c>
      <c r="E3696">
        <v>5836262</v>
      </c>
      <c r="F3696" s="1" t="s">
        <v>27</v>
      </c>
      <c r="G3696" s="1" t="s">
        <v>24</v>
      </c>
      <c r="H3696">
        <v>105.79527</v>
      </c>
      <c r="I3696">
        <v>13184349</v>
      </c>
      <c r="J3696">
        <v>7070877</v>
      </c>
      <c r="K3696" s="1" t="s">
        <v>27</v>
      </c>
      <c r="L3696" s="1" t="s">
        <v>35</v>
      </c>
      <c r="M3696">
        <v>35665452</v>
      </c>
      <c r="N3696">
        <v>13400695</v>
      </c>
      <c r="O3696">
        <v>9626373</v>
      </c>
      <c r="P3696" s="1" t="s">
        <v>36</v>
      </c>
      <c r="Q3696" s="1" t="s">
        <v>13161</v>
      </c>
      <c r="R3696">
        <v>21</v>
      </c>
      <c r="S3696">
        <v>46329740</v>
      </c>
      <c r="T3696" s="1" t="s">
        <v>33</v>
      </c>
      <c r="U3696" s="1" t="s">
        <v>30</v>
      </c>
      <c r="V3696" s="1" t="s">
        <v>45</v>
      </c>
      <c r="W3696" s="1" t="s">
        <v>38</v>
      </c>
      <c r="X3696" s="1" t="s">
        <v>32154</v>
      </c>
    </row>
    <row r="3697" spans="1:24" x14ac:dyDescent="0.3">
      <c r="A3697" s="1" t="s">
        <v>13162</v>
      </c>
      <c r="B3697" s="1" t="s">
        <v>26</v>
      </c>
      <c r="C3697">
        <v>2.8324352000000001E-2</v>
      </c>
      <c r="D3697">
        <v>11092378</v>
      </c>
      <c r="E3697">
        <v>21377473</v>
      </c>
      <c r="F3697" s="1" t="s">
        <v>27</v>
      </c>
      <c r="G3697" s="1" t="s">
        <v>26</v>
      </c>
      <c r="H3697">
        <v>0.90801480000000001</v>
      </c>
      <c r="I3697">
        <v>10485166</v>
      </c>
      <c r="J3697">
        <v>18368488</v>
      </c>
      <c r="K3697" s="1" t="s">
        <v>27</v>
      </c>
      <c r="L3697" s="1" t="s">
        <v>35</v>
      </c>
      <c r="M3697">
        <v>25401339</v>
      </c>
      <c r="N3697">
        <v>15915676</v>
      </c>
      <c r="O3697">
        <v>20856208</v>
      </c>
      <c r="P3697" s="1" t="s">
        <v>40</v>
      </c>
      <c r="Q3697" s="1" t="s">
        <v>13163</v>
      </c>
      <c r="R3697">
        <v>21</v>
      </c>
      <c r="S3697">
        <v>46605694</v>
      </c>
      <c r="T3697" s="1" t="s">
        <v>33</v>
      </c>
      <c r="U3697" s="1" t="s">
        <v>30</v>
      </c>
      <c r="V3697" s="1" t="s">
        <v>45</v>
      </c>
      <c r="W3697" s="1" t="s">
        <v>38</v>
      </c>
      <c r="X3697" s="1" t="s">
        <v>32154</v>
      </c>
    </row>
    <row r="3698" spans="1:24" x14ac:dyDescent="0.3">
      <c r="A3698" s="1" t="s">
        <v>13164</v>
      </c>
      <c r="B3698" s="1" t="s">
        <v>24</v>
      </c>
      <c r="C3698">
        <v>49.287345999999999</v>
      </c>
      <c r="D3698">
        <v>14172189</v>
      </c>
      <c r="E3698">
        <v>61186633</v>
      </c>
      <c r="F3698" s="1" t="s">
        <v>25</v>
      </c>
      <c r="G3698" s="1" t="s">
        <v>35</v>
      </c>
      <c r="H3698">
        <v>4866367</v>
      </c>
      <c r="I3698">
        <v>12701476</v>
      </c>
      <c r="J3698">
        <v>86243585</v>
      </c>
      <c r="K3698" s="1" t="s">
        <v>40</v>
      </c>
      <c r="L3698" s="1" t="s">
        <v>26</v>
      </c>
      <c r="M3698">
        <v>0</v>
      </c>
      <c r="N3698">
        <v>26353293</v>
      </c>
      <c r="O3698">
        <v>11124974</v>
      </c>
      <c r="P3698" s="1" t="s">
        <v>27</v>
      </c>
      <c r="Q3698" s="1" t="s">
        <v>13165</v>
      </c>
      <c r="R3698">
        <v>21</v>
      </c>
      <c r="S3698">
        <v>47503311</v>
      </c>
      <c r="T3698" s="1" t="s">
        <v>33</v>
      </c>
      <c r="U3698" s="1" t="s">
        <v>30</v>
      </c>
      <c r="V3698" s="1" t="s">
        <v>28</v>
      </c>
      <c r="W3698" s="1" t="s">
        <v>28</v>
      </c>
      <c r="X3698" s="1" t="s">
        <v>32154</v>
      </c>
    </row>
    <row r="3699" spans="1:24" x14ac:dyDescent="0.3">
      <c r="A3699" s="1" t="s">
        <v>13166</v>
      </c>
      <c r="B3699" s="1" t="s">
        <v>26</v>
      </c>
      <c r="C3699">
        <v>0</v>
      </c>
      <c r="D3699">
        <v>63904047</v>
      </c>
      <c r="E3699">
        <v>27853022</v>
      </c>
      <c r="F3699" s="1" t="s">
        <v>43</v>
      </c>
      <c r="G3699" s="1" t="s">
        <v>24</v>
      </c>
      <c r="H3699">
        <v>0</v>
      </c>
      <c r="I3699">
        <v>16591879</v>
      </c>
      <c r="J3699">
        <v>34735147</v>
      </c>
      <c r="K3699" s="1" t="s">
        <v>24</v>
      </c>
      <c r="L3699" s="1" t="s">
        <v>26</v>
      </c>
      <c r="M3699">
        <v>5.3511799999999998E-2</v>
      </c>
      <c r="N3699">
        <v>57039465</v>
      </c>
      <c r="O3699">
        <v>15515939</v>
      </c>
      <c r="P3699" s="1" t="s">
        <v>43</v>
      </c>
      <c r="Q3699" s="1" t="s">
        <v>13167</v>
      </c>
      <c r="R3699">
        <v>21</v>
      </c>
      <c r="S3699">
        <v>47678173</v>
      </c>
      <c r="T3699" s="1" t="s">
        <v>29</v>
      </c>
      <c r="U3699" s="1" t="s">
        <v>45</v>
      </c>
      <c r="V3699" s="1" t="s">
        <v>28</v>
      </c>
      <c r="W3699" s="1" t="s">
        <v>28</v>
      </c>
      <c r="X3699" s="1" t="s">
        <v>32154</v>
      </c>
    </row>
    <row r="3700" spans="1:24" x14ac:dyDescent="0.3">
      <c r="A3700" s="1" t="s">
        <v>13168</v>
      </c>
      <c r="B3700" s="1" t="s">
        <v>26</v>
      </c>
      <c r="C3700">
        <v>0</v>
      </c>
      <c r="D3700">
        <v>170588</v>
      </c>
      <c r="E3700">
        <v>13398735</v>
      </c>
      <c r="F3700" s="1" t="s">
        <v>24</v>
      </c>
      <c r="G3700" s="1" t="s">
        <v>24</v>
      </c>
      <c r="H3700">
        <v>6.4892536000000001E-5</v>
      </c>
      <c r="I3700">
        <v>7223869</v>
      </c>
      <c r="J3700">
        <v>20275629</v>
      </c>
      <c r="K3700" s="1" t="s">
        <v>27</v>
      </c>
      <c r="L3700" s="1" t="s">
        <v>26</v>
      </c>
      <c r="M3700">
        <v>4.3846459999999999E-3</v>
      </c>
      <c r="N3700">
        <v>27412317</v>
      </c>
      <c r="O3700">
        <v>87098566</v>
      </c>
      <c r="P3700" s="1" t="s">
        <v>24</v>
      </c>
      <c r="Q3700" s="1" t="s">
        <v>13169</v>
      </c>
      <c r="R3700">
        <v>22</v>
      </c>
      <c r="S3700">
        <v>17107330</v>
      </c>
      <c r="T3700" s="1" t="s">
        <v>29</v>
      </c>
      <c r="U3700" s="1" t="s">
        <v>51</v>
      </c>
      <c r="V3700" s="1" t="s">
        <v>28</v>
      </c>
      <c r="W3700" s="1" t="s">
        <v>28</v>
      </c>
      <c r="X3700" s="1" t="s">
        <v>32154</v>
      </c>
    </row>
    <row r="3701" spans="1:24" x14ac:dyDescent="0.3">
      <c r="A3701" s="1" t="s">
        <v>13170</v>
      </c>
      <c r="B3701" s="1" t="s">
        <v>24</v>
      </c>
      <c r="C3701">
        <v>1.1413093E-6</v>
      </c>
      <c r="D3701">
        <v>1789334</v>
      </c>
      <c r="E3701">
        <v>5630509</v>
      </c>
      <c r="F3701" s="1" t="s">
        <v>27</v>
      </c>
      <c r="G3701" s="1" t="s">
        <v>24</v>
      </c>
      <c r="H3701">
        <v>20318452</v>
      </c>
      <c r="I3701">
        <v>17269437</v>
      </c>
      <c r="J3701">
        <v>81130634</v>
      </c>
      <c r="K3701" s="1" t="s">
        <v>27</v>
      </c>
      <c r="L3701" s="1" t="s">
        <v>35</v>
      </c>
      <c r="M3701">
        <v>834.60659999999996</v>
      </c>
      <c r="N3701">
        <v>15769338</v>
      </c>
      <c r="O3701">
        <v>8776467</v>
      </c>
      <c r="P3701" s="1" t="s">
        <v>36</v>
      </c>
      <c r="Q3701" s="1" t="s">
        <v>13171</v>
      </c>
      <c r="R3701">
        <v>22</v>
      </c>
      <c r="S3701">
        <v>20997483</v>
      </c>
      <c r="T3701" s="1" t="s">
        <v>33</v>
      </c>
      <c r="U3701" s="1" t="s">
        <v>30</v>
      </c>
      <c r="V3701" s="1" t="s">
        <v>45</v>
      </c>
      <c r="W3701" s="1" t="s">
        <v>38</v>
      </c>
      <c r="X3701" s="1" t="s">
        <v>32154</v>
      </c>
    </row>
    <row r="3702" spans="1:24" x14ac:dyDescent="0.3">
      <c r="A3702" s="1" t="s">
        <v>13172</v>
      </c>
      <c r="B3702" s="1" t="s">
        <v>24</v>
      </c>
      <c r="C3702">
        <v>7.8825835000000004E-7</v>
      </c>
      <c r="D3702">
        <v>94804175</v>
      </c>
      <c r="E3702">
        <v>35061862</v>
      </c>
      <c r="F3702" s="1" t="s">
        <v>24</v>
      </c>
      <c r="G3702" s="1" t="s">
        <v>24</v>
      </c>
      <c r="H3702">
        <v>0</v>
      </c>
      <c r="I3702">
        <v>16892</v>
      </c>
      <c r="J3702">
        <v>3934407</v>
      </c>
      <c r="K3702" s="1" t="s">
        <v>24</v>
      </c>
      <c r="L3702" s="1" t="s">
        <v>35</v>
      </c>
      <c r="M3702">
        <v>14651965</v>
      </c>
      <c r="N3702">
        <v>86653687</v>
      </c>
      <c r="O3702">
        <v>46222504</v>
      </c>
      <c r="P3702" s="1" t="s">
        <v>57</v>
      </c>
      <c r="Q3702" s="1" t="s">
        <v>28</v>
      </c>
      <c r="R3702">
        <v>22</v>
      </c>
      <c r="S3702">
        <v>21392176</v>
      </c>
      <c r="T3702" s="1" t="s">
        <v>29</v>
      </c>
      <c r="U3702" s="1" t="s">
        <v>45</v>
      </c>
      <c r="V3702" s="1" t="s">
        <v>38</v>
      </c>
      <c r="W3702" s="1" t="s">
        <v>28</v>
      </c>
      <c r="X3702" s="1" t="s">
        <v>32154</v>
      </c>
    </row>
    <row r="3703" spans="1:24" x14ac:dyDescent="0.3">
      <c r="A3703" s="1" t="s">
        <v>13173</v>
      </c>
      <c r="B3703" s="1" t="s">
        <v>26</v>
      </c>
      <c r="C3703">
        <v>9.7886819999999997</v>
      </c>
      <c r="D3703">
        <v>56894415</v>
      </c>
      <c r="E3703">
        <v>12622112</v>
      </c>
      <c r="F3703" s="1" t="s">
        <v>43</v>
      </c>
      <c r="G3703" s="1" t="s">
        <v>24</v>
      </c>
      <c r="H3703">
        <v>1.4654944E-6</v>
      </c>
      <c r="I3703">
        <v>13953665</v>
      </c>
      <c r="J3703">
        <v>30333954</v>
      </c>
      <c r="K3703" s="1" t="s">
        <v>24</v>
      </c>
      <c r="L3703" s="1" t="s">
        <v>24</v>
      </c>
      <c r="M3703">
        <v>1.8429702000000001E-6</v>
      </c>
      <c r="N3703">
        <v>13564124</v>
      </c>
      <c r="O3703">
        <v>2966028</v>
      </c>
      <c r="P3703" s="1" t="s">
        <v>24</v>
      </c>
      <c r="Q3703" s="1" t="s">
        <v>13174</v>
      </c>
      <c r="R3703">
        <v>22</v>
      </c>
      <c r="S3703">
        <v>23597032</v>
      </c>
      <c r="T3703" s="1" t="s">
        <v>33</v>
      </c>
      <c r="U3703" s="1" t="s">
        <v>45</v>
      </c>
      <c r="V3703" s="1" t="s">
        <v>28</v>
      </c>
      <c r="W3703" s="1" t="s">
        <v>28</v>
      </c>
      <c r="X3703" s="1" t="s">
        <v>32154</v>
      </c>
    </row>
    <row r="3704" spans="1:24" x14ac:dyDescent="0.3">
      <c r="A3704" s="1" t="s">
        <v>13175</v>
      </c>
      <c r="B3704" s="1" t="s">
        <v>26</v>
      </c>
      <c r="C3704">
        <v>51510497</v>
      </c>
      <c r="D3704">
        <v>11054535</v>
      </c>
      <c r="E3704">
        <v>3243196</v>
      </c>
      <c r="F3704" s="1" t="s">
        <v>27</v>
      </c>
      <c r="G3704" s="1" t="s">
        <v>26</v>
      </c>
      <c r="H3704">
        <v>0.49986101999999999</v>
      </c>
      <c r="I3704">
        <v>55223846</v>
      </c>
      <c r="J3704">
        <v>21272622</v>
      </c>
      <c r="K3704" s="1" t="s">
        <v>27</v>
      </c>
      <c r="L3704" s="1" t="s">
        <v>35</v>
      </c>
      <c r="M3704">
        <v>161.93599</v>
      </c>
      <c r="N3704">
        <v>11948212</v>
      </c>
      <c r="O3704">
        <v>23870962</v>
      </c>
      <c r="P3704" s="1" t="s">
        <v>40</v>
      </c>
      <c r="Q3704" s="1" t="s">
        <v>28</v>
      </c>
      <c r="R3704">
        <v>22</v>
      </c>
      <c r="S3704">
        <v>25719109</v>
      </c>
      <c r="T3704" s="1" t="s">
        <v>29</v>
      </c>
      <c r="U3704" s="1" t="s">
        <v>30</v>
      </c>
      <c r="V3704" s="1" t="s">
        <v>45</v>
      </c>
      <c r="W3704" s="1" t="s">
        <v>38</v>
      </c>
      <c r="X3704" s="1" t="s">
        <v>32154</v>
      </c>
    </row>
    <row r="3705" spans="1:24" x14ac:dyDescent="0.3">
      <c r="A3705" s="1" t="s">
        <v>13176</v>
      </c>
      <c r="B3705" s="1" t="s">
        <v>24</v>
      </c>
      <c r="C3705">
        <v>1870.5876000000001</v>
      </c>
      <c r="D3705">
        <v>30280525</v>
      </c>
      <c r="E3705">
        <v>12569779</v>
      </c>
      <c r="F3705" s="1" t="s">
        <v>27</v>
      </c>
      <c r="G3705" s="1" t="s">
        <v>24</v>
      </c>
      <c r="H3705">
        <v>0</v>
      </c>
      <c r="I3705">
        <v>16971115</v>
      </c>
      <c r="J3705">
        <v>301565</v>
      </c>
      <c r="K3705" s="1" t="s">
        <v>27</v>
      </c>
      <c r="L3705" s="1" t="s">
        <v>35</v>
      </c>
      <c r="M3705">
        <v>7.504886E-6</v>
      </c>
      <c r="N3705">
        <v>2289039</v>
      </c>
      <c r="O3705">
        <v>14839159</v>
      </c>
      <c r="P3705" s="1" t="s">
        <v>36</v>
      </c>
      <c r="Q3705" s="1" t="s">
        <v>13177</v>
      </c>
      <c r="R3705">
        <v>22</v>
      </c>
      <c r="S3705">
        <v>25806949</v>
      </c>
      <c r="T3705" s="1" t="s">
        <v>29</v>
      </c>
      <c r="U3705" s="1" t="s">
        <v>30</v>
      </c>
      <c r="V3705" s="1" t="s">
        <v>45</v>
      </c>
      <c r="W3705" s="1" t="s">
        <v>38</v>
      </c>
      <c r="X3705" s="1" t="s">
        <v>32154</v>
      </c>
    </row>
    <row r="3706" spans="1:24" x14ac:dyDescent="0.3">
      <c r="A3706" s="1" t="s">
        <v>13178</v>
      </c>
      <c r="B3706" s="1" t="s">
        <v>26</v>
      </c>
      <c r="C3706">
        <v>52.570785999999998</v>
      </c>
      <c r="D3706">
        <v>46191387</v>
      </c>
      <c r="E3706">
        <v>39924077</v>
      </c>
      <c r="F3706" s="1" t="s">
        <v>25</v>
      </c>
      <c r="G3706" s="1" t="s">
        <v>24</v>
      </c>
      <c r="H3706">
        <v>74197776</v>
      </c>
      <c r="I3706">
        <v>36186042</v>
      </c>
      <c r="J3706">
        <v>8549699</v>
      </c>
      <c r="K3706" s="1" t="s">
        <v>27</v>
      </c>
      <c r="L3706" s="1" t="s">
        <v>26</v>
      </c>
      <c r="M3706">
        <v>0</v>
      </c>
      <c r="N3706">
        <v>24250015</v>
      </c>
      <c r="O3706">
        <v>39233794</v>
      </c>
      <c r="P3706" s="1" t="s">
        <v>25</v>
      </c>
      <c r="Q3706" s="1" t="s">
        <v>13179</v>
      </c>
      <c r="R3706">
        <v>22</v>
      </c>
      <c r="S3706">
        <v>25907148</v>
      </c>
      <c r="T3706" s="1" t="s">
        <v>29</v>
      </c>
      <c r="U3706" s="1" t="s">
        <v>30</v>
      </c>
      <c r="V3706" s="1" t="s">
        <v>28</v>
      </c>
      <c r="W3706" s="1" t="s">
        <v>28</v>
      </c>
      <c r="X3706" s="1" t="s">
        <v>32154</v>
      </c>
    </row>
    <row r="3707" spans="1:24" x14ac:dyDescent="0.3">
      <c r="A3707" s="1" t="s">
        <v>13180</v>
      </c>
      <c r="B3707" s="1" t="s">
        <v>24</v>
      </c>
      <c r="C3707">
        <v>5.7360560000000002E-4</v>
      </c>
      <c r="D3707">
        <v>13201824</v>
      </c>
      <c r="E3707">
        <v>60343555</v>
      </c>
      <c r="F3707" s="1" t="s">
        <v>24</v>
      </c>
      <c r="G3707" s="1" t="s">
        <v>24</v>
      </c>
      <c r="H3707">
        <v>1.8829382E-5</v>
      </c>
      <c r="I3707">
        <v>15243518</v>
      </c>
      <c r="J3707">
        <v>61852936</v>
      </c>
      <c r="K3707" s="1" t="s">
        <v>24</v>
      </c>
      <c r="L3707" s="1" t="s">
        <v>35</v>
      </c>
      <c r="M3707">
        <v>2716567</v>
      </c>
      <c r="N3707">
        <v>13780098</v>
      </c>
      <c r="O3707">
        <v>10569375</v>
      </c>
      <c r="P3707" s="1" t="s">
        <v>57</v>
      </c>
      <c r="Q3707" s="1" t="s">
        <v>13181</v>
      </c>
      <c r="R3707">
        <v>22</v>
      </c>
      <c r="S3707">
        <v>26150608</v>
      </c>
      <c r="T3707" s="1" t="s">
        <v>29</v>
      </c>
      <c r="U3707" s="1" t="s">
        <v>45</v>
      </c>
      <c r="V3707" s="1" t="s">
        <v>38</v>
      </c>
      <c r="W3707" s="1" t="s">
        <v>28</v>
      </c>
      <c r="X3707" s="1" t="s">
        <v>32154</v>
      </c>
    </row>
    <row r="3708" spans="1:24" x14ac:dyDescent="0.3">
      <c r="A3708" s="1" t="s">
        <v>13182</v>
      </c>
      <c r="B3708" s="1" t="s">
        <v>24</v>
      </c>
      <c r="C3708">
        <v>49899407</v>
      </c>
      <c r="D3708">
        <v>25657642</v>
      </c>
      <c r="E3708">
        <v>12371505</v>
      </c>
      <c r="F3708" s="1" t="s">
        <v>25</v>
      </c>
      <c r="G3708" s="1" t="s">
        <v>26</v>
      </c>
      <c r="H3708">
        <v>3.4974089999999999E-3</v>
      </c>
      <c r="I3708">
        <v>9238691</v>
      </c>
      <c r="J3708">
        <v>15680908</v>
      </c>
      <c r="K3708" s="1" t="s">
        <v>27</v>
      </c>
      <c r="L3708" s="1" t="s">
        <v>26</v>
      </c>
      <c r="M3708">
        <v>7.0410344000000003E-6</v>
      </c>
      <c r="N3708">
        <v>8274822</v>
      </c>
      <c r="O3708">
        <v>16433298</v>
      </c>
      <c r="P3708" s="1" t="s">
        <v>27</v>
      </c>
      <c r="Q3708" s="1" t="s">
        <v>13183</v>
      </c>
      <c r="R3708">
        <v>22</v>
      </c>
      <c r="S3708">
        <v>26232110</v>
      </c>
      <c r="T3708" s="1" t="s">
        <v>33</v>
      </c>
      <c r="U3708" s="1" t="s">
        <v>30</v>
      </c>
      <c r="V3708" s="1" t="s">
        <v>28</v>
      </c>
      <c r="W3708" s="1" t="s">
        <v>28</v>
      </c>
      <c r="X3708" s="1" t="s">
        <v>32154</v>
      </c>
    </row>
    <row r="3709" spans="1:24" x14ac:dyDescent="0.3">
      <c r="A3709" s="1" t="s">
        <v>13184</v>
      </c>
      <c r="B3709" s="1" t="s">
        <v>24</v>
      </c>
      <c r="C3709">
        <v>1.6602940999999999E-3</v>
      </c>
      <c r="D3709">
        <v>9083389</v>
      </c>
      <c r="E3709">
        <v>4238506</v>
      </c>
      <c r="F3709" s="1" t="s">
        <v>24</v>
      </c>
      <c r="G3709" s="1" t="s">
        <v>24</v>
      </c>
      <c r="H3709">
        <v>11363272</v>
      </c>
      <c r="I3709">
        <v>79752765</v>
      </c>
      <c r="J3709">
        <v>5715875</v>
      </c>
      <c r="K3709" s="1" t="s">
        <v>24</v>
      </c>
      <c r="L3709" s="1" t="s">
        <v>35</v>
      </c>
      <c r="M3709">
        <v>6656148</v>
      </c>
      <c r="N3709">
        <v>25212534</v>
      </c>
      <c r="O3709">
        <v>48188757</v>
      </c>
      <c r="P3709" s="1" t="s">
        <v>57</v>
      </c>
      <c r="Q3709" s="1" t="s">
        <v>13185</v>
      </c>
      <c r="R3709">
        <v>22</v>
      </c>
      <c r="S3709">
        <v>26754397</v>
      </c>
      <c r="T3709" s="1" t="s">
        <v>33</v>
      </c>
      <c r="U3709" s="1" t="s">
        <v>45</v>
      </c>
      <c r="V3709" s="1" t="s">
        <v>38</v>
      </c>
      <c r="W3709" s="1" t="s">
        <v>28</v>
      </c>
      <c r="X3709" s="1" t="s">
        <v>32154</v>
      </c>
    </row>
    <row r="3710" spans="1:24" x14ac:dyDescent="0.3">
      <c r="A3710" s="1" t="s">
        <v>13186</v>
      </c>
      <c r="B3710" s="1" t="s">
        <v>26</v>
      </c>
      <c r="C3710">
        <v>0</v>
      </c>
      <c r="D3710">
        <v>42844647</v>
      </c>
      <c r="E3710">
        <v>20833022</v>
      </c>
      <c r="F3710" s="1" t="s">
        <v>24</v>
      </c>
      <c r="G3710" s="1" t="s">
        <v>24</v>
      </c>
      <c r="H3710">
        <v>4.444787E-2</v>
      </c>
      <c r="I3710">
        <v>13581514</v>
      </c>
      <c r="J3710">
        <v>6730089</v>
      </c>
      <c r="K3710" s="1" t="s">
        <v>27</v>
      </c>
      <c r="L3710" s="1" t="s">
        <v>26</v>
      </c>
      <c r="M3710">
        <v>0</v>
      </c>
      <c r="N3710">
        <v>3784932</v>
      </c>
      <c r="O3710">
        <v>15569246</v>
      </c>
      <c r="P3710" s="1" t="s">
        <v>24</v>
      </c>
      <c r="Q3710" s="1" t="s">
        <v>13187</v>
      </c>
      <c r="R3710">
        <v>22</v>
      </c>
      <c r="S3710">
        <v>26757126</v>
      </c>
      <c r="T3710" s="1" t="s">
        <v>29</v>
      </c>
      <c r="U3710" s="1" t="s">
        <v>51</v>
      </c>
      <c r="V3710" s="1" t="s">
        <v>28</v>
      </c>
      <c r="W3710" s="1" t="s">
        <v>28</v>
      </c>
      <c r="X3710" s="1" t="s">
        <v>32154</v>
      </c>
    </row>
    <row r="3711" spans="1:24" x14ac:dyDescent="0.3">
      <c r="A3711" s="1" t="s">
        <v>13188</v>
      </c>
      <c r="B3711" s="1" t="s">
        <v>26</v>
      </c>
      <c r="C3711">
        <v>4100537</v>
      </c>
      <c r="D3711">
        <v>41490826</v>
      </c>
      <c r="E3711">
        <v>16627535</v>
      </c>
      <c r="F3711" s="1" t="s">
        <v>43</v>
      </c>
      <c r="G3711" s="1" t="s">
        <v>26</v>
      </c>
      <c r="H3711">
        <v>8.8086650000000001E-5</v>
      </c>
      <c r="I3711">
        <v>3153904</v>
      </c>
      <c r="J3711">
        <v>21370237</v>
      </c>
      <c r="K3711" s="1" t="s">
        <v>43</v>
      </c>
      <c r="L3711" s="1" t="s">
        <v>35</v>
      </c>
      <c r="M3711">
        <v>3.0664332999999999</v>
      </c>
      <c r="N3711">
        <v>7184009</v>
      </c>
      <c r="O3711">
        <v>17875719</v>
      </c>
      <c r="P3711" s="1" t="s">
        <v>57</v>
      </c>
      <c r="Q3711" s="1" t="s">
        <v>13189</v>
      </c>
      <c r="R3711">
        <v>22</v>
      </c>
      <c r="S3711">
        <v>27207439</v>
      </c>
      <c r="T3711" s="1" t="s">
        <v>29</v>
      </c>
      <c r="U3711" s="1" t="s">
        <v>45</v>
      </c>
      <c r="V3711" s="1" t="s">
        <v>38</v>
      </c>
      <c r="W3711" s="1" t="s">
        <v>28</v>
      </c>
      <c r="X3711" s="1" t="s">
        <v>32154</v>
      </c>
    </row>
    <row r="3712" spans="1:24" x14ac:dyDescent="0.3">
      <c r="A3712" s="1" t="s">
        <v>13190</v>
      </c>
      <c r="B3712" s="1" t="s">
        <v>24</v>
      </c>
      <c r="C3712">
        <v>2.3092639E-7</v>
      </c>
      <c r="D3712">
        <v>15797307</v>
      </c>
      <c r="E3712">
        <v>4547633</v>
      </c>
      <c r="F3712" s="1" t="s">
        <v>25</v>
      </c>
      <c r="G3712" s="1" t="s">
        <v>24</v>
      </c>
      <c r="H3712">
        <v>2.3947510000000001E-6</v>
      </c>
      <c r="I3712">
        <v>13183489</v>
      </c>
      <c r="J3712">
        <v>41113898</v>
      </c>
      <c r="K3712" s="1" t="s">
        <v>25</v>
      </c>
      <c r="L3712" s="1" t="s">
        <v>35</v>
      </c>
      <c r="M3712">
        <v>15128644</v>
      </c>
      <c r="N3712">
        <v>9921571</v>
      </c>
      <c r="O3712">
        <v>5490258</v>
      </c>
      <c r="P3712" s="1" t="s">
        <v>40</v>
      </c>
      <c r="Q3712" s="1" t="s">
        <v>13191</v>
      </c>
      <c r="R3712">
        <v>22</v>
      </c>
      <c r="S3712">
        <v>27756439</v>
      </c>
      <c r="T3712" s="1" t="s">
        <v>33</v>
      </c>
      <c r="U3712" s="1" t="s">
        <v>30</v>
      </c>
      <c r="V3712" s="1" t="s">
        <v>38</v>
      </c>
      <c r="W3712" s="1" t="s">
        <v>28</v>
      </c>
      <c r="X3712" s="1" t="s">
        <v>32154</v>
      </c>
    </row>
    <row r="3713" spans="1:24" x14ac:dyDescent="0.3">
      <c r="A3713" s="1" t="s">
        <v>13192</v>
      </c>
      <c r="B3713" s="1" t="s">
        <v>24</v>
      </c>
      <c r="C3713">
        <v>12741006</v>
      </c>
      <c r="D3713">
        <v>18902168</v>
      </c>
      <c r="E3713">
        <v>8768016</v>
      </c>
      <c r="F3713" s="1" t="s">
        <v>27</v>
      </c>
      <c r="G3713" s="1" t="s">
        <v>24</v>
      </c>
      <c r="H3713">
        <v>46.338209999999997</v>
      </c>
      <c r="I3713">
        <v>19510312</v>
      </c>
      <c r="J3713">
        <v>83445087</v>
      </c>
      <c r="K3713" s="1" t="s">
        <v>27</v>
      </c>
      <c r="L3713" s="1" t="s">
        <v>35</v>
      </c>
      <c r="M3713">
        <v>7998069</v>
      </c>
      <c r="N3713">
        <v>19989354</v>
      </c>
      <c r="O3713">
        <v>10583226</v>
      </c>
      <c r="P3713" s="1" t="s">
        <v>36</v>
      </c>
      <c r="Q3713" s="1" t="s">
        <v>13193</v>
      </c>
      <c r="R3713">
        <v>22</v>
      </c>
      <c r="S3713">
        <v>30600648</v>
      </c>
      <c r="T3713" s="1" t="s">
        <v>29</v>
      </c>
      <c r="U3713" s="1" t="s">
        <v>30</v>
      </c>
      <c r="V3713" s="1" t="s">
        <v>45</v>
      </c>
      <c r="W3713" s="1" t="s">
        <v>38</v>
      </c>
      <c r="X3713" s="1" t="s">
        <v>32154</v>
      </c>
    </row>
    <row r="3714" spans="1:24" x14ac:dyDescent="0.3">
      <c r="A3714" s="1" t="s">
        <v>13194</v>
      </c>
      <c r="B3714" s="1" t="s">
        <v>24</v>
      </c>
      <c r="C3714">
        <v>0.92983269999999996</v>
      </c>
      <c r="D3714">
        <v>8571394</v>
      </c>
      <c r="E3714">
        <v>3874177</v>
      </c>
      <c r="F3714" s="1" t="s">
        <v>27</v>
      </c>
      <c r="G3714" s="1" t="s">
        <v>24</v>
      </c>
      <c r="H3714">
        <v>5457486</v>
      </c>
      <c r="I3714">
        <v>93518036</v>
      </c>
      <c r="J3714">
        <v>54397833</v>
      </c>
      <c r="K3714" s="1" t="s">
        <v>27</v>
      </c>
      <c r="L3714" s="1" t="s">
        <v>35</v>
      </c>
      <c r="M3714">
        <v>47471793</v>
      </c>
      <c r="N3714">
        <v>6222469</v>
      </c>
      <c r="O3714">
        <v>4917836</v>
      </c>
      <c r="P3714" s="1" t="s">
        <v>36</v>
      </c>
      <c r="Q3714" s="1" t="s">
        <v>13195</v>
      </c>
      <c r="R3714">
        <v>22</v>
      </c>
      <c r="S3714">
        <v>31937414</v>
      </c>
      <c r="T3714" s="1" t="s">
        <v>33</v>
      </c>
      <c r="U3714" s="1" t="s">
        <v>30</v>
      </c>
      <c r="V3714" s="1" t="s">
        <v>45</v>
      </c>
      <c r="W3714" s="1" t="s">
        <v>38</v>
      </c>
      <c r="X3714" s="1" t="s">
        <v>32154</v>
      </c>
    </row>
    <row r="3715" spans="1:24" x14ac:dyDescent="0.3">
      <c r="A3715" s="1" t="s">
        <v>13196</v>
      </c>
      <c r="B3715" s="1" t="s">
        <v>24</v>
      </c>
      <c r="C3715">
        <v>632.98473999999999</v>
      </c>
      <c r="D3715">
        <v>491665</v>
      </c>
      <c r="E3715">
        <v>16157713</v>
      </c>
      <c r="F3715" s="1" t="s">
        <v>24</v>
      </c>
      <c r="G3715" s="1" t="s">
        <v>24</v>
      </c>
      <c r="H3715">
        <v>71.888266999999999</v>
      </c>
      <c r="I3715">
        <v>68680524</v>
      </c>
      <c r="J3715">
        <v>21315126</v>
      </c>
      <c r="K3715" s="1" t="s">
        <v>24</v>
      </c>
      <c r="L3715" s="1" t="s">
        <v>35</v>
      </c>
      <c r="M3715">
        <v>17315621</v>
      </c>
      <c r="N3715">
        <v>4635326</v>
      </c>
      <c r="O3715">
        <v>23221481</v>
      </c>
      <c r="P3715" s="1" t="s">
        <v>185</v>
      </c>
      <c r="Q3715" s="1" t="s">
        <v>13197</v>
      </c>
      <c r="R3715">
        <v>22</v>
      </c>
      <c r="S3715">
        <v>32575256</v>
      </c>
      <c r="T3715" s="1" t="s">
        <v>29</v>
      </c>
      <c r="U3715" s="1" t="s">
        <v>51</v>
      </c>
      <c r="V3715" s="1" t="s">
        <v>38</v>
      </c>
      <c r="W3715" s="1" t="s">
        <v>28</v>
      </c>
      <c r="X3715" s="1" t="s">
        <v>32154</v>
      </c>
    </row>
    <row r="3716" spans="1:24" x14ac:dyDescent="0.3">
      <c r="A3716" s="1" t="s">
        <v>13198</v>
      </c>
      <c r="B3716" s="1" t="s">
        <v>26</v>
      </c>
      <c r="C3716">
        <v>10889327</v>
      </c>
      <c r="D3716">
        <v>63099316</v>
      </c>
      <c r="E3716">
        <v>21082617</v>
      </c>
      <c r="F3716" s="1" t="s">
        <v>24</v>
      </c>
      <c r="G3716" s="1" t="s">
        <v>24</v>
      </c>
      <c r="H3716">
        <v>1.5122234999999999</v>
      </c>
      <c r="I3716">
        <v>16195004</v>
      </c>
      <c r="J3716">
        <v>13974265</v>
      </c>
      <c r="K3716" s="1" t="s">
        <v>43</v>
      </c>
      <c r="L3716" s="1" t="s">
        <v>24</v>
      </c>
      <c r="M3716">
        <v>0.45770090000000002</v>
      </c>
      <c r="N3716">
        <v>15401321</v>
      </c>
      <c r="O3716">
        <v>13712698</v>
      </c>
      <c r="P3716" s="1" t="s">
        <v>43</v>
      </c>
      <c r="Q3716" s="1" t="s">
        <v>13199</v>
      </c>
      <c r="R3716">
        <v>22</v>
      </c>
      <c r="S3716">
        <v>35320171</v>
      </c>
      <c r="T3716" s="1" t="s">
        <v>33</v>
      </c>
      <c r="U3716" s="1" t="s">
        <v>45</v>
      </c>
      <c r="V3716" s="1" t="s">
        <v>28</v>
      </c>
      <c r="W3716" s="1" t="s">
        <v>28</v>
      </c>
      <c r="X3716" s="1" t="s">
        <v>32154</v>
      </c>
    </row>
    <row r="3717" spans="1:24" x14ac:dyDescent="0.3">
      <c r="A3717" s="1" t="s">
        <v>13200</v>
      </c>
      <c r="B3717" s="1" t="s">
        <v>26</v>
      </c>
      <c r="C3717">
        <v>870442</v>
      </c>
      <c r="D3717">
        <v>19586194</v>
      </c>
      <c r="E3717">
        <v>38036523</v>
      </c>
      <c r="F3717" s="1" t="s">
        <v>24</v>
      </c>
      <c r="G3717" s="1" t="s">
        <v>26</v>
      </c>
      <c r="H3717">
        <v>1886.4188999999999</v>
      </c>
      <c r="I3717">
        <v>18442966</v>
      </c>
      <c r="J3717">
        <v>41945184</v>
      </c>
      <c r="K3717" s="1" t="s">
        <v>24</v>
      </c>
      <c r="L3717" s="1" t="s">
        <v>35</v>
      </c>
      <c r="M3717">
        <v>8443415</v>
      </c>
      <c r="N3717">
        <v>16535094</v>
      </c>
      <c r="O3717">
        <v>21723816</v>
      </c>
      <c r="P3717" s="1" t="s">
        <v>76</v>
      </c>
      <c r="Q3717" s="1" t="s">
        <v>13201</v>
      </c>
      <c r="R3717">
        <v>22</v>
      </c>
      <c r="S3717">
        <v>35488820</v>
      </c>
      <c r="T3717" s="1" t="s">
        <v>29</v>
      </c>
      <c r="U3717" s="1" t="s">
        <v>45</v>
      </c>
      <c r="V3717" s="1" t="s">
        <v>38</v>
      </c>
      <c r="W3717" s="1" t="s">
        <v>28</v>
      </c>
      <c r="X3717" s="1" t="s">
        <v>32154</v>
      </c>
    </row>
    <row r="3718" spans="1:24" x14ac:dyDescent="0.3">
      <c r="A3718" s="1" t="s">
        <v>13202</v>
      </c>
      <c r="B3718" s="1" t="s">
        <v>24</v>
      </c>
      <c r="C3718">
        <v>20013324</v>
      </c>
      <c r="D3718">
        <v>22298381</v>
      </c>
      <c r="E3718">
        <v>9052413</v>
      </c>
      <c r="F3718" s="1" t="s">
        <v>27</v>
      </c>
      <c r="G3718" s="1" t="s">
        <v>24</v>
      </c>
      <c r="H3718">
        <v>21844234</v>
      </c>
      <c r="I3718">
        <v>22225813</v>
      </c>
      <c r="J3718">
        <v>904022</v>
      </c>
      <c r="K3718" s="1" t="s">
        <v>27</v>
      </c>
      <c r="L3718" s="1" t="s">
        <v>35</v>
      </c>
      <c r="M3718">
        <v>33063315</v>
      </c>
      <c r="N3718">
        <v>17871902</v>
      </c>
      <c r="O3718">
        <v>8941541</v>
      </c>
      <c r="P3718" s="1" t="s">
        <v>176</v>
      </c>
      <c r="Q3718" s="1" t="s">
        <v>13203</v>
      </c>
      <c r="R3718">
        <v>22</v>
      </c>
      <c r="S3718">
        <v>39018179</v>
      </c>
      <c r="T3718" s="1" t="s">
        <v>33</v>
      </c>
      <c r="U3718" s="1" t="s">
        <v>30</v>
      </c>
      <c r="V3718" s="1" t="s">
        <v>45</v>
      </c>
      <c r="W3718" s="1" t="s">
        <v>38</v>
      </c>
      <c r="X3718" s="1" t="s">
        <v>32154</v>
      </c>
    </row>
    <row r="3719" spans="1:24" x14ac:dyDescent="0.3">
      <c r="A3719" s="1" t="s">
        <v>13204</v>
      </c>
      <c r="B3719" s="1" t="s">
        <v>24</v>
      </c>
      <c r="C3719">
        <v>44980897</v>
      </c>
      <c r="D3719">
        <v>22407651</v>
      </c>
      <c r="E3719">
        <v>10619193</v>
      </c>
      <c r="F3719" s="1" t="s">
        <v>25</v>
      </c>
      <c r="G3719" s="1" t="s">
        <v>24</v>
      </c>
      <c r="H3719">
        <v>3263649</v>
      </c>
      <c r="I3719">
        <v>2389863</v>
      </c>
      <c r="J3719">
        <v>11779655</v>
      </c>
      <c r="K3719" s="1" t="s">
        <v>25</v>
      </c>
      <c r="L3719" s="1" t="s">
        <v>35</v>
      </c>
      <c r="M3719">
        <v>12192892</v>
      </c>
      <c r="N3719">
        <v>2927324</v>
      </c>
      <c r="O3719">
        <v>16799552</v>
      </c>
      <c r="P3719" s="1" t="s">
        <v>40</v>
      </c>
      <c r="Q3719" s="1" t="s">
        <v>13205</v>
      </c>
      <c r="R3719">
        <v>22</v>
      </c>
      <c r="S3719">
        <v>39053888</v>
      </c>
      <c r="T3719" s="1" t="s">
        <v>33</v>
      </c>
      <c r="U3719" s="1" t="s">
        <v>30</v>
      </c>
      <c r="V3719" s="1" t="s">
        <v>38</v>
      </c>
      <c r="W3719" s="1" t="s">
        <v>28</v>
      </c>
      <c r="X3719" s="1" t="s">
        <v>32154</v>
      </c>
    </row>
    <row r="3720" spans="1:24" x14ac:dyDescent="0.3">
      <c r="A3720" s="1" t="s">
        <v>13206</v>
      </c>
      <c r="B3720" s="1" t="s">
        <v>24</v>
      </c>
      <c r="C3720">
        <v>6.0995652999999999E-6</v>
      </c>
      <c r="D3720">
        <v>8022418</v>
      </c>
      <c r="E3720">
        <v>359068</v>
      </c>
      <c r="F3720" s="1" t="s">
        <v>24</v>
      </c>
      <c r="G3720" s="1" t="s">
        <v>24</v>
      </c>
      <c r="H3720">
        <v>1.4641399999999999E-6</v>
      </c>
      <c r="I3720">
        <v>7744774</v>
      </c>
      <c r="J3720">
        <v>36914902</v>
      </c>
      <c r="K3720" s="1" t="s">
        <v>24</v>
      </c>
      <c r="L3720" s="1" t="s">
        <v>35</v>
      </c>
      <c r="M3720">
        <v>8009.4125999999997</v>
      </c>
      <c r="N3720">
        <v>3331049</v>
      </c>
      <c r="O3720">
        <v>299577</v>
      </c>
      <c r="P3720" s="1" t="s">
        <v>57</v>
      </c>
      <c r="Q3720" s="1" t="s">
        <v>13207</v>
      </c>
      <c r="R3720">
        <v>22</v>
      </c>
      <c r="S3720">
        <v>39076587</v>
      </c>
      <c r="T3720" s="1" t="s">
        <v>33</v>
      </c>
      <c r="U3720" s="1" t="s">
        <v>45</v>
      </c>
      <c r="V3720" s="1" t="s">
        <v>38</v>
      </c>
      <c r="W3720" s="1" t="s">
        <v>28</v>
      </c>
      <c r="X3720" s="1" t="s">
        <v>32154</v>
      </c>
    </row>
    <row r="3721" spans="1:24" x14ac:dyDescent="0.3">
      <c r="A3721" s="1" t="s">
        <v>6193</v>
      </c>
      <c r="B3721" s="1" t="s">
        <v>26</v>
      </c>
      <c r="C3721">
        <v>2418.3418000000001</v>
      </c>
      <c r="D3721">
        <v>3751415</v>
      </c>
      <c r="E3721">
        <v>14654341</v>
      </c>
      <c r="F3721" s="1" t="s">
        <v>25</v>
      </c>
      <c r="G3721" s="1" t="s">
        <v>26</v>
      </c>
      <c r="H3721">
        <v>316.76747</v>
      </c>
      <c r="I3721">
        <v>36874683</v>
      </c>
      <c r="J3721">
        <v>14989257</v>
      </c>
      <c r="K3721" s="1" t="s">
        <v>25</v>
      </c>
      <c r="L3721" s="1" t="s">
        <v>35</v>
      </c>
      <c r="M3721">
        <v>150.88422</v>
      </c>
      <c r="N3721">
        <v>34142953</v>
      </c>
      <c r="O3721">
        <v>91183905</v>
      </c>
      <c r="P3721" s="1" t="s">
        <v>36</v>
      </c>
      <c r="Q3721" s="1" t="s">
        <v>6194</v>
      </c>
      <c r="R3721">
        <v>22</v>
      </c>
      <c r="S3721">
        <v>42239222</v>
      </c>
      <c r="T3721" s="1" t="s">
        <v>29</v>
      </c>
      <c r="U3721" s="1" t="s">
        <v>30</v>
      </c>
      <c r="V3721" s="1" t="s">
        <v>38</v>
      </c>
      <c r="W3721" s="1" t="s">
        <v>28</v>
      </c>
      <c r="X3721" s="1" t="s">
        <v>32154</v>
      </c>
    </row>
    <row r="3722" spans="1:24" x14ac:dyDescent="0.3">
      <c r="A3722" s="1" t="s">
        <v>13208</v>
      </c>
      <c r="B3722" s="1" t="s">
        <v>24</v>
      </c>
      <c r="C3722">
        <v>12.584856</v>
      </c>
      <c r="D3722">
        <v>14469702</v>
      </c>
      <c r="E3722">
        <v>42927258</v>
      </c>
      <c r="F3722" s="1" t="s">
        <v>25</v>
      </c>
      <c r="G3722" s="1" t="s">
        <v>24</v>
      </c>
      <c r="H3722">
        <v>240454</v>
      </c>
      <c r="I3722">
        <v>11735189</v>
      </c>
      <c r="J3722">
        <v>40364752</v>
      </c>
      <c r="K3722" s="1" t="s">
        <v>25</v>
      </c>
      <c r="L3722" s="1" t="s">
        <v>35</v>
      </c>
      <c r="M3722">
        <v>360.84456999999998</v>
      </c>
      <c r="N3722">
        <v>13319781</v>
      </c>
      <c r="O3722">
        <v>62979126</v>
      </c>
      <c r="P3722" s="1" t="s">
        <v>40</v>
      </c>
      <c r="Q3722" s="1" t="s">
        <v>13209</v>
      </c>
      <c r="R3722">
        <v>22</v>
      </c>
      <c r="S3722">
        <v>44080646</v>
      </c>
      <c r="T3722" s="1" t="s">
        <v>33</v>
      </c>
      <c r="U3722" s="1" t="s">
        <v>30</v>
      </c>
      <c r="V3722" s="1" t="s">
        <v>38</v>
      </c>
      <c r="W3722" s="1" t="s">
        <v>28</v>
      </c>
      <c r="X3722" s="1" t="s">
        <v>32154</v>
      </c>
    </row>
    <row r="3723" spans="1:24" x14ac:dyDescent="0.3">
      <c r="A3723" s="1" t="s">
        <v>13210</v>
      </c>
      <c r="B3723" s="1" t="s">
        <v>24</v>
      </c>
      <c r="C3723">
        <v>12465306</v>
      </c>
      <c r="D3723">
        <v>6506675</v>
      </c>
      <c r="E3723">
        <v>32284995</v>
      </c>
      <c r="F3723" s="1" t="s">
        <v>25</v>
      </c>
      <c r="G3723" s="1" t="s">
        <v>26</v>
      </c>
      <c r="H3723">
        <v>3.3306690000000001E-9</v>
      </c>
      <c r="I3723">
        <v>32525003</v>
      </c>
      <c r="J3723">
        <v>97823346</v>
      </c>
      <c r="K3723" s="1" t="s">
        <v>27</v>
      </c>
      <c r="L3723" s="1" t="s">
        <v>26</v>
      </c>
      <c r="M3723">
        <v>9.7925399999999996E-2</v>
      </c>
      <c r="N3723">
        <v>52877655</v>
      </c>
      <c r="O3723">
        <v>10034312</v>
      </c>
      <c r="P3723" s="1" t="s">
        <v>27</v>
      </c>
      <c r="Q3723" s="1" t="s">
        <v>13211</v>
      </c>
      <c r="R3723">
        <v>22</v>
      </c>
      <c r="S3723">
        <v>44669028</v>
      </c>
      <c r="T3723" s="1" t="s">
        <v>33</v>
      </c>
      <c r="U3723" s="1" t="s">
        <v>30</v>
      </c>
      <c r="V3723" s="1" t="s">
        <v>28</v>
      </c>
      <c r="W3723" s="1" t="s">
        <v>28</v>
      </c>
      <c r="X3723" s="1" t="s">
        <v>32154</v>
      </c>
    </row>
    <row r="3724" spans="1:24" x14ac:dyDescent="0.3">
      <c r="A3724" s="1" t="s">
        <v>13212</v>
      </c>
      <c r="B3724" s="1" t="s">
        <v>24</v>
      </c>
      <c r="C3724">
        <v>156.12153000000001</v>
      </c>
      <c r="D3724">
        <v>12952974</v>
      </c>
      <c r="E3724">
        <v>6409623</v>
      </c>
      <c r="F3724" s="1" t="s">
        <v>24</v>
      </c>
      <c r="G3724" s="1" t="s">
        <v>24</v>
      </c>
      <c r="H3724">
        <v>14824821</v>
      </c>
      <c r="I3724">
        <v>15760646</v>
      </c>
      <c r="J3724">
        <v>8878809</v>
      </c>
      <c r="K3724" s="1" t="s">
        <v>24</v>
      </c>
      <c r="L3724" s="1" t="s">
        <v>35</v>
      </c>
      <c r="M3724">
        <v>19001285</v>
      </c>
      <c r="N3724">
        <v>1434541</v>
      </c>
      <c r="O3724">
        <v>10883829</v>
      </c>
      <c r="P3724" s="1" t="s">
        <v>57</v>
      </c>
      <c r="Q3724" s="1" t="s">
        <v>13213</v>
      </c>
      <c r="R3724">
        <v>22</v>
      </c>
      <c r="S3724">
        <v>45737787</v>
      </c>
      <c r="T3724" s="1" t="s">
        <v>33</v>
      </c>
      <c r="U3724" s="1" t="s">
        <v>45</v>
      </c>
      <c r="V3724" s="1" t="s">
        <v>38</v>
      </c>
      <c r="W3724" s="1" t="s">
        <v>28</v>
      </c>
      <c r="X3724" s="1" t="s">
        <v>32154</v>
      </c>
    </row>
    <row r="3725" spans="1:24" x14ac:dyDescent="0.3">
      <c r="A3725" s="1" t="s">
        <v>13214</v>
      </c>
      <c r="B3725" s="1" t="s">
        <v>24</v>
      </c>
      <c r="C3725">
        <v>15283257</v>
      </c>
      <c r="D3725">
        <v>1352552</v>
      </c>
      <c r="E3725">
        <v>74424225</v>
      </c>
      <c r="F3725" s="1" t="s">
        <v>24</v>
      </c>
      <c r="G3725" s="1" t="s">
        <v>26</v>
      </c>
      <c r="H3725">
        <v>0</v>
      </c>
      <c r="I3725">
        <v>29565042</v>
      </c>
      <c r="J3725">
        <v>13428037</v>
      </c>
      <c r="K3725" s="1" t="s">
        <v>25</v>
      </c>
      <c r="L3725" s="1" t="s">
        <v>26</v>
      </c>
      <c r="M3725">
        <v>0</v>
      </c>
      <c r="N3725">
        <v>304613</v>
      </c>
      <c r="O3725">
        <v>12830348</v>
      </c>
      <c r="P3725" s="1" t="s">
        <v>25</v>
      </c>
      <c r="Q3725" s="1" t="s">
        <v>13215</v>
      </c>
      <c r="R3725">
        <v>22</v>
      </c>
      <c r="S3725">
        <v>47059372</v>
      </c>
      <c r="T3725" s="1" t="s">
        <v>33</v>
      </c>
      <c r="U3725" s="1" t="s">
        <v>51</v>
      </c>
      <c r="V3725" s="1" t="s">
        <v>28</v>
      </c>
      <c r="W3725" s="1" t="s">
        <v>28</v>
      </c>
      <c r="X3725" s="1" t="s">
        <v>32154</v>
      </c>
    </row>
    <row r="3726" spans="1:24" x14ac:dyDescent="0.3">
      <c r="A3726" s="1" t="s">
        <v>13216</v>
      </c>
      <c r="B3726" s="1" t="s">
        <v>24</v>
      </c>
      <c r="C3726">
        <v>0</v>
      </c>
      <c r="D3726">
        <v>54647894</v>
      </c>
      <c r="E3726">
        <v>179287</v>
      </c>
      <c r="F3726" s="1" t="s">
        <v>43</v>
      </c>
      <c r="G3726" s="1" t="s">
        <v>24</v>
      </c>
      <c r="H3726">
        <v>14.804948</v>
      </c>
      <c r="I3726">
        <v>3534632</v>
      </c>
      <c r="J3726">
        <v>18075746</v>
      </c>
      <c r="K3726" s="1" t="s">
        <v>43</v>
      </c>
      <c r="L3726" s="1" t="s">
        <v>35</v>
      </c>
      <c r="M3726">
        <v>951.41884000000005</v>
      </c>
      <c r="N3726">
        <v>30252692</v>
      </c>
      <c r="O3726">
        <v>21891182</v>
      </c>
      <c r="P3726" s="1" t="s">
        <v>97</v>
      </c>
      <c r="Q3726" s="1" t="s">
        <v>13217</v>
      </c>
      <c r="R3726">
        <v>22</v>
      </c>
      <c r="S3726">
        <v>47815112</v>
      </c>
      <c r="T3726" s="1" t="s">
        <v>33</v>
      </c>
      <c r="U3726" s="1" t="s">
        <v>45</v>
      </c>
      <c r="V3726" s="1" t="s">
        <v>51</v>
      </c>
      <c r="W3726" s="1" t="s">
        <v>38</v>
      </c>
      <c r="X3726" s="1" t="s">
        <v>32154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AE3B8-E9A1-43D3-8AAB-6792FD5ABD35}">
  <dimension ref="A1:X4262"/>
  <sheetViews>
    <sheetView topLeftCell="P4235" workbookViewId="0">
      <selection activeCell="A2" sqref="A2:X4262"/>
    </sheetView>
  </sheetViews>
  <sheetFormatPr defaultRowHeight="14.4" x14ac:dyDescent="0.3"/>
  <cols>
    <col min="1" max="2" width="10.77734375" bestFit="1" customWidth="1"/>
    <col min="3" max="3" width="12" bestFit="1" customWidth="1"/>
    <col min="4" max="7" width="10.77734375" bestFit="1" customWidth="1"/>
    <col min="8" max="8" width="12" bestFit="1" customWidth="1"/>
    <col min="9" max="9" width="10.77734375" bestFit="1" customWidth="1"/>
    <col min="10" max="12" width="11.77734375" bestFit="1" customWidth="1"/>
    <col min="13" max="13" width="12" bestFit="1" customWidth="1"/>
    <col min="14" max="19" width="11.77734375" bestFit="1" customWidth="1"/>
    <col min="20" max="20" width="30.44140625" bestFit="1" customWidth="1"/>
    <col min="21" max="21" width="28.77734375" bestFit="1" customWidth="1"/>
    <col min="22" max="22" width="27.6640625" bestFit="1" customWidth="1"/>
    <col min="23" max="23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32150</v>
      </c>
    </row>
    <row r="2" spans="1:24" x14ac:dyDescent="0.3">
      <c r="A2" s="1" t="s">
        <v>13218</v>
      </c>
      <c r="B2" s="1" t="s">
        <v>24</v>
      </c>
      <c r="C2">
        <v>0.22913206</v>
      </c>
      <c r="D2">
        <v>2112865</v>
      </c>
      <c r="E2">
        <v>7695584</v>
      </c>
      <c r="F2" s="1" t="s">
        <v>25</v>
      </c>
      <c r="G2" s="1" t="s">
        <v>35</v>
      </c>
      <c r="H2">
        <v>2.3664567999999999</v>
      </c>
      <c r="I2">
        <v>1478573</v>
      </c>
      <c r="J2">
        <v>1352823</v>
      </c>
      <c r="K2" s="1" t="s">
        <v>40</v>
      </c>
      <c r="L2" s="1" t="s">
        <v>26</v>
      </c>
      <c r="M2">
        <v>26734699</v>
      </c>
      <c r="N2">
        <v>8339074</v>
      </c>
      <c r="O2">
        <v>11053655</v>
      </c>
      <c r="P2" s="1" t="s">
        <v>27</v>
      </c>
      <c r="Q2" s="1" t="s">
        <v>13219</v>
      </c>
      <c r="R2">
        <v>1</v>
      </c>
      <c r="S2">
        <v>2355916</v>
      </c>
      <c r="T2" s="1" t="s">
        <v>33</v>
      </c>
      <c r="U2" s="1" t="s">
        <v>30</v>
      </c>
      <c r="V2" s="1" t="s">
        <v>28</v>
      </c>
      <c r="W2" s="1" t="s">
        <v>28</v>
      </c>
      <c r="X2" s="1" t="s">
        <v>32153</v>
      </c>
    </row>
    <row r="3" spans="1:24" x14ac:dyDescent="0.3">
      <c r="A3" s="1" t="s">
        <v>13220</v>
      </c>
      <c r="B3" s="1" t="s">
        <v>24</v>
      </c>
      <c r="C3">
        <v>9.9224380000000004E-3</v>
      </c>
      <c r="D3">
        <v>17290217</v>
      </c>
      <c r="E3">
        <v>6848515</v>
      </c>
      <c r="F3" s="1" t="s">
        <v>24</v>
      </c>
      <c r="G3" s="1" t="s">
        <v>24</v>
      </c>
      <c r="H3">
        <v>500.17865</v>
      </c>
      <c r="I3">
        <v>20521567</v>
      </c>
      <c r="J3">
        <v>9006199</v>
      </c>
      <c r="K3" s="1" t="s">
        <v>24</v>
      </c>
      <c r="L3" s="1" t="s">
        <v>35</v>
      </c>
      <c r="M3">
        <v>25.904496000000002</v>
      </c>
      <c r="N3">
        <v>2173489</v>
      </c>
      <c r="O3">
        <v>12543472</v>
      </c>
      <c r="P3" s="1" t="s">
        <v>185</v>
      </c>
      <c r="Q3" s="1" t="s">
        <v>13221</v>
      </c>
      <c r="R3">
        <v>1</v>
      </c>
      <c r="S3">
        <v>2846274</v>
      </c>
      <c r="T3" s="1" t="s">
        <v>33</v>
      </c>
      <c r="U3" s="1" t="s">
        <v>51</v>
      </c>
      <c r="V3" s="1" t="s">
        <v>38</v>
      </c>
      <c r="W3" s="1" t="s">
        <v>28</v>
      </c>
      <c r="X3" s="1" t="s">
        <v>32153</v>
      </c>
    </row>
    <row r="4" spans="1:24" x14ac:dyDescent="0.3">
      <c r="A4" s="1" t="s">
        <v>13222</v>
      </c>
      <c r="B4" s="1" t="s">
        <v>26</v>
      </c>
      <c r="C4">
        <v>4753863</v>
      </c>
      <c r="D4">
        <v>66333057</v>
      </c>
      <c r="E4">
        <v>12443221</v>
      </c>
      <c r="F4" s="1" t="s">
        <v>43</v>
      </c>
      <c r="G4" s="1" t="s">
        <v>26</v>
      </c>
      <c r="H4">
        <v>191.80074999999999</v>
      </c>
      <c r="I4">
        <v>4772679</v>
      </c>
      <c r="J4">
        <v>100398615</v>
      </c>
      <c r="K4" s="1" t="s">
        <v>43</v>
      </c>
      <c r="L4" s="1" t="s">
        <v>35</v>
      </c>
      <c r="M4">
        <v>774.32785000000001</v>
      </c>
      <c r="N4">
        <v>664212</v>
      </c>
      <c r="O4">
        <v>10390647</v>
      </c>
      <c r="P4" s="1" t="s">
        <v>57</v>
      </c>
      <c r="Q4" s="1" t="s">
        <v>13223</v>
      </c>
      <c r="R4">
        <v>1</v>
      </c>
      <c r="S4">
        <v>3697700</v>
      </c>
      <c r="T4" s="1" t="s">
        <v>29</v>
      </c>
      <c r="U4" s="1" t="s">
        <v>45</v>
      </c>
      <c r="V4" s="1" t="s">
        <v>38</v>
      </c>
      <c r="W4" s="1" t="s">
        <v>28</v>
      </c>
      <c r="X4" s="1" t="s">
        <v>32153</v>
      </c>
    </row>
    <row r="5" spans="1:24" x14ac:dyDescent="0.3">
      <c r="A5" s="1" t="s">
        <v>13224</v>
      </c>
      <c r="B5" s="1" t="s">
        <v>26</v>
      </c>
      <c r="C5">
        <v>7.5727660000000002E-2</v>
      </c>
      <c r="D5">
        <v>24041977</v>
      </c>
      <c r="E5">
        <v>11467881</v>
      </c>
      <c r="F5" s="1" t="s">
        <v>25</v>
      </c>
      <c r="G5" s="1" t="s">
        <v>24</v>
      </c>
      <c r="H5">
        <v>0</v>
      </c>
      <c r="I5">
        <v>11837794</v>
      </c>
      <c r="J5">
        <v>21852403</v>
      </c>
      <c r="K5" s="1" t="s">
        <v>27</v>
      </c>
      <c r="L5" s="1" t="s">
        <v>24</v>
      </c>
      <c r="M5">
        <v>0</v>
      </c>
      <c r="N5">
        <v>694818</v>
      </c>
      <c r="O5">
        <v>14792374</v>
      </c>
      <c r="P5" s="1" t="s">
        <v>27</v>
      </c>
      <c r="Q5" s="1" t="s">
        <v>13225</v>
      </c>
      <c r="R5">
        <v>1</v>
      </c>
      <c r="S5">
        <v>4523357</v>
      </c>
      <c r="T5" s="1" t="s">
        <v>33</v>
      </c>
      <c r="U5" s="1" t="s">
        <v>30</v>
      </c>
      <c r="V5" s="1" t="s">
        <v>28</v>
      </c>
      <c r="W5" s="1" t="s">
        <v>28</v>
      </c>
      <c r="X5" s="1" t="s">
        <v>32153</v>
      </c>
    </row>
    <row r="6" spans="1:24" x14ac:dyDescent="0.3">
      <c r="A6" s="1" t="s">
        <v>13226</v>
      </c>
      <c r="B6" s="1" t="s">
        <v>26</v>
      </c>
      <c r="C6">
        <v>3.3673983999999997E-2</v>
      </c>
      <c r="D6">
        <v>12610925</v>
      </c>
      <c r="E6">
        <v>37816167</v>
      </c>
      <c r="F6" s="1" t="s">
        <v>27</v>
      </c>
      <c r="G6" s="1" t="s">
        <v>24</v>
      </c>
      <c r="H6">
        <v>0</v>
      </c>
      <c r="I6">
        <v>24145857</v>
      </c>
      <c r="J6">
        <v>515887</v>
      </c>
      <c r="K6" s="1" t="s">
        <v>25</v>
      </c>
      <c r="L6" s="1" t="s">
        <v>26</v>
      </c>
      <c r="M6">
        <v>2214.7194</v>
      </c>
      <c r="N6">
        <v>13075698</v>
      </c>
      <c r="O6">
        <v>296951</v>
      </c>
      <c r="P6" s="1" t="s">
        <v>27</v>
      </c>
      <c r="Q6" s="1" t="s">
        <v>13227</v>
      </c>
      <c r="R6">
        <v>1</v>
      </c>
      <c r="S6">
        <v>4599685</v>
      </c>
      <c r="T6" s="1" t="s">
        <v>29</v>
      </c>
      <c r="U6" s="1" t="s">
        <v>30</v>
      </c>
      <c r="V6" s="1" t="s">
        <v>28</v>
      </c>
      <c r="W6" s="1" t="s">
        <v>28</v>
      </c>
      <c r="X6" s="1" t="s">
        <v>32153</v>
      </c>
    </row>
    <row r="7" spans="1:24" x14ac:dyDescent="0.3">
      <c r="A7" s="1" t="s">
        <v>13228</v>
      </c>
      <c r="B7" s="1" t="s">
        <v>24</v>
      </c>
      <c r="C7">
        <v>8465172</v>
      </c>
      <c r="D7">
        <v>12189148</v>
      </c>
      <c r="E7">
        <v>78759424</v>
      </c>
      <c r="F7" s="1" t="s">
        <v>25</v>
      </c>
      <c r="G7" s="1" t="s">
        <v>26</v>
      </c>
      <c r="H7">
        <v>19457307</v>
      </c>
      <c r="I7">
        <v>11134087</v>
      </c>
      <c r="J7">
        <v>17722266</v>
      </c>
      <c r="K7" s="1" t="s">
        <v>27</v>
      </c>
      <c r="L7" s="1" t="s">
        <v>24</v>
      </c>
      <c r="M7">
        <v>263.43027999999998</v>
      </c>
      <c r="N7">
        <v>16117917</v>
      </c>
      <c r="O7">
        <v>78099146</v>
      </c>
      <c r="P7" s="1" t="s">
        <v>25</v>
      </c>
      <c r="Q7" s="1" t="s">
        <v>13229</v>
      </c>
      <c r="R7">
        <v>1</v>
      </c>
      <c r="S7">
        <v>4652284</v>
      </c>
      <c r="T7" s="1" t="s">
        <v>29</v>
      </c>
      <c r="U7" s="1" t="s">
        <v>30</v>
      </c>
      <c r="V7" s="1" t="s">
        <v>28</v>
      </c>
      <c r="W7" s="1" t="s">
        <v>28</v>
      </c>
      <c r="X7" s="1" t="s">
        <v>32153</v>
      </c>
    </row>
    <row r="8" spans="1:24" x14ac:dyDescent="0.3">
      <c r="A8" s="1" t="s">
        <v>13230</v>
      </c>
      <c r="B8" s="1" t="s">
        <v>24</v>
      </c>
      <c r="C8">
        <v>18.589383000000002</v>
      </c>
      <c r="D8">
        <v>14516222</v>
      </c>
      <c r="E8">
        <v>46940152</v>
      </c>
      <c r="F8" s="1" t="s">
        <v>24</v>
      </c>
      <c r="G8" s="1" t="s">
        <v>26</v>
      </c>
      <c r="H8">
        <v>49.56259</v>
      </c>
      <c r="I8">
        <v>78915894</v>
      </c>
      <c r="J8">
        <v>12653318</v>
      </c>
      <c r="K8" s="1" t="s">
        <v>43</v>
      </c>
      <c r="L8" s="1" t="s">
        <v>26</v>
      </c>
      <c r="M8">
        <v>2862.2022000000002</v>
      </c>
      <c r="N8">
        <v>746188</v>
      </c>
      <c r="O8">
        <v>11470117</v>
      </c>
      <c r="P8" s="1" t="s">
        <v>43</v>
      </c>
      <c r="Q8" s="1" t="s">
        <v>13231</v>
      </c>
      <c r="R8">
        <v>1</v>
      </c>
      <c r="S8">
        <v>6079975</v>
      </c>
      <c r="T8" s="1" t="s">
        <v>33</v>
      </c>
      <c r="U8" s="1" t="s">
        <v>45</v>
      </c>
      <c r="V8" s="1" t="s">
        <v>28</v>
      </c>
      <c r="W8" s="1" t="s">
        <v>28</v>
      </c>
      <c r="X8" s="1" t="s">
        <v>32153</v>
      </c>
    </row>
    <row r="9" spans="1:24" x14ac:dyDescent="0.3">
      <c r="A9" s="1" t="s">
        <v>13232</v>
      </c>
      <c r="B9" s="1" t="s">
        <v>26</v>
      </c>
      <c r="C9">
        <v>5.1025850000000003E-7</v>
      </c>
      <c r="D9">
        <v>3686238</v>
      </c>
      <c r="E9">
        <v>14966051</v>
      </c>
      <c r="F9" s="1" t="s">
        <v>43</v>
      </c>
      <c r="G9" s="1" t="s">
        <v>24</v>
      </c>
      <c r="H9">
        <v>0.36060932000000001</v>
      </c>
      <c r="I9">
        <v>7309216</v>
      </c>
      <c r="J9">
        <v>26177277</v>
      </c>
      <c r="K9" s="1" t="s">
        <v>24</v>
      </c>
      <c r="L9" s="1" t="s">
        <v>26</v>
      </c>
      <c r="M9">
        <v>2.2204460000000001E-9</v>
      </c>
      <c r="N9">
        <v>216545</v>
      </c>
      <c r="O9">
        <v>101466705</v>
      </c>
      <c r="P9" s="1" t="s">
        <v>43</v>
      </c>
      <c r="Q9" s="1" t="s">
        <v>13233</v>
      </c>
      <c r="R9">
        <v>1</v>
      </c>
      <c r="S9">
        <v>7426563</v>
      </c>
      <c r="T9" s="1" t="s">
        <v>29</v>
      </c>
      <c r="U9" s="1" t="s">
        <v>45</v>
      </c>
      <c r="V9" s="1" t="s">
        <v>28</v>
      </c>
      <c r="W9" s="1" t="s">
        <v>28</v>
      </c>
      <c r="X9" s="1" t="s">
        <v>32153</v>
      </c>
    </row>
    <row r="10" spans="1:24" x14ac:dyDescent="0.3">
      <c r="A10" s="1" t="s">
        <v>13234</v>
      </c>
      <c r="B10" s="1" t="s">
        <v>26</v>
      </c>
      <c r="C10">
        <v>4.7260905999999998E-3</v>
      </c>
      <c r="D10">
        <v>3242864</v>
      </c>
      <c r="E10">
        <v>15059161</v>
      </c>
      <c r="F10" s="1" t="s">
        <v>25</v>
      </c>
      <c r="G10" s="1" t="s">
        <v>26</v>
      </c>
      <c r="H10">
        <v>0</v>
      </c>
      <c r="I10">
        <v>21185379</v>
      </c>
      <c r="J10">
        <v>15767275</v>
      </c>
      <c r="K10" s="1" t="s">
        <v>25</v>
      </c>
      <c r="L10" s="1" t="s">
        <v>35</v>
      </c>
      <c r="M10">
        <v>1345.3868</v>
      </c>
      <c r="N10">
        <v>46073065</v>
      </c>
      <c r="O10">
        <v>11909177</v>
      </c>
      <c r="P10" s="1" t="s">
        <v>36</v>
      </c>
      <c r="Q10" s="1" t="s">
        <v>13235</v>
      </c>
      <c r="R10">
        <v>1</v>
      </c>
      <c r="S10">
        <v>7881780</v>
      </c>
      <c r="T10" s="1" t="s">
        <v>29</v>
      </c>
      <c r="U10" s="1" t="s">
        <v>30</v>
      </c>
      <c r="V10" s="1" t="s">
        <v>38</v>
      </c>
      <c r="W10" s="1" t="s">
        <v>28</v>
      </c>
      <c r="X10" s="1" t="s">
        <v>32153</v>
      </c>
    </row>
    <row r="11" spans="1:24" x14ac:dyDescent="0.3">
      <c r="A11" s="1" t="s">
        <v>13236</v>
      </c>
      <c r="B11" s="1" t="s">
        <v>26</v>
      </c>
      <c r="C11">
        <v>15020038</v>
      </c>
      <c r="D11">
        <v>50392468</v>
      </c>
      <c r="E11">
        <v>10370923</v>
      </c>
      <c r="F11" s="1" t="s">
        <v>24</v>
      </c>
      <c r="G11" s="1" t="s">
        <v>35</v>
      </c>
      <c r="H11">
        <v>504.6096</v>
      </c>
      <c r="I11">
        <v>8249345</v>
      </c>
      <c r="J11">
        <v>11704181</v>
      </c>
      <c r="K11" s="1" t="s">
        <v>76</v>
      </c>
      <c r="L11" s="1" t="s">
        <v>24</v>
      </c>
      <c r="M11">
        <v>36922316</v>
      </c>
      <c r="N11">
        <v>9860211</v>
      </c>
      <c r="O11">
        <v>7059457</v>
      </c>
      <c r="P11" s="1" t="s">
        <v>43</v>
      </c>
      <c r="Q11" s="1" t="s">
        <v>13237</v>
      </c>
      <c r="R11">
        <v>1</v>
      </c>
      <c r="S11">
        <v>9416852</v>
      </c>
      <c r="T11" s="1" t="s">
        <v>33</v>
      </c>
      <c r="U11" s="1" t="s">
        <v>45</v>
      </c>
      <c r="V11" s="1" t="s">
        <v>28</v>
      </c>
      <c r="W11" s="1" t="s">
        <v>28</v>
      </c>
      <c r="X11" s="1" t="s">
        <v>32153</v>
      </c>
    </row>
    <row r="12" spans="1:24" x14ac:dyDescent="0.3">
      <c r="A12" s="1" t="s">
        <v>13238</v>
      </c>
      <c r="B12" s="1" t="s">
        <v>26</v>
      </c>
      <c r="C12">
        <v>3.6418935E-3</v>
      </c>
      <c r="D12">
        <v>22322163</v>
      </c>
      <c r="E12">
        <v>4682365</v>
      </c>
      <c r="F12" s="1" t="s">
        <v>27</v>
      </c>
      <c r="G12" s="1" t="s">
        <v>26</v>
      </c>
      <c r="H12">
        <v>16080959</v>
      </c>
      <c r="I12">
        <v>28676157</v>
      </c>
      <c r="J12">
        <v>4811256</v>
      </c>
      <c r="K12" s="1" t="s">
        <v>27</v>
      </c>
      <c r="L12" s="1" t="s">
        <v>35</v>
      </c>
      <c r="M12">
        <v>59473454</v>
      </c>
      <c r="N12">
        <v>29860188</v>
      </c>
      <c r="O12">
        <v>44566196</v>
      </c>
      <c r="P12" s="1" t="s">
        <v>40</v>
      </c>
      <c r="Q12" s="1" t="s">
        <v>13239</v>
      </c>
      <c r="R12">
        <v>1</v>
      </c>
      <c r="S12">
        <v>10221438</v>
      </c>
      <c r="T12" s="1" t="s">
        <v>33</v>
      </c>
      <c r="U12" s="1" t="s">
        <v>30</v>
      </c>
      <c r="V12" s="1" t="s">
        <v>45</v>
      </c>
      <c r="W12" s="1" t="s">
        <v>38</v>
      </c>
      <c r="X12" s="1" t="s">
        <v>32153</v>
      </c>
    </row>
    <row r="13" spans="1:24" x14ac:dyDescent="0.3">
      <c r="A13" s="1" t="s">
        <v>13240</v>
      </c>
      <c r="B13" s="1" t="s">
        <v>26</v>
      </c>
      <c r="C13">
        <v>0</v>
      </c>
      <c r="D13">
        <v>22257986</v>
      </c>
      <c r="E13">
        <v>11673396</v>
      </c>
      <c r="F13" s="1" t="s">
        <v>43</v>
      </c>
      <c r="G13" s="1" t="s">
        <v>26</v>
      </c>
      <c r="H13">
        <v>2.2204460000000001E-10</v>
      </c>
      <c r="I13">
        <v>31501578</v>
      </c>
      <c r="J13">
        <v>11480923</v>
      </c>
      <c r="K13" s="1" t="s">
        <v>43</v>
      </c>
      <c r="L13" s="1" t="s">
        <v>35</v>
      </c>
      <c r="M13">
        <v>16379122</v>
      </c>
      <c r="N13">
        <v>42692685</v>
      </c>
      <c r="O13">
        <v>7441475</v>
      </c>
      <c r="P13" s="1" t="s">
        <v>71</v>
      </c>
      <c r="Q13" s="1" t="s">
        <v>13241</v>
      </c>
      <c r="R13">
        <v>1</v>
      </c>
      <c r="S13">
        <v>11873985</v>
      </c>
      <c r="T13" s="1" t="s">
        <v>33</v>
      </c>
      <c r="U13" s="1" t="s">
        <v>45</v>
      </c>
      <c r="V13" s="1" t="s">
        <v>51</v>
      </c>
      <c r="W13" s="1" t="s">
        <v>38</v>
      </c>
      <c r="X13" s="1" t="s">
        <v>32153</v>
      </c>
    </row>
    <row r="14" spans="1:24" x14ac:dyDescent="0.3">
      <c r="A14" s="1" t="s">
        <v>13242</v>
      </c>
      <c r="B14" s="1" t="s">
        <v>24</v>
      </c>
      <c r="C14">
        <v>4.6345025999999998E-2</v>
      </c>
      <c r="D14">
        <v>12020927</v>
      </c>
      <c r="E14">
        <v>29171964</v>
      </c>
      <c r="F14" s="1" t="s">
        <v>43</v>
      </c>
      <c r="G14" s="1" t="s">
        <v>24</v>
      </c>
      <c r="H14">
        <v>2.3825385999999999E-4</v>
      </c>
      <c r="I14">
        <v>111958</v>
      </c>
      <c r="J14">
        <v>24705894</v>
      </c>
      <c r="K14" s="1" t="s">
        <v>43</v>
      </c>
      <c r="L14" s="1" t="s">
        <v>35</v>
      </c>
      <c r="M14">
        <v>25.878812</v>
      </c>
      <c r="N14">
        <v>73005536</v>
      </c>
      <c r="O14">
        <v>315831</v>
      </c>
      <c r="P14" s="1" t="s">
        <v>76</v>
      </c>
      <c r="Q14" s="1" t="s">
        <v>13243</v>
      </c>
      <c r="R14">
        <v>1</v>
      </c>
      <c r="S14">
        <v>14320350</v>
      </c>
      <c r="T14" s="1" t="s">
        <v>29</v>
      </c>
      <c r="U14" s="1" t="s">
        <v>45</v>
      </c>
      <c r="V14" s="1" t="s">
        <v>38</v>
      </c>
      <c r="W14" s="1" t="s">
        <v>28</v>
      </c>
      <c r="X14" s="1" t="s">
        <v>32153</v>
      </c>
    </row>
    <row r="15" spans="1:24" x14ac:dyDescent="0.3">
      <c r="A15" s="1" t="s">
        <v>13244</v>
      </c>
      <c r="B15" s="1" t="s">
        <v>26</v>
      </c>
      <c r="C15">
        <v>20862939</v>
      </c>
      <c r="D15">
        <v>31002924</v>
      </c>
      <c r="E15">
        <v>10644811</v>
      </c>
      <c r="F15" s="1" t="s">
        <v>27</v>
      </c>
      <c r="G15" s="1" t="s">
        <v>24</v>
      </c>
      <c r="H15">
        <v>1.7297274999999999E-6</v>
      </c>
      <c r="I15">
        <v>9516472</v>
      </c>
      <c r="J15">
        <v>7256096</v>
      </c>
      <c r="K15" s="1" t="s">
        <v>25</v>
      </c>
      <c r="L15" s="1" t="s">
        <v>24</v>
      </c>
      <c r="M15">
        <v>0</v>
      </c>
      <c r="N15">
        <v>12277849</v>
      </c>
      <c r="O15">
        <v>7733745</v>
      </c>
      <c r="P15" s="1" t="s">
        <v>25</v>
      </c>
      <c r="Q15" s="1" t="s">
        <v>13245</v>
      </c>
      <c r="R15">
        <v>1</v>
      </c>
      <c r="S15">
        <v>14388300</v>
      </c>
      <c r="T15" s="1" t="s">
        <v>33</v>
      </c>
      <c r="U15" s="1" t="s">
        <v>30</v>
      </c>
      <c r="V15" s="1" t="s">
        <v>28</v>
      </c>
      <c r="W15" s="1" t="s">
        <v>28</v>
      </c>
      <c r="X15" s="1" t="s">
        <v>32153</v>
      </c>
    </row>
    <row r="16" spans="1:24" x14ac:dyDescent="0.3">
      <c r="A16" s="1" t="s">
        <v>13246</v>
      </c>
      <c r="B16" s="1" t="s">
        <v>26</v>
      </c>
      <c r="C16">
        <v>0</v>
      </c>
      <c r="D16">
        <v>3487192</v>
      </c>
      <c r="E16">
        <v>12059327</v>
      </c>
      <c r="F16" s="1" t="s">
        <v>43</v>
      </c>
      <c r="G16" s="1" t="s">
        <v>35</v>
      </c>
      <c r="H16">
        <v>0.14544119</v>
      </c>
      <c r="I16">
        <v>12275154</v>
      </c>
      <c r="J16">
        <v>7117304</v>
      </c>
      <c r="K16" s="1" t="s">
        <v>57</v>
      </c>
      <c r="L16" s="1" t="s">
        <v>24</v>
      </c>
      <c r="M16">
        <v>48171575</v>
      </c>
      <c r="N16">
        <v>1364828</v>
      </c>
      <c r="O16">
        <v>4822791</v>
      </c>
      <c r="P16" s="1" t="s">
        <v>24</v>
      </c>
      <c r="Q16" s="1" t="s">
        <v>13247</v>
      </c>
      <c r="R16">
        <v>1</v>
      </c>
      <c r="S16">
        <v>14577474</v>
      </c>
      <c r="T16" s="1" t="s">
        <v>33</v>
      </c>
      <c r="U16" s="1" t="s">
        <v>45</v>
      </c>
      <c r="V16" s="1" t="s">
        <v>28</v>
      </c>
      <c r="W16" s="1" t="s">
        <v>28</v>
      </c>
      <c r="X16" s="1" t="s">
        <v>32153</v>
      </c>
    </row>
    <row r="17" spans="1:24" x14ac:dyDescent="0.3">
      <c r="A17" s="1" t="s">
        <v>13248</v>
      </c>
      <c r="B17" s="1" t="s">
        <v>26</v>
      </c>
      <c r="C17">
        <v>0</v>
      </c>
      <c r="D17">
        <v>3193405</v>
      </c>
      <c r="E17">
        <v>1632931</v>
      </c>
      <c r="F17" s="1" t="s">
        <v>25</v>
      </c>
      <c r="G17" s="1" t="s">
        <v>26</v>
      </c>
      <c r="H17">
        <v>0</v>
      </c>
      <c r="I17">
        <v>28255188</v>
      </c>
      <c r="J17">
        <v>14634636</v>
      </c>
      <c r="K17" s="1" t="s">
        <v>25</v>
      </c>
      <c r="L17" s="1" t="s">
        <v>35</v>
      </c>
      <c r="M17">
        <v>3433.3355000000001</v>
      </c>
      <c r="N17">
        <v>5849981</v>
      </c>
      <c r="O17">
        <v>14583387</v>
      </c>
      <c r="P17" s="1" t="s">
        <v>36</v>
      </c>
      <c r="Q17" s="1" t="s">
        <v>13249</v>
      </c>
      <c r="R17">
        <v>1</v>
      </c>
      <c r="S17">
        <v>14951019</v>
      </c>
      <c r="T17" s="1" t="s">
        <v>939</v>
      </c>
      <c r="U17" s="1" t="s">
        <v>30</v>
      </c>
      <c r="V17" s="1" t="s">
        <v>38</v>
      </c>
      <c r="W17" s="1" t="s">
        <v>28</v>
      </c>
      <c r="X17" s="1" t="s">
        <v>32153</v>
      </c>
    </row>
    <row r="18" spans="1:24" x14ac:dyDescent="0.3">
      <c r="A18" s="1" t="s">
        <v>13250</v>
      </c>
      <c r="B18" s="1" t="s">
        <v>24</v>
      </c>
      <c r="C18">
        <v>7.761978</v>
      </c>
      <c r="D18">
        <v>77168713</v>
      </c>
      <c r="E18">
        <v>44870364</v>
      </c>
      <c r="F18" s="1" t="s">
        <v>25</v>
      </c>
      <c r="G18" s="1" t="s">
        <v>24</v>
      </c>
      <c r="H18">
        <v>6949912</v>
      </c>
      <c r="I18">
        <v>7320787</v>
      </c>
      <c r="J18">
        <v>52826135</v>
      </c>
      <c r="K18" s="1" t="s">
        <v>25</v>
      </c>
      <c r="L18" s="1" t="s">
        <v>35</v>
      </c>
      <c r="M18">
        <v>4.2635139999999998</v>
      </c>
      <c r="N18">
        <v>54164044</v>
      </c>
      <c r="O18">
        <v>6784173</v>
      </c>
      <c r="P18" s="1" t="s">
        <v>71</v>
      </c>
      <c r="Q18" s="1" t="s">
        <v>13251</v>
      </c>
      <c r="R18">
        <v>1</v>
      </c>
      <c r="S18">
        <v>15543268</v>
      </c>
      <c r="T18" s="1" t="s">
        <v>33</v>
      </c>
      <c r="U18" s="1" t="s">
        <v>51</v>
      </c>
      <c r="V18" s="1" t="s">
        <v>38</v>
      </c>
      <c r="W18" s="1" t="s">
        <v>28</v>
      </c>
      <c r="X18" s="1" t="s">
        <v>32153</v>
      </c>
    </row>
    <row r="19" spans="1:24" x14ac:dyDescent="0.3">
      <c r="A19" s="1" t="s">
        <v>13252</v>
      </c>
      <c r="B19" s="1" t="s">
        <v>24</v>
      </c>
      <c r="C19">
        <v>1.1510792E-5</v>
      </c>
      <c r="D19">
        <v>15226993</v>
      </c>
      <c r="E19">
        <v>49074146</v>
      </c>
      <c r="F19" s="1" t="s">
        <v>25</v>
      </c>
      <c r="G19" s="1" t="s">
        <v>24</v>
      </c>
      <c r="H19">
        <v>0</v>
      </c>
      <c r="I19">
        <v>22626726</v>
      </c>
      <c r="J19">
        <v>61281744</v>
      </c>
      <c r="K19" s="1" t="s">
        <v>25</v>
      </c>
      <c r="L19" s="1" t="s">
        <v>35</v>
      </c>
      <c r="M19">
        <v>9.9420999999999999</v>
      </c>
      <c r="N19">
        <v>10577023</v>
      </c>
      <c r="O19">
        <v>5968535</v>
      </c>
      <c r="P19" s="1" t="s">
        <v>40</v>
      </c>
      <c r="Q19" s="1" t="s">
        <v>13253</v>
      </c>
      <c r="R19">
        <v>1</v>
      </c>
      <c r="S19">
        <v>16561179</v>
      </c>
      <c r="T19" s="1" t="s">
        <v>29</v>
      </c>
      <c r="U19" s="1" t="s">
        <v>30</v>
      </c>
      <c r="V19" s="1" t="s">
        <v>38</v>
      </c>
      <c r="W19" s="1" t="s">
        <v>28</v>
      </c>
      <c r="X19" s="1" t="s">
        <v>32153</v>
      </c>
    </row>
    <row r="20" spans="1:24" x14ac:dyDescent="0.3">
      <c r="A20" s="1" t="s">
        <v>13254</v>
      </c>
      <c r="B20" s="1" t="s">
        <v>26</v>
      </c>
      <c r="C20">
        <v>38238987</v>
      </c>
      <c r="D20">
        <v>6016754</v>
      </c>
      <c r="E20">
        <v>15600228</v>
      </c>
      <c r="F20" s="1" t="s">
        <v>43</v>
      </c>
      <c r="G20" s="1" t="s">
        <v>26</v>
      </c>
      <c r="H20">
        <v>5.5088309999999998</v>
      </c>
      <c r="I20">
        <v>4806339</v>
      </c>
      <c r="J20">
        <v>15893815</v>
      </c>
      <c r="K20" s="1" t="s">
        <v>43</v>
      </c>
      <c r="L20" s="1" t="s">
        <v>35</v>
      </c>
      <c r="M20">
        <v>11561605</v>
      </c>
      <c r="N20">
        <v>6592518</v>
      </c>
      <c r="O20">
        <v>13853964</v>
      </c>
      <c r="P20" s="1" t="s">
        <v>57</v>
      </c>
      <c r="Q20" s="1" t="s">
        <v>13255</v>
      </c>
      <c r="R20">
        <v>1</v>
      </c>
      <c r="S20">
        <v>16610437</v>
      </c>
      <c r="T20" s="1" t="s">
        <v>29</v>
      </c>
      <c r="U20" s="1" t="s">
        <v>45</v>
      </c>
      <c r="V20" s="1" t="s">
        <v>38</v>
      </c>
      <c r="W20" s="1" t="s">
        <v>28</v>
      </c>
      <c r="X20" s="1" t="s">
        <v>32153</v>
      </c>
    </row>
    <row r="21" spans="1:24" x14ac:dyDescent="0.3">
      <c r="A21" s="1" t="s">
        <v>13256</v>
      </c>
      <c r="B21" s="1" t="s">
        <v>35</v>
      </c>
      <c r="C21">
        <v>5.6006552999999997</v>
      </c>
      <c r="D21">
        <v>65675946</v>
      </c>
      <c r="E21">
        <v>90143884</v>
      </c>
      <c r="F21" s="1" t="s">
        <v>57</v>
      </c>
      <c r="G21" s="1" t="s">
        <v>24</v>
      </c>
      <c r="H21">
        <v>0.43227693</v>
      </c>
      <c r="I21">
        <v>7150338</v>
      </c>
      <c r="J21">
        <v>22999165</v>
      </c>
      <c r="K21" s="1" t="s">
        <v>24</v>
      </c>
      <c r="L21" s="1" t="s">
        <v>26</v>
      </c>
      <c r="M21">
        <v>5.5178893E-2</v>
      </c>
      <c r="N21">
        <v>23034474</v>
      </c>
      <c r="O21">
        <v>10871735</v>
      </c>
      <c r="P21" s="1" t="s">
        <v>43</v>
      </c>
      <c r="Q21" s="1" t="s">
        <v>13257</v>
      </c>
      <c r="R21">
        <v>1</v>
      </c>
      <c r="S21">
        <v>19192760</v>
      </c>
      <c r="T21" s="1" t="s">
        <v>29</v>
      </c>
      <c r="U21" s="1" t="s">
        <v>45</v>
      </c>
      <c r="V21" s="1" t="s">
        <v>28</v>
      </c>
      <c r="W21" s="1" t="s">
        <v>28</v>
      </c>
      <c r="X21" s="1" t="s">
        <v>32153</v>
      </c>
    </row>
    <row r="22" spans="1:24" x14ac:dyDescent="0.3">
      <c r="A22" s="1" t="s">
        <v>13258</v>
      </c>
      <c r="B22" s="1" t="s">
        <v>26</v>
      </c>
      <c r="C22">
        <v>18.809664000000001</v>
      </c>
      <c r="D22">
        <v>5888951</v>
      </c>
      <c r="E22">
        <v>15821099</v>
      </c>
      <c r="F22" s="1" t="s">
        <v>43</v>
      </c>
      <c r="G22" s="1" t="s">
        <v>26</v>
      </c>
      <c r="H22">
        <v>13.095586000000001</v>
      </c>
      <c r="I22">
        <v>5965905</v>
      </c>
      <c r="J22">
        <v>16168464</v>
      </c>
      <c r="K22" s="1" t="s">
        <v>43</v>
      </c>
      <c r="L22" s="1" t="s">
        <v>35</v>
      </c>
      <c r="M22">
        <v>12110203</v>
      </c>
      <c r="N22">
        <v>8524708</v>
      </c>
      <c r="O22">
        <v>14984279</v>
      </c>
      <c r="P22" s="1" t="s">
        <v>57</v>
      </c>
      <c r="Q22" s="1" t="s">
        <v>28</v>
      </c>
      <c r="R22">
        <v>1</v>
      </c>
      <c r="S22">
        <v>19377286</v>
      </c>
      <c r="T22" s="1" t="s">
        <v>29</v>
      </c>
      <c r="U22" s="1" t="s">
        <v>45</v>
      </c>
      <c r="V22" s="1" t="s">
        <v>38</v>
      </c>
      <c r="W22" s="1" t="s">
        <v>28</v>
      </c>
      <c r="X22" s="1" t="s">
        <v>32153</v>
      </c>
    </row>
    <row r="23" spans="1:24" x14ac:dyDescent="0.3">
      <c r="A23" s="1" t="s">
        <v>13259</v>
      </c>
      <c r="B23" s="1" t="s">
        <v>24</v>
      </c>
      <c r="C23">
        <v>753.64260000000002</v>
      </c>
      <c r="D23">
        <v>13133019</v>
      </c>
      <c r="E23">
        <v>7872883</v>
      </c>
      <c r="F23" s="1" t="s">
        <v>27</v>
      </c>
      <c r="G23" s="1" t="s">
        <v>24</v>
      </c>
      <c r="H23">
        <v>10227752</v>
      </c>
      <c r="I23">
        <v>13226675</v>
      </c>
      <c r="J23">
        <v>79997504</v>
      </c>
      <c r="K23" s="1" t="s">
        <v>27</v>
      </c>
      <c r="L23" s="1" t="s">
        <v>35</v>
      </c>
      <c r="M23">
        <v>6947538</v>
      </c>
      <c r="N23">
        <v>11709889</v>
      </c>
      <c r="O23">
        <v>99922595</v>
      </c>
      <c r="P23" s="1" t="s">
        <v>36</v>
      </c>
      <c r="Q23" s="1" t="s">
        <v>13260</v>
      </c>
      <c r="R23">
        <v>1</v>
      </c>
      <c r="S23">
        <v>19851031</v>
      </c>
      <c r="T23" s="1" t="s">
        <v>33</v>
      </c>
      <c r="U23" s="1" t="s">
        <v>30</v>
      </c>
      <c r="V23" s="1" t="s">
        <v>45</v>
      </c>
      <c r="W23" s="1" t="s">
        <v>38</v>
      </c>
      <c r="X23" s="1" t="s">
        <v>32153</v>
      </c>
    </row>
    <row r="24" spans="1:24" x14ac:dyDescent="0.3">
      <c r="A24" s="1" t="s">
        <v>13261</v>
      </c>
      <c r="B24" s="1" t="s">
        <v>35</v>
      </c>
      <c r="C24">
        <v>4.1231819999999999</v>
      </c>
      <c r="D24">
        <v>17683777</v>
      </c>
      <c r="E24">
        <v>22190361</v>
      </c>
      <c r="F24" s="1" t="s">
        <v>36</v>
      </c>
      <c r="G24" s="1" t="s">
        <v>26</v>
      </c>
      <c r="H24">
        <v>4.3951369999999997E-2</v>
      </c>
      <c r="I24">
        <v>7366117</v>
      </c>
      <c r="J24">
        <v>22326238</v>
      </c>
      <c r="K24" s="1" t="s">
        <v>25</v>
      </c>
      <c r="L24" s="1" t="s">
        <v>24</v>
      </c>
      <c r="M24">
        <v>4.2292169999999999E-5</v>
      </c>
      <c r="N24">
        <v>14263591</v>
      </c>
      <c r="O24">
        <v>5569066</v>
      </c>
      <c r="P24" s="1" t="s">
        <v>27</v>
      </c>
      <c r="Q24" s="1" t="s">
        <v>13262</v>
      </c>
      <c r="R24">
        <v>1</v>
      </c>
      <c r="S24">
        <v>20092625</v>
      </c>
      <c r="T24" s="1" t="s">
        <v>29</v>
      </c>
      <c r="U24" s="1" t="s">
        <v>51</v>
      </c>
      <c r="V24" s="1" t="s">
        <v>28</v>
      </c>
      <c r="W24" s="1" t="s">
        <v>28</v>
      </c>
      <c r="X24" s="1" t="s">
        <v>32153</v>
      </c>
    </row>
    <row r="25" spans="1:24" x14ac:dyDescent="0.3">
      <c r="A25" s="1" t="s">
        <v>13263</v>
      </c>
      <c r="B25" s="1" t="s">
        <v>26</v>
      </c>
      <c r="C25">
        <v>125.04809</v>
      </c>
      <c r="D25">
        <v>33251144</v>
      </c>
      <c r="E25">
        <v>8494582</v>
      </c>
      <c r="F25" s="1" t="s">
        <v>27</v>
      </c>
      <c r="G25" s="1" t="s">
        <v>26</v>
      </c>
      <c r="H25">
        <v>7.9540183000000004</v>
      </c>
      <c r="I25">
        <v>35464548</v>
      </c>
      <c r="J25">
        <v>97896216</v>
      </c>
      <c r="K25" s="1" t="s">
        <v>27</v>
      </c>
      <c r="L25" s="1" t="s">
        <v>35</v>
      </c>
      <c r="M25">
        <v>1.6147450000000001</v>
      </c>
      <c r="N25">
        <v>49681583</v>
      </c>
      <c r="O25">
        <v>63515045</v>
      </c>
      <c r="P25" s="1" t="s">
        <v>185</v>
      </c>
      <c r="Q25" s="1" t="s">
        <v>13264</v>
      </c>
      <c r="R25">
        <v>1</v>
      </c>
      <c r="S25">
        <v>20188401</v>
      </c>
      <c r="T25" s="1" t="s">
        <v>29</v>
      </c>
      <c r="U25" s="1" t="s">
        <v>30</v>
      </c>
      <c r="V25" s="1" t="s">
        <v>45</v>
      </c>
      <c r="W25" s="1" t="s">
        <v>38</v>
      </c>
      <c r="X25" s="1" t="s">
        <v>32153</v>
      </c>
    </row>
    <row r="26" spans="1:24" x14ac:dyDescent="0.3">
      <c r="A26" s="1" t="s">
        <v>13265</v>
      </c>
      <c r="B26" s="1" t="s">
        <v>26</v>
      </c>
      <c r="C26">
        <v>0</v>
      </c>
      <c r="D26">
        <v>21334923</v>
      </c>
      <c r="E26">
        <v>702621</v>
      </c>
      <c r="F26" s="1" t="s">
        <v>24</v>
      </c>
      <c r="G26" s="1" t="s">
        <v>35</v>
      </c>
      <c r="H26">
        <v>60.603355999999998</v>
      </c>
      <c r="I26">
        <v>17227008</v>
      </c>
      <c r="J26">
        <v>7667914</v>
      </c>
      <c r="K26" s="1" t="s">
        <v>76</v>
      </c>
      <c r="L26" s="1" t="s">
        <v>24</v>
      </c>
      <c r="M26">
        <v>216.47968</v>
      </c>
      <c r="N26">
        <v>18122162</v>
      </c>
      <c r="O26">
        <v>5528422</v>
      </c>
      <c r="P26" s="1" t="s">
        <v>43</v>
      </c>
      <c r="Q26" s="1" t="s">
        <v>13266</v>
      </c>
      <c r="R26">
        <v>1</v>
      </c>
      <c r="S26">
        <v>21790721</v>
      </c>
      <c r="T26" s="1" t="s">
        <v>33</v>
      </c>
      <c r="U26" s="1" t="s">
        <v>45</v>
      </c>
      <c r="V26" s="1" t="s">
        <v>28</v>
      </c>
      <c r="W26" s="1" t="s">
        <v>28</v>
      </c>
      <c r="X26" s="1" t="s">
        <v>32153</v>
      </c>
    </row>
    <row r="27" spans="1:24" x14ac:dyDescent="0.3">
      <c r="A27" s="1" t="s">
        <v>13267</v>
      </c>
      <c r="B27" s="1" t="s">
        <v>24</v>
      </c>
      <c r="C27">
        <v>3.8226749999999998</v>
      </c>
      <c r="D27">
        <v>12246155</v>
      </c>
      <c r="E27">
        <v>4875954</v>
      </c>
      <c r="F27" s="1" t="s">
        <v>43</v>
      </c>
      <c r="G27" s="1" t="s">
        <v>24</v>
      </c>
      <c r="H27">
        <v>1.5076829E-6</v>
      </c>
      <c r="I27">
        <v>14253654</v>
      </c>
      <c r="J27">
        <v>41820682</v>
      </c>
      <c r="K27" s="1" t="s">
        <v>43</v>
      </c>
      <c r="L27" s="1" t="s">
        <v>35</v>
      </c>
      <c r="M27">
        <v>74635586</v>
      </c>
      <c r="N27">
        <v>12475427</v>
      </c>
      <c r="O27">
        <v>67791205</v>
      </c>
      <c r="P27" s="1" t="s">
        <v>76</v>
      </c>
      <c r="Q27" s="1" t="s">
        <v>13268</v>
      </c>
      <c r="R27">
        <v>1</v>
      </c>
      <c r="S27">
        <v>23661122</v>
      </c>
      <c r="T27" s="1" t="s">
        <v>29</v>
      </c>
      <c r="U27" s="1" t="s">
        <v>45</v>
      </c>
      <c r="V27" s="1" t="s">
        <v>38</v>
      </c>
      <c r="W27" s="1" t="s">
        <v>28</v>
      </c>
      <c r="X27" s="1" t="s">
        <v>32153</v>
      </c>
    </row>
    <row r="28" spans="1:24" x14ac:dyDescent="0.3">
      <c r="A28" s="1" t="s">
        <v>13269</v>
      </c>
      <c r="B28" s="1" t="s">
        <v>35</v>
      </c>
      <c r="C28">
        <v>5.7913319999999997E-3</v>
      </c>
      <c r="D28">
        <v>10397184</v>
      </c>
      <c r="E28">
        <v>78567267</v>
      </c>
      <c r="F28" s="1" t="s">
        <v>57</v>
      </c>
      <c r="G28" s="1" t="s">
        <v>24</v>
      </c>
      <c r="H28">
        <v>8.8817840000000004E-10</v>
      </c>
      <c r="I28">
        <v>9099918</v>
      </c>
      <c r="J28">
        <v>21341669</v>
      </c>
      <c r="K28" s="1" t="s">
        <v>24</v>
      </c>
      <c r="L28" s="1" t="s">
        <v>26</v>
      </c>
      <c r="M28">
        <v>1505.8172999999999</v>
      </c>
      <c r="N28">
        <v>25179863</v>
      </c>
      <c r="O28">
        <v>66722205</v>
      </c>
      <c r="P28" s="1" t="s">
        <v>43</v>
      </c>
      <c r="Q28" s="1" t="s">
        <v>13270</v>
      </c>
      <c r="R28">
        <v>1</v>
      </c>
      <c r="S28">
        <v>25384437</v>
      </c>
      <c r="T28" s="1" t="s">
        <v>29</v>
      </c>
      <c r="U28" s="1" t="s">
        <v>45</v>
      </c>
      <c r="V28" s="1" t="s">
        <v>28</v>
      </c>
      <c r="W28" s="1" t="s">
        <v>28</v>
      </c>
      <c r="X28" s="1" t="s">
        <v>32153</v>
      </c>
    </row>
    <row r="29" spans="1:24" x14ac:dyDescent="0.3">
      <c r="A29" s="1" t="s">
        <v>13271</v>
      </c>
      <c r="B29" s="1" t="s">
        <v>24</v>
      </c>
      <c r="C29">
        <v>12070104</v>
      </c>
      <c r="D29">
        <v>33255164</v>
      </c>
      <c r="E29">
        <v>16934708</v>
      </c>
      <c r="F29" s="1" t="s">
        <v>25</v>
      </c>
      <c r="G29" s="1" t="s">
        <v>24</v>
      </c>
      <c r="H29">
        <v>31570115</v>
      </c>
      <c r="I29">
        <v>3920553</v>
      </c>
      <c r="J29">
        <v>20625249</v>
      </c>
      <c r="K29" s="1" t="s">
        <v>25</v>
      </c>
      <c r="L29" s="1" t="s">
        <v>35</v>
      </c>
      <c r="M29">
        <v>535.32982000000004</v>
      </c>
      <c r="N29">
        <v>22583589</v>
      </c>
      <c r="O29">
        <v>20116241</v>
      </c>
      <c r="P29" s="1" t="s">
        <v>40</v>
      </c>
      <c r="Q29" s="1" t="s">
        <v>13272</v>
      </c>
      <c r="R29">
        <v>1</v>
      </c>
      <c r="S29">
        <v>26383169</v>
      </c>
      <c r="T29" s="1" t="s">
        <v>33</v>
      </c>
      <c r="U29" s="1" t="s">
        <v>30</v>
      </c>
      <c r="V29" s="1" t="s">
        <v>38</v>
      </c>
      <c r="W29" s="1" t="s">
        <v>28</v>
      </c>
      <c r="X29" s="1" t="s">
        <v>32153</v>
      </c>
    </row>
    <row r="30" spans="1:24" x14ac:dyDescent="0.3">
      <c r="A30" s="1" t="s">
        <v>13273</v>
      </c>
      <c r="B30" s="1" t="s">
        <v>26</v>
      </c>
      <c r="C30">
        <v>0.52476555000000003</v>
      </c>
      <c r="D30">
        <v>32541537</v>
      </c>
      <c r="E30">
        <v>7155042</v>
      </c>
      <c r="F30" s="1" t="s">
        <v>27</v>
      </c>
      <c r="G30" s="1" t="s">
        <v>26</v>
      </c>
      <c r="H30">
        <v>238.93343999999999</v>
      </c>
      <c r="I30">
        <v>3827632</v>
      </c>
      <c r="J30">
        <v>75582135</v>
      </c>
      <c r="K30" s="1" t="s">
        <v>27</v>
      </c>
      <c r="L30" s="1" t="s">
        <v>35</v>
      </c>
      <c r="M30">
        <v>43.512146000000001</v>
      </c>
      <c r="N30">
        <v>3693317</v>
      </c>
      <c r="O30">
        <v>48706107</v>
      </c>
      <c r="P30" s="1" t="s">
        <v>40</v>
      </c>
      <c r="Q30" s="1" t="s">
        <v>28</v>
      </c>
      <c r="R30">
        <v>1</v>
      </c>
      <c r="S30">
        <v>27543878</v>
      </c>
      <c r="T30" s="1" t="s">
        <v>33</v>
      </c>
      <c r="U30" s="1" t="s">
        <v>30</v>
      </c>
      <c r="V30" s="1" t="s">
        <v>45</v>
      </c>
      <c r="W30" s="1" t="s">
        <v>38</v>
      </c>
      <c r="X30" s="1" t="s">
        <v>32153</v>
      </c>
    </row>
    <row r="31" spans="1:24" x14ac:dyDescent="0.3">
      <c r="A31" s="1" t="s">
        <v>13274</v>
      </c>
      <c r="B31" s="1" t="s">
        <v>26</v>
      </c>
      <c r="C31">
        <v>0</v>
      </c>
      <c r="D31">
        <v>24010124</v>
      </c>
      <c r="E31">
        <v>1214767</v>
      </c>
      <c r="F31" s="1" t="s">
        <v>43</v>
      </c>
      <c r="G31" s="1" t="s">
        <v>26</v>
      </c>
      <c r="H31">
        <v>0</v>
      </c>
      <c r="I31">
        <v>1788253</v>
      </c>
      <c r="J31">
        <v>7824713</v>
      </c>
      <c r="K31" s="1" t="s">
        <v>43</v>
      </c>
      <c r="L31" s="1" t="s">
        <v>35</v>
      </c>
      <c r="M31">
        <v>4043144</v>
      </c>
      <c r="N31">
        <v>2352812</v>
      </c>
      <c r="O31">
        <v>46804236</v>
      </c>
      <c r="P31" s="1" t="s">
        <v>71</v>
      </c>
      <c r="Q31" s="1" t="s">
        <v>13275</v>
      </c>
      <c r="R31">
        <v>1</v>
      </c>
      <c r="S31">
        <v>27873001</v>
      </c>
      <c r="T31" s="1" t="s">
        <v>939</v>
      </c>
      <c r="U31" s="1" t="s">
        <v>45</v>
      </c>
      <c r="V31" s="1" t="s">
        <v>51</v>
      </c>
      <c r="W31" s="1" t="s">
        <v>38</v>
      </c>
      <c r="X31" s="1" t="s">
        <v>32153</v>
      </c>
    </row>
    <row r="32" spans="1:24" x14ac:dyDescent="0.3">
      <c r="A32" s="1" t="s">
        <v>13276</v>
      </c>
      <c r="B32" s="1" t="s">
        <v>24</v>
      </c>
      <c r="C32">
        <v>7.7715610000000007E-9</v>
      </c>
      <c r="D32">
        <v>88623956</v>
      </c>
      <c r="E32">
        <v>25408751</v>
      </c>
      <c r="F32" s="1" t="s">
        <v>25</v>
      </c>
      <c r="G32" s="1" t="s">
        <v>24</v>
      </c>
      <c r="H32">
        <v>7.0213369999999999E-4</v>
      </c>
      <c r="I32">
        <v>47227023</v>
      </c>
      <c r="J32">
        <v>168065</v>
      </c>
      <c r="K32" s="1" t="s">
        <v>25</v>
      </c>
      <c r="L32" s="1" t="s">
        <v>35</v>
      </c>
      <c r="M32">
        <v>2.1058709999999999E-6</v>
      </c>
      <c r="N32">
        <v>2224089</v>
      </c>
      <c r="O32">
        <v>1965092</v>
      </c>
      <c r="P32" s="1" t="s">
        <v>62</v>
      </c>
      <c r="Q32" s="1" t="s">
        <v>13277</v>
      </c>
      <c r="R32">
        <v>1</v>
      </c>
      <c r="S32">
        <v>30337047</v>
      </c>
      <c r="T32" s="1" t="s">
        <v>33</v>
      </c>
      <c r="U32" s="1" t="s">
        <v>51</v>
      </c>
      <c r="V32" s="1" t="s">
        <v>38</v>
      </c>
      <c r="W32" s="1" t="s">
        <v>28</v>
      </c>
      <c r="X32" s="1" t="s">
        <v>32153</v>
      </c>
    </row>
    <row r="33" spans="1:24" x14ac:dyDescent="0.3">
      <c r="A33" s="1" t="s">
        <v>13278</v>
      </c>
      <c r="B33" s="1" t="s">
        <v>24</v>
      </c>
      <c r="C33">
        <v>3.5527136999999998E-8</v>
      </c>
      <c r="D33">
        <v>13913188</v>
      </c>
      <c r="E33">
        <v>37099</v>
      </c>
      <c r="F33" s="1" t="s">
        <v>43</v>
      </c>
      <c r="G33" s="1" t="s">
        <v>26</v>
      </c>
      <c r="H33">
        <v>0</v>
      </c>
      <c r="I33">
        <v>26864597</v>
      </c>
      <c r="J33">
        <v>10559712</v>
      </c>
      <c r="K33" s="1" t="s">
        <v>24</v>
      </c>
      <c r="L33" s="1" t="s">
        <v>24</v>
      </c>
      <c r="M33">
        <v>53764316</v>
      </c>
      <c r="N33">
        <v>11155101</v>
      </c>
      <c r="O33">
        <v>49079877</v>
      </c>
      <c r="P33" s="1" t="s">
        <v>43</v>
      </c>
      <c r="Q33" s="1" t="s">
        <v>13279</v>
      </c>
      <c r="R33">
        <v>1</v>
      </c>
      <c r="S33">
        <v>31915677</v>
      </c>
      <c r="T33" s="1" t="s">
        <v>29</v>
      </c>
      <c r="U33" s="1" t="s">
        <v>45</v>
      </c>
      <c r="V33" s="1" t="s">
        <v>28</v>
      </c>
      <c r="W33" s="1" t="s">
        <v>28</v>
      </c>
      <c r="X33" s="1" t="s">
        <v>32153</v>
      </c>
    </row>
    <row r="34" spans="1:24" x14ac:dyDescent="0.3">
      <c r="A34" s="1" t="s">
        <v>13280</v>
      </c>
      <c r="B34" s="1" t="s">
        <v>24</v>
      </c>
      <c r="C34">
        <v>13718821</v>
      </c>
      <c r="D34">
        <v>11366963</v>
      </c>
      <c r="E34">
        <v>3184163</v>
      </c>
      <c r="F34" s="1" t="s">
        <v>24</v>
      </c>
      <c r="G34" s="1" t="s">
        <v>24</v>
      </c>
      <c r="H34">
        <v>8389.8834000000006</v>
      </c>
      <c r="I34">
        <v>12179554</v>
      </c>
      <c r="J34">
        <v>28665314</v>
      </c>
      <c r="K34" s="1" t="s">
        <v>24</v>
      </c>
      <c r="L34" s="1" t="s">
        <v>35</v>
      </c>
      <c r="M34">
        <v>30212043</v>
      </c>
      <c r="N34">
        <v>8943066</v>
      </c>
      <c r="O34">
        <v>4049973</v>
      </c>
      <c r="P34" s="1" t="s">
        <v>57</v>
      </c>
      <c r="Q34" s="1" t="s">
        <v>13281</v>
      </c>
      <c r="R34">
        <v>1</v>
      </c>
      <c r="S34">
        <v>33029907</v>
      </c>
      <c r="T34" s="1" t="s">
        <v>29</v>
      </c>
      <c r="U34" s="1" t="s">
        <v>45</v>
      </c>
      <c r="V34" s="1" t="s">
        <v>38</v>
      </c>
      <c r="W34" s="1" t="s">
        <v>28</v>
      </c>
      <c r="X34" s="1" t="s">
        <v>32153</v>
      </c>
    </row>
    <row r="35" spans="1:24" x14ac:dyDescent="0.3">
      <c r="A35" s="1" t="s">
        <v>13282</v>
      </c>
      <c r="B35" s="1" t="s">
        <v>26</v>
      </c>
      <c r="C35">
        <v>0</v>
      </c>
      <c r="D35">
        <v>638868</v>
      </c>
      <c r="E35">
        <v>1959933</v>
      </c>
      <c r="F35" s="1" t="s">
        <v>25</v>
      </c>
      <c r="G35" s="1" t="s">
        <v>26</v>
      </c>
      <c r="H35">
        <v>1741.8126999999999</v>
      </c>
      <c r="I35">
        <v>75213745</v>
      </c>
      <c r="J35">
        <v>14206068</v>
      </c>
      <c r="K35" s="1" t="s">
        <v>25</v>
      </c>
      <c r="L35" s="1" t="s">
        <v>35</v>
      </c>
      <c r="M35">
        <v>79.696465000000003</v>
      </c>
      <c r="N35">
        <v>6820084</v>
      </c>
      <c r="O35">
        <v>10022172</v>
      </c>
      <c r="P35" s="1" t="s">
        <v>49</v>
      </c>
      <c r="Q35" s="1" t="s">
        <v>13283</v>
      </c>
      <c r="R35">
        <v>1</v>
      </c>
      <c r="S35">
        <v>35128637</v>
      </c>
      <c r="T35" s="1" t="s">
        <v>33</v>
      </c>
      <c r="U35" s="1" t="s">
        <v>51</v>
      </c>
      <c r="V35" s="1" t="s">
        <v>38</v>
      </c>
      <c r="W35" s="1" t="s">
        <v>28</v>
      </c>
      <c r="X35" s="1" t="s">
        <v>32153</v>
      </c>
    </row>
    <row r="36" spans="1:24" x14ac:dyDescent="0.3">
      <c r="A36" s="1" t="s">
        <v>13284</v>
      </c>
      <c r="B36" s="1" t="s">
        <v>24</v>
      </c>
      <c r="C36">
        <v>0</v>
      </c>
      <c r="D36">
        <v>31536191</v>
      </c>
      <c r="E36">
        <v>33990942</v>
      </c>
      <c r="F36" s="1" t="s">
        <v>25</v>
      </c>
      <c r="G36" s="1" t="s">
        <v>26</v>
      </c>
      <c r="H36">
        <v>0</v>
      </c>
      <c r="I36">
        <v>39970505</v>
      </c>
      <c r="J36">
        <v>13144211</v>
      </c>
      <c r="K36" s="1" t="s">
        <v>24</v>
      </c>
      <c r="L36" s="1" t="s">
        <v>24</v>
      </c>
      <c r="M36">
        <v>0</v>
      </c>
      <c r="N36">
        <v>19022412</v>
      </c>
      <c r="O36">
        <v>33537183</v>
      </c>
      <c r="P36" s="1" t="s">
        <v>25</v>
      </c>
      <c r="Q36" s="1" t="s">
        <v>13285</v>
      </c>
      <c r="R36">
        <v>1</v>
      </c>
      <c r="S36">
        <v>35635453</v>
      </c>
      <c r="T36" s="1" t="s">
        <v>29</v>
      </c>
      <c r="U36" s="1" t="s">
        <v>51</v>
      </c>
      <c r="V36" s="1" t="s">
        <v>28</v>
      </c>
      <c r="W36" s="1" t="s">
        <v>28</v>
      </c>
      <c r="X36" s="1" t="s">
        <v>32153</v>
      </c>
    </row>
    <row r="37" spans="1:24" x14ac:dyDescent="0.3">
      <c r="A37" s="1" t="s">
        <v>13286</v>
      </c>
      <c r="B37" s="1" t="s">
        <v>24</v>
      </c>
      <c r="C37">
        <v>0</v>
      </c>
      <c r="D37">
        <v>12033737</v>
      </c>
      <c r="E37">
        <v>28979782</v>
      </c>
      <c r="F37" s="1" t="s">
        <v>25</v>
      </c>
      <c r="G37" s="1" t="s">
        <v>26</v>
      </c>
      <c r="H37">
        <v>3165.9675999999999</v>
      </c>
      <c r="I37">
        <v>3794622</v>
      </c>
      <c r="J37">
        <v>1092459</v>
      </c>
      <c r="K37" s="1" t="s">
        <v>27</v>
      </c>
      <c r="L37" s="1" t="s">
        <v>24</v>
      </c>
      <c r="M37">
        <v>0</v>
      </c>
      <c r="N37">
        <v>13027428</v>
      </c>
      <c r="O37">
        <v>2662182</v>
      </c>
      <c r="P37" s="1" t="s">
        <v>25</v>
      </c>
      <c r="Q37" s="1" t="s">
        <v>28</v>
      </c>
      <c r="R37">
        <v>1</v>
      </c>
      <c r="S37">
        <v>35635716</v>
      </c>
      <c r="T37" s="1" t="s">
        <v>29</v>
      </c>
      <c r="U37" s="1" t="s">
        <v>30</v>
      </c>
      <c r="V37" s="1" t="s">
        <v>28</v>
      </c>
      <c r="W37" s="1" t="s">
        <v>28</v>
      </c>
      <c r="X37" s="1" t="s">
        <v>32153</v>
      </c>
    </row>
    <row r="38" spans="1:24" x14ac:dyDescent="0.3">
      <c r="A38" s="1" t="s">
        <v>13287</v>
      </c>
      <c r="B38" s="1" t="s">
        <v>24</v>
      </c>
      <c r="C38">
        <v>2.7549294</v>
      </c>
      <c r="D38">
        <v>14819348</v>
      </c>
      <c r="E38">
        <v>46197083</v>
      </c>
      <c r="F38" s="1" t="s">
        <v>25</v>
      </c>
      <c r="G38" s="1" t="s">
        <v>24</v>
      </c>
      <c r="H38">
        <v>10869065</v>
      </c>
      <c r="I38">
        <v>12529347</v>
      </c>
      <c r="J38">
        <v>47803915</v>
      </c>
      <c r="K38" s="1" t="s">
        <v>25</v>
      </c>
      <c r="L38" s="1" t="s">
        <v>35</v>
      </c>
      <c r="M38">
        <v>72415397</v>
      </c>
      <c r="N38">
        <v>15659541</v>
      </c>
      <c r="O38">
        <v>71521515</v>
      </c>
      <c r="P38" s="1" t="s">
        <v>40</v>
      </c>
      <c r="Q38" s="1" t="s">
        <v>28</v>
      </c>
      <c r="R38">
        <v>1</v>
      </c>
      <c r="S38">
        <v>36696925</v>
      </c>
      <c r="T38" s="1" t="s">
        <v>33</v>
      </c>
      <c r="U38" s="1" t="s">
        <v>30</v>
      </c>
      <c r="V38" s="1" t="s">
        <v>38</v>
      </c>
      <c r="W38" s="1" t="s">
        <v>28</v>
      </c>
      <c r="X38" s="1" t="s">
        <v>32153</v>
      </c>
    </row>
    <row r="39" spans="1:24" x14ac:dyDescent="0.3">
      <c r="A39" s="1" t="s">
        <v>13288</v>
      </c>
      <c r="B39" s="1" t="s">
        <v>26</v>
      </c>
      <c r="C39">
        <v>2760622</v>
      </c>
      <c r="D39">
        <v>5501161</v>
      </c>
      <c r="E39">
        <v>16676923</v>
      </c>
      <c r="F39" s="1" t="s">
        <v>43</v>
      </c>
      <c r="G39" s="1" t="s">
        <v>26</v>
      </c>
      <c r="H39">
        <v>0.25232791999999998</v>
      </c>
      <c r="I39">
        <v>46710797</v>
      </c>
      <c r="J39">
        <v>20624907</v>
      </c>
      <c r="K39" s="1" t="s">
        <v>43</v>
      </c>
      <c r="L39" s="1" t="s">
        <v>35</v>
      </c>
      <c r="M39">
        <v>1993434</v>
      </c>
      <c r="N39">
        <v>6336629</v>
      </c>
      <c r="O39">
        <v>13990394</v>
      </c>
      <c r="P39" s="1" t="s">
        <v>71</v>
      </c>
      <c r="Q39" s="1" t="s">
        <v>13289</v>
      </c>
      <c r="R39">
        <v>1</v>
      </c>
      <c r="S39">
        <v>38553721</v>
      </c>
      <c r="T39" s="1" t="s">
        <v>29</v>
      </c>
      <c r="U39" s="1" t="s">
        <v>45</v>
      </c>
      <c r="V39" s="1" t="s">
        <v>51</v>
      </c>
      <c r="W39" s="1" t="s">
        <v>38</v>
      </c>
      <c r="X39" s="1" t="s">
        <v>32153</v>
      </c>
    </row>
    <row r="40" spans="1:24" x14ac:dyDescent="0.3">
      <c r="A40" s="1" t="s">
        <v>13290</v>
      </c>
      <c r="B40" s="1" t="s">
        <v>26</v>
      </c>
      <c r="C40">
        <v>2116.7766000000001</v>
      </c>
      <c r="D40">
        <v>9517243</v>
      </c>
      <c r="E40">
        <v>22937524</v>
      </c>
      <c r="F40" s="1" t="s">
        <v>27</v>
      </c>
      <c r="G40" s="1" t="s">
        <v>24</v>
      </c>
      <c r="H40">
        <v>30533675</v>
      </c>
      <c r="I40">
        <v>16972026</v>
      </c>
      <c r="J40">
        <v>15051261</v>
      </c>
      <c r="K40" s="1" t="s">
        <v>25</v>
      </c>
      <c r="L40" s="1" t="s">
        <v>24</v>
      </c>
      <c r="M40">
        <v>4787.4243999999999</v>
      </c>
      <c r="N40">
        <v>16516523</v>
      </c>
      <c r="O40">
        <v>13571481</v>
      </c>
      <c r="P40" s="1" t="s">
        <v>25</v>
      </c>
      <c r="Q40" s="1" t="s">
        <v>13291</v>
      </c>
      <c r="R40">
        <v>1</v>
      </c>
      <c r="S40">
        <v>38971668</v>
      </c>
      <c r="T40" s="1" t="s">
        <v>33</v>
      </c>
      <c r="U40" s="1" t="s">
        <v>30</v>
      </c>
      <c r="V40" s="1" t="s">
        <v>28</v>
      </c>
      <c r="W40" s="1" t="s">
        <v>28</v>
      </c>
      <c r="X40" s="1" t="s">
        <v>32153</v>
      </c>
    </row>
    <row r="41" spans="1:24" x14ac:dyDescent="0.3">
      <c r="A41" s="1" t="s">
        <v>13292</v>
      </c>
      <c r="B41" s="1" t="s">
        <v>26</v>
      </c>
      <c r="C41">
        <v>2121.9322000000002</v>
      </c>
      <c r="D41">
        <v>6306657</v>
      </c>
      <c r="E41">
        <v>84818774</v>
      </c>
      <c r="F41" s="1" t="s">
        <v>24</v>
      </c>
      <c r="G41" s="1" t="s">
        <v>26</v>
      </c>
      <c r="H41">
        <v>5.6863379999999998E-2</v>
      </c>
      <c r="I41">
        <v>46513654</v>
      </c>
      <c r="J41">
        <v>73325</v>
      </c>
      <c r="K41" s="1" t="s">
        <v>24</v>
      </c>
      <c r="L41" s="1" t="s">
        <v>35</v>
      </c>
      <c r="M41">
        <v>27198732</v>
      </c>
      <c r="N41">
        <v>63415015</v>
      </c>
      <c r="O41">
        <v>6760095</v>
      </c>
      <c r="P41" s="1" t="s">
        <v>76</v>
      </c>
      <c r="Q41" s="1" t="s">
        <v>13293</v>
      </c>
      <c r="R41">
        <v>1</v>
      </c>
      <c r="S41">
        <v>39886940</v>
      </c>
      <c r="T41" s="1" t="s">
        <v>29</v>
      </c>
      <c r="U41" s="1" t="s">
        <v>45</v>
      </c>
      <c r="V41" s="1" t="s">
        <v>38</v>
      </c>
      <c r="W41" s="1" t="s">
        <v>28</v>
      </c>
      <c r="X41" s="1" t="s">
        <v>32153</v>
      </c>
    </row>
    <row r="42" spans="1:24" x14ac:dyDescent="0.3">
      <c r="A42" s="1" t="s">
        <v>13294</v>
      </c>
      <c r="B42" s="1" t="s">
        <v>24</v>
      </c>
      <c r="C42">
        <v>0</v>
      </c>
      <c r="D42">
        <v>28853293</v>
      </c>
      <c r="E42">
        <v>101545593</v>
      </c>
      <c r="F42" s="1" t="s">
        <v>25</v>
      </c>
      <c r="G42" s="1" t="s">
        <v>24</v>
      </c>
      <c r="H42">
        <v>2.2816461000000001</v>
      </c>
      <c r="I42">
        <v>29320908</v>
      </c>
      <c r="J42">
        <v>15668103</v>
      </c>
      <c r="K42" s="1" t="s">
        <v>25</v>
      </c>
      <c r="L42" s="1" t="s">
        <v>35</v>
      </c>
      <c r="M42">
        <v>5.8331119999999996E-7</v>
      </c>
      <c r="N42">
        <v>18069805</v>
      </c>
      <c r="O42">
        <v>17518192</v>
      </c>
      <c r="P42" s="1" t="s">
        <v>40</v>
      </c>
      <c r="Q42" s="1" t="s">
        <v>13295</v>
      </c>
      <c r="R42">
        <v>1</v>
      </c>
      <c r="S42">
        <v>40567206</v>
      </c>
      <c r="T42" s="1" t="s">
        <v>33</v>
      </c>
      <c r="U42" s="1" t="s">
        <v>30</v>
      </c>
      <c r="V42" s="1" t="s">
        <v>38</v>
      </c>
      <c r="W42" s="1" t="s">
        <v>28</v>
      </c>
      <c r="X42" s="1" t="s">
        <v>32153</v>
      </c>
    </row>
    <row r="43" spans="1:24" x14ac:dyDescent="0.3">
      <c r="A43" s="1" t="s">
        <v>13296</v>
      </c>
      <c r="B43" s="1" t="s">
        <v>24</v>
      </c>
      <c r="C43">
        <v>5586262</v>
      </c>
      <c r="D43">
        <v>28057776</v>
      </c>
      <c r="E43">
        <v>1483592</v>
      </c>
      <c r="F43" s="1" t="s">
        <v>25</v>
      </c>
      <c r="G43" s="1" t="s">
        <v>24</v>
      </c>
      <c r="H43">
        <v>1.3268755000000001</v>
      </c>
      <c r="I43">
        <v>30996565</v>
      </c>
      <c r="J43">
        <v>14216224</v>
      </c>
      <c r="K43" s="1" t="s">
        <v>25</v>
      </c>
      <c r="L43" s="1" t="s">
        <v>35</v>
      </c>
      <c r="M43">
        <v>368.28289999999998</v>
      </c>
      <c r="N43">
        <v>30369045</v>
      </c>
      <c r="O43">
        <v>19125131</v>
      </c>
      <c r="P43" s="1" t="s">
        <v>40</v>
      </c>
      <c r="Q43" s="1" t="s">
        <v>28</v>
      </c>
      <c r="R43">
        <v>1</v>
      </c>
      <c r="S43">
        <v>41167695</v>
      </c>
      <c r="T43" s="1" t="s">
        <v>29</v>
      </c>
      <c r="U43" s="1" t="s">
        <v>30</v>
      </c>
      <c r="V43" s="1" t="s">
        <v>38</v>
      </c>
      <c r="W43" s="1" t="s">
        <v>28</v>
      </c>
      <c r="X43" s="1" t="s">
        <v>32153</v>
      </c>
    </row>
    <row r="44" spans="1:24" x14ac:dyDescent="0.3">
      <c r="A44" s="1" t="s">
        <v>13297</v>
      </c>
      <c r="B44" s="1" t="s">
        <v>26</v>
      </c>
      <c r="C44">
        <v>2.2204460000000001E-9</v>
      </c>
      <c r="D44">
        <v>15882774</v>
      </c>
      <c r="E44">
        <v>5385609</v>
      </c>
      <c r="F44" s="1" t="s">
        <v>27</v>
      </c>
      <c r="G44" s="1" t="s">
        <v>26</v>
      </c>
      <c r="H44">
        <v>22.199956</v>
      </c>
      <c r="I44">
        <v>20974858</v>
      </c>
      <c r="J44">
        <v>45281064</v>
      </c>
      <c r="K44" s="1" t="s">
        <v>27</v>
      </c>
      <c r="L44" s="1" t="s">
        <v>35</v>
      </c>
      <c r="M44">
        <v>550.26829999999995</v>
      </c>
      <c r="N44">
        <v>20839073</v>
      </c>
      <c r="O44">
        <v>2879168</v>
      </c>
      <c r="P44" s="1" t="s">
        <v>40</v>
      </c>
      <c r="Q44" s="1" t="s">
        <v>13298</v>
      </c>
      <c r="R44">
        <v>1</v>
      </c>
      <c r="S44">
        <v>42956396</v>
      </c>
      <c r="T44" s="1" t="s">
        <v>33</v>
      </c>
      <c r="U44" s="1" t="s">
        <v>30</v>
      </c>
      <c r="V44" s="1" t="s">
        <v>45</v>
      </c>
      <c r="W44" s="1" t="s">
        <v>38</v>
      </c>
      <c r="X44" s="1" t="s">
        <v>32153</v>
      </c>
    </row>
    <row r="45" spans="1:24" x14ac:dyDescent="0.3">
      <c r="A45" s="1" t="s">
        <v>122</v>
      </c>
      <c r="B45" s="1" t="s">
        <v>26</v>
      </c>
      <c r="C45">
        <v>0</v>
      </c>
      <c r="D45">
        <v>35270575</v>
      </c>
      <c r="E45">
        <v>8501161</v>
      </c>
      <c r="F45" s="1" t="s">
        <v>27</v>
      </c>
      <c r="G45" s="1" t="s">
        <v>24</v>
      </c>
      <c r="H45">
        <v>39.952840000000002</v>
      </c>
      <c r="I45">
        <v>11139823</v>
      </c>
      <c r="J45">
        <v>48304413</v>
      </c>
      <c r="K45" s="1" t="s">
        <v>25</v>
      </c>
      <c r="L45" s="1" t="s">
        <v>26</v>
      </c>
      <c r="M45">
        <v>1.5099033000000001E-7</v>
      </c>
      <c r="N45">
        <v>4331583</v>
      </c>
      <c r="O45">
        <v>92312726</v>
      </c>
      <c r="P45" s="1" t="s">
        <v>27</v>
      </c>
      <c r="Q45" s="1" t="s">
        <v>123</v>
      </c>
      <c r="R45">
        <v>1</v>
      </c>
      <c r="S45">
        <v>45694017</v>
      </c>
      <c r="T45" s="1" t="s">
        <v>29</v>
      </c>
      <c r="U45" s="1" t="s">
        <v>30</v>
      </c>
      <c r="V45" s="1" t="s">
        <v>28</v>
      </c>
      <c r="W45" s="1" t="s">
        <v>28</v>
      </c>
      <c r="X45" s="1" t="s">
        <v>32153</v>
      </c>
    </row>
    <row r="46" spans="1:24" x14ac:dyDescent="0.3">
      <c r="A46" s="1" t="s">
        <v>13299</v>
      </c>
      <c r="B46" s="1" t="s">
        <v>24</v>
      </c>
      <c r="C46">
        <v>1.3754198E-3</v>
      </c>
      <c r="D46">
        <v>10557599</v>
      </c>
      <c r="E46">
        <v>508021</v>
      </c>
      <c r="F46" s="1" t="s">
        <v>24</v>
      </c>
      <c r="G46" s="1" t="s">
        <v>24</v>
      </c>
      <c r="H46">
        <v>0.99446749999999995</v>
      </c>
      <c r="I46">
        <v>9012291</v>
      </c>
      <c r="J46">
        <v>5072257</v>
      </c>
      <c r="K46" s="1" t="s">
        <v>24</v>
      </c>
      <c r="L46" s="1" t="s">
        <v>35</v>
      </c>
      <c r="M46">
        <v>7.1055149999999997E-2</v>
      </c>
      <c r="N46">
        <v>7961504</v>
      </c>
      <c r="O46">
        <v>7642809</v>
      </c>
      <c r="P46" s="1" t="s">
        <v>57</v>
      </c>
      <c r="Q46" s="1" t="s">
        <v>13300</v>
      </c>
      <c r="R46">
        <v>1</v>
      </c>
      <c r="S46">
        <v>47218173</v>
      </c>
      <c r="T46" s="1" t="s">
        <v>33</v>
      </c>
      <c r="U46" s="1" t="s">
        <v>45</v>
      </c>
      <c r="V46" s="1" t="s">
        <v>38</v>
      </c>
      <c r="W46" s="1" t="s">
        <v>28</v>
      </c>
      <c r="X46" s="1" t="s">
        <v>32153</v>
      </c>
    </row>
    <row r="47" spans="1:24" x14ac:dyDescent="0.3">
      <c r="A47" s="1" t="s">
        <v>13301</v>
      </c>
      <c r="B47" s="1" t="s">
        <v>24</v>
      </c>
      <c r="C47">
        <v>0</v>
      </c>
      <c r="D47">
        <v>53555145</v>
      </c>
      <c r="E47">
        <v>16138464</v>
      </c>
      <c r="F47" s="1" t="s">
        <v>27</v>
      </c>
      <c r="G47" s="1" t="s">
        <v>24</v>
      </c>
      <c r="H47">
        <v>6.9722006E-7</v>
      </c>
      <c r="I47">
        <v>59076874</v>
      </c>
      <c r="J47">
        <v>21392221</v>
      </c>
      <c r="K47" s="1" t="s">
        <v>27</v>
      </c>
      <c r="L47" s="1" t="s">
        <v>35</v>
      </c>
      <c r="M47">
        <v>46.393549999999998</v>
      </c>
      <c r="N47">
        <v>39056204</v>
      </c>
      <c r="O47">
        <v>27155423</v>
      </c>
      <c r="P47" s="1" t="s">
        <v>99</v>
      </c>
      <c r="Q47" s="1" t="s">
        <v>13302</v>
      </c>
      <c r="R47">
        <v>1</v>
      </c>
      <c r="S47">
        <v>48282376</v>
      </c>
      <c r="T47" s="1" t="s">
        <v>33</v>
      </c>
      <c r="U47" s="1" t="s">
        <v>30</v>
      </c>
      <c r="V47" s="1" t="s">
        <v>45</v>
      </c>
      <c r="W47" s="1" t="s">
        <v>38</v>
      </c>
      <c r="X47" s="1" t="s">
        <v>32153</v>
      </c>
    </row>
    <row r="48" spans="1:24" x14ac:dyDescent="0.3">
      <c r="A48" s="1" t="s">
        <v>13303</v>
      </c>
      <c r="B48" s="1" t="s">
        <v>26</v>
      </c>
      <c r="C48">
        <v>9.4311670000000005E-5</v>
      </c>
      <c r="D48">
        <v>37422964</v>
      </c>
      <c r="E48">
        <v>77560376</v>
      </c>
      <c r="F48" s="1" t="s">
        <v>43</v>
      </c>
      <c r="G48" s="1" t="s">
        <v>26</v>
      </c>
      <c r="H48">
        <v>20.877078000000001</v>
      </c>
      <c r="I48">
        <v>35245453</v>
      </c>
      <c r="J48">
        <v>5830537</v>
      </c>
      <c r="K48" s="1" t="s">
        <v>43</v>
      </c>
      <c r="L48" s="1" t="s">
        <v>35</v>
      </c>
      <c r="M48">
        <v>19150836</v>
      </c>
      <c r="N48">
        <v>490374</v>
      </c>
      <c r="O48">
        <v>5528919</v>
      </c>
      <c r="P48" s="1" t="s">
        <v>71</v>
      </c>
      <c r="Q48" s="1" t="s">
        <v>13304</v>
      </c>
      <c r="R48">
        <v>1</v>
      </c>
      <c r="S48">
        <v>49131958</v>
      </c>
      <c r="T48" s="1" t="s">
        <v>33</v>
      </c>
      <c r="U48" s="1" t="s">
        <v>45</v>
      </c>
      <c r="V48" s="1" t="s">
        <v>51</v>
      </c>
      <c r="W48" s="1" t="s">
        <v>38</v>
      </c>
      <c r="X48" s="1" t="s">
        <v>32153</v>
      </c>
    </row>
    <row r="49" spans="1:24" x14ac:dyDescent="0.3">
      <c r="A49" s="1" t="s">
        <v>13305</v>
      </c>
      <c r="B49" s="1" t="s">
        <v>24</v>
      </c>
      <c r="C49">
        <v>0.37318287</v>
      </c>
      <c r="D49">
        <v>16396123</v>
      </c>
      <c r="E49">
        <v>46019867</v>
      </c>
      <c r="F49" s="1" t="s">
        <v>25</v>
      </c>
      <c r="G49" s="1" t="s">
        <v>24</v>
      </c>
      <c r="H49">
        <v>1.2801395</v>
      </c>
      <c r="I49">
        <v>15548945</v>
      </c>
      <c r="J49">
        <v>44792548</v>
      </c>
      <c r="K49" s="1" t="s">
        <v>25</v>
      </c>
      <c r="L49" s="1" t="s">
        <v>35</v>
      </c>
      <c r="M49">
        <v>30893918</v>
      </c>
      <c r="N49">
        <v>17137761</v>
      </c>
      <c r="O49">
        <v>7422516</v>
      </c>
      <c r="P49" s="1" t="s">
        <v>40</v>
      </c>
      <c r="Q49" s="1" t="s">
        <v>13306</v>
      </c>
      <c r="R49">
        <v>1</v>
      </c>
      <c r="S49">
        <v>49395820</v>
      </c>
      <c r="T49" s="1" t="s">
        <v>33</v>
      </c>
      <c r="U49" s="1" t="s">
        <v>30</v>
      </c>
      <c r="V49" s="1" t="s">
        <v>38</v>
      </c>
      <c r="W49" s="1" t="s">
        <v>28</v>
      </c>
      <c r="X49" s="1" t="s">
        <v>32153</v>
      </c>
    </row>
    <row r="50" spans="1:24" x14ac:dyDescent="0.3">
      <c r="A50" s="1" t="s">
        <v>6288</v>
      </c>
      <c r="B50" s="1" t="s">
        <v>24</v>
      </c>
      <c r="C50">
        <v>7.9913919999999999E-2</v>
      </c>
      <c r="D50">
        <v>12707441</v>
      </c>
      <c r="E50">
        <v>4966754</v>
      </c>
      <c r="F50" s="1" t="s">
        <v>43</v>
      </c>
      <c r="G50" s="1" t="s">
        <v>24</v>
      </c>
      <c r="H50">
        <v>0.20811694</v>
      </c>
      <c r="I50">
        <v>1255697</v>
      </c>
      <c r="J50">
        <v>4769747</v>
      </c>
      <c r="K50" s="1" t="s">
        <v>43</v>
      </c>
      <c r="L50" s="1" t="s">
        <v>35</v>
      </c>
      <c r="M50">
        <v>127.49276999999999</v>
      </c>
      <c r="N50">
        <v>8630651</v>
      </c>
      <c r="O50">
        <v>60621484</v>
      </c>
      <c r="P50" s="1" t="s">
        <v>97</v>
      </c>
      <c r="Q50" s="1" t="s">
        <v>6289</v>
      </c>
      <c r="R50">
        <v>1</v>
      </c>
      <c r="S50">
        <v>49541827</v>
      </c>
      <c r="T50" s="1" t="s">
        <v>29</v>
      </c>
      <c r="U50" s="1" t="s">
        <v>45</v>
      </c>
      <c r="V50" s="1" t="s">
        <v>51</v>
      </c>
      <c r="W50" s="1" t="s">
        <v>38</v>
      </c>
      <c r="X50" s="1" t="s">
        <v>32153</v>
      </c>
    </row>
    <row r="51" spans="1:24" x14ac:dyDescent="0.3">
      <c r="A51" s="1" t="s">
        <v>13307</v>
      </c>
      <c r="B51" s="1" t="s">
        <v>24</v>
      </c>
      <c r="C51">
        <v>0</v>
      </c>
      <c r="D51">
        <v>92375433</v>
      </c>
      <c r="E51">
        <v>20251569</v>
      </c>
      <c r="F51" s="1" t="s">
        <v>24</v>
      </c>
      <c r="G51" s="1" t="s">
        <v>24</v>
      </c>
      <c r="H51">
        <v>37.854396999999999</v>
      </c>
      <c r="I51">
        <v>7624447</v>
      </c>
      <c r="J51">
        <v>320025</v>
      </c>
      <c r="K51" s="1" t="s">
        <v>24</v>
      </c>
      <c r="L51" s="1" t="s">
        <v>35</v>
      </c>
      <c r="M51">
        <v>1839.9734000000001</v>
      </c>
      <c r="N51">
        <v>8334207</v>
      </c>
      <c r="O51">
        <v>5022175</v>
      </c>
      <c r="P51" s="1" t="s">
        <v>57</v>
      </c>
      <c r="Q51" s="1" t="s">
        <v>28</v>
      </c>
      <c r="R51">
        <v>1</v>
      </c>
      <c r="S51">
        <v>50062392</v>
      </c>
      <c r="T51" s="1" t="s">
        <v>33</v>
      </c>
      <c r="U51" s="1" t="s">
        <v>45</v>
      </c>
      <c r="V51" s="1" t="s">
        <v>38</v>
      </c>
      <c r="W51" s="1" t="s">
        <v>28</v>
      </c>
      <c r="X51" s="1" t="s">
        <v>32153</v>
      </c>
    </row>
    <row r="52" spans="1:24" x14ac:dyDescent="0.3">
      <c r="A52" s="1" t="s">
        <v>127</v>
      </c>
      <c r="B52" s="1" t="s">
        <v>26</v>
      </c>
      <c r="C52">
        <v>32057916</v>
      </c>
      <c r="D52">
        <v>974952</v>
      </c>
      <c r="E52">
        <v>20612075</v>
      </c>
      <c r="F52" s="1" t="s">
        <v>43</v>
      </c>
      <c r="G52" s="1" t="s">
        <v>26</v>
      </c>
      <c r="H52">
        <v>5.0404124999999999E-7</v>
      </c>
      <c r="I52">
        <v>766003</v>
      </c>
      <c r="J52">
        <v>2672282</v>
      </c>
      <c r="K52" s="1" t="s">
        <v>43</v>
      </c>
      <c r="L52" s="1" t="s">
        <v>35</v>
      </c>
      <c r="M52">
        <v>2204.9481000000001</v>
      </c>
      <c r="N52">
        <v>1157467</v>
      </c>
      <c r="O52">
        <v>18401589</v>
      </c>
      <c r="P52" s="1" t="s">
        <v>57</v>
      </c>
      <c r="Q52" s="1" t="s">
        <v>128</v>
      </c>
      <c r="R52">
        <v>1</v>
      </c>
      <c r="S52">
        <v>50613772</v>
      </c>
      <c r="T52" s="1" t="s">
        <v>29</v>
      </c>
      <c r="U52" s="1" t="s">
        <v>45</v>
      </c>
      <c r="V52" s="1" t="s">
        <v>38</v>
      </c>
      <c r="W52" s="1" t="s">
        <v>28</v>
      </c>
      <c r="X52" s="1" t="s">
        <v>32153</v>
      </c>
    </row>
    <row r="53" spans="1:24" x14ac:dyDescent="0.3">
      <c r="A53" s="1" t="s">
        <v>13308</v>
      </c>
      <c r="B53" s="1" t="s">
        <v>26</v>
      </c>
      <c r="C53">
        <v>912.98580000000004</v>
      </c>
      <c r="D53">
        <v>24379787</v>
      </c>
      <c r="E53">
        <v>40463388</v>
      </c>
      <c r="F53" s="1" t="s">
        <v>27</v>
      </c>
      <c r="G53" s="1" t="s">
        <v>26</v>
      </c>
      <c r="H53">
        <v>1894.4205999999999</v>
      </c>
      <c r="I53">
        <v>23168137</v>
      </c>
      <c r="J53">
        <v>40971936</v>
      </c>
      <c r="K53" s="1" t="s">
        <v>27</v>
      </c>
      <c r="L53" s="1" t="s">
        <v>35</v>
      </c>
      <c r="M53">
        <v>18719455</v>
      </c>
      <c r="N53">
        <v>27835297</v>
      </c>
      <c r="O53">
        <v>29694376</v>
      </c>
      <c r="P53" s="1" t="s">
        <v>97</v>
      </c>
      <c r="Q53" s="1" t="s">
        <v>13309</v>
      </c>
      <c r="R53">
        <v>1</v>
      </c>
      <c r="S53">
        <v>50719912</v>
      </c>
      <c r="T53" s="1" t="s">
        <v>29</v>
      </c>
      <c r="U53" s="1" t="s">
        <v>30</v>
      </c>
      <c r="V53" s="1" t="s">
        <v>45</v>
      </c>
      <c r="W53" s="1" t="s">
        <v>38</v>
      </c>
      <c r="X53" s="1" t="s">
        <v>32153</v>
      </c>
    </row>
    <row r="54" spans="1:24" x14ac:dyDescent="0.3">
      <c r="A54" s="1" t="s">
        <v>13310</v>
      </c>
      <c r="B54" s="1" t="s">
        <v>26</v>
      </c>
      <c r="C54">
        <v>3.1490366E-5</v>
      </c>
      <c r="D54">
        <v>8025128</v>
      </c>
      <c r="E54">
        <v>18468739</v>
      </c>
      <c r="F54" s="1" t="s">
        <v>43</v>
      </c>
      <c r="G54" s="1" t="s">
        <v>26</v>
      </c>
      <c r="H54">
        <v>2.2049029000000002E-6</v>
      </c>
      <c r="I54">
        <v>9193369</v>
      </c>
      <c r="J54">
        <v>22170222</v>
      </c>
      <c r="K54" s="1" t="s">
        <v>43</v>
      </c>
      <c r="L54" s="1" t="s">
        <v>35</v>
      </c>
      <c r="M54">
        <v>1107.6270999999999</v>
      </c>
      <c r="N54">
        <v>15061564</v>
      </c>
      <c r="O54">
        <v>1853496</v>
      </c>
      <c r="P54" s="1" t="s">
        <v>57</v>
      </c>
      <c r="Q54" s="1" t="s">
        <v>13311</v>
      </c>
      <c r="R54">
        <v>1</v>
      </c>
      <c r="S54">
        <v>50808295</v>
      </c>
      <c r="T54" s="1" t="s">
        <v>29</v>
      </c>
      <c r="U54" s="1" t="s">
        <v>45</v>
      </c>
      <c r="V54" s="1" t="s">
        <v>38</v>
      </c>
      <c r="W54" s="1" t="s">
        <v>28</v>
      </c>
      <c r="X54" s="1" t="s">
        <v>32153</v>
      </c>
    </row>
    <row r="55" spans="1:24" x14ac:dyDescent="0.3">
      <c r="A55" s="1" t="s">
        <v>13312</v>
      </c>
      <c r="B55" s="1" t="s">
        <v>24</v>
      </c>
      <c r="C55">
        <v>7.6832500000000004E-4</v>
      </c>
      <c r="D55">
        <v>5493238</v>
      </c>
      <c r="E55">
        <v>19164082</v>
      </c>
      <c r="F55" s="1" t="s">
        <v>25</v>
      </c>
      <c r="G55" s="1" t="s">
        <v>24</v>
      </c>
      <c r="H55">
        <v>4.4408920000000002E-9</v>
      </c>
      <c r="I55">
        <v>5688572</v>
      </c>
      <c r="J55">
        <v>15727641</v>
      </c>
      <c r="K55" s="1" t="s">
        <v>25</v>
      </c>
      <c r="L55" s="1" t="s">
        <v>35</v>
      </c>
      <c r="M55">
        <v>1.5357438999999999</v>
      </c>
      <c r="N55">
        <v>31843027</v>
      </c>
      <c r="O55">
        <v>19380579</v>
      </c>
      <c r="P55" s="1" t="s">
        <v>71</v>
      </c>
      <c r="Q55" s="1" t="s">
        <v>13313</v>
      </c>
      <c r="R55">
        <v>1</v>
      </c>
      <c r="S55">
        <v>50921122</v>
      </c>
      <c r="T55" s="1" t="s">
        <v>29</v>
      </c>
      <c r="U55" s="1" t="s">
        <v>51</v>
      </c>
      <c r="V55" s="1" t="s">
        <v>38</v>
      </c>
      <c r="W55" s="1" t="s">
        <v>28</v>
      </c>
      <c r="X55" s="1" t="s">
        <v>32153</v>
      </c>
    </row>
    <row r="56" spans="1:24" x14ac:dyDescent="0.3">
      <c r="A56" s="1" t="s">
        <v>13314</v>
      </c>
      <c r="B56" s="1" t="s">
        <v>24</v>
      </c>
      <c r="C56">
        <v>0</v>
      </c>
      <c r="D56">
        <v>22903406</v>
      </c>
      <c r="E56">
        <v>4632788</v>
      </c>
      <c r="F56" s="1" t="s">
        <v>43</v>
      </c>
      <c r="G56" s="1" t="s">
        <v>24</v>
      </c>
      <c r="H56">
        <v>0</v>
      </c>
      <c r="I56">
        <v>23227883</v>
      </c>
      <c r="J56">
        <v>52767084</v>
      </c>
      <c r="K56" s="1" t="s">
        <v>43</v>
      </c>
      <c r="L56" s="1" t="s">
        <v>35</v>
      </c>
      <c r="M56">
        <v>1002543</v>
      </c>
      <c r="N56">
        <v>17801996</v>
      </c>
      <c r="O56">
        <v>70013477</v>
      </c>
      <c r="P56" s="1" t="s">
        <v>76</v>
      </c>
      <c r="Q56" s="1" t="s">
        <v>13315</v>
      </c>
      <c r="R56">
        <v>1</v>
      </c>
      <c r="S56">
        <v>51265284</v>
      </c>
      <c r="T56" s="1" t="s">
        <v>939</v>
      </c>
      <c r="U56" s="1" t="s">
        <v>45</v>
      </c>
      <c r="V56" s="1" t="s">
        <v>38</v>
      </c>
      <c r="W56" s="1" t="s">
        <v>28</v>
      </c>
      <c r="X56" s="1" t="s">
        <v>32153</v>
      </c>
    </row>
    <row r="57" spans="1:24" x14ac:dyDescent="0.3">
      <c r="A57" s="1" t="s">
        <v>13316</v>
      </c>
      <c r="B57" s="1" t="s">
        <v>24</v>
      </c>
      <c r="C57">
        <v>17960712</v>
      </c>
      <c r="D57">
        <v>7462733</v>
      </c>
      <c r="E57">
        <v>23504675</v>
      </c>
      <c r="F57" s="1" t="s">
        <v>24</v>
      </c>
      <c r="G57" s="1" t="s">
        <v>26</v>
      </c>
      <c r="H57">
        <v>0</v>
      </c>
      <c r="I57">
        <v>6046993</v>
      </c>
      <c r="J57">
        <v>11879045</v>
      </c>
      <c r="K57" s="1" t="s">
        <v>43</v>
      </c>
      <c r="L57" s="1" t="s">
        <v>24</v>
      </c>
      <c r="M57">
        <v>38411457</v>
      </c>
      <c r="N57">
        <v>75815094</v>
      </c>
      <c r="O57">
        <v>25224883</v>
      </c>
      <c r="P57" s="1" t="s">
        <v>24</v>
      </c>
      <c r="Q57" s="1" t="s">
        <v>13317</v>
      </c>
      <c r="R57">
        <v>1</v>
      </c>
      <c r="S57">
        <v>51690762</v>
      </c>
      <c r="T57" s="1" t="s">
        <v>29</v>
      </c>
      <c r="U57" s="1" t="s">
        <v>45</v>
      </c>
      <c r="V57" s="1" t="s">
        <v>28</v>
      </c>
      <c r="W57" s="1" t="s">
        <v>28</v>
      </c>
      <c r="X57" s="1" t="s">
        <v>32153</v>
      </c>
    </row>
    <row r="58" spans="1:24" x14ac:dyDescent="0.3">
      <c r="A58" s="1" t="s">
        <v>13318</v>
      </c>
      <c r="B58" s="1" t="s">
        <v>26</v>
      </c>
      <c r="C58">
        <v>40574316</v>
      </c>
      <c r="D58">
        <v>72247565</v>
      </c>
      <c r="E58">
        <v>16967484</v>
      </c>
      <c r="F58" s="1" t="s">
        <v>27</v>
      </c>
      <c r="G58" s="1" t="s">
        <v>26</v>
      </c>
      <c r="H58">
        <v>27507932</v>
      </c>
      <c r="I58">
        <v>60231616</v>
      </c>
      <c r="J58">
        <v>14381201</v>
      </c>
      <c r="K58" s="1" t="s">
        <v>27</v>
      </c>
      <c r="L58" s="1" t="s">
        <v>35</v>
      </c>
      <c r="M58">
        <v>39870128</v>
      </c>
      <c r="N58">
        <v>9271623</v>
      </c>
      <c r="O58">
        <v>15070692</v>
      </c>
      <c r="P58" s="1" t="s">
        <v>40</v>
      </c>
      <c r="Q58" s="1" t="s">
        <v>28</v>
      </c>
      <c r="R58">
        <v>1</v>
      </c>
      <c r="S58">
        <v>52102498</v>
      </c>
      <c r="T58" s="1" t="s">
        <v>29</v>
      </c>
      <c r="U58" s="1" t="s">
        <v>30</v>
      </c>
      <c r="V58" s="1" t="s">
        <v>45</v>
      </c>
      <c r="W58" s="1" t="s">
        <v>38</v>
      </c>
      <c r="X58" s="1" t="s">
        <v>32153</v>
      </c>
    </row>
    <row r="59" spans="1:24" x14ac:dyDescent="0.3">
      <c r="A59" s="1" t="s">
        <v>13319</v>
      </c>
      <c r="B59" s="1" t="s">
        <v>26</v>
      </c>
      <c r="C59">
        <v>1.1578971</v>
      </c>
      <c r="D59">
        <v>33542313</v>
      </c>
      <c r="E59">
        <v>18404735</v>
      </c>
      <c r="F59" s="1" t="s">
        <v>25</v>
      </c>
      <c r="G59" s="1" t="s">
        <v>26</v>
      </c>
      <c r="H59">
        <v>0</v>
      </c>
      <c r="I59">
        <v>24373943</v>
      </c>
      <c r="J59">
        <v>19336461</v>
      </c>
      <c r="K59" s="1" t="s">
        <v>25</v>
      </c>
      <c r="L59" s="1" t="s">
        <v>35</v>
      </c>
      <c r="M59">
        <v>9.1523820000000006E-2</v>
      </c>
      <c r="N59">
        <v>5245882</v>
      </c>
      <c r="O59">
        <v>1634021</v>
      </c>
      <c r="P59" s="1" t="s">
        <v>163</v>
      </c>
      <c r="Q59" s="1" t="s">
        <v>13320</v>
      </c>
      <c r="R59">
        <v>1</v>
      </c>
      <c r="S59">
        <v>52182960</v>
      </c>
      <c r="T59" s="1" t="s">
        <v>29</v>
      </c>
      <c r="U59" s="1" t="s">
        <v>51</v>
      </c>
      <c r="V59" s="1" t="s">
        <v>38</v>
      </c>
      <c r="W59" s="1" t="s">
        <v>28</v>
      </c>
      <c r="X59" s="1" t="s">
        <v>32153</v>
      </c>
    </row>
    <row r="60" spans="1:24" x14ac:dyDescent="0.3">
      <c r="A60" s="1" t="s">
        <v>13321</v>
      </c>
      <c r="B60" s="1" t="s">
        <v>24</v>
      </c>
      <c r="C60">
        <v>1709.3508999999999</v>
      </c>
      <c r="D60">
        <v>12371036</v>
      </c>
      <c r="E60">
        <v>43457507</v>
      </c>
      <c r="F60" s="1" t="s">
        <v>24</v>
      </c>
      <c r="G60" s="1" t="s">
        <v>24</v>
      </c>
      <c r="H60">
        <v>31.509869999999999</v>
      </c>
      <c r="I60">
        <v>11078373</v>
      </c>
      <c r="J60">
        <v>37606403</v>
      </c>
      <c r="K60" s="1" t="s">
        <v>24</v>
      </c>
      <c r="L60" s="1" t="s">
        <v>35</v>
      </c>
      <c r="M60">
        <v>968.50395000000003</v>
      </c>
      <c r="N60">
        <v>10859828</v>
      </c>
      <c r="O60">
        <v>5483403</v>
      </c>
      <c r="P60" s="1" t="s">
        <v>185</v>
      </c>
      <c r="Q60" s="1" t="s">
        <v>28</v>
      </c>
      <c r="R60">
        <v>1</v>
      </c>
      <c r="S60">
        <v>52782432</v>
      </c>
      <c r="T60" s="1" t="s">
        <v>29</v>
      </c>
      <c r="U60" s="1" t="s">
        <v>51</v>
      </c>
      <c r="V60" s="1" t="s">
        <v>38</v>
      </c>
      <c r="W60" s="1" t="s">
        <v>28</v>
      </c>
      <c r="X60" s="1" t="s">
        <v>32153</v>
      </c>
    </row>
    <row r="61" spans="1:24" x14ac:dyDescent="0.3">
      <c r="A61" s="1" t="s">
        <v>13322</v>
      </c>
      <c r="B61" s="1" t="s">
        <v>26</v>
      </c>
      <c r="C61">
        <v>0</v>
      </c>
      <c r="D61">
        <v>36744897</v>
      </c>
      <c r="E61">
        <v>17281847</v>
      </c>
      <c r="F61" s="1" t="s">
        <v>25</v>
      </c>
      <c r="G61" s="1" t="s">
        <v>24</v>
      </c>
      <c r="H61">
        <v>9.850625E-3</v>
      </c>
      <c r="I61">
        <v>13645463</v>
      </c>
      <c r="J61">
        <v>4228996</v>
      </c>
      <c r="K61" s="1" t="s">
        <v>24</v>
      </c>
      <c r="L61" s="1" t="s">
        <v>26</v>
      </c>
      <c r="M61">
        <v>8.5189119999999998E-4</v>
      </c>
      <c r="N61">
        <v>45155392</v>
      </c>
      <c r="O61">
        <v>1503741</v>
      </c>
      <c r="P61" s="1" t="s">
        <v>25</v>
      </c>
      <c r="Q61" s="1" t="s">
        <v>13323</v>
      </c>
      <c r="R61">
        <v>1</v>
      </c>
      <c r="S61">
        <v>53448859</v>
      </c>
      <c r="T61" s="1" t="s">
        <v>29</v>
      </c>
      <c r="U61" s="1" t="s">
        <v>51</v>
      </c>
      <c r="V61" s="1" t="s">
        <v>28</v>
      </c>
      <c r="W61" s="1" t="s">
        <v>28</v>
      </c>
      <c r="X61" s="1" t="s">
        <v>32153</v>
      </c>
    </row>
    <row r="62" spans="1:24" x14ac:dyDescent="0.3">
      <c r="A62" s="1" t="s">
        <v>13324</v>
      </c>
      <c r="B62" s="1" t="s">
        <v>24</v>
      </c>
      <c r="C62">
        <v>11182747</v>
      </c>
      <c r="D62">
        <v>11344454</v>
      </c>
      <c r="E62">
        <v>43897543</v>
      </c>
      <c r="F62" s="1" t="s">
        <v>25</v>
      </c>
      <c r="G62" s="1" t="s">
        <v>24</v>
      </c>
      <c r="H62">
        <v>262.31195000000002</v>
      </c>
      <c r="I62">
        <v>16357341</v>
      </c>
      <c r="J62">
        <v>54418463</v>
      </c>
      <c r="K62" s="1" t="s">
        <v>25</v>
      </c>
      <c r="L62" s="1" t="s">
        <v>35</v>
      </c>
      <c r="M62">
        <v>584.46159999999998</v>
      </c>
      <c r="N62">
        <v>10994926</v>
      </c>
      <c r="O62">
        <v>5726141</v>
      </c>
      <c r="P62" s="1" t="s">
        <v>40</v>
      </c>
      <c r="Q62" s="1" t="s">
        <v>13325</v>
      </c>
      <c r="R62">
        <v>1</v>
      </c>
      <c r="S62">
        <v>53851854</v>
      </c>
      <c r="T62" s="1" t="s">
        <v>29</v>
      </c>
      <c r="U62" s="1" t="s">
        <v>30</v>
      </c>
      <c r="V62" s="1" t="s">
        <v>38</v>
      </c>
      <c r="W62" s="1" t="s">
        <v>28</v>
      </c>
      <c r="X62" s="1" t="s">
        <v>32153</v>
      </c>
    </row>
    <row r="63" spans="1:24" x14ac:dyDescent="0.3">
      <c r="A63" s="1" t="s">
        <v>13326</v>
      </c>
      <c r="B63" s="1" t="s">
        <v>24</v>
      </c>
      <c r="C63">
        <v>14.905052</v>
      </c>
      <c r="D63">
        <v>27751897</v>
      </c>
      <c r="E63">
        <v>8685351</v>
      </c>
      <c r="F63" s="1" t="s">
        <v>43</v>
      </c>
      <c r="G63" s="1" t="s">
        <v>24</v>
      </c>
      <c r="H63">
        <v>187.98237</v>
      </c>
      <c r="I63">
        <v>25685728</v>
      </c>
      <c r="J63">
        <v>8411412</v>
      </c>
      <c r="K63" s="1" t="s">
        <v>43</v>
      </c>
      <c r="L63" s="1" t="s">
        <v>35</v>
      </c>
      <c r="M63">
        <v>27798615</v>
      </c>
      <c r="N63">
        <v>25576008</v>
      </c>
      <c r="O63">
        <v>1084205</v>
      </c>
      <c r="P63" s="1" t="s">
        <v>97</v>
      </c>
      <c r="Q63" s="1" t="s">
        <v>13327</v>
      </c>
      <c r="R63">
        <v>1</v>
      </c>
      <c r="S63">
        <v>54356647</v>
      </c>
      <c r="T63" s="1" t="s">
        <v>33</v>
      </c>
      <c r="U63" s="1" t="s">
        <v>45</v>
      </c>
      <c r="V63" s="1" t="s">
        <v>51</v>
      </c>
      <c r="W63" s="1" t="s">
        <v>38</v>
      </c>
      <c r="X63" s="1" t="s">
        <v>32153</v>
      </c>
    </row>
    <row r="64" spans="1:24" x14ac:dyDescent="0.3">
      <c r="A64" s="1" t="s">
        <v>13328</v>
      </c>
      <c r="B64" s="1" t="s">
        <v>26</v>
      </c>
      <c r="C64">
        <v>0</v>
      </c>
      <c r="D64">
        <v>354155</v>
      </c>
      <c r="E64">
        <v>101746747</v>
      </c>
      <c r="F64" s="1" t="s">
        <v>24</v>
      </c>
      <c r="G64" s="1" t="s">
        <v>26</v>
      </c>
      <c r="H64">
        <v>0</v>
      </c>
      <c r="I64">
        <v>3416479</v>
      </c>
      <c r="J64">
        <v>9409888</v>
      </c>
      <c r="K64" s="1" t="s">
        <v>24</v>
      </c>
      <c r="L64" s="1" t="s">
        <v>35</v>
      </c>
      <c r="M64">
        <v>180.83670000000001</v>
      </c>
      <c r="N64">
        <v>63217523</v>
      </c>
      <c r="O64">
        <v>93118</v>
      </c>
      <c r="P64" s="1" t="s">
        <v>76</v>
      </c>
      <c r="Q64" s="1" t="s">
        <v>13329</v>
      </c>
      <c r="R64">
        <v>1</v>
      </c>
      <c r="S64">
        <v>54696743</v>
      </c>
      <c r="T64" s="1" t="s">
        <v>939</v>
      </c>
      <c r="U64" s="1" t="s">
        <v>45</v>
      </c>
      <c r="V64" s="1" t="s">
        <v>38</v>
      </c>
      <c r="W64" s="1" t="s">
        <v>28</v>
      </c>
      <c r="X64" s="1" t="s">
        <v>32153</v>
      </c>
    </row>
    <row r="65" spans="1:24" x14ac:dyDescent="0.3">
      <c r="A65" s="1" t="s">
        <v>13330</v>
      </c>
      <c r="B65" s="1" t="s">
        <v>35</v>
      </c>
      <c r="C65">
        <v>8.8817840000000004E-10</v>
      </c>
      <c r="D65">
        <v>19319824</v>
      </c>
      <c r="E65">
        <v>2117736</v>
      </c>
      <c r="F65" s="1" t="s">
        <v>36</v>
      </c>
      <c r="G65" s="1" t="s">
        <v>24</v>
      </c>
      <c r="H65">
        <v>2.8865799000000001E-8</v>
      </c>
      <c r="I65">
        <v>17224292</v>
      </c>
      <c r="J65">
        <v>65842914</v>
      </c>
      <c r="K65" s="1" t="s">
        <v>27</v>
      </c>
      <c r="L65" s="1" t="s">
        <v>26</v>
      </c>
      <c r="M65">
        <v>21.736867</v>
      </c>
      <c r="N65">
        <v>9675874</v>
      </c>
      <c r="O65">
        <v>22052554</v>
      </c>
      <c r="P65" s="1" t="s">
        <v>25</v>
      </c>
      <c r="Q65" s="1" t="s">
        <v>13331</v>
      </c>
      <c r="R65">
        <v>1</v>
      </c>
      <c r="S65">
        <v>55391268</v>
      </c>
      <c r="T65" s="1" t="s">
        <v>29</v>
      </c>
      <c r="U65" s="1" t="s">
        <v>30</v>
      </c>
      <c r="V65" s="1" t="s">
        <v>28</v>
      </c>
      <c r="W65" s="1" t="s">
        <v>28</v>
      </c>
      <c r="X65" s="1" t="s">
        <v>32153</v>
      </c>
    </row>
    <row r="66" spans="1:24" x14ac:dyDescent="0.3">
      <c r="A66" s="1" t="s">
        <v>13332</v>
      </c>
      <c r="B66" s="1" t="s">
        <v>26</v>
      </c>
      <c r="C66">
        <v>893.91179999999997</v>
      </c>
      <c r="D66">
        <v>5682509</v>
      </c>
      <c r="E66">
        <v>15558213</v>
      </c>
      <c r="F66" s="1" t="s">
        <v>43</v>
      </c>
      <c r="G66" s="1" t="s">
        <v>26</v>
      </c>
      <c r="H66">
        <v>2519132</v>
      </c>
      <c r="I66">
        <v>5629681</v>
      </c>
      <c r="J66">
        <v>14005461</v>
      </c>
      <c r="K66" s="1" t="s">
        <v>43</v>
      </c>
      <c r="L66" s="1" t="s">
        <v>35</v>
      </c>
      <c r="M66">
        <v>3334221</v>
      </c>
      <c r="N66">
        <v>10338269</v>
      </c>
      <c r="O66">
        <v>19702548</v>
      </c>
      <c r="P66" s="1" t="s">
        <v>57</v>
      </c>
      <c r="Q66" s="1" t="s">
        <v>13333</v>
      </c>
      <c r="R66">
        <v>1</v>
      </c>
      <c r="S66">
        <v>55530664</v>
      </c>
      <c r="T66" s="1" t="s">
        <v>33</v>
      </c>
      <c r="U66" s="1" t="s">
        <v>45</v>
      </c>
      <c r="V66" s="1" t="s">
        <v>38</v>
      </c>
      <c r="W66" s="1" t="s">
        <v>28</v>
      </c>
      <c r="X66" s="1" t="s">
        <v>32153</v>
      </c>
    </row>
    <row r="67" spans="1:24" x14ac:dyDescent="0.3">
      <c r="A67" s="1" t="s">
        <v>13334</v>
      </c>
      <c r="B67" s="1" t="s">
        <v>26</v>
      </c>
      <c r="C67">
        <v>4.1571856999999998E-4</v>
      </c>
      <c r="D67">
        <v>52484436</v>
      </c>
      <c r="E67">
        <v>8324378</v>
      </c>
      <c r="F67" s="1" t="s">
        <v>43</v>
      </c>
      <c r="G67" s="1" t="s">
        <v>24</v>
      </c>
      <c r="H67">
        <v>3923627</v>
      </c>
      <c r="I67">
        <v>6775669</v>
      </c>
      <c r="J67">
        <v>27345224</v>
      </c>
      <c r="K67" s="1" t="s">
        <v>24</v>
      </c>
      <c r="L67" s="1" t="s">
        <v>24</v>
      </c>
      <c r="M67">
        <v>1244.4283</v>
      </c>
      <c r="N67">
        <v>866093</v>
      </c>
      <c r="O67">
        <v>26173117</v>
      </c>
      <c r="P67" s="1" t="s">
        <v>24</v>
      </c>
      <c r="Q67" s="1" t="s">
        <v>13335</v>
      </c>
      <c r="R67">
        <v>1</v>
      </c>
      <c r="S67">
        <v>55749649</v>
      </c>
      <c r="T67" s="1" t="s">
        <v>33</v>
      </c>
      <c r="U67" s="1" t="s">
        <v>45</v>
      </c>
      <c r="V67" s="1" t="s">
        <v>28</v>
      </c>
      <c r="W67" s="1" t="s">
        <v>28</v>
      </c>
      <c r="X67" s="1" t="s">
        <v>32153</v>
      </c>
    </row>
    <row r="68" spans="1:24" x14ac:dyDescent="0.3">
      <c r="A68" s="1" t="s">
        <v>13336</v>
      </c>
      <c r="B68" s="1" t="s">
        <v>26</v>
      </c>
      <c r="C68">
        <v>4381.2016000000003</v>
      </c>
      <c r="D68">
        <v>27431857</v>
      </c>
      <c r="E68">
        <v>5552318</v>
      </c>
      <c r="F68" s="1" t="s">
        <v>25</v>
      </c>
      <c r="G68" s="1" t="s">
        <v>26</v>
      </c>
      <c r="H68">
        <v>28656176</v>
      </c>
      <c r="I68">
        <v>33615393</v>
      </c>
      <c r="J68">
        <v>65271265</v>
      </c>
      <c r="K68" s="1" t="s">
        <v>25</v>
      </c>
      <c r="L68" s="1" t="s">
        <v>35</v>
      </c>
      <c r="M68">
        <v>3740.8337999999999</v>
      </c>
      <c r="N68">
        <v>60710223</v>
      </c>
      <c r="O68">
        <v>870245</v>
      </c>
      <c r="P68" s="1" t="s">
        <v>36</v>
      </c>
      <c r="Q68" s="1" t="s">
        <v>13337</v>
      </c>
      <c r="R68">
        <v>1</v>
      </c>
      <c r="S68">
        <v>56010996</v>
      </c>
      <c r="T68" s="1" t="s">
        <v>33</v>
      </c>
      <c r="U68" s="1" t="s">
        <v>30</v>
      </c>
      <c r="V68" s="1" t="s">
        <v>38</v>
      </c>
      <c r="W68" s="1" t="s">
        <v>28</v>
      </c>
      <c r="X68" s="1" t="s">
        <v>32153</v>
      </c>
    </row>
    <row r="69" spans="1:24" x14ac:dyDescent="0.3">
      <c r="A69" s="1" t="s">
        <v>13338</v>
      </c>
      <c r="B69" s="1" t="s">
        <v>26</v>
      </c>
      <c r="C69">
        <v>0</v>
      </c>
      <c r="D69">
        <v>37609824</v>
      </c>
      <c r="E69">
        <v>10627781</v>
      </c>
      <c r="F69" s="1" t="s">
        <v>27</v>
      </c>
      <c r="G69" s="1" t="s">
        <v>24</v>
      </c>
      <c r="H69">
        <v>8521663</v>
      </c>
      <c r="I69">
        <v>99988855</v>
      </c>
      <c r="J69">
        <v>31626553</v>
      </c>
      <c r="K69" s="1" t="s">
        <v>43</v>
      </c>
      <c r="L69" s="1" t="s">
        <v>26</v>
      </c>
      <c r="M69">
        <v>4.3583850000000002</v>
      </c>
      <c r="N69">
        <v>41977286</v>
      </c>
      <c r="O69">
        <v>6638072</v>
      </c>
      <c r="P69" s="1" t="s">
        <v>27</v>
      </c>
      <c r="Q69" s="1" t="s">
        <v>13339</v>
      </c>
      <c r="R69">
        <v>1</v>
      </c>
      <c r="S69">
        <v>56716092</v>
      </c>
      <c r="T69" s="1" t="s">
        <v>29</v>
      </c>
      <c r="U69" s="1" t="s">
        <v>51</v>
      </c>
      <c r="V69" s="1" t="s">
        <v>28</v>
      </c>
      <c r="W69" s="1" t="s">
        <v>28</v>
      </c>
      <c r="X69" s="1" t="s">
        <v>32153</v>
      </c>
    </row>
    <row r="70" spans="1:24" x14ac:dyDescent="0.3">
      <c r="A70" s="1" t="s">
        <v>13340</v>
      </c>
      <c r="B70" s="1" t="s">
        <v>35</v>
      </c>
      <c r="C70">
        <v>0</v>
      </c>
      <c r="D70">
        <v>12694961</v>
      </c>
      <c r="E70">
        <v>11224824</v>
      </c>
      <c r="F70" s="1" t="s">
        <v>76</v>
      </c>
      <c r="G70" s="1" t="s">
        <v>26</v>
      </c>
      <c r="H70">
        <v>0</v>
      </c>
      <c r="I70">
        <v>35832776</v>
      </c>
      <c r="J70">
        <v>10674751</v>
      </c>
      <c r="K70" s="1" t="s">
        <v>24</v>
      </c>
      <c r="L70" s="1" t="s">
        <v>24</v>
      </c>
      <c r="M70">
        <v>1.186115E-3</v>
      </c>
      <c r="N70">
        <v>92291504</v>
      </c>
      <c r="O70">
        <v>33409082</v>
      </c>
      <c r="P70" s="1" t="s">
        <v>43</v>
      </c>
      <c r="Q70" s="1" t="s">
        <v>13341</v>
      </c>
      <c r="R70">
        <v>1</v>
      </c>
      <c r="S70">
        <v>56820651</v>
      </c>
      <c r="T70" s="1" t="s">
        <v>29</v>
      </c>
      <c r="U70" s="1" t="s">
        <v>45</v>
      </c>
      <c r="V70" s="1" t="s">
        <v>28</v>
      </c>
      <c r="W70" s="1" t="s">
        <v>28</v>
      </c>
      <c r="X70" s="1" t="s">
        <v>32153</v>
      </c>
    </row>
    <row r="71" spans="1:24" x14ac:dyDescent="0.3">
      <c r="A71" s="1" t="s">
        <v>13342</v>
      </c>
      <c r="B71" s="1" t="s">
        <v>26</v>
      </c>
      <c r="C71">
        <v>2.8694824000000001E-5</v>
      </c>
      <c r="D71">
        <v>32266116</v>
      </c>
      <c r="E71">
        <v>13920726</v>
      </c>
      <c r="F71" s="1" t="s">
        <v>25</v>
      </c>
      <c r="G71" s="1" t="s">
        <v>26</v>
      </c>
      <c r="H71">
        <v>2.4378943E-4</v>
      </c>
      <c r="I71">
        <v>24925848</v>
      </c>
      <c r="J71">
        <v>10083504</v>
      </c>
      <c r="K71" s="1" t="s">
        <v>25</v>
      </c>
      <c r="L71" s="1" t="s">
        <v>35</v>
      </c>
      <c r="M71">
        <v>7626063</v>
      </c>
      <c r="N71">
        <v>40755814</v>
      </c>
      <c r="O71">
        <v>68277515</v>
      </c>
      <c r="P71" s="1" t="s">
        <v>49</v>
      </c>
      <c r="Q71" s="1" t="s">
        <v>13343</v>
      </c>
      <c r="R71">
        <v>1</v>
      </c>
      <c r="S71">
        <v>57698001</v>
      </c>
      <c r="T71" s="1" t="s">
        <v>33</v>
      </c>
      <c r="U71" s="1" t="s">
        <v>51</v>
      </c>
      <c r="V71" s="1" t="s">
        <v>38</v>
      </c>
      <c r="W71" s="1" t="s">
        <v>28</v>
      </c>
      <c r="X71" s="1" t="s">
        <v>32153</v>
      </c>
    </row>
    <row r="72" spans="1:24" x14ac:dyDescent="0.3">
      <c r="A72" s="1" t="s">
        <v>13344</v>
      </c>
      <c r="B72" s="1" t="s">
        <v>24</v>
      </c>
      <c r="C72">
        <v>0</v>
      </c>
      <c r="D72">
        <v>14796224</v>
      </c>
      <c r="E72">
        <v>33528583</v>
      </c>
      <c r="F72" s="1" t="s">
        <v>24</v>
      </c>
      <c r="G72" s="1" t="s">
        <v>35</v>
      </c>
      <c r="H72">
        <v>1.40605305E-3</v>
      </c>
      <c r="I72">
        <v>10400764</v>
      </c>
      <c r="J72">
        <v>16739717</v>
      </c>
      <c r="K72" s="1" t="s">
        <v>49</v>
      </c>
      <c r="L72" s="1" t="s">
        <v>26</v>
      </c>
      <c r="M72">
        <v>31235635</v>
      </c>
      <c r="N72">
        <v>826236</v>
      </c>
      <c r="O72">
        <v>20483982</v>
      </c>
      <c r="P72" s="1" t="s">
        <v>25</v>
      </c>
      <c r="Q72" s="1" t="s">
        <v>13345</v>
      </c>
      <c r="R72">
        <v>1</v>
      </c>
      <c r="S72">
        <v>57854508</v>
      </c>
      <c r="T72" s="1" t="s">
        <v>33</v>
      </c>
      <c r="U72" s="1" t="s">
        <v>51</v>
      </c>
      <c r="V72" s="1" t="s">
        <v>28</v>
      </c>
      <c r="W72" s="1" t="s">
        <v>28</v>
      </c>
      <c r="X72" s="1" t="s">
        <v>32153</v>
      </c>
    </row>
    <row r="73" spans="1:24" x14ac:dyDescent="0.3">
      <c r="A73" s="1" t="s">
        <v>13346</v>
      </c>
      <c r="B73" s="1" t="s">
        <v>24</v>
      </c>
      <c r="C73">
        <v>0</v>
      </c>
      <c r="D73">
        <v>68162494</v>
      </c>
      <c r="E73">
        <v>1424375</v>
      </c>
      <c r="F73" s="1" t="s">
        <v>24</v>
      </c>
      <c r="G73" s="1" t="s">
        <v>24</v>
      </c>
      <c r="H73">
        <v>0</v>
      </c>
      <c r="I73">
        <v>73664386</v>
      </c>
      <c r="J73">
        <v>14251389</v>
      </c>
      <c r="K73" s="1" t="s">
        <v>24</v>
      </c>
      <c r="L73" s="1" t="s">
        <v>35</v>
      </c>
      <c r="M73">
        <v>7.7541570000000004E-2</v>
      </c>
      <c r="N73">
        <v>48146484</v>
      </c>
      <c r="O73">
        <v>26855997</v>
      </c>
      <c r="P73" s="1" t="s">
        <v>57</v>
      </c>
      <c r="Q73" s="1" t="s">
        <v>13347</v>
      </c>
      <c r="R73">
        <v>1</v>
      </c>
      <c r="S73">
        <v>58079584</v>
      </c>
      <c r="T73" s="1" t="s">
        <v>939</v>
      </c>
      <c r="U73" s="1" t="s">
        <v>45</v>
      </c>
      <c r="V73" s="1" t="s">
        <v>38</v>
      </c>
      <c r="W73" s="1" t="s">
        <v>28</v>
      </c>
      <c r="X73" s="1" t="s">
        <v>32153</v>
      </c>
    </row>
    <row r="74" spans="1:24" x14ac:dyDescent="0.3">
      <c r="A74" s="1" t="s">
        <v>13348</v>
      </c>
      <c r="B74" s="1" t="s">
        <v>26</v>
      </c>
      <c r="C74">
        <v>0</v>
      </c>
      <c r="D74">
        <v>35350467</v>
      </c>
      <c r="E74">
        <v>18672653</v>
      </c>
      <c r="F74" s="1" t="s">
        <v>27</v>
      </c>
      <c r="G74" s="1" t="s">
        <v>24</v>
      </c>
      <c r="H74">
        <v>0</v>
      </c>
      <c r="I74">
        <v>15234375</v>
      </c>
      <c r="J74">
        <v>28047934</v>
      </c>
      <c r="K74" s="1" t="s">
        <v>24</v>
      </c>
      <c r="L74" s="1" t="s">
        <v>26</v>
      </c>
      <c r="M74">
        <v>0</v>
      </c>
      <c r="N74">
        <v>28979324</v>
      </c>
      <c r="O74">
        <v>11944159</v>
      </c>
      <c r="P74" s="1" t="s">
        <v>27</v>
      </c>
      <c r="Q74" s="1" t="s">
        <v>13349</v>
      </c>
      <c r="R74">
        <v>1</v>
      </c>
      <c r="S74">
        <v>58223653</v>
      </c>
      <c r="T74" s="1" t="s">
        <v>29</v>
      </c>
      <c r="U74" s="1" t="s">
        <v>51</v>
      </c>
      <c r="V74" s="1" t="s">
        <v>28</v>
      </c>
      <c r="W74" s="1" t="s">
        <v>28</v>
      </c>
      <c r="X74" s="1" t="s">
        <v>32153</v>
      </c>
    </row>
    <row r="75" spans="1:24" x14ac:dyDescent="0.3">
      <c r="A75" s="1" t="s">
        <v>13350</v>
      </c>
      <c r="B75" s="1" t="s">
        <v>26</v>
      </c>
      <c r="C75">
        <v>0</v>
      </c>
      <c r="D75">
        <v>29604593</v>
      </c>
      <c r="E75">
        <v>17463566</v>
      </c>
      <c r="F75" s="1" t="s">
        <v>24</v>
      </c>
      <c r="G75" s="1" t="s">
        <v>24</v>
      </c>
      <c r="H75">
        <v>0</v>
      </c>
      <c r="I75">
        <v>27430166</v>
      </c>
      <c r="J75">
        <v>27149084</v>
      </c>
      <c r="K75" s="1" t="s">
        <v>27</v>
      </c>
      <c r="L75" s="1" t="s">
        <v>24</v>
      </c>
      <c r="M75">
        <v>0</v>
      </c>
      <c r="N75">
        <v>11799502</v>
      </c>
      <c r="O75">
        <v>21114246</v>
      </c>
      <c r="P75" s="1" t="s">
        <v>27</v>
      </c>
      <c r="Q75" s="1" t="s">
        <v>13351</v>
      </c>
      <c r="R75">
        <v>1</v>
      </c>
      <c r="S75">
        <v>58391992</v>
      </c>
      <c r="T75" s="1" t="s">
        <v>33</v>
      </c>
      <c r="U75" s="1" t="s">
        <v>51</v>
      </c>
      <c r="V75" s="1" t="s">
        <v>28</v>
      </c>
      <c r="W75" s="1" t="s">
        <v>28</v>
      </c>
      <c r="X75" s="1" t="s">
        <v>32153</v>
      </c>
    </row>
    <row r="76" spans="1:24" x14ac:dyDescent="0.3">
      <c r="A76" s="1" t="s">
        <v>13352</v>
      </c>
      <c r="B76" s="1" t="s">
        <v>26</v>
      </c>
      <c r="C76">
        <v>18.362956000000001</v>
      </c>
      <c r="D76">
        <v>42132852</v>
      </c>
      <c r="E76">
        <v>84093164</v>
      </c>
      <c r="F76" s="1" t="s">
        <v>43</v>
      </c>
      <c r="G76" s="1" t="s">
        <v>26</v>
      </c>
      <c r="H76">
        <v>6.401711E-3</v>
      </c>
      <c r="I76">
        <v>3657848</v>
      </c>
      <c r="J76">
        <v>8584759</v>
      </c>
      <c r="K76" s="1" t="s">
        <v>43</v>
      </c>
      <c r="L76" s="1" t="s">
        <v>35</v>
      </c>
      <c r="M76">
        <v>1449.9997000000001</v>
      </c>
      <c r="N76">
        <v>58335516</v>
      </c>
      <c r="O76">
        <v>61937067</v>
      </c>
      <c r="P76" s="1" t="s">
        <v>57</v>
      </c>
      <c r="Q76" s="1" t="s">
        <v>13353</v>
      </c>
      <c r="R76">
        <v>1</v>
      </c>
      <c r="S76">
        <v>58875255</v>
      </c>
      <c r="T76" s="1" t="s">
        <v>29</v>
      </c>
      <c r="U76" s="1" t="s">
        <v>45</v>
      </c>
      <c r="V76" s="1" t="s">
        <v>38</v>
      </c>
      <c r="W76" s="1" t="s">
        <v>28</v>
      </c>
      <c r="X76" s="1" t="s">
        <v>32153</v>
      </c>
    </row>
    <row r="77" spans="1:24" x14ac:dyDescent="0.3">
      <c r="A77" s="1" t="s">
        <v>13354</v>
      </c>
      <c r="B77" s="1" t="s">
        <v>26</v>
      </c>
      <c r="C77">
        <v>0</v>
      </c>
      <c r="D77">
        <v>38141913</v>
      </c>
      <c r="E77">
        <v>23353306</v>
      </c>
      <c r="F77" s="1" t="s">
        <v>27</v>
      </c>
      <c r="G77" s="1" t="s">
        <v>26</v>
      </c>
      <c r="H77">
        <v>65800706</v>
      </c>
      <c r="I77">
        <v>50977118</v>
      </c>
      <c r="J77">
        <v>12248772</v>
      </c>
      <c r="K77" s="1" t="s">
        <v>27</v>
      </c>
      <c r="L77" s="1" t="s">
        <v>35</v>
      </c>
      <c r="M77">
        <v>251.23956000000001</v>
      </c>
      <c r="N77">
        <v>7688193</v>
      </c>
      <c r="O77">
        <v>14854083</v>
      </c>
      <c r="P77" s="1" t="s">
        <v>40</v>
      </c>
      <c r="Q77" s="1" t="s">
        <v>13355</v>
      </c>
      <c r="R77">
        <v>1</v>
      </c>
      <c r="S77">
        <v>58908819</v>
      </c>
      <c r="T77" s="1" t="s">
        <v>33</v>
      </c>
      <c r="U77" s="1" t="s">
        <v>30</v>
      </c>
      <c r="V77" s="1" t="s">
        <v>45</v>
      </c>
      <c r="W77" s="1" t="s">
        <v>38</v>
      </c>
      <c r="X77" s="1" t="s">
        <v>32153</v>
      </c>
    </row>
    <row r="78" spans="1:24" x14ac:dyDescent="0.3">
      <c r="A78" s="1" t="s">
        <v>6311</v>
      </c>
      <c r="B78" s="1" t="s">
        <v>24</v>
      </c>
      <c r="C78">
        <v>61.055433999999998</v>
      </c>
      <c r="D78">
        <v>38472836</v>
      </c>
      <c r="E78">
        <v>18142091</v>
      </c>
      <c r="F78" s="1" t="s">
        <v>24</v>
      </c>
      <c r="G78" s="1" t="s">
        <v>26</v>
      </c>
      <c r="H78">
        <v>4.4408920000000002E-10</v>
      </c>
      <c r="I78">
        <v>18774512</v>
      </c>
      <c r="J78">
        <v>88041095</v>
      </c>
      <c r="K78" s="1" t="s">
        <v>43</v>
      </c>
      <c r="L78" s="1" t="s">
        <v>26</v>
      </c>
      <c r="M78">
        <v>7.6153860000000004E-2</v>
      </c>
      <c r="N78">
        <v>1911002</v>
      </c>
      <c r="O78">
        <v>56310016</v>
      </c>
      <c r="P78" s="1" t="s">
        <v>43</v>
      </c>
      <c r="Q78" s="1" t="s">
        <v>6312</v>
      </c>
      <c r="R78">
        <v>1</v>
      </c>
      <c r="S78">
        <v>59983885</v>
      </c>
      <c r="T78" s="1" t="s">
        <v>33</v>
      </c>
      <c r="U78" s="1" t="s">
        <v>45</v>
      </c>
      <c r="V78" s="1" t="s">
        <v>28</v>
      </c>
      <c r="W78" s="1" t="s">
        <v>28</v>
      </c>
      <c r="X78" s="1" t="s">
        <v>32153</v>
      </c>
    </row>
    <row r="79" spans="1:24" x14ac:dyDescent="0.3">
      <c r="A79" s="1" t="s">
        <v>13356</v>
      </c>
      <c r="B79" s="1" t="s">
        <v>26</v>
      </c>
      <c r="C79">
        <v>13844253</v>
      </c>
      <c r="D79">
        <v>21503972</v>
      </c>
      <c r="E79">
        <v>50136932</v>
      </c>
      <c r="F79" s="1" t="s">
        <v>43</v>
      </c>
      <c r="G79" s="1" t="s">
        <v>26</v>
      </c>
      <c r="H79">
        <v>24751952</v>
      </c>
      <c r="I79">
        <v>18586002</v>
      </c>
      <c r="J79">
        <v>37594995</v>
      </c>
      <c r="K79" s="1" t="s">
        <v>43</v>
      </c>
      <c r="L79" s="1" t="s">
        <v>35</v>
      </c>
      <c r="M79">
        <v>9768967</v>
      </c>
      <c r="N79">
        <v>23004875</v>
      </c>
      <c r="O79">
        <v>3103063</v>
      </c>
      <c r="P79" s="1" t="s">
        <v>57</v>
      </c>
      <c r="Q79" s="1" t="s">
        <v>13357</v>
      </c>
      <c r="R79">
        <v>1</v>
      </c>
      <c r="S79">
        <v>60781877</v>
      </c>
      <c r="T79" s="1" t="s">
        <v>33</v>
      </c>
      <c r="U79" s="1" t="s">
        <v>45</v>
      </c>
      <c r="V79" s="1" t="s">
        <v>38</v>
      </c>
      <c r="W79" s="1" t="s">
        <v>28</v>
      </c>
      <c r="X79" s="1" t="s">
        <v>32153</v>
      </c>
    </row>
    <row r="80" spans="1:24" x14ac:dyDescent="0.3">
      <c r="A80" s="1" t="s">
        <v>13358</v>
      </c>
      <c r="B80" s="1" t="s">
        <v>24</v>
      </c>
      <c r="C80">
        <v>3.5746405999999998E-3</v>
      </c>
      <c r="D80">
        <v>37963596</v>
      </c>
      <c r="E80">
        <v>12506506</v>
      </c>
      <c r="F80" s="1" t="s">
        <v>25</v>
      </c>
      <c r="G80" s="1" t="s">
        <v>24</v>
      </c>
      <c r="H80">
        <v>790.37109999999996</v>
      </c>
      <c r="I80">
        <v>34921323</v>
      </c>
      <c r="J80">
        <v>13948553</v>
      </c>
      <c r="K80" s="1" t="s">
        <v>25</v>
      </c>
      <c r="L80" s="1" t="s">
        <v>35</v>
      </c>
      <c r="M80">
        <v>2255417</v>
      </c>
      <c r="N80">
        <v>33024346</v>
      </c>
      <c r="O80">
        <v>15232147</v>
      </c>
      <c r="P80" s="1" t="s">
        <v>40</v>
      </c>
      <c r="Q80" s="1" t="s">
        <v>13359</v>
      </c>
      <c r="R80">
        <v>1</v>
      </c>
      <c r="S80">
        <v>61225381</v>
      </c>
      <c r="T80" s="1" t="s">
        <v>33</v>
      </c>
      <c r="U80" s="1" t="s">
        <v>30</v>
      </c>
      <c r="V80" s="1" t="s">
        <v>38</v>
      </c>
      <c r="W80" s="1" t="s">
        <v>28</v>
      </c>
      <c r="X80" s="1" t="s">
        <v>32153</v>
      </c>
    </row>
    <row r="81" spans="1:24" x14ac:dyDescent="0.3">
      <c r="A81" s="1" t="s">
        <v>13360</v>
      </c>
      <c r="B81" s="1" t="s">
        <v>26</v>
      </c>
      <c r="C81">
        <v>475.1551</v>
      </c>
      <c r="D81">
        <v>7318018</v>
      </c>
      <c r="E81">
        <v>17036936</v>
      </c>
      <c r="F81" s="1" t="s">
        <v>25</v>
      </c>
      <c r="G81" s="1" t="s">
        <v>26</v>
      </c>
      <c r="H81">
        <v>38892182</v>
      </c>
      <c r="I81">
        <v>8551831</v>
      </c>
      <c r="J81">
        <v>18984153</v>
      </c>
      <c r="K81" s="1" t="s">
        <v>25</v>
      </c>
      <c r="L81" s="1" t="s">
        <v>35</v>
      </c>
      <c r="M81">
        <v>9548.7584000000006</v>
      </c>
      <c r="N81">
        <v>8217371</v>
      </c>
      <c r="O81">
        <v>13753168</v>
      </c>
      <c r="P81" s="1" t="s">
        <v>36</v>
      </c>
      <c r="Q81" s="1" t="s">
        <v>13361</v>
      </c>
      <c r="R81">
        <v>1</v>
      </c>
      <c r="S81">
        <v>61659116</v>
      </c>
      <c r="T81" s="1" t="s">
        <v>33</v>
      </c>
      <c r="U81" s="1" t="s">
        <v>30</v>
      </c>
      <c r="V81" s="1" t="s">
        <v>38</v>
      </c>
      <c r="W81" s="1" t="s">
        <v>28</v>
      </c>
      <c r="X81" s="1" t="s">
        <v>32153</v>
      </c>
    </row>
    <row r="82" spans="1:24" x14ac:dyDescent="0.3">
      <c r="A82" s="1" t="s">
        <v>13362</v>
      </c>
      <c r="B82" s="1" t="s">
        <v>24</v>
      </c>
      <c r="C82">
        <v>138.02005</v>
      </c>
      <c r="D82">
        <v>7728822</v>
      </c>
      <c r="E82">
        <v>38815445</v>
      </c>
      <c r="F82" s="1" t="s">
        <v>25</v>
      </c>
      <c r="G82" s="1" t="s">
        <v>35</v>
      </c>
      <c r="H82">
        <v>9.4864120000000007E-6</v>
      </c>
      <c r="I82">
        <v>8496733</v>
      </c>
      <c r="J82">
        <v>10833971</v>
      </c>
      <c r="K82" s="1" t="s">
        <v>71</v>
      </c>
      <c r="L82" s="1" t="s">
        <v>26</v>
      </c>
      <c r="M82">
        <v>56217248</v>
      </c>
      <c r="N82">
        <v>2813134</v>
      </c>
      <c r="O82">
        <v>7197161</v>
      </c>
      <c r="P82" s="1" t="s">
        <v>43</v>
      </c>
      <c r="Q82" s="1" t="s">
        <v>13363</v>
      </c>
      <c r="R82">
        <v>1</v>
      </c>
      <c r="S82">
        <v>61817938</v>
      </c>
      <c r="T82" s="1" t="s">
        <v>33</v>
      </c>
      <c r="U82" s="1" t="s">
        <v>51</v>
      </c>
      <c r="V82" s="1" t="s">
        <v>28</v>
      </c>
      <c r="W82" s="1" t="s">
        <v>28</v>
      </c>
      <c r="X82" s="1" t="s">
        <v>32153</v>
      </c>
    </row>
    <row r="83" spans="1:24" x14ac:dyDescent="0.3">
      <c r="A83" s="1" t="s">
        <v>13364</v>
      </c>
      <c r="B83" s="1" t="s">
        <v>26</v>
      </c>
      <c r="C83">
        <v>1.6405567999999999E-2</v>
      </c>
      <c r="D83">
        <v>5634183</v>
      </c>
      <c r="E83">
        <v>66176306</v>
      </c>
      <c r="F83" s="1" t="s">
        <v>43</v>
      </c>
      <c r="G83" s="1" t="s">
        <v>24</v>
      </c>
      <c r="H83">
        <v>71757</v>
      </c>
      <c r="I83">
        <v>98321783</v>
      </c>
      <c r="J83">
        <v>27794058</v>
      </c>
      <c r="K83" s="1" t="s">
        <v>24</v>
      </c>
      <c r="L83" s="1" t="s">
        <v>26</v>
      </c>
      <c r="M83">
        <v>2.5559777E-4</v>
      </c>
      <c r="N83">
        <v>5638254</v>
      </c>
      <c r="O83">
        <v>7204389</v>
      </c>
      <c r="P83" s="1" t="s">
        <v>43</v>
      </c>
      <c r="Q83" s="1" t="s">
        <v>13365</v>
      </c>
      <c r="R83">
        <v>1</v>
      </c>
      <c r="S83">
        <v>61842920</v>
      </c>
      <c r="T83" s="1" t="s">
        <v>29</v>
      </c>
      <c r="U83" s="1" t="s">
        <v>45</v>
      </c>
      <c r="V83" s="1" t="s">
        <v>28</v>
      </c>
      <c r="W83" s="1" t="s">
        <v>28</v>
      </c>
      <c r="X83" s="1" t="s">
        <v>32153</v>
      </c>
    </row>
    <row r="84" spans="1:24" x14ac:dyDescent="0.3">
      <c r="A84" s="1" t="s">
        <v>13366</v>
      </c>
      <c r="B84" s="1" t="s">
        <v>24</v>
      </c>
      <c r="C84">
        <v>1.1452768E-2</v>
      </c>
      <c r="D84">
        <v>11499294</v>
      </c>
      <c r="E84">
        <v>375056</v>
      </c>
      <c r="F84" s="1" t="s">
        <v>25</v>
      </c>
      <c r="G84" s="1" t="s">
        <v>24</v>
      </c>
      <c r="H84">
        <v>17045629</v>
      </c>
      <c r="I84">
        <v>10284542</v>
      </c>
      <c r="J84">
        <v>45576358</v>
      </c>
      <c r="K84" s="1" t="s">
        <v>25</v>
      </c>
      <c r="L84" s="1" t="s">
        <v>35</v>
      </c>
      <c r="M84">
        <v>13348771</v>
      </c>
      <c r="N84">
        <v>10391404</v>
      </c>
      <c r="O84">
        <v>57971124</v>
      </c>
      <c r="P84" s="1" t="s">
        <v>71</v>
      </c>
      <c r="Q84" s="1" t="s">
        <v>13367</v>
      </c>
      <c r="R84">
        <v>1</v>
      </c>
      <c r="S84">
        <v>61941140</v>
      </c>
      <c r="T84" s="1" t="s">
        <v>33</v>
      </c>
      <c r="U84" s="1" t="s">
        <v>51</v>
      </c>
      <c r="V84" s="1" t="s">
        <v>38</v>
      </c>
      <c r="W84" s="1" t="s">
        <v>28</v>
      </c>
      <c r="X84" s="1" t="s">
        <v>32153</v>
      </c>
    </row>
    <row r="85" spans="1:24" x14ac:dyDescent="0.3">
      <c r="A85" s="1" t="s">
        <v>13368</v>
      </c>
      <c r="B85" s="1" t="s">
        <v>24</v>
      </c>
      <c r="C85">
        <v>0.33897254999999998</v>
      </c>
      <c r="D85">
        <v>87862524</v>
      </c>
      <c r="E85">
        <v>35029327</v>
      </c>
      <c r="F85" s="1" t="s">
        <v>24</v>
      </c>
      <c r="G85" s="1" t="s">
        <v>26</v>
      </c>
      <c r="H85">
        <v>1.0573511000000001E-2</v>
      </c>
      <c r="I85">
        <v>7485843</v>
      </c>
      <c r="J85">
        <v>27276604</v>
      </c>
      <c r="K85" s="1" t="s">
        <v>43</v>
      </c>
      <c r="L85" s="1" t="s">
        <v>26</v>
      </c>
      <c r="M85">
        <v>1.080066E-3</v>
      </c>
      <c r="N85">
        <v>65889124</v>
      </c>
      <c r="O85">
        <v>23991116</v>
      </c>
      <c r="P85" s="1" t="s">
        <v>43</v>
      </c>
      <c r="Q85" s="1" t="s">
        <v>13369</v>
      </c>
      <c r="R85">
        <v>1</v>
      </c>
      <c r="S85">
        <v>62082189</v>
      </c>
      <c r="T85" s="1" t="s">
        <v>33</v>
      </c>
      <c r="U85" s="1" t="s">
        <v>45</v>
      </c>
      <c r="V85" s="1" t="s">
        <v>28</v>
      </c>
      <c r="W85" s="1" t="s">
        <v>28</v>
      </c>
      <c r="X85" s="1" t="s">
        <v>32153</v>
      </c>
    </row>
    <row r="86" spans="1:24" x14ac:dyDescent="0.3">
      <c r="A86" s="1" t="s">
        <v>13370</v>
      </c>
      <c r="B86" s="1" t="s">
        <v>26</v>
      </c>
      <c r="C86">
        <v>0</v>
      </c>
      <c r="D86">
        <v>6297533</v>
      </c>
      <c r="E86">
        <v>27531182</v>
      </c>
      <c r="F86" s="1" t="s">
        <v>43</v>
      </c>
      <c r="G86" s="1" t="s">
        <v>24</v>
      </c>
      <c r="H86">
        <v>4.4186875999999996E-6</v>
      </c>
      <c r="I86">
        <v>10902108</v>
      </c>
      <c r="J86">
        <v>46040207</v>
      </c>
      <c r="K86" s="1" t="s">
        <v>24</v>
      </c>
      <c r="L86" s="1" t="s">
        <v>26</v>
      </c>
      <c r="M86">
        <v>0</v>
      </c>
      <c r="N86">
        <v>28774414</v>
      </c>
      <c r="O86">
        <v>18374431</v>
      </c>
      <c r="P86" s="1" t="s">
        <v>43</v>
      </c>
      <c r="Q86" s="1" t="s">
        <v>13371</v>
      </c>
      <c r="R86">
        <v>1</v>
      </c>
      <c r="S86">
        <v>63411308</v>
      </c>
      <c r="T86" s="1" t="s">
        <v>29</v>
      </c>
      <c r="U86" s="1" t="s">
        <v>45</v>
      </c>
      <c r="V86" s="1" t="s">
        <v>28</v>
      </c>
      <c r="W86" s="1" t="s">
        <v>28</v>
      </c>
      <c r="X86" s="1" t="s">
        <v>32153</v>
      </c>
    </row>
    <row r="87" spans="1:24" x14ac:dyDescent="0.3">
      <c r="A87" s="1" t="s">
        <v>13372</v>
      </c>
      <c r="B87" s="1" t="s">
        <v>26</v>
      </c>
      <c r="C87">
        <v>5.2040974000000002</v>
      </c>
      <c r="D87">
        <v>34137323</v>
      </c>
      <c r="E87">
        <v>93733044</v>
      </c>
      <c r="F87" s="1" t="s">
        <v>43</v>
      </c>
      <c r="G87" s="1" t="s">
        <v>26</v>
      </c>
      <c r="H87">
        <v>8.2156500000000005E-10</v>
      </c>
      <c r="I87">
        <v>2605395</v>
      </c>
      <c r="J87">
        <v>10001888</v>
      </c>
      <c r="K87" s="1" t="s">
        <v>43</v>
      </c>
      <c r="L87" s="1" t="s">
        <v>35</v>
      </c>
      <c r="M87">
        <v>43559115</v>
      </c>
      <c r="N87">
        <v>45408078</v>
      </c>
      <c r="O87">
        <v>898543</v>
      </c>
      <c r="P87" s="1" t="s">
        <v>57</v>
      </c>
      <c r="Q87" s="1" t="s">
        <v>13373</v>
      </c>
      <c r="R87">
        <v>1</v>
      </c>
      <c r="S87">
        <v>63482025</v>
      </c>
      <c r="T87" s="1" t="s">
        <v>29</v>
      </c>
      <c r="U87" s="1" t="s">
        <v>45</v>
      </c>
      <c r="V87" s="1" t="s">
        <v>38</v>
      </c>
      <c r="W87" s="1" t="s">
        <v>28</v>
      </c>
      <c r="X87" s="1" t="s">
        <v>32153</v>
      </c>
    </row>
    <row r="88" spans="1:24" x14ac:dyDescent="0.3">
      <c r="A88" s="1" t="s">
        <v>13374</v>
      </c>
      <c r="B88" s="1" t="s">
        <v>26</v>
      </c>
      <c r="C88">
        <v>6.0311089999999999E-5</v>
      </c>
      <c r="D88">
        <v>45397946</v>
      </c>
      <c r="E88">
        <v>10418232</v>
      </c>
      <c r="F88" s="1" t="s">
        <v>27</v>
      </c>
      <c r="G88" s="1" t="s">
        <v>26</v>
      </c>
      <c r="H88">
        <v>6.6613380000000003E-9</v>
      </c>
      <c r="I88">
        <v>34378647</v>
      </c>
      <c r="J88">
        <v>9252245</v>
      </c>
      <c r="K88" s="1" t="s">
        <v>27</v>
      </c>
      <c r="L88" s="1" t="s">
        <v>35</v>
      </c>
      <c r="M88">
        <v>2577156</v>
      </c>
      <c r="N88">
        <v>70208936</v>
      </c>
      <c r="O88">
        <v>100217163</v>
      </c>
      <c r="P88" s="1" t="s">
        <v>185</v>
      </c>
      <c r="Q88" s="1" t="s">
        <v>13375</v>
      </c>
      <c r="R88">
        <v>1</v>
      </c>
      <c r="S88">
        <v>63628904</v>
      </c>
      <c r="T88" s="1" t="s">
        <v>29</v>
      </c>
      <c r="U88" s="1" t="s">
        <v>30</v>
      </c>
      <c r="V88" s="1" t="s">
        <v>45</v>
      </c>
      <c r="W88" s="1" t="s">
        <v>38</v>
      </c>
      <c r="X88" s="1" t="s">
        <v>32153</v>
      </c>
    </row>
    <row r="89" spans="1:24" x14ac:dyDescent="0.3">
      <c r="A89" s="1" t="s">
        <v>13376</v>
      </c>
      <c r="B89" s="1" t="s">
        <v>26</v>
      </c>
      <c r="C89">
        <v>16544535</v>
      </c>
      <c r="D89">
        <v>108774</v>
      </c>
      <c r="E89">
        <v>2322604</v>
      </c>
      <c r="F89" s="1" t="s">
        <v>43</v>
      </c>
      <c r="G89" s="1" t="s">
        <v>26</v>
      </c>
      <c r="H89">
        <v>0.36559246000000001</v>
      </c>
      <c r="I89">
        <v>10781957</v>
      </c>
      <c r="J89">
        <v>2708121</v>
      </c>
      <c r="K89" s="1" t="s">
        <v>43</v>
      </c>
      <c r="L89" s="1" t="s">
        <v>35</v>
      </c>
      <c r="M89">
        <v>7.9313599999999997</v>
      </c>
      <c r="N89">
        <v>12595446</v>
      </c>
      <c r="O89">
        <v>21156692</v>
      </c>
      <c r="P89" s="1" t="s">
        <v>57</v>
      </c>
      <c r="Q89" s="1" t="s">
        <v>13377</v>
      </c>
      <c r="R89">
        <v>1</v>
      </c>
      <c r="S89">
        <v>63767597</v>
      </c>
      <c r="T89" s="1" t="s">
        <v>29</v>
      </c>
      <c r="U89" s="1" t="s">
        <v>45</v>
      </c>
      <c r="V89" s="1" t="s">
        <v>38</v>
      </c>
      <c r="W89" s="1" t="s">
        <v>28</v>
      </c>
      <c r="X89" s="1" t="s">
        <v>32153</v>
      </c>
    </row>
    <row r="90" spans="1:24" x14ac:dyDescent="0.3">
      <c r="A90" s="1" t="s">
        <v>13378</v>
      </c>
      <c r="B90" s="1" t="s">
        <v>26</v>
      </c>
      <c r="C90">
        <v>57011466</v>
      </c>
      <c r="D90">
        <v>6370292</v>
      </c>
      <c r="E90">
        <v>14515282</v>
      </c>
      <c r="F90" s="1" t="s">
        <v>43</v>
      </c>
      <c r="G90" s="1" t="s">
        <v>26</v>
      </c>
      <c r="H90">
        <v>3.3578229999999998</v>
      </c>
      <c r="I90">
        <v>67404083</v>
      </c>
      <c r="J90">
        <v>18126179</v>
      </c>
      <c r="K90" s="1" t="s">
        <v>43</v>
      </c>
      <c r="L90" s="1" t="s">
        <v>35</v>
      </c>
      <c r="M90">
        <v>2255.5915</v>
      </c>
      <c r="N90">
        <v>79047687</v>
      </c>
      <c r="O90">
        <v>13319326</v>
      </c>
      <c r="P90" s="1" t="s">
        <v>57</v>
      </c>
      <c r="Q90" s="1" t="s">
        <v>13379</v>
      </c>
      <c r="R90">
        <v>1</v>
      </c>
      <c r="S90">
        <v>64573529</v>
      </c>
      <c r="T90" s="1" t="s">
        <v>29</v>
      </c>
      <c r="U90" s="1" t="s">
        <v>45</v>
      </c>
      <c r="V90" s="1" t="s">
        <v>38</v>
      </c>
      <c r="W90" s="1" t="s">
        <v>28</v>
      </c>
      <c r="X90" s="1" t="s">
        <v>32153</v>
      </c>
    </row>
    <row r="91" spans="1:24" x14ac:dyDescent="0.3">
      <c r="A91" s="1" t="s">
        <v>13380</v>
      </c>
      <c r="B91" s="1" t="s">
        <v>24</v>
      </c>
      <c r="C91">
        <v>32248953</v>
      </c>
      <c r="D91">
        <v>14641381</v>
      </c>
      <c r="E91">
        <v>97453674</v>
      </c>
      <c r="F91" s="1" t="s">
        <v>27</v>
      </c>
      <c r="G91" s="1" t="s">
        <v>35</v>
      </c>
      <c r="H91">
        <v>11521.2155</v>
      </c>
      <c r="I91">
        <v>11127448</v>
      </c>
      <c r="J91">
        <v>17711453</v>
      </c>
      <c r="K91" s="1" t="s">
        <v>36</v>
      </c>
      <c r="L91" s="1" t="s">
        <v>26</v>
      </c>
      <c r="M91">
        <v>7856187</v>
      </c>
      <c r="N91">
        <v>7988592</v>
      </c>
      <c r="O91">
        <v>1692134</v>
      </c>
      <c r="P91" s="1" t="s">
        <v>25</v>
      </c>
      <c r="Q91" s="1" t="s">
        <v>13381</v>
      </c>
      <c r="R91">
        <v>1</v>
      </c>
      <c r="S91">
        <v>64750226</v>
      </c>
      <c r="T91" s="1" t="s">
        <v>33</v>
      </c>
      <c r="U91" s="1" t="s">
        <v>30</v>
      </c>
      <c r="V91" s="1" t="s">
        <v>28</v>
      </c>
      <c r="W91" s="1" t="s">
        <v>28</v>
      </c>
      <c r="X91" s="1" t="s">
        <v>32153</v>
      </c>
    </row>
    <row r="92" spans="1:24" x14ac:dyDescent="0.3">
      <c r="A92" s="1" t="s">
        <v>13382</v>
      </c>
      <c r="B92" s="1" t="s">
        <v>24</v>
      </c>
      <c r="C92">
        <v>2.3303581E-5</v>
      </c>
      <c r="D92">
        <v>793815</v>
      </c>
      <c r="E92">
        <v>31251163</v>
      </c>
      <c r="F92" s="1" t="s">
        <v>24</v>
      </c>
      <c r="G92" s="1" t="s">
        <v>26</v>
      </c>
      <c r="H92">
        <v>6154.5544</v>
      </c>
      <c r="I92">
        <v>50012805</v>
      </c>
      <c r="J92">
        <v>92712634</v>
      </c>
      <c r="K92" s="1" t="s">
        <v>43</v>
      </c>
      <c r="L92" s="1" t="s">
        <v>26</v>
      </c>
      <c r="M92">
        <v>71.825270000000003</v>
      </c>
      <c r="N92">
        <v>447913</v>
      </c>
      <c r="O92">
        <v>87018066</v>
      </c>
      <c r="P92" s="1" t="s">
        <v>43</v>
      </c>
      <c r="Q92" s="1" t="s">
        <v>13383</v>
      </c>
      <c r="R92">
        <v>1</v>
      </c>
      <c r="S92">
        <v>65421058</v>
      </c>
      <c r="T92" s="1" t="s">
        <v>33</v>
      </c>
      <c r="U92" s="1" t="s">
        <v>45</v>
      </c>
      <c r="V92" s="1" t="s">
        <v>28</v>
      </c>
      <c r="W92" s="1" t="s">
        <v>28</v>
      </c>
      <c r="X92" s="1" t="s">
        <v>32153</v>
      </c>
    </row>
    <row r="93" spans="1:24" x14ac:dyDescent="0.3">
      <c r="A93" s="1" t="s">
        <v>13384</v>
      </c>
      <c r="B93" s="1" t="s">
        <v>24</v>
      </c>
      <c r="C93">
        <v>49.897629999999999</v>
      </c>
      <c r="D93">
        <v>15107781</v>
      </c>
      <c r="E93">
        <v>61306476</v>
      </c>
      <c r="F93" s="1" t="s">
        <v>25</v>
      </c>
      <c r="G93" s="1" t="s">
        <v>24</v>
      </c>
      <c r="H93">
        <v>0</v>
      </c>
      <c r="I93">
        <v>20815117</v>
      </c>
      <c r="J93">
        <v>5166497</v>
      </c>
      <c r="K93" s="1" t="s">
        <v>25</v>
      </c>
      <c r="L93" s="1" t="s">
        <v>35</v>
      </c>
      <c r="M93">
        <v>14864486</v>
      </c>
      <c r="N93">
        <v>16782393</v>
      </c>
      <c r="O93">
        <v>84823773</v>
      </c>
      <c r="P93" s="1" t="s">
        <v>40</v>
      </c>
      <c r="Q93" s="1" t="s">
        <v>13385</v>
      </c>
      <c r="R93">
        <v>1</v>
      </c>
      <c r="S93">
        <v>66190052</v>
      </c>
      <c r="T93" s="1" t="s">
        <v>29</v>
      </c>
      <c r="U93" s="1" t="s">
        <v>30</v>
      </c>
      <c r="V93" s="1" t="s">
        <v>38</v>
      </c>
      <c r="W93" s="1" t="s">
        <v>28</v>
      </c>
      <c r="X93" s="1" t="s">
        <v>32153</v>
      </c>
    </row>
    <row r="94" spans="1:24" x14ac:dyDescent="0.3">
      <c r="A94" s="1" t="s">
        <v>13386</v>
      </c>
      <c r="B94" s="1" t="s">
        <v>26</v>
      </c>
      <c r="C94">
        <v>2.9531932E-7</v>
      </c>
      <c r="D94">
        <v>38514746</v>
      </c>
      <c r="E94">
        <v>81734753</v>
      </c>
      <c r="F94" s="1" t="s">
        <v>27</v>
      </c>
      <c r="G94" s="1" t="s">
        <v>26</v>
      </c>
      <c r="H94">
        <v>0.50643879999999997</v>
      </c>
      <c r="I94">
        <v>457498</v>
      </c>
      <c r="J94">
        <v>769841</v>
      </c>
      <c r="K94" s="1" t="s">
        <v>27</v>
      </c>
      <c r="L94" s="1" t="s">
        <v>35</v>
      </c>
      <c r="M94">
        <v>7.1933499999999997E-2</v>
      </c>
      <c r="N94">
        <v>60767444</v>
      </c>
      <c r="O94">
        <v>6861151</v>
      </c>
      <c r="P94" s="1" t="s">
        <v>97</v>
      </c>
      <c r="Q94" s="1" t="s">
        <v>13387</v>
      </c>
      <c r="R94">
        <v>1</v>
      </c>
      <c r="S94">
        <v>66614851</v>
      </c>
      <c r="T94" s="1" t="s">
        <v>33</v>
      </c>
      <c r="U94" s="1" t="s">
        <v>30</v>
      </c>
      <c r="V94" s="1" t="s">
        <v>45</v>
      </c>
      <c r="W94" s="1" t="s">
        <v>38</v>
      </c>
      <c r="X94" s="1" t="s">
        <v>32153</v>
      </c>
    </row>
    <row r="95" spans="1:24" x14ac:dyDescent="0.3">
      <c r="A95" s="1" t="s">
        <v>13388</v>
      </c>
      <c r="B95" s="1" t="s">
        <v>26</v>
      </c>
      <c r="C95">
        <v>9.3725879999999994E-3</v>
      </c>
      <c r="D95">
        <v>9535346</v>
      </c>
      <c r="E95">
        <v>20593662</v>
      </c>
      <c r="F95" s="1" t="s">
        <v>24</v>
      </c>
      <c r="G95" s="1" t="s">
        <v>26</v>
      </c>
      <c r="H95">
        <v>0</v>
      </c>
      <c r="I95">
        <v>7547705</v>
      </c>
      <c r="J95">
        <v>22738152</v>
      </c>
      <c r="K95" s="1" t="s">
        <v>24</v>
      </c>
      <c r="L95" s="1" t="s">
        <v>35</v>
      </c>
      <c r="M95">
        <v>3331423</v>
      </c>
      <c r="N95">
        <v>12307684</v>
      </c>
      <c r="O95">
        <v>1983939</v>
      </c>
      <c r="P95" s="1" t="s">
        <v>76</v>
      </c>
      <c r="Q95" s="1" t="s">
        <v>13389</v>
      </c>
      <c r="R95">
        <v>1</v>
      </c>
      <c r="S95">
        <v>66834815</v>
      </c>
      <c r="T95" s="1" t="s">
        <v>29</v>
      </c>
      <c r="U95" s="1" t="s">
        <v>45</v>
      </c>
      <c r="V95" s="1" t="s">
        <v>38</v>
      </c>
      <c r="W95" s="1" t="s">
        <v>28</v>
      </c>
      <c r="X95" s="1" t="s">
        <v>32153</v>
      </c>
    </row>
    <row r="96" spans="1:24" x14ac:dyDescent="0.3">
      <c r="A96" s="1" t="s">
        <v>13390</v>
      </c>
      <c r="B96" s="1" t="s">
        <v>24</v>
      </c>
      <c r="C96">
        <v>13596212</v>
      </c>
      <c r="D96">
        <v>8594173</v>
      </c>
      <c r="E96">
        <v>4243173</v>
      </c>
      <c r="F96" s="1" t="s">
        <v>24</v>
      </c>
      <c r="G96" s="1" t="s">
        <v>26</v>
      </c>
      <c r="H96">
        <v>0</v>
      </c>
      <c r="I96">
        <v>26649777</v>
      </c>
      <c r="J96">
        <v>1041915</v>
      </c>
      <c r="K96" s="1" t="s">
        <v>43</v>
      </c>
      <c r="L96" s="1" t="s">
        <v>26</v>
      </c>
      <c r="M96">
        <v>5.7287509999999999E-8</v>
      </c>
      <c r="N96">
        <v>29191702</v>
      </c>
      <c r="O96">
        <v>102161414</v>
      </c>
      <c r="P96" s="1" t="s">
        <v>43</v>
      </c>
      <c r="Q96" s="1" t="s">
        <v>13391</v>
      </c>
      <c r="R96">
        <v>1</v>
      </c>
      <c r="S96">
        <v>66974214</v>
      </c>
      <c r="T96" s="1" t="s">
        <v>33</v>
      </c>
      <c r="U96" s="1" t="s">
        <v>45</v>
      </c>
      <c r="V96" s="1" t="s">
        <v>28</v>
      </c>
      <c r="W96" s="1" t="s">
        <v>28</v>
      </c>
      <c r="X96" s="1" t="s">
        <v>32153</v>
      </c>
    </row>
    <row r="97" spans="1:24" x14ac:dyDescent="0.3">
      <c r="A97" s="1" t="s">
        <v>13392</v>
      </c>
      <c r="B97" s="1" t="s">
        <v>26</v>
      </c>
      <c r="C97">
        <v>19.028397999999999</v>
      </c>
      <c r="D97">
        <v>49114444</v>
      </c>
      <c r="E97">
        <v>13000887</v>
      </c>
      <c r="F97" s="1" t="s">
        <v>27</v>
      </c>
      <c r="G97" s="1" t="s">
        <v>26</v>
      </c>
      <c r="H97">
        <v>3.0591485E-3</v>
      </c>
      <c r="I97">
        <v>5495106</v>
      </c>
      <c r="J97">
        <v>16768834</v>
      </c>
      <c r="K97" s="1" t="s">
        <v>27</v>
      </c>
      <c r="L97" s="1" t="s">
        <v>35</v>
      </c>
      <c r="M97">
        <v>30683257</v>
      </c>
      <c r="N97">
        <v>6853802</v>
      </c>
      <c r="O97">
        <v>13840483</v>
      </c>
      <c r="P97" s="1" t="s">
        <v>185</v>
      </c>
      <c r="Q97" s="1" t="s">
        <v>13393</v>
      </c>
      <c r="R97">
        <v>1</v>
      </c>
      <c r="S97">
        <v>67373558</v>
      </c>
      <c r="T97" s="1" t="s">
        <v>29</v>
      </c>
      <c r="U97" s="1" t="s">
        <v>30</v>
      </c>
      <c r="V97" s="1" t="s">
        <v>45</v>
      </c>
      <c r="W97" s="1" t="s">
        <v>38</v>
      </c>
      <c r="X97" s="1" t="s">
        <v>32153</v>
      </c>
    </row>
    <row r="98" spans="1:24" x14ac:dyDescent="0.3">
      <c r="A98" s="1" t="s">
        <v>13394</v>
      </c>
      <c r="B98" s="1" t="s">
        <v>26</v>
      </c>
      <c r="C98">
        <v>2.0384360000000001E-5</v>
      </c>
      <c r="D98">
        <v>43304886</v>
      </c>
      <c r="E98">
        <v>15493853</v>
      </c>
      <c r="F98" s="1" t="s">
        <v>43</v>
      </c>
      <c r="G98" s="1" t="s">
        <v>26</v>
      </c>
      <c r="H98">
        <v>0.29492143999999998</v>
      </c>
      <c r="I98">
        <v>39665536</v>
      </c>
      <c r="J98">
        <v>12562518</v>
      </c>
      <c r="K98" s="1" t="s">
        <v>43</v>
      </c>
      <c r="L98" s="1" t="s">
        <v>35</v>
      </c>
      <c r="M98">
        <v>10034391</v>
      </c>
      <c r="N98">
        <v>7173734</v>
      </c>
      <c r="O98">
        <v>15135066</v>
      </c>
      <c r="P98" s="1" t="s">
        <v>57</v>
      </c>
      <c r="Q98" s="1" t="s">
        <v>28</v>
      </c>
      <c r="R98">
        <v>1</v>
      </c>
      <c r="S98">
        <v>67563218</v>
      </c>
      <c r="T98" s="1" t="s">
        <v>33</v>
      </c>
      <c r="U98" s="1" t="s">
        <v>45</v>
      </c>
      <c r="V98" s="1" t="s">
        <v>38</v>
      </c>
      <c r="W98" s="1" t="s">
        <v>28</v>
      </c>
      <c r="X98" s="1" t="s">
        <v>32153</v>
      </c>
    </row>
    <row r="99" spans="1:24" x14ac:dyDescent="0.3">
      <c r="A99" s="1" t="s">
        <v>13395</v>
      </c>
      <c r="B99" s="1" t="s">
        <v>26</v>
      </c>
      <c r="C99">
        <v>9206589</v>
      </c>
      <c r="D99">
        <v>36126172</v>
      </c>
      <c r="E99">
        <v>8367605</v>
      </c>
      <c r="F99" s="1" t="s">
        <v>24</v>
      </c>
      <c r="G99" s="1" t="s">
        <v>26</v>
      </c>
      <c r="H99">
        <v>10.270934</v>
      </c>
      <c r="I99">
        <v>37187756</v>
      </c>
      <c r="J99">
        <v>10171017</v>
      </c>
      <c r="K99" s="1" t="s">
        <v>24</v>
      </c>
      <c r="L99" s="1" t="s">
        <v>35</v>
      </c>
      <c r="M99">
        <v>1238.2554</v>
      </c>
      <c r="N99">
        <v>40330365</v>
      </c>
      <c r="O99">
        <v>7278734</v>
      </c>
      <c r="P99" s="1" t="s">
        <v>76</v>
      </c>
      <c r="Q99" s="1" t="s">
        <v>13396</v>
      </c>
      <c r="R99">
        <v>1</v>
      </c>
      <c r="S99">
        <v>68033867</v>
      </c>
      <c r="T99" s="1" t="s">
        <v>29</v>
      </c>
      <c r="U99" s="1" t="s">
        <v>45</v>
      </c>
      <c r="V99" s="1" t="s">
        <v>38</v>
      </c>
      <c r="W99" s="1" t="s">
        <v>28</v>
      </c>
      <c r="X99" s="1" t="s">
        <v>32153</v>
      </c>
    </row>
    <row r="100" spans="1:24" x14ac:dyDescent="0.3">
      <c r="A100" s="1" t="s">
        <v>13397</v>
      </c>
      <c r="B100" s="1" t="s">
        <v>26</v>
      </c>
      <c r="C100">
        <v>0</v>
      </c>
      <c r="D100">
        <v>20159875</v>
      </c>
      <c r="E100">
        <v>55537524</v>
      </c>
      <c r="F100" s="1" t="s">
        <v>27</v>
      </c>
      <c r="G100" s="1" t="s">
        <v>35</v>
      </c>
      <c r="H100">
        <v>1.7131407000000001E-4</v>
      </c>
      <c r="I100">
        <v>5761921</v>
      </c>
      <c r="J100">
        <v>3293472</v>
      </c>
      <c r="K100" s="1" t="s">
        <v>40</v>
      </c>
      <c r="L100" s="1" t="s">
        <v>24</v>
      </c>
      <c r="M100">
        <v>4.2550606999999997E-2</v>
      </c>
      <c r="N100">
        <v>91106415</v>
      </c>
      <c r="O100">
        <v>25191222</v>
      </c>
      <c r="P100" s="1" t="s">
        <v>25</v>
      </c>
      <c r="Q100" s="1" t="s">
        <v>13398</v>
      </c>
      <c r="R100">
        <v>1</v>
      </c>
      <c r="S100">
        <v>68343517</v>
      </c>
      <c r="T100" s="1" t="s">
        <v>33</v>
      </c>
      <c r="U100" s="1" t="s">
        <v>30</v>
      </c>
      <c r="V100" s="1" t="s">
        <v>28</v>
      </c>
      <c r="W100" s="1" t="s">
        <v>28</v>
      </c>
      <c r="X100" s="1" t="s">
        <v>32153</v>
      </c>
    </row>
    <row r="101" spans="1:24" x14ac:dyDescent="0.3">
      <c r="A101" s="1" t="s">
        <v>13399</v>
      </c>
      <c r="B101" s="1" t="s">
        <v>26</v>
      </c>
      <c r="C101">
        <v>9.945822E-3</v>
      </c>
      <c r="D101">
        <v>49466644</v>
      </c>
      <c r="E101">
        <v>18577806</v>
      </c>
      <c r="F101" s="1" t="s">
        <v>43</v>
      </c>
      <c r="G101" s="1" t="s">
        <v>26</v>
      </c>
      <c r="H101">
        <v>0.66418809999999995</v>
      </c>
      <c r="I101">
        <v>54887036</v>
      </c>
      <c r="J101">
        <v>19414406</v>
      </c>
      <c r="K101" s="1" t="s">
        <v>43</v>
      </c>
      <c r="L101" s="1" t="s">
        <v>35</v>
      </c>
      <c r="M101">
        <v>4.3114924999999998E-2</v>
      </c>
      <c r="N101">
        <v>616439</v>
      </c>
      <c r="O101">
        <v>13523689</v>
      </c>
      <c r="P101" s="1" t="s">
        <v>57</v>
      </c>
      <c r="Q101" s="1" t="s">
        <v>13400</v>
      </c>
      <c r="R101">
        <v>1</v>
      </c>
      <c r="S101">
        <v>68361428</v>
      </c>
      <c r="T101" s="1" t="s">
        <v>33</v>
      </c>
      <c r="U101" s="1" t="s">
        <v>45</v>
      </c>
      <c r="V101" s="1" t="s">
        <v>38</v>
      </c>
      <c r="W101" s="1" t="s">
        <v>28</v>
      </c>
      <c r="X101" s="1" t="s">
        <v>32153</v>
      </c>
    </row>
    <row r="102" spans="1:24" x14ac:dyDescent="0.3">
      <c r="A102" s="1" t="s">
        <v>13401</v>
      </c>
      <c r="B102" s="1" t="s">
        <v>26</v>
      </c>
      <c r="C102">
        <v>231.11591999999999</v>
      </c>
      <c r="D102">
        <v>47718246</v>
      </c>
      <c r="E102">
        <v>10418909</v>
      </c>
      <c r="F102" s="1" t="s">
        <v>27</v>
      </c>
      <c r="G102" s="1" t="s">
        <v>26</v>
      </c>
      <c r="H102">
        <v>59264963</v>
      </c>
      <c r="I102">
        <v>45546664</v>
      </c>
      <c r="J102">
        <v>8840858</v>
      </c>
      <c r="K102" s="1" t="s">
        <v>27</v>
      </c>
      <c r="L102" s="1" t="s">
        <v>35</v>
      </c>
      <c r="M102">
        <v>125.39013</v>
      </c>
      <c r="N102">
        <v>73225464</v>
      </c>
      <c r="O102">
        <v>10039091</v>
      </c>
      <c r="P102" s="1" t="s">
        <v>40</v>
      </c>
      <c r="Q102" s="1" t="s">
        <v>13402</v>
      </c>
      <c r="R102">
        <v>1</v>
      </c>
      <c r="S102">
        <v>69680062</v>
      </c>
      <c r="T102" s="1" t="s">
        <v>33</v>
      </c>
      <c r="U102" s="1" t="s">
        <v>30</v>
      </c>
      <c r="V102" s="1" t="s">
        <v>45</v>
      </c>
      <c r="W102" s="1" t="s">
        <v>38</v>
      </c>
      <c r="X102" s="1" t="s">
        <v>32153</v>
      </c>
    </row>
    <row r="103" spans="1:24" x14ac:dyDescent="0.3">
      <c r="A103" s="1" t="s">
        <v>13403</v>
      </c>
      <c r="B103" s="1" t="s">
        <v>24</v>
      </c>
      <c r="C103">
        <v>2.3835003E-2</v>
      </c>
      <c r="D103">
        <v>3555424</v>
      </c>
      <c r="E103">
        <v>16995935</v>
      </c>
      <c r="F103" s="1" t="s">
        <v>24</v>
      </c>
      <c r="G103" s="1" t="s">
        <v>24</v>
      </c>
      <c r="H103">
        <v>1.2412293000000001E-6</v>
      </c>
      <c r="I103">
        <v>5056848</v>
      </c>
      <c r="J103">
        <v>20444984</v>
      </c>
      <c r="K103" s="1" t="s">
        <v>24</v>
      </c>
      <c r="L103" s="1" t="s">
        <v>35</v>
      </c>
      <c r="M103">
        <v>2968.4751999999999</v>
      </c>
      <c r="N103">
        <v>29197076</v>
      </c>
      <c r="O103">
        <v>22445906</v>
      </c>
      <c r="P103" s="1" t="s">
        <v>57</v>
      </c>
      <c r="Q103" s="1" t="s">
        <v>13404</v>
      </c>
      <c r="R103">
        <v>1</v>
      </c>
      <c r="S103">
        <v>71496353</v>
      </c>
      <c r="T103" s="1" t="s">
        <v>29</v>
      </c>
      <c r="U103" s="1" t="s">
        <v>45</v>
      </c>
      <c r="V103" s="1" t="s">
        <v>38</v>
      </c>
      <c r="W103" s="1" t="s">
        <v>28</v>
      </c>
      <c r="X103" s="1" t="s">
        <v>32153</v>
      </c>
    </row>
    <row r="104" spans="1:24" x14ac:dyDescent="0.3">
      <c r="A104" s="1" t="s">
        <v>13405</v>
      </c>
      <c r="B104" s="1" t="s">
        <v>26</v>
      </c>
      <c r="C104">
        <v>0.4863441</v>
      </c>
      <c r="D104">
        <v>46578018</v>
      </c>
      <c r="E104">
        <v>11940166</v>
      </c>
      <c r="F104" s="1" t="s">
        <v>27</v>
      </c>
      <c r="G104" s="1" t="s">
        <v>26</v>
      </c>
      <c r="H104">
        <v>10829136</v>
      </c>
      <c r="I104">
        <v>47639066</v>
      </c>
      <c r="J104">
        <v>10174367</v>
      </c>
      <c r="K104" s="1" t="s">
        <v>27</v>
      </c>
      <c r="L104" s="1" t="s">
        <v>35</v>
      </c>
      <c r="M104">
        <v>11474.007600000001</v>
      </c>
      <c r="N104">
        <v>7685294</v>
      </c>
      <c r="O104">
        <v>11263846</v>
      </c>
      <c r="P104" s="1" t="s">
        <v>185</v>
      </c>
      <c r="Q104" s="1" t="s">
        <v>13406</v>
      </c>
      <c r="R104">
        <v>1</v>
      </c>
      <c r="S104">
        <v>72343350</v>
      </c>
      <c r="T104" s="1" t="s">
        <v>33</v>
      </c>
      <c r="U104" s="1" t="s">
        <v>30</v>
      </c>
      <c r="V104" s="1" t="s">
        <v>45</v>
      </c>
      <c r="W104" s="1" t="s">
        <v>38</v>
      </c>
      <c r="X104" s="1" t="s">
        <v>32153</v>
      </c>
    </row>
    <row r="105" spans="1:24" x14ac:dyDescent="0.3">
      <c r="A105" s="1" t="s">
        <v>13407</v>
      </c>
      <c r="B105" s="1" t="s">
        <v>24</v>
      </c>
      <c r="C105">
        <v>0</v>
      </c>
      <c r="D105">
        <v>10891099</v>
      </c>
      <c r="E105">
        <v>27509143</v>
      </c>
      <c r="F105" s="1" t="s">
        <v>27</v>
      </c>
      <c r="G105" s="1" t="s">
        <v>24</v>
      </c>
      <c r="H105">
        <v>1.110223E-8</v>
      </c>
      <c r="I105">
        <v>10403333</v>
      </c>
      <c r="J105">
        <v>2995247</v>
      </c>
      <c r="K105" s="1" t="s">
        <v>27</v>
      </c>
      <c r="L105" s="1" t="s">
        <v>35</v>
      </c>
      <c r="M105">
        <v>4651.2705999999998</v>
      </c>
      <c r="N105">
        <v>8999267</v>
      </c>
      <c r="O105">
        <v>4982542</v>
      </c>
      <c r="P105" s="1" t="s">
        <v>176</v>
      </c>
      <c r="Q105" s="1" t="s">
        <v>13408</v>
      </c>
      <c r="R105">
        <v>1</v>
      </c>
      <c r="S105">
        <v>72559139</v>
      </c>
      <c r="T105" s="1" t="s">
        <v>33</v>
      </c>
      <c r="U105" s="1" t="s">
        <v>30</v>
      </c>
      <c r="V105" s="1" t="s">
        <v>45</v>
      </c>
      <c r="W105" s="1" t="s">
        <v>38</v>
      </c>
      <c r="X105" s="1" t="s">
        <v>32153</v>
      </c>
    </row>
    <row r="106" spans="1:24" x14ac:dyDescent="0.3">
      <c r="A106" s="1" t="s">
        <v>13409</v>
      </c>
      <c r="B106" s="1" t="s">
        <v>26</v>
      </c>
      <c r="C106">
        <v>1.8729994999999999E-3</v>
      </c>
      <c r="D106">
        <v>22359784</v>
      </c>
      <c r="E106">
        <v>49371155</v>
      </c>
      <c r="F106" s="1" t="s">
        <v>24</v>
      </c>
      <c r="G106" s="1" t="s">
        <v>26</v>
      </c>
      <c r="H106">
        <v>4.0304770000000002E-3</v>
      </c>
      <c r="I106">
        <v>23293289</v>
      </c>
      <c r="J106">
        <v>47942203</v>
      </c>
      <c r="K106" s="1" t="s">
        <v>24</v>
      </c>
      <c r="L106" s="1" t="s">
        <v>35</v>
      </c>
      <c r="M106">
        <v>2078991</v>
      </c>
      <c r="N106">
        <v>29971472</v>
      </c>
      <c r="O106">
        <v>36280106</v>
      </c>
      <c r="P106" s="1" t="s">
        <v>76</v>
      </c>
      <c r="Q106" s="1" t="s">
        <v>13410</v>
      </c>
      <c r="R106">
        <v>1</v>
      </c>
      <c r="S106">
        <v>72816755</v>
      </c>
      <c r="T106" s="1" t="s">
        <v>33</v>
      </c>
      <c r="U106" s="1" t="s">
        <v>45</v>
      </c>
      <c r="V106" s="1" t="s">
        <v>38</v>
      </c>
      <c r="W106" s="1" t="s">
        <v>28</v>
      </c>
      <c r="X106" s="1" t="s">
        <v>32153</v>
      </c>
    </row>
    <row r="107" spans="1:24" x14ac:dyDescent="0.3">
      <c r="A107" s="1" t="s">
        <v>13411</v>
      </c>
      <c r="B107" s="1" t="s">
        <v>24</v>
      </c>
      <c r="C107">
        <v>2197.8815</v>
      </c>
      <c r="D107">
        <v>11181844</v>
      </c>
      <c r="E107">
        <v>49595404</v>
      </c>
      <c r="F107" s="1" t="s">
        <v>24</v>
      </c>
      <c r="G107" s="1" t="s">
        <v>24</v>
      </c>
      <c r="H107">
        <v>2.0634094000000001E-3</v>
      </c>
      <c r="I107">
        <v>1084819</v>
      </c>
      <c r="J107">
        <v>39280103</v>
      </c>
      <c r="K107" s="1" t="s">
        <v>24</v>
      </c>
      <c r="L107" s="1" t="s">
        <v>35</v>
      </c>
      <c r="M107">
        <v>45.765096</v>
      </c>
      <c r="N107">
        <v>1099211</v>
      </c>
      <c r="O107">
        <v>6599882</v>
      </c>
      <c r="P107" s="1" t="s">
        <v>57</v>
      </c>
      <c r="Q107" s="1" t="s">
        <v>13412</v>
      </c>
      <c r="R107">
        <v>1</v>
      </c>
      <c r="S107">
        <v>73647909</v>
      </c>
      <c r="T107" s="1" t="s">
        <v>29</v>
      </c>
      <c r="U107" s="1" t="s">
        <v>45</v>
      </c>
      <c r="V107" s="1" t="s">
        <v>38</v>
      </c>
      <c r="W107" s="1" t="s">
        <v>28</v>
      </c>
      <c r="X107" s="1" t="s">
        <v>32153</v>
      </c>
    </row>
    <row r="108" spans="1:24" x14ac:dyDescent="0.3">
      <c r="A108" s="1" t="s">
        <v>13413</v>
      </c>
      <c r="B108" s="1" t="s">
        <v>24</v>
      </c>
      <c r="C108">
        <v>5.0948134999999997E-5</v>
      </c>
      <c r="D108">
        <v>75065704</v>
      </c>
      <c r="E108">
        <v>30165652</v>
      </c>
      <c r="F108" s="1" t="s">
        <v>24</v>
      </c>
      <c r="G108" s="1" t="s">
        <v>24</v>
      </c>
      <c r="H108">
        <v>1.1523005E-4</v>
      </c>
      <c r="I108">
        <v>7999361</v>
      </c>
      <c r="J108">
        <v>32672043</v>
      </c>
      <c r="K108" s="1" t="s">
        <v>24</v>
      </c>
      <c r="L108" s="1" t="s">
        <v>35</v>
      </c>
      <c r="M108">
        <v>46.68233</v>
      </c>
      <c r="N108">
        <v>49113623</v>
      </c>
      <c r="O108">
        <v>40367188</v>
      </c>
      <c r="P108" s="1" t="s">
        <v>185</v>
      </c>
      <c r="Q108" s="1" t="s">
        <v>13414</v>
      </c>
      <c r="R108">
        <v>1</v>
      </c>
      <c r="S108">
        <v>74239964</v>
      </c>
      <c r="T108" s="1" t="s">
        <v>33</v>
      </c>
      <c r="U108" s="1" t="s">
        <v>51</v>
      </c>
      <c r="V108" s="1" t="s">
        <v>38</v>
      </c>
      <c r="W108" s="1" t="s">
        <v>28</v>
      </c>
      <c r="X108" s="1" t="s">
        <v>32153</v>
      </c>
    </row>
    <row r="109" spans="1:24" x14ac:dyDescent="0.3">
      <c r="A109" s="1" t="s">
        <v>192</v>
      </c>
      <c r="B109" s="1" t="s">
        <v>24</v>
      </c>
      <c r="C109">
        <v>0</v>
      </c>
      <c r="D109">
        <v>94145526</v>
      </c>
      <c r="E109">
        <v>20585031</v>
      </c>
      <c r="F109" s="1" t="s">
        <v>24</v>
      </c>
      <c r="G109" s="1" t="s">
        <v>26</v>
      </c>
      <c r="H109">
        <v>5.9952043000000004E-8</v>
      </c>
      <c r="I109">
        <v>5649327</v>
      </c>
      <c r="J109">
        <v>14133569</v>
      </c>
      <c r="K109" s="1" t="s">
        <v>43</v>
      </c>
      <c r="L109" s="1" t="s">
        <v>24</v>
      </c>
      <c r="M109">
        <v>0</v>
      </c>
      <c r="N109">
        <v>10033612</v>
      </c>
      <c r="O109">
        <v>19835623</v>
      </c>
      <c r="P109" s="1" t="s">
        <v>24</v>
      </c>
      <c r="Q109" s="1" t="s">
        <v>193</v>
      </c>
      <c r="R109">
        <v>1</v>
      </c>
      <c r="S109">
        <v>74685311</v>
      </c>
      <c r="T109" s="1" t="s">
        <v>29</v>
      </c>
      <c r="U109" s="1" t="s">
        <v>45</v>
      </c>
      <c r="V109" s="1" t="s">
        <v>28</v>
      </c>
      <c r="W109" s="1" t="s">
        <v>28</v>
      </c>
      <c r="X109" s="1" t="s">
        <v>32153</v>
      </c>
    </row>
    <row r="110" spans="1:24" x14ac:dyDescent="0.3">
      <c r="A110" s="1" t="s">
        <v>13415</v>
      </c>
      <c r="B110" s="1" t="s">
        <v>24</v>
      </c>
      <c r="C110">
        <v>4.4408920000000002E-10</v>
      </c>
      <c r="D110">
        <v>15598735</v>
      </c>
      <c r="E110">
        <v>22586789</v>
      </c>
      <c r="F110" s="1" t="s">
        <v>25</v>
      </c>
      <c r="G110" s="1" t="s">
        <v>24</v>
      </c>
      <c r="H110">
        <v>0</v>
      </c>
      <c r="I110">
        <v>18156565</v>
      </c>
      <c r="J110">
        <v>20913513</v>
      </c>
      <c r="K110" s="1" t="s">
        <v>25</v>
      </c>
      <c r="L110" s="1" t="s">
        <v>35</v>
      </c>
      <c r="M110">
        <v>4.0584289999999997E-3</v>
      </c>
      <c r="N110">
        <v>9000367</v>
      </c>
      <c r="O110">
        <v>36927704</v>
      </c>
      <c r="P110" s="1" t="s">
        <v>40</v>
      </c>
      <c r="Q110" s="1" t="s">
        <v>13416</v>
      </c>
      <c r="R110">
        <v>1</v>
      </c>
      <c r="S110">
        <v>74795401</v>
      </c>
      <c r="T110" s="1" t="s">
        <v>29</v>
      </c>
      <c r="U110" s="1" t="s">
        <v>30</v>
      </c>
      <c r="V110" s="1" t="s">
        <v>38</v>
      </c>
      <c r="W110" s="1" t="s">
        <v>28</v>
      </c>
      <c r="X110" s="1" t="s">
        <v>32153</v>
      </c>
    </row>
    <row r="111" spans="1:24" x14ac:dyDescent="0.3">
      <c r="A111" s="1" t="s">
        <v>13417</v>
      </c>
      <c r="B111" s="1" t="s">
        <v>24</v>
      </c>
      <c r="C111">
        <v>17990526</v>
      </c>
      <c r="D111">
        <v>10152686</v>
      </c>
      <c r="E111">
        <v>42582184</v>
      </c>
      <c r="F111" s="1" t="s">
        <v>43</v>
      </c>
      <c r="G111" s="1" t="s">
        <v>24</v>
      </c>
      <c r="H111">
        <v>3.05368E-3</v>
      </c>
      <c r="I111">
        <v>11747305</v>
      </c>
      <c r="J111">
        <v>4112666</v>
      </c>
      <c r="K111" s="1" t="s">
        <v>43</v>
      </c>
      <c r="L111" s="1" t="s">
        <v>35</v>
      </c>
      <c r="M111">
        <v>2474.3186000000001</v>
      </c>
      <c r="N111">
        <v>94579755</v>
      </c>
      <c r="O111">
        <v>50452704</v>
      </c>
      <c r="P111" s="1" t="s">
        <v>76</v>
      </c>
      <c r="Q111" s="1" t="s">
        <v>13418</v>
      </c>
      <c r="R111">
        <v>1</v>
      </c>
      <c r="S111">
        <v>75352199</v>
      </c>
      <c r="T111" s="1" t="s">
        <v>29</v>
      </c>
      <c r="U111" s="1" t="s">
        <v>45</v>
      </c>
      <c r="V111" s="1" t="s">
        <v>38</v>
      </c>
      <c r="W111" s="1" t="s">
        <v>28</v>
      </c>
      <c r="X111" s="1" t="s">
        <v>32153</v>
      </c>
    </row>
    <row r="112" spans="1:24" x14ac:dyDescent="0.3">
      <c r="A112" s="1" t="s">
        <v>13419</v>
      </c>
      <c r="B112" s="1" t="s">
        <v>26</v>
      </c>
      <c r="C112">
        <v>94.285629999999998</v>
      </c>
      <c r="D112">
        <v>73309515</v>
      </c>
      <c r="E112">
        <v>16117308</v>
      </c>
      <c r="F112" s="1" t="s">
        <v>27</v>
      </c>
      <c r="G112" s="1" t="s">
        <v>26</v>
      </c>
      <c r="H112">
        <v>0.41781917000000002</v>
      </c>
      <c r="I112">
        <v>64158124</v>
      </c>
      <c r="J112">
        <v>17626846</v>
      </c>
      <c r="K112" s="1" t="s">
        <v>27</v>
      </c>
      <c r="L112" s="1" t="s">
        <v>35</v>
      </c>
      <c r="M112">
        <v>15719015</v>
      </c>
      <c r="N112">
        <v>10816284</v>
      </c>
      <c r="O112">
        <v>16149758</v>
      </c>
      <c r="P112" s="1" t="s">
        <v>97</v>
      </c>
      <c r="Q112" s="1" t="s">
        <v>28</v>
      </c>
      <c r="R112">
        <v>1</v>
      </c>
      <c r="S112">
        <v>76009125</v>
      </c>
      <c r="T112" s="1" t="s">
        <v>29</v>
      </c>
      <c r="U112" s="1" t="s">
        <v>30</v>
      </c>
      <c r="V112" s="1" t="s">
        <v>45</v>
      </c>
      <c r="W112" s="1" t="s">
        <v>38</v>
      </c>
      <c r="X112" s="1" t="s">
        <v>32153</v>
      </c>
    </row>
    <row r="113" spans="1:24" x14ac:dyDescent="0.3">
      <c r="A113" s="1" t="s">
        <v>13420</v>
      </c>
      <c r="B113" s="1" t="s">
        <v>26</v>
      </c>
      <c r="C113">
        <v>2.9043434000000002E-6</v>
      </c>
      <c r="D113">
        <v>44196017</v>
      </c>
      <c r="E113">
        <v>18895426</v>
      </c>
      <c r="F113" s="1" t="s">
        <v>25</v>
      </c>
      <c r="G113" s="1" t="s">
        <v>26</v>
      </c>
      <c r="H113">
        <v>5.6124216E-4</v>
      </c>
      <c r="I113">
        <v>48527856</v>
      </c>
      <c r="J113">
        <v>18251323</v>
      </c>
      <c r="K113" s="1" t="s">
        <v>25</v>
      </c>
      <c r="L113" s="1" t="s">
        <v>35</v>
      </c>
      <c r="M113">
        <v>59577296</v>
      </c>
      <c r="N113">
        <v>7619774</v>
      </c>
      <c r="O113">
        <v>14239797</v>
      </c>
      <c r="P113" s="1" t="s">
        <v>36</v>
      </c>
      <c r="Q113" s="1" t="s">
        <v>13421</v>
      </c>
      <c r="R113">
        <v>1</v>
      </c>
      <c r="S113">
        <v>76492334</v>
      </c>
      <c r="T113" s="1" t="s">
        <v>33</v>
      </c>
      <c r="U113" s="1" t="s">
        <v>30</v>
      </c>
      <c r="V113" s="1" t="s">
        <v>38</v>
      </c>
      <c r="W113" s="1" t="s">
        <v>28</v>
      </c>
      <c r="X113" s="1" t="s">
        <v>32153</v>
      </c>
    </row>
    <row r="114" spans="1:24" x14ac:dyDescent="0.3">
      <c r="A114" s="1" t="s">
        <v>13422</v>
      </c>
      <c r="B114" s="1" t="s">
        <v>24</v>
      </c>
      <c r="C114">
        <v>9.0372154000000002E-7</v>
      </c>
      <c r="D114">
        <v>79480426</v>
      </c>
      <c r="E114">
        <v>20163818</v>
      </c>
      <c r="F114" s="1" t="s">
        <v>43</v>
      </c>
      <c r="G114" s="1" t="s">
        <v>24</v>
      </c>
      <c r="H114">
        <v>2.924874</v>
      </c>
      <c r="I114">
        <v>8148303</v>
      </c>
      <c r="J114">
        <v>2913971</v>
      </c>
      <c r="K114" s="1" t="s">
        <v>43</v>
      </c>
      <c r="L114" s="1" t="s">
        <v>35</v>
      </c>
      <c r="M114">
        <v>13.048220000000001</v>
      </c>
      <c r="N114">
        <v>78718445</v>
      </c>
      <c r="O114">
        <v>45324472</v>
      </c>
      <c r="P114" s="1" t="s">
        <v>76</v>
      </c>
      <c r="Q114" s="1" t="s">
        <v>13423</v>
      </c>
      <c r="R114">
        <v>1</v>
      </c>
      <c r="S114">
        <v>76728120</v>
      </c>
      <c r="T114" s="1" t="s">
        <v>33</v>
      </c>
      <c r="U114" s="1" t="s">
        <v>45</v>
      </c>
      <c r="V114" s="1" t="s">
        <v>38</v>
      </c>
      <c r="W114" s="1" t="s">
        <v>28</v>
      </c>
      <c r="X114" s="1" t="s">
        <v>32153</v>
      </c>
    </row>
    <row r="115" spans="1:24" x14ac:dyDescent="0.3">
      <c r="A115" s="1" t="s">
        <v>13424</v>
      </c>
      <c r="B115" s="1" t="s">
        <v>26</v>
      </c>
      <c r="C115">
        <v>290.76850000000002</v>
      </c>
      <c r="D115">
        <v>10544022</v>
      </c>
      <c r="E115">
        <v>22171917</v>
      </c>
      <c r="F115" s="1" t="s">
        <v>27</v>
      </c>
      <c r="G115" s="1" t="s">
        <v>26</v>
      </c>
      <c r="H115">
        <v>1.1324275E-7</v>
      </c>
      <c r="I115">
        <v>8335507</v>
      </c>
      <c r="J115">
        <v>2522953</v>
      </c>
      <c r="K115" s="1" t="s">
        <v>27</v>
      </c>
      <c r="L115" s="1" t="s">
        <v>35</v>
      </c>
      <c r="M115">
        <v>1.062765</v>
      </c>
      <c r="N115">
        <v>1454201</v>
      </c>
      <c r="O115">
        <v>21923174</v>
      </c>
      <c r="P115" s="1" t="s">
        <v>40</v>
      </c>
      <c r="Q115" s="1" t="s">
        <v>13425</v>
      </c>
      <c r="R115">
        <v>1</v>
      </c>
      <c r="S115">
        <v>77008238</v>
      </c>
      <c r="T115" s="1" t="s">
        <v>29</v>
      </c>
      <c r="U115" s="1" t="s">
        <v>30</v>
      </c>
      <c r="V115" s="1" t="s">
        <v>45</v>
      </c>
      <c r="W115" s="1" t="s">
        <v>38</v>
      </c>
      <c r="X115" s="1" t="s">
        <v>32153</v>
      </c>
    </row>
    <row r="116" spans="1:24" x14ac:dyDescent="0.3">
      <c r="A116" s="1" t="s">
        <v>13426</v>
      </c>
      <c r="B116" s="1" t="s">
        <v>24</v>
      </c>
      <c r="C116">
        <v>6.0525539999999998</v>
      </c>
      <c r="D116">
        <v>1277394</v>
      </c>
      <c r="E116">
        <v>45873618</v>
      </c>
      <c r="F116" s="1" t="s">
        <v>43</v>
      </c>
      <c r="G116" s="1" t="s">
        <v>24</v>
      </c>
      <c r="H116">
        <v>1.0791025000000001</v>
      </c>
      <c r="I116">
        <v>12571324</v>
      </c>
      <c r="J116">
        <v>4015722</v>
      </c>
      <c r="K116" s="1" t="s">
        <v>43</v>
      </c>
      <c r="L116" s="1" t="s">
        <v>35</v>
      </c>
      <c r="M116">
        <v>8877.1152999999995</v>
      </c>
      <c r="N116">
        <v>7211106</v>
      </c>
      <c r="O116">
        <v>4505108</v>
      </c>
      <c r="P116" s="1" t="s">
        <v>163</v>
      </c>
      <c r="Q116" s="1" t="s">
        <v>13427</v>
      </c>
      <c r="R116">
        <v>1</v>
      </c>
      <c r="S116">
        <v>77372407</v>
      </c>
      <c r="T116" s="1" t="s">
        <v>29</v>
      </c>
      <c r="U116" s="1" t="s">
        <v>45</v>
      </c>
      <c r="V116" s="1" t="s">
        <v>51</v>
      </c>
      <c r="W116" s="1" t="s">
        <v>38</v>
      </c>
      <c r="X116" s="1" t="s">
        <v>32153</v>
      </c>
    </row>
    <row r="117" spans="1:24" x14ac:dyDescent="0.3">
      <c r="A117" s="1" t="s">
        <v>13428</v>
      </c>
      <c r="B117" s="1" t="s">
        <v>35</v>
      </c>
      <c r="C117">
        <v>1.7585933E-6</v>
      </c>
      <c r="D117">
        <v>4806257</v>
      </c>
      <c r="E117">
        <v>42098044</v>
      </c>
      <c r="F117" s="1" t="s">
        <v>36</v>
      </c>
      <c r="G117" s="1" t="s">
        <v>24</v>
      </c>
      <c r="H117">
        <v>17.596070999999998</v>
      </c>
      <c r="I117">
        <v>50266357</v>
      </c>
      <c r="J117">
        <v>20720695</v>
      </c>
      <c r="K117" s="1" t="s">
        <v>27</v>
      </c>
      <c r="L117" s="1" t="s">
        <v>26</v>
      </c>
      <c r="M117">
        <v>1728965</v>
      </c>
      <c r="N117">
        <v>26618823</v>
      </c>
      <c r="O117">
        <v>515624</v>
      </c>
      <c r="P117" s="1" t="s">
        <v>25</v>
      </c>
      <c r="Q117" s="1" t="s">
        <v>13429</v>
      </c>
      <c r="R117">
        <v>1</v>
      </c>
      <c r="S117">
        <v>77597797</v>
      </c>
      <c r="T117" s="1" t="s">
        <v>29</v>
      </c>
      <c r="U117" s="1" t="s">
        <v>30</v>
      </c>
      <c r="V117" s="1" t="s">
        <v>28</v>
      </c>
      <c r="W117" s="1" t="s">
        <v>28</v>
      </c>
      <c r="X117" s="1" t="s">
        <v>32153</v>
      </c>
    </row>
    <row r="118" spans="1:24" x14ac:dyDescent="0.3">
      <c r="A118" s="1" t="s">
        <v>13430</v>
      </c>
      <c r="B118" s="1" t="s">
        <v>24</v>
      </c>
      <c r="C118">
        <v>1001756</v>
      </c>
      <c r="D118">
        <v>802493</v>
      </c>
      <c r="E118">
        <v>30224353</v>
      </c>
      <c r="F118" s="1" t="s">
        <v>25</v>
      </c>
      <c r="G118" s="1" t="s">
        <v>24</v>
      </c>
      <c r="H118">
        <v>34720603</v>
      </c>
      <c r="I118">
        <v>64141345</v>
      </c>
      <c r="J118">
        <v>2561599</v>
      </c>
      <c r="K118" s="1" t="s">
        <v>25</v>
      </c>
      <c r="L118" s="1" t="s">
        <v>35</v>
      </c>
      <c r="M118">
        <v>6.2835770000000002</v>
      </c>
      <c r="N118">
        <v>6271166</v>
      </c>
      <c r="O118">
        <v>32176657</v>
      </c>
      <c r="P118" s="1" t="s">
        <v>40</v>
      </c>
      <c r="Q118" s="1" t="s">
        <v>13431</v>
      </c>
      <c r="R118">
        <v>1</v>
      </c>
      <c r="S118">
        <v>78288315</v>
      </c>
      <c r="T118" s="1" t="s">
        <v>33</v>
      </c>
      <c r="U118" s="1" t="s">
        <v>30</v>
      </c>
      <c r="V118" s="1" t="s">
        <v>38</v>
      </c>
      <c r="W118" s="1" t="s">
        <v>28</v>
      </c>
      <c r="X118" s="1" t="s">
        <v>32153</v>
      </c>
    </row>
    <row r="119" spans="1:24" x14ac:dyDescent="0.3">
      <c r="A119" s="1" t="s">
        <v>13432</v>
      </c>
      <c r="B119" s="1" t="s">
        <v>26</v>
      </c>
      <c r="C119">
        <v>5.9207416999999998E-2</v>
      </c>
      <c r="D119">
        <v>33702756</v>
      </c>
      <c r="E119">
        <v>101590936</v>
      </c>
      <c r="F119" s="1" t="s">
        <v>24</v>
      </c>
      <c r="G119" s="1" t="s">
        <v>26</v>
      </c>
      <c r="H119">
        <v>0</v>
      </c>
      <c r="I119">
        <v>24824297</v>
      </c>
      <c r="J119">
        <v>13061036</v>
      </c>
      <c r="K119" s="1" t="s">
        <v>24</v>
      </c>
      <c r="L119" s="1" t="s">
        <v>35</v>
      </c>
      <c r="M119">
        <v>29.674168000000002</v>
      </c>
      <c r="N119">
        <v>5420893</v>
      </c>
      <c r="O119">
        <v>94975604</v>
      </c>
      <c r="P119" s="1" t="s">
        <v>176</v>
      </c>
      <c r="Q119" s="1" t="s">
        <v>13433</v>
      </c>
      <c r="R119">
        <v>1</v>
      </c>
      <c r="S119">
        <v>79035187</v>
      </c>
      <c r="T119" s="1" t="s">
        <v>29</v>
      </c>
      <c r="U119" s="1" t="s">
        <v>51</v>
      </c>
      <c r="V119" s="1" t="s">
        <v>38</v>
      </c>
      <c r="W119" s="1" t="s">
        <v>28</v>
      </c>
      <c r="X119" s="1" t="s">
        <v>32153</v>
      </c>
    </row>
    <row r="120" spans="1:24" x14ac:dyDescent="0.3">
      <c r="A120" s="1" t="s">
        <v>13434</v>
      </c>
      <c r="B120" s="1" t="s">
        <v>24</v>
      </c>
      <c r="C120">
        <v>6.9744210000000002E-7</v>
      </c>
      <c r="D120">
        <v>15227048</v>
      </c>
      <c r="E120">
        <v>6114203</v>
      </c>
      <c r="F120" s="1" t="s">
        <v>27</v>
      </c>
      <c r="G120" s="1" t="s">
        <v>24</v>
      </c>
      <c r="H120">
        <v>1.4899193E-6</v>
      </c>
      <c r="I120">
        <v>12763037</v>
      </c>
      <c r="J120">
        <v>4967136</v>
      </c>
      <c r="K120" s="1" t="s">
        <v>27</v>
      </c>
      <c r="L120" s="1" t="s">
        <v>35</v>
      </c>
      <c r="M120">
        <v>43184265</v>
      </c>
      <c r="N120">
        <v>9995779</v>
      </c>
      <c r="O120">
        <v>7531959</v>
      </c>
      <c r="P120" s="1" t="s">
        <v>36</v>
      </c>
      <c r="Q120" s="1" t="s">
        <v>13435</v>
      </c>
      <c r="R120">
        <v>1</v>
      </c>
      <c r="S120">
        <v>80200369</v>
      </c>
      <c r="T120" s="1" t="s">
        <v>29</v>
      </c>
      <c r="U120" s="1" t="s">
        <v>30</v>
      </c>
      <c r="V120" s="1" t="s">
        <v>45</v>
      </c>
      <c r="W120" s="1" t="s">
        <v>38</v>
      </c>
      <c r="X120" s="1" t="s">
        <v>32153</v>
      </c>
    </row>
    <row r="121" spans="1:24" x14ac:dyDescent="0.3">
      <c r="A121" s="1" t="s">
        <v>13436</v>
      </c>
      <c r="B121" s="1" t="s">
        <v>26</v>
      </c>
      <c r="C121">
        <v>1.9108991</v>
      </c>
      <c r="D121">
        <v>7146555</v>
      </c>
      <c r="E121">
        <v>1787798</v>
      </c>
      <c r="F121" s="1" t="s">
        <v>25</v>
      </c>
      <c r="G121" s="1" t="s">
        <v>26</v>
      </c>
      <c r="H121">
        <v>0</v>
      </c>
      <c r="I121">
        <v>50691373</v>
      </c>
      <c r="J121">
        <v>16847112</v>
      </c>
      <c r="K121" s="1" t="s">
        <v>25</v>
      </c>
      <c r="L121" s="1" t="s">
        <v>35</v>
      </c>
      <c r="M121">
        <v>5147318</v>
      </c>
      <c r="N121">
        <v>10303945</v>
      </c>
      <c r="O121">
        <v>20181084</v>
      </c>
      <c r="P121" s="1" t="s">
        <v>49</v>
      </c>
      <c r="Q121" s="1" t="s">
        <v>13437</v>
      </c>
      <c r="R121">
        <v>1</v>
      </c>
      <c r="S121">
        <v>80581921</v>
      </c>
      <c r="T121" s="1" t="s">
        <v>29</v>
      </c>
      <c r="U121" s="1" t="s">
        <v>51</v>
      </c>
      <c r="V121" s="1" t="s">
        <v>38</v>
      </c>
      <c r="W121" s="1" t="s">
        <v>28</v>
      </c>
      <c r="X121" s="1" t="s">
        <v>32153</v>
      </c>
    </row>
    <row r="122" spans="1:24" x14ac:dyDescent="0.3">
      <c r="A122" s="1" t="s">
        <v>13438</v>
      </c>
      <c r="B122" s="1" t="s">
        <v>26</v>
      </c>
      <c r="C122">
        <v>69.93365</v>
      </c>
      <c r="D122">
        <v>30624313</v>
      </c>
      <c r="E122">
        <v>10391879</v>
      </c>
      <c r="F122" s="1" t="s">
        <v>43</v>
      </c>
      <c r="G122" s="1" t="s">
        <v>26</v>
      </c>
      <c r="H122">
        <v>110.25694</v>
      </c>
      <c r="I122">
        <v>34408923</v>
      </c>
      <c r="J122">
        <v>12244146</v>
      </c>
      <c r="K122" s="1" t="s">
        <v>43</v>
      </c>
      <c r="L122" s="1" t="s">
        <v>35</v>
      </c>
      <c r="M122">
        <v>30.895461999999998</v>
      </c>
      <c r="N122">
        <v>49186136</v>
      </c>
      <c r="O122">
        <v>9417688</v>
      </c>
      <c r="P122" s="1" t="s">
        <v>99</v>
      </c>
      <c r="Q122" s="1" t="s">
        <v>13439</v>
      </c>
      <c r="R122">
        <v>1</v>
      </c>
      <c r="S122">
        <v>80903574</v>
      </c>
      <c r="T122" s="1" t="s">
        <v>29</v>
      </c>
      <c r="U122" s="1" t="s">
        <v>45</v>
      </c>
      <c r="V122" s="1" t="s">
        <v>51</v>
      </c>
      <c r="W122" s="1" t="s">
        <v>38</v>
      </c>
      <c r="X122" s="1" t="s">
        <v>32153</v>
      </c>
    </row>
    <row r="123" spans="1:24" x14ac:dyDescent="0.3">
      <c r="A123" s="1" t="s">
        <v>13440</v>
      </c>
      <c r="B123" s="1" t="s">
        <v>26</v>
      </c>
      <c r="C123">
        <v>2.1072964999999999</v>
      </c>
      <c r="D123">
        <v>56238995</v>
      </c>
      <c r="E123">
        <v>10740885</v>
      </c>
      <c r="F123" s="1" t="s">
        <v>43</v>
      </c>
      <c r="G123" s="1" t="s">
        <v>26</v>
      </c>
      <c r="H123">
        <v>7.2617609999999999</v>
      </c>
      <c r="I123">
        <v>55279846</v>
      </c>
      <c r="J123">
        <v>9751933</v>
      </c>
      <c r="K123" s="1" t="s">
        <v>43</v>
      </c>
      <c r="L123" s="1" t="s">
        <v>35</v>
      </c>
      <c r="M123">
        <v>20842142</v>
      </c>
      <c r="N123">
        <v>69155835</v>
      </c>
      <c r="O123">
        <v>8582232</v>
      </c>
      <c r="P123" s="1" t="s">
        <v>99</v>
      </c>
      <c r="Q123" s="1" t="s">
        <v>13441</v>
      </c>
      <c r="R123">
        <v>1</v>
      </c>
      <c r="S123">
        <v>81232434</v>
      </c>
      <c r="T123" s="1" t="s">
        <v>33</v>
      </c>
      <c r="U123" s="1" t="s">
        <v>45</v>
      </c>
      <c r="V123" s="1" t="s">
        <v>51</v>
      </c>
      <c r="W123" s="1" t="s">
        <v>38</v>
      </c>
      <c r="X123" s="1" t="s">
        <v>32153</v>
      </c>
    </row>
    <row r="124" spans="1:24" x14ac:dyDescent="0.3">
      <c r="A124" s="1" t="s">
        <v>13442</v>
      </c>
      <c r="B124" s="1" t="s">
        <v>24</v>
      </c>
      <c r="C124">
        <v>0.21495502</v>
      </c>
      <c r="D124">
        <v>8061184</v>
      </c>
      <c r="E124">
        <v>4120272</v>
      </c>
      <c r="F124" s="1" t="s">
        <v>24</v>
      </c>
      <c r="G124" s="1" t="s">
        <v>24</v>
      </c>
      <c r="H124">
        <v>0.91107199999999999</v>
      </c>
      <c r="I124">
        <v>76402155</v>
      </c>
      <c r="J124">
        <v>4435654</v>
      </c>
      <c r="K124" s="1" t="s">
        <v>24</v>
      </c>
      <c r="L124" s="1" t="s">
        <v>35</v>
      </c>
      <c r="M124">
        <v>726.06780000000003</v>
      </c>
      <c r="N124">
        <v>6124527</v>
      </c>
      <c r="O124">
        <v>5286461</v>
      </c>
      <c r="P124" s="1" t="s">
        <v>57</v>
      </c>
      <c r="Q124" s="1" t="s">
        <v>13443</v>
      </c>
      <c r="R124">
        <v>1</v>
      </c>
      <c r="S124">
        <v>81628769</v>
      </c>
      <c r="T124" s="1" t="s">
        <v>33</v>
      </c>
      <c r="U124" s="1" t="s">
        <v>45</v>
      </c>
      <c r="V124" s="1" t="s">
        <v>38</v>
      </c>
      <c r="W124" s="1" t="s">
        <v>28</v>
      </c>
      <c r="X124" s="1" t="s">
        <v>32153</v>
      </c>
    </row>
    <row r="125" spans="1:24" x14ac:dyDescent="0.3">
      <c r="A125" s="1" t="s">
        <v>13444</v>
      </c>
      <c r="B125" s="1" t="s">
        <v>24</v>
      </c>
      <c r="C125">
        <v>2.7080875</v>
      </c>
      <c r="D125">
        <v>13560364</v>
      </c>
      <c r="E125">
        <v>49009143</v>
      </c>
      <c r="F125" s="1" t="s">
        <v>27</v>
      </c>
      <c r="G125" s="1" t="s">
        <v>26</v>
      </c>
      <c r="H125">
        <v>9094.1676000000007</v>
      </c>
      <c r="I125">
        <v>55935077</v>
      </c>
      <c r="J125">
        <v>1041293</v>
      </c>
      <c r="K125" s="1" t="s">
        <v>43</v>
      </c>
      <c r="L125" s="1" t="s">
        <v>24</v>
      </c>
      <c r="M125">
        <v>3333.2908000000002</v>
      </c>
      <c r="N125">
        <v>11943104</v>
      </c>
      <c r="O125">
        <v>5208106</v>
      </c>
      <c r="P125" s="1" t="s">
        <v>27</v>
      </c>
      <c r="Q125" s="1" t="s">
        <v>13445</v>
      </c>
      <c r="R125">
        <v>1</v>
      </c>
      <c r="S125">
        <v>81748612</v>
      </c>
      <c r="T125" s="1" t="s">
        <v>29</v>
      </c>
      <c r="U125" s="1" t="s">
        <v>51</v>
      </c>
      <c r="V125" s="1" t="s">
        <v>28</v>
      </c>
      <c r="W125" s="1" t="s">
        <v>28</v>
      </c>
      <c r="X125" s="1" t="s">
        <v>32153</v>
      </c>
    </row>
    <row r="126" spans="1:24" x14ac:dyDescent="0.3">
      <c r="A126" s="1" t="s">
        <v>13446</v>
      </c>
      <c r="B126" s="1" t="s">
        <v>26</v>
      </c>
      <c r="C126">
        <v>0</v>
      </c>
      <c r="D126">
        <v>27578622</v>
      </c>
      <c r="E126">
        <v>8913942</v>
      </c>
      <c r="F126" s="1" t="s">
        <v>27</v>
      </c>
      <c r="G126" s="1" t="s">
        <v>26</v>
      </c>
      <c r="H126">
        <v>7.3274720000000003E-8</v>
      </c>
      <c r="I126">
        <v>33190952</v>
      </c>
      <c r="J126">
        <v>73803845</v>
      </c>
      <c r="K126" s="1" t="s">
        <v>27</v>
      </c>
      <c r="L126" s="1" t="s">
        <v>35</v>
      </c>
      <c r="M126">
        <v>4345539</v>
      </c>
      <c r="N126">
        <v>56485815</v>
      </c>
      <c r="O126">
        <v>78170526</v>
      </c>
      <c r="P126" s="1" t="s">
        <v>97</v>
      </c>
      <c r="Q126" s="1" t="s">
        <v>13447</v>
      </c>
      <c r="R126">
        <v>1</v>
      </c>
      <c r="S126">
        <v>83118603</v>
      </c>
      <c r="T126" s="1" t="s">
        <v>33</v>
      </c>
      <c r="U126" s="1" t="s">
        <v>30</v>
      </c>
      <c r="V126" s="1" t="s">
        <v>45</v>
      </c>
      <c r="W126" s="1" t="s">
        <v>38</v>
      </c>
      <c r="X126" s="1" t="s">
        <v>32153</v>
      </c>
    </row>
    <row r="127" spans="1:24" x14ac:dyDescent="0.3">
      <c r="A127" s="1" t="s">
        <v>13448</v>
      </c>
      <c r="B127" s="1" t="s">
        <v>24</v>
      </c>
      <c r="C127">
        <v>0</v>
      </c>
      <c r="D127">
        <v>6330673</v>
      </c>
      <c r="E127">
        <v>15833423</v>
      </c>
      <c r="F127" s="1" t="s">
        <v>24</v>
      </c>
      <c r="G127" s="1" t="s">
        <v>35</v>
      </c>
      <c r="H127">
        <v>2.1314369999999999E-3</v>
      </c>
      <c r="I127">
        <v>59308923</v>
      </c>
      <c r="J127">
        <v>8466455</v>
      </c>
      <c r="K127" s="1" t="s">
        <v>49</v>
      </c>
      <c r="L127" s="1" t="s">
        <v>26</v>
      </c>
      <c r="M127">
        <v>1.6504574999999999E-5</v>
      </c>
      <c r="N127">
        <v>18008691</v>
      </c>
      <c r="O127">
        <v>9395037</v>
      </c>
      <c r="P127" s="1" t="s">
        <v>25</v>
      </c>
      <c r="Q127" s="1" t="s">
        <v>13449</v>
      </c>
      <c r="R127">
        <v>1</v>
      </c>
      <c r="S127">
        <v>84124469</v>
      </c>
      <c r="T127" s="1" t="s">
        <v>33</v>
      </c>
      <c r="U127" s="1" t="s">
        <v>51</v>
      </c>
      <c r="V127" s="1" t="s">
        <v>28</v>
      </c>
      <c r="W127" s="1" t="s">
        <v>28</v>
      </c>
      <c r="X127" s="1" t="s">
        <v>32153</v>
      </c>
    </row>
    <row r="128" spans="1:24" x14ac:dyDescent="0.3">
      <c r="A128" s="1" t="s">
        <v>13450</v>
      </c>
      <c r="B128" s="1" t="s">
        <v>26</v>
      </c>
      <c r="C128">
        <v>0.36862665999999999</v>
      </c>
      <c r="D128">
        <v>50798434</v>
      </c>
      <c r="E128">
        <v>24448835</v>
      </c>
      <c r="F128" s="1" t="s">
        <v>43</v>
      </c>
      <c r="G128" s="1" t="s">
        <v>26</v>
      </c>
      <c r="H128">
        <v>3.7552154999999998</v>
      </c>
      <c r="I128">
        <v>6145284</v>
      </c>
      <c r="J128">
        <v>27453184</v>
      </c>
      <c r="K128" s="1" t="s">
        <v>43</v>
      </c>
      <c r="L128" s="1" t="s">
        <v>35</v>
      </c>
      <c r="M128">
        <v>5565953</v>
      </c>
      <c r="N128">
        <v>7374709</v>
      </c>
      <c r="O128">
        <v>17348502</v>
      </c>
      <c r="P128" s="1" t="s">
        <v>57</v>
      </c>
      <c r="Q128" s="1" t="s">
        <v>13451</v>
      </c>
      <c r="R128">
        <v>1</v>
      </c>
      <c r="S128">
        <v>84225938</v>
      </c>
      <c r="T128" s="1" t="s">
        <v>33</v>
      </c>
      <c r="U128" s="1" t="s">
        <v>45</v>
      </c>
      <c r="V128" s="1" t="s">
        <v>38</v>
      </c>
      <c r="W128" s="1" t="s">
        <v>28</v>
      </c>
      <c r="X128" s="1" t="s">
        <v>32153</v>
      </c>
    </row>
    <row r="129" spans="1:24" x14ac:dyDescent="0.3">
      <c r="A129" s="1" t="s">
        <v>13452</v>
      </c>
      <c r="B129" s="1" t="s">
        <v>24</v>
      </c>
      <c r="C129">
        <v>600.0299</v>
      </c>
      <c r="D129">
        <v>9829651</v>
      </c>
      <c r="E129">
        <v>26335532</v>
      </c>
      <c r="F129" s="1" t="s">
        <v>27</v>
      </c>
      <c r="G129" s="1" t="s">
        <v>24</v>
      </c>
      <c r="H129">
        <v>11814433</v>
      </c>
      <c r="I129">
        <v>86223914</v>
      </c>
      <c r="J129">
        <v>27480185</v>
      </c>
      <c r="K129" s="1" t="s">
        <v>27</v>
      </c>
      <c r="L129" s="1" t="s">
        <v>35</v>
      </c>
      <c r="M129">
        <v>6828378</v>
      </c>
      <c r="N129">
        <v>6544861</v>
      </c>
      <c r="O129">
        <v>36003833</v>
      </c>
      <c r="P129" s="1" t="s">
        <v>36</v>
      </c>
      <c r="Q129" s="1" t="s">
        <v>13453</v>
      </c>
      <c r="R129">
        <v>1</v>
      </c>
      <c r="S129">
        <v>85405253</v>
      </c>
      <c r="T129" s="1" t="s">
        <v>33</v>
      </c>
      <c r="U129" s="1" t="s">
        <v>30</v>
      </c>
      <c r="V129" s="1" t="s">
        <v>45</v>
      </c>
      <c r="W129" s="1" t="s">
        <v>38</v>
      </c>
      <c r="X129" s="1" t="s">
        <v>32153</v>
      </c>
    </row>
    <row r="130" spans="1:24" x14ac:dyDescent="0.3">
      <c r="A130" s="1" t="s">
        <v>13454</v>
      </c>
      <c r="B130" s="1" t="s">
        <v>26</v>
      </c>
      <c r="C130">
        <v>4.4408920000000002E-10</v>
      </c>
      <c r="D130">
        <v>406013</v>
      </c>
      <c r="E130">
        <v>12777163</v>
      </c>
      <c r="F130" s="1" t="s">
        <v>27</v>
      </c>
      <c r="G130" s="1" t="s">
        <v>26</v>
      </c>
      <c r="H130">
        <v>1.5345058999999999E-3</v>
      </c>
      <c r="I130">
        <v>4686929</v>
      </c>
      <c r="J130">
        <v>12482411</v>
      </c>
      <c r="K130" s="1" t="s">
        <v>27</v>
      </c>
      <c r="L130" s="1" t="s">
        <v>35</v>
      </c>
      <c r="M130">
        <v>9022722</v>
      </c>
      <c r="N130">
        <v>528136</v>
      </c>
      <c r="O130">
        <v>9882642</v>
      </c>
      <c r="P130" s="1" t="s">
        <v>185</v>
      </c>
      <c r="Q130" s="1" t="s">
        <v>13455</v>
      </c>
      <c r="R130">
        <v>1</v>
      </c>
      <c r="S130">
        <v>86290551</v>
      </c>
      <c r="T130" s="1" t="s">
        <v>33</v>
      </c>
      <c r="U130" s="1" t="s">
        <v>30</v>
      </c>
      <c r="V130" s="1" t="s">
        <v>45</v>
      </c>
      <c r="W130" s="1" t="s">
        <v>38</v>
      </c>
      <c r="X130" s="1" t="s">
        <v>32153</v>
      </c>
    </row>
    <row r="131" spans="1:24" x14ac:dyDescent="0.3">
      <c r="A131" s="1" t="s">
        <v>13456</v>
      </c>
      <c r="B131" s="1" t="s">
        <v>35</v>
      </c>
      <c r="C131">
        <v>8.0152164999999993</v>
      </c>
      <c r="D131">
        <v>11514752</v>
      </c>
      <c r="E131">
        <v>11597631</v>
      </c>
      <c r="F131" s="1" t="s">
        <v>49</v>
      </c>
      <c r="G131" s="1" t="s">
        <v>26</v>
      </c>
      <c r="H131">
        <v>4.3873727000000001E-2</v>
      </c>
      <c r="I131">
        <v>38100897</v>
      </c>
      <c r="J131">
        <v>1274033</v>
      </c>
      <c r="K131" s="1" t="s">
        <v>25</v>
      </c>
      <c r="L131" s="1" t="s">
        <v>24</v>
      </c>
      <c r="M131">
        <v>4.4408920000000002E-10</v>
      </c>
      <c r="N131">
        <v>12169996</v>
      </c>
      <c r="O131">
        <v>23769691</v>
      </c>
      <c r="P131" s="1" t="s">
        <v>24</v>
      </c>
      <c r="Q131" s="1" t="s">
        <v>13457</v>
      </c>
      <c r="R131">
        <v>1</v>
      </c>
      <c r="S131">
        <v>86460233</v>
      </c>
      <c r="T131" s="1" t="s">
        <v>29</v>
      </c>
      <c r="U131" s="1" t="s">
        <v>51</v>
      </c>
      <c r="V131" s="1" t="s">
        <v>28</v>
      </c>
      <c r="W131" s="1" t="s">
        <v>28</v>
      </c>
      <c r="X131" s="1" t="s">
        <v>32153</v>
      </c>
    </row>
    <row r="132" spans="1:24" x14ac:dyDescent="0.3">
      <c r="A132" s="1" t="s">
        <v>13458</v>
      </c>
      <c r="B132" s="1" t="s">
        <v>24</v>
      </c>
      <c r="C132">
        <v>75894673</v>
      </c>
      <c r="D132">
        <v>12153263</v>
      </c>
      <c r="E132">
        <v>5305428</v>
      </c>
      <c r="F132" s="1" t="s">
        <v>43</v>
      </c>
      <c r="G132" s="1" t="s">
        <v>24</v>
      </c>
      <c r="H132">
        <v>11659293</v>
      </c>
      <c r="I132">
        <v>13291329</v>
      </c>
      <c r="J132">
        <v>58478186</v>
      </c>
      <c r="K132" s="1" t="s">
        <v>43</v>
      </c>
      <c r="L132" s="1" t="s">
        <v>35</v>
      </c>
      <c r="M132">
        <v>1.2490626</v>
      </c>
      <c r="N132">
        <v>12493972</v>
      </c>
      <c r="O132">
        <v>79349274</v>
      </c>
      <c r="P132" s="1" t="s">
        <v>97</v>
      </c>
      <c r="Q132" s="1" t="s">
        <v>13459</v>
      </c>
      <c r="R132">
        <v>1</v>
      </c>
      <c r="S132">
        <v>88778354</v>
      </c>
      <c r="T132" s="1" t="s">
        <v>33</v>
      </c>
      <c r="U132" s="1" t="s">
        <v>45</v>
      </c>
      <c r="V132" s="1" t="s">
        <v>51</v>
      </c>
      <c r="W132" s="1" t="s">
        <v>38</v>
      </c>
      <c r="X132" s="1" t="s">
        <v>32153</v>
      </c>
    </row>
    <row r="133" spans="1:24" x14ac:dyDescent="0.3">
      <c r="A133" s="1" t="s">
        <v>13460</v>
      </c>
      <c r="B133" s="1" t="s">
        <v>24</v>
      </c>
      <c r="C133">
        <v>0</v>
      </c>
      <c r="D133">
        <v>1598189</v>
      </c>
      <c r="E133">
        <v>208972</v>
      </c>
      <c r="F133" s="1" t="s">
        <v>24</v>
      </c>
      <c r="G133" s="1" t="s">
        <v>24</v>
      </c>
      <c r="H133">
        <v>1.6774442000000001E-2</v>
      </c>
      <c r="I133">
        <v>11929076</v>
      </c>
      <c r="J133">
        <v>24453975</v>
      </c>
      <c r="K133" s="1" t="s">
        <v>24</v>
      </c>
      <c r="L133" s="1" t="s">
        <v>35</v>
      </c>
      <c r="M133">
        <v>9236089</v>
      </c>
      <c r="N133">
        <v>10599126</v>
      </c>
      <c r="O133">
        <v>3940686</v>
      </c>
      <c r="P133" s="1" t="s">
        <v>185</v>
      </c>
      <c r="Q133" s="1" t="s">
        <v>13461</v>
      </c>
      <c r="R133">
        <v>1</v>
      </c>
      <c r="S133">
        <v>88871533</v>
      </c>
      <c r="T133" s="1" t="s">
        <v>33</v>
      </c>
      <c r="U133" s="1" t="s">
        <v>51</v>
      </c>
      <c r="V133" s="1" t="s">
        <v>38</v>
      </c>
      <c r="W133" s="1" t="s">
        <v>28</v>
      </c>
      <c r="X133" s="1" t="s">
        <v>32153</v>
      </c>
    </row>
    <row r="134" spans="1:24" x14ac:dyDescent="0.3">
      <c r="A134" s="1" t="s">
        <v>13462</v>
      </c>
      <c r="B134" s="1" t="s">
        <v>26</v>
      </c>
      <c r="C134">
        <v>8.4590770000000006</v>
      </c>
      <c r="D134">
        <v>40977182</v>
      </c>
      <c r="E134">
        <v>99356805</v>
      </c>
      <c r="F134" s="1" t="s">
        <v>43</v>
      </c>
      <c r="G134" s="1" t="s">
        <v>26</v>
      </c>
      <c r="H134">
        <v>136.66335000000001</v>
      </c>
      <c r="I134">
        <v>35943625</v>
      </c>
      <c r="J134">
        <v>8625358</v>
      </c>
      <c r="K134" s="1" t="s">
        <v>43</v>
      </c>
      <c r="L134" s="1" t="s">
        <v>35</v>
      </c>
      <c r="M134">
        <v>31136472</v>
      </c>
      <c r="N134">
        <v>58305334</v>
      </c>
      <c r="O134">
        <v>9697659</v>
      </c>
      <c r="P134" s="1" t="s">
        <v>57</v>
      </c>
      <c r="Q134" s="1" t="s">
        <v>13463</v>
      </c>
      <c r="R134">
        <v>1</v>
      </c>
      <c r="S134">
        <v>88877300</v>
      </c>
      <c r="T134" s="1" t="s">
        <v>33</v>
      </c>
      <c r="U134" s="1" t="s">
        <v>45</v>
      </c>
      <c r="V134" s="1" t="s">
        <v>38</v>
      </c>
      <c r="W134" s="1" t="s">
        <v>28</v>
      </c>
      <c r="X134" s="1" t="s">
        <v>32153</v>
      </c>
    </row>
    <row r="135" spans="1:24" x14ac:dyDescent="0.3">
      <c r="A135" s="1" t="s">
        <v>13464</v>
      </c>
      <c r="B135" s="1" t="s">
        <v>24</v>
      </c>
      <c r="C135">
        <v>0</v>
      </c>
      <c r="D135">
        <v>101403516</v>
      </c>
      <c r="E135">
        <v>30753772</v>
      </c>
      <c r="F135" s="1" t="s">
        <v>24</v>
      </c>
      <c r="G135" s="1" t="s">
        <v>24</v>
      </c>
      <c r="H135">
        <v>0</v>
      </c>
      <c r="I135">
        <v>12318397</v>
      </c>
      <c r="J135">
        <v>40728253</v>
      </c>
      <c r="K135" s="1" t="s">
        <v>24</v>
      </c>
      <c r="L135" s="1" t="s">
        <v>35</v>
      </c>
      <c r="M135">
        <v>1.1961463E-2</v>
      </c>
      <c r="N135">
        <v>77384467</v>
      </c>
      <c r="O135">
        <v>64289044</v>
      </c>
      <c r="P135" s="1" t="s">
        <v>49</v>
      </c>
      <c r="Q135" s="1" t="s">
        <v>13465</v>
      </c>
      <c r="R135">
        <v>1</v>
      </c>
      <c r="S135">
        <v>89641550</v>
      </c>
      <c r="T135" s="1" t="s">
        <v>939</v>
      </c>
      <c r="U135" s="1" t="s">
        <v>51</v>
      </c>
      <c r="V135" s="1" t="s">
        <v>38</v>
      </c>
      <c r="W135" s="1" t="s">
        <v>28</v>
      </c>
      <c r="X135" s="1" t="s">
        <v>32153</v>
      </c>
    </row>
    <row r="136" spans="1:24" x14ac:dyDescent="0.3">
      <c r="A136" s="1" t="s">
        <v>13466</v>
      </c>
      <c r="B136" s="1" t="s">
        <v>26</v>
      </c>
      <c r="C136">
        <v>8.6179809999999996E-2</v>
      </c>
      <c r="D136">
        <v>28927603</v>
      </c>
      <c r="E136">
        <v>5620134</v>
      </c>
      <c r="F136" s="1" t="s">
        <v>27</v>
      </c>
      <c r="G136" s="1" t="s">
        <v>35</v>
      </c>
      <c r="H136">
        <v>1.4166445999999999E-6</v>
      </c>
      <c r="I136">
        <v>13627191</v>
      </c>
      <c r="J136">
        <v>812623</v>
      </c>
      <c r="K136" s="1" t="s">
        <v>40</v>
      </c>
      <c r="L136" s="1" t="s">
        <v>24</v>
      </c>
      <c r="M136">
        <v>74.287540000000007</v>
      </c>
      <c r="N136">
        <v>9829809</v>
      </c>
      <c r="O136">
        <v>21258589</v>
      </c>
      <c r="P136" s="1" t="s">
        <v>25</v>
      </c>
      <c r="Q136" s="1" t="s">
        <v>13467</v>
      </c>
      <c r="R136">
        <v>1</v>
      </c>
      <c r="S136">
        <v>89721862</v>
      </c>
      <c r="T136" s="1" t="s">
        <v>33</v>
      </c>
      <c r="U136" s="1" t="s">
        <v>30</v>
      </c>
      <c r="V136" s="1" t="s">
        <v>28</v>
      </c>
      <c r="W136" s="1" t="s">
        <v>28</v>
      </c>
      <c r="X136" s="1" t="s">
        <v>32153</v>
      </c>
    </row>
    <row r="137" spans="1:24" x14ac:dyDescent="0.3">
      <c r="A137" s="1" t="s">
        <v>13468</v>
      </c>
      <c r="B137" s="1" t="s">
        <v>26</v>
      </c>
      <c r="C137">
        <v>5.9952043000000004E-8</v>
      </c>
      <c r="D137">
        <v>30029852</v>
      </c>
      <c r="E137">
        <v>13197498</v>
      </c>
      <c r="F137" s="1" t="s">
        <v>43</v>
      </c>
      <c r="G137" s="1" t="s">
        <v>26</v>
      </c>
      <c r="H137">
        <v>5.5825965999999998E-3</v>
      </c>
      <c r="I137">
        <v>39899478</v>
      </c>
      <c r="J137">
        <v>14842728</v>
      </c>
      <c r="K137" s="1" t="s">
        <v>43</v>
      </c>
      <c r="L137" s="1" t="s">
        <v>35</v>
      </c>
      <c r="M137">
        <v>105.90875</v>
      </c>
      <c r="N137">
        <v>4180072</v>
      </c>
      <c r="O137">
        <v>9650986</v>
      </c>
      <c r="P137" s="1" t="s">
        <v>71</v>
      </c>
      <c r="Q137" s="1" t="s">
        <v>13469</v>
      </c>
      <c r="R137">
        <v>1</v>
      </c>
      <c r="S137">
        <v>90499819</v>
      </c>
      <c r="T137" s="1" t="s">
        <v>33</v>
      </c>
      <c r="U137" s="1" t="s">
        <v>45</v>
      </c>
      <c r="V137" s="1" t="s">
        <v>51</v>
      </c>
      <c r="W137" s="1" t="s">
        <v>38</v>
      </c>
      <c r="X137" s="1" t="s">
        <v>32153</v>
      </c>
    </row>
    <row r="138" spans="1:24" x14ac:dyDescent="0.3">
      <c r="A138" s="1" t="s">
        <v>13470</v>
      </c>
      <c r="B138" s="1" t="s">
        <v>26</v>
      </c>
      <c r="C138">
        <v>4.3254290000000003E-6</v>
      </c>
      <c r="D138">
        <v>45054138</v>
      </c>
      <c r="E138">
        <v>16479037</v>
      </c>
      <c r="F138" s="1" t="s">
        <v>43</v>
      </c>
      <c r="G138" s="1" t="s">
        <v>26</v>
      </c>
      <c r="H138">
        <v>78.412295</v>
      </c>
      <c r="I138">
        <v>4680689</v>
      </c>
      <c r="J138">
        <v>13657996</v>
      </c>
      <c r="K138" s="1" t="s">
        <v>43</v>
      </c>
      <c r="L138" s="1" t="s">
        <v>35</v>
      </c>
      <c r="M138">
        <v>147.86347000000001</v>
      </c>
      <c r="N138">
        <v>56111664</v>
      </c>
      <c r="O138">
        <v>11438135</v>
      </c>
      <c r="P138" s="1" t="s">
        <v>57</v>
      </c>
      <c r="Q138" s="1" t="s">
        <v>13471</v>
      </c>
      <c r="R138">
        <v>1</v>
      </c>
      <c r="S138">
        <v>90786255</v>
      </c>
      <c r="T138" s="1" t="s">
        <v>33</v>
      </c>
      <c r="U138" s="1" t="s">
        <v>45</v>
      </c>
      <c r="V138" s="1" t="s">
        <v>38</v>
      </c>
      <c r="W138" s="1" t="s">
        <v>28</v>
      </c>
      <c r="X138" s="1" t="s">
        <v>32153</v>
      </c>
    </row>
    <row r="139" spans="1:24" x14ac:dyDescent="0.3">
      <c r="A139" s="1" t="s">
        <v>13472</v>
      </c>
      <c r="B139" s="1" t="s">
        <v>35</v>
      </c>
      <c r="C139">
        <v>6639.1967000000004</v>
      </c>
      <c r="D139">
        <v>42493842</v>
      </c>
      <c r="E139">
        <v>33241275</v>
      </c>
      <c r="F139" s="1" t="s">
        <v>40</v>
      </c>
      <c r="G139" s="1" t="s">
        <v>24</v>
      </c>
      <c r="H139">
        <v>11.841885</v>
      </c>
      <c r="I139">
        <v>5894863</v>
      </c>
      <c r="J139">
        <v>2999238</v>
      </c>
      <c r="K139" s="1" t="s">
        <v>25</v>
      </c>
      <c r="L139" s="1" t="s">
        <v>26</v>
      </c>
      <c r="M139">
        <v>8438.8133999999991</v>
      </c>
      <c r="N139">
        <v>28397296</v>
      </c>
      <c r="O139">
        <v>5649732</v>
      </c>
      <c r="P139" s="1" t="s">
        <v>27</v>
      </c>
      <c r="Q139" s="1" t="s">
        <v>13473</v>
      </c>
      <c r="R139">
        <v>1</v>
      </c>
      <c r="S139">
        <v>91643736</v>
      </c>
      <c r="T139" s="1" t="s">
        <v>29</v>
      </c>
      <c r="U139" s="1" t="s">
        <v>51</v>
      </c>
      <c r="V139" s="1" t="s">
        <v>28</v>
      </c>
      <c r="W139" s="1" t="s">
        <v>28</v>
      </c>
      <c r="X139" s="1" t="s">
        <v>32153</v>
      </c>
    </row>
    <row r="140" spans="1:24" x14ac:dyDescent="0.3">
      <c r="A140" s="1" t="s">
        <v>13474</v>
      </c>
      <c r="B140" s="1" t="s">
        <v>26</v>
      </c>
      <c r="C140">
        <v>3.0313530000000001E-6</v>
      </c>
      <c r="D140">
        <v>25746213</v>
      </c>
      <c r="E140">
        <v>9855105</v>
      </c>
      <c r="F140" s="1" t="s">
        <v>25</v>
      </c>
      <c r="G140" s="1" t="s">
        <v>35</v>
      </c>
      <c r="H140">
        <v>0.10790176</v>
      </c>
      <c r="I140">
        <v>7261109</v>
      </c>
      <c r="J140">
        <v>71133826</v>
      </c>
      <c r="K140" s="1" t="s">
        <v>163</v>
      </c>
      <c r="L140" s="1" t="s">
        <v>24</v>
      </c>
      <c r="M140">
        <v>3272234</v>
      </c>
      <c r="N140">
        <v>84706824</v>
      </c>
      <c r="O140">
        <v>43509512</v>
      </c>
      <c r="P140" s="1" t="s">
        <v>43</v>
      </c>
      <c r="Q140" s="1" t="s">
        <v>13475</v>
      </c>
      <c r="R140">
        <v>1</v>
      </c>
      <c r="S140">
        <v>92399617</v>
      </c>
      <c r="T140" s="1" t="s">
        <v>33</v>
      </c>
      <c r="U140" s="1" t="s">
        <v>51</v>
      </c>
      <c r="V140" s="1" t="s">
        <v>28</v>
      </c>
      <c r="W140" s="1" t="s">
        <v>28</v>
      </c>
      <c r="X140" s="1" t="s">
        <v>32153</v>
      </c>
    </row>
    <row r="141" spans="1:24" x14ac:dyDescent="0.3">
      <c r="A141" s="1" t="s">
        <v>13476</v>
      </c>
      <c r="B141" s="1" t="s">
        <v>26</v>
      </c>
      <c r="C141">
        <v>5824.2165999999997</v>
      </c>
      <c r="D141">
        <v>55600195</v>
      </c>
      <c r="E141">
        <v>11886548</v>
      </c>
      <c r="F141" s="1" t="s">
        <v>25</v>
      </c>
      <c r="G141" s="1" t="s">
        <v>26</v>
      </c>
      <c r="H141">
        <v>1934.6226999999999</v>
      </c>
      <c r="I141">
        <v>4868026</v>
      </c>
      <c r="J141">
        <v>10778252</v>
      </c>
      <c r="K141" s="1" t="s">
        <v>25</v>
      </c>
      <c r="L141" s="1" t="s">
        <v>35</v>
      </c>
      <c r="M141">
        <v>4808552</v>
      </c>
      <c r="N141">
        <v>8526798</v>
      </c>
      <c r="O141">
        <v>13084972</v>
      </c>
      <c r="P141" s="1" t="s">
        <v>36</v>
      </c>
      <c r="Q141" s="1" t="s">
        <v>13477</v>
      </c>
      <c r="R141">
        <v>1</v>
      </c>
      <c r="S141">
        <v>92441351</v>
      </c>
      <c r="T141" s="1" t="s">
        <v>29</v>
      </c>
      <c r="U141" s="1" t="s">
        <v>30</v>
      </c>
      <c r="V141" s="1" t="s">
        <v>38</v>
      </c>
      <c r="W141" s="1" t="s">
        <v>28</v>
      </c>
      <c r="X141" s="1" t="s">
        <v>32153</v>
      </c>
    </row>
    <row r="142" spans="1:24" x14ac:dyDescent="0.3">
      <c r="A142" s="1" t="s">
        <v>13478</v>
      </c>
      <c r="B142" s="1" t="s">
        <v>35</v>
      </c>
      <c r="C142">
        <v>8.1622490000000006E-5</v>
      </c>
      <c r="D142">
        <v>17720522</v>
      </c>
      <c r="E142">
        <v>16910483</v>
      </c>
      <c r="F142" s="1" t="s">
        <v>40</v>
      </c>
      <c r="G142" s="1" t="s">
        <v>24</v>
      </c>
      <c r="H142">
        <v>25675227</v>
      </c>
      <c r="I142">
        <v>1995956</v>
      </c>
      <c r="J142">
        <v>9230136</v>
      </c>
      <c r="K142" s="1" t="s">
        <v>25</v>
      </c>
      <c r="L142" s="1" t="s">
        <v>26</v>
      </c>
      <c r="M142">
        <v>0.20548959999999999</v>
      </c>
      <c r="N142">
        <v>9722101</v>
      </c>
      <c r="O142">
        <v>1937288</v>
      </c>
      <c r="P142" s="1" t="s">
        <v>27</v>
      </c>
      <c r="Q142" s="1" t="s">
        <v>13479</v>
      </c>
      <c r="R142">
        <v>1</v>
      </c>
      <c r="S142">
        <v>92488960</v>
      </c>
      <c r="T142" s="1" t="s">
        <v>29</v>
      </c>
      <c r="U142" s="1" t="s">
        <v>51</v>
      </c>
      <c r="V142" s="1" t="s">
        <v>28</v>
      </c>
      <c r="W142" s="1" t="s">
        <v>28</v>
      </c>
      <c r="X142" s="1" t="s">
        <v>32153</v>
      </c>
    </row>
    <row r="143" spans="1:24" x14ac:dyDescent="0.3">
      <c r="A143" s="1" t="s">
        <v>13480</v>
      </c>
      <c r="B143" s="1" t="s">
        <v>24</v>
      </c>
      <c r="C143">
        <v>2366.9616999999998</v>
      </c>
      <c r="D143">
        <v>2669389</v>
      </c>
      <c r="E143">
        <v>11058389</v>
      </c>
      <c r="F143" s="1" t="s">
        <v>43</v>
      </c>
      <c r="G143" s="1" t="s">
        <v>24</v>
      </c>
      <c r="H143">
        <v>916.50639999999999</v>
      </c>
      <c r="I143">
        <v>3229702</v>
      </c>
      <c r="J143">
        <v>13896113</v>
      </c>
      <c r="K143" s="1" t="s">
        <v>43</v>
      </c>
      <c r="L143" s="1" t="s">
        <v>35</v>
      </c>
      <c r="M143">
        <v>45371093</v>
      </c>
      <c r="N143">
        <v>29569382</v>
      </c>
      <c r="O143">
        <v>17988545</v>
      </c>
      <c r="P143" s="1" t="s">
        <v>76</v>
      </c>
      <c r="Q143" s="1" t="s">
        <v>13481</v>
      </c>
      <c r="R143">
        <v>1</v>
      </c>
      <c r="S143">
        <v>92825850</v>
      </c>
      <c r="T143" s="1" t="s">
        <v>33</v>
      </c>
      <c r="U143" s="1" t="s">
        <v>45</v>
      </c>
      <c r="V143" s="1" t="s">
        <v>38</v>
      </c>
      <c r="W143" s="1" t="s">
        <v>28</v>
      </c>
      <c r="X143" s="1" t="s">
        <v>32153</v>
      </c>
    </row>
    <row r="144" spans="1:24" x14ac:dyDescent="0.3">
      <c r="A144" s="1" t="s">
        <v>13482</v>
      </c>
      <c r="B144" s="1" t="s">
        <v>26</v>
      </c>
      <c r="C144">
        <v>0</v>
      </c>
      <c r="D144">
        <v>24712436</v>
      </c>
      <c r="E144">
        <v>12240419</v>
      </c>
      <c r="F144" s="1" t="s">
        <v>43</v>
      </c>
      <c r="G144" s="1" t="s">
        <v>26</v>
      </c>
      <c r="H144">
        <v>0</v>
      </c>
      <c r="I144">
        <v>27333994</v>
      </c>
      <c r="J144">
        <v>14466616</v>
      </c>
      <c r="K144" s="1" t="s">
        <v>43</v>
      </c>
      <c r="L144" s="1" t="s">
        <v>35</v>
      </c>
      <c r="M144">
        <v>1682.8785</v>
      </c>
      <c r="N144">
        <v>49058646</v>
      </c>
      <c r="O144">
        <v>9851458</v>
      </c>
      <c r="P144" s="1" t="s">
        <v>57</v>
      </c>
      <c r="Q144" s="1" t="s">
        <v>13483</v>
      </c>
      <c r="R144">
        <v>1</v>
      </c>
      <c r="S144">
        <v>93394055</v>
      </c>
      <c r="T144" s="1" t="s">
        <v>939</v>
      </c>
      <c r="U144" s="1" t="s">
        <v>45</v>
      </c>
      <c r="V144" s="1" t="s">
        <v>38</v>
      </c>
      <c r="W144" s="1" t="s">
        <v>28</v>
      </c>
      <c r="X144" s="1" t="s">
        <v>32153</v>
      </c>
    </row>
    <row r="145" spans="1:24" x14ac:dyDescent="0.3">
      <c r="A145" s="1" t="s">
        <v>13484</v>
      </c>
      <c r="B145" s="1" t="s">
        <v>26</v>
      </c>
      <c r="C145">
        <v>5.1151440000000005E-4</v>
      </c>
      <c r="D145">
        <v>50424887</v>
      </c>
      <c r="E145">
        <v>15570829</v>
      </c>
      <c r="F145" s="1" t="s">
        <v>25</v>
      </c>
      <c r="G145" s="1" t="s">
        <v>26</v>
      </c>
      <c r="H145">
        <v>0</v>
      </c>
      <c r="I145">
        <v>33504916</v>
      </c>
      <c r="J145">
        <v>1364096</v>
      </c>
      <c r="K145" s="1" t="s">
        <v>25</v>
      </c>
      <c r="L145" s="1" t="s">
        <v>35</v>
      </c>
      <c r="M145">
        <v>9976816</v>
      </c>
      <c r="N145">
        <v>70244</v>
      </c>
      <c r="O145">
        <v>1398105</v>
      </c>
      <c r="P145" s="1" t="s">
        <v>36</v>
      </c>
      <c r="Q145" s="1" t="s">
        <v>13485</v>
      </c>
      <c r="R145">
        <v>1</v>
      </c>
      <c r="S145">
        <v>93479560</v>
      </c>
      <c r="T145" s="1" t="s">
        <v>29</v>
      </c>
      <c r="U145" s="1" t="s">
        <v>30</v>
      </c>
      <c r="V145" s="1" t="s">
        <v>38</v>
      </c>
      <c r="W145" s="1" t="s">
        <v>28</v>
      </c>
      <c r="X145" s="1" t="s">
        <v>32153</v>
      </c>
    </row>
    <row r="146" spans="1:24" x14ac:dyDescent="0.3">
      <c r="A146" s="1" t="s">
        <v>13486</v>
      </c>
      <c r="B146" s="1" t="s">
        <v>26</v>
      </c>
      <c r="C146">
        <v>860.08309999999994</v>
      </c>
      <c r="D146">
        <v>35988223</v>
      </c>
      <c r="E146">
        <v>1077112</v>
      </c>
      <c r="F146" s="1" t="s">
        <v>43</v>
      </c>
      <c r="G146" s="1" t="s">
        <v>26</v>
      </c>
      <c r="H146">
        <v>3.8413717E-7</v>
      </c>
      <c r="I146">
        <v>26325647</v>
      </c>
      <c r="J146">
        <v>15075203</v>
      </c>
      <c r="K146" s="1" t="s">
        <v>43</v>
      </c>
      <c r="L146" s="1" t="s">
        <v>35</v>
      </c>
      <c r="M146">
        <v>22775052</v>
      </c>
      <c r="N146">
        <v>441762</v>
      </c>
      <c r="O146">
        <v>984943</v>
      </c>
      <c r="P146" s="1" t="s">
        <v>71</v>
      </c>
      <c r="Q146" s="1" t="s">
        <v>13487</v>
      </c>
      <c r="R146">
        <v>1</v>
      </c>
      <c r="S146">
        <v>95369198</v>
      </c>
      <c r="T146" s="1" t="s">
        <v>29</v>
      </c>
      <c r="U146" s="1" t="s">
        <v>45</v>
      </c>
      <c r="V146" s="1" t="s">
        <v>51</v>
      </c>
      <c r="W146" s="1" t="s">
        <v>38</v>
      </c>
      <c r="X146" s="1" t="s">
        <v>32153</v>
      </c>
    </row>
    <row r="147" spans="1:24" x14ac:dyDescent="0.3">
      <c r="A147" s="1" t="s">
        <v>13488</v>
      </c>
      <c r="B147" s="1" t="s">
        <v>24</v>
      </c>
      <c r="C147">
        <v>1.2589929E-6</v>
      </c>
      <c r="D147">
        <v>18464194</v>
      </c>
      <c r="E147">
        <v>6555946</v>
      </c>
      <c r="F147" s="1" t="s">
        <v>27</v>
      </c>
      <c r="G147" s="1" t="s">
        <v>35</v>
      </c>
      <c r="H147">
        <v>1.0167911E-2</v>
      </c>
      <c r="I147">
        <v>19552184</v>
      </c>
      <c r="J147">
        <v>20477692</v>
      </c>
      <c r="K147" s="1" t="s">
        <v>176</v>
      </c>
      <c r="L147" s="1" t="s">
        <v>26</v>
      </c>
      <c r="M147">
        <v>5.8411904999999997</v>
      </c>
      <c r="N147">
        <v>10450383</v>
      </c>
      <c r="O147">
        <v>20530837</v>
      </c>
      <c r="P147" s="1" t="s">
        <v>24</v>
      </c>
      <c r="Q147" s="1" t="s">
        <v>13489</v>
      </c>
      <c r="R147">
        <v>1</v>
      </c>
      <c r="S147">
        <v>95373737</v>
      </c>
      <c r="T147" s="1" t="s">
        <v>33</v>
      </c>
      <c r="U147" s="1" t="s">
        <v>51</v>
      </c>
      <c r="V147" s="1" t="s">
        <v>28</v>
      </c>
      <c r="W147" s="1" t="s">
        <v>28</v>
      </c>
      <c r="X147" s="1" t="s">
        <v>32153</v>
      </c>
    </row>
    <row r="148" spans="1:24" x14ac:dyDescent="0.3">
      <c r="A148" s="1" t="s">
        <v>13490</v>
      </c>
      <c r="B148" s="1" t="s">
        <v>24</v>
      </c>
      <c r="C148">
        <v>6686036</v>
      </c>
      <c r="D148">
        <v>5422373</v>
      </c>
      <c r="E148">
        <v>1787128</v>
      </c>
      <c r="F148" s="1" t="s">
        <v>43</v>
      </c>
      <c r="G148" s="1" t="s">
        <v>24</v>
      </c>
      <c r="H148">
        <v>48218463</v>
      </c>
      <c r="I148">
        <v>41392947</v>
      </c>
      <c r="J148">
        <v>15973004</v>
      </c>
      <c r="K148" s="1" t="s">
        <v>43</v>
      </c>
      <c r="L148" s="1" t="s">
        <v>35</v>
      </c>
      <c r="M148">
        <v>198805</v>
      </c>
      <c r="N148">
        <v>35404086</v>
      </c>
      <c r="O148">
        <v>23686206</v>
      </c>
      <c r="P148" s="1" t="s">
        <v>76</v>
      </c>
      <c r="Q148" s="1" t="s">
        <v>13491</v>
      </c>
      <c r="R148">
        <v>1</v>
      </c>
      <c r="S148">
        <v>96911135</v>
      </c>
      <c r="T148" s="1" t="s">
        <v>33</v>
      </c>
      <c r="U148" s="1" t="s">
        <v>45</v>
      </c>
      <c r="V148" s="1" t="s">
        <v>38</v>
      </c>
      <c r="W148" s="1" t="s">
        <v>28</v>
      </c>
      <c r="X148" s="1" t="s">
        <v>32153</v>
      </c>
    </row>
    <row r="149" spans="1:24" x14ac:dyDescent="0.3">
      <c r="A149" s="1" t="s">
        <v>13492</v>
      </c>
      <c r="B149" s="1" t="s">
        <v>24</v>
      </c>
      <c r="C149">
        <v>1.3562039999999999E-5</v>
      </c>
      <c r="D149">
        <v>87558325</v>
      </c>
      <c r="E149">
        <v>22876991</v>
      </c>
      <c r="F149" s="1" t="s">
        <v>25</v>
      </c>
      <c r="G149" s="1" t="s">
        <v>24</v>
      </c>
      <c r="H149">
        <v>1.7053025999999999E-6</v>
      </c>
      <c r="I149">
        <v>8093964</v>
      </c>
      <c r="J149">
        <v>19056555</v>
      </c>
      <c r="K149" s="1" t="s">
        <v>25</v>
      </c>
      <c r="L149" s="1" t="s">
        <v>35</v>
      </c>
      <c r="M149">
        <v>4853811</v>
      </c>
      <c r="N149">
        <v>75720685</v>
      </c>
      <c r="O149">
        <v>3851221</v>
      </c>
      <c r="P149" s="1" t="s">
        <v>40</v>
      </c>
      <c r="Q149" s="1" t="s">
        <v>13493</v>
      </c>
      <c r="R149">
        <v>1</v>
      </c>
      <c r="S149">
        <v>97099941</v>
      </c>
      <c r="T149" s="1" t="s">
        <v>29</v>
      </c>
      <c r="U149" s="1" t="s">
        <v>30</v>
      </c>
      <c r="V149" s="1" t="s">
        <v>38</v>
      </c>
      <c r="W149" s="1" t="s">
        <v>28</v>
      </c>
      <c r="X149" s="1" t="s">
        <v>32153</v>
      </c>
    </row>
    <row r="150" spans="1:24" x14ac:dyDescent="0.3">
      <c r="A150" s="1" t="s">
        <v>13494</v>
      </c>
      <c r="B150" s="1" t="s">
        <v>24</v>
      </c>
      <c r="C150">
        <v>1108.5327</v>
      </c>
      <c r="D150">
        <v>60414856</v>
      </c>
      <c r="E150">
        <v>3327193</v>
      </c>
      <c r="F150" s="1" t="s">
        <v>27</v>
      </c>
      <c r="G150" s="1" t="s">
        <v>24</v>
      </c>
      <c r="H150">
        <v>22.439767</v>
      </c>
      <c r="I150">
        <v>5810872</v>
      </c>
      <c r="J150">
        <v>28982352</v>
      </c>
      <c r="K150" s="1" t="s">
        <v>27</v>
      </c>
      <c r="L150" s="1" t="s">
        <v>35</v>
      </c>
      <c r="M150">
        <v>1690.1645000000001</v>
      </c>
      <c r="N150">
        <v>46044775</v>
      </c>
      <c r="O150">
        <v>39854446</v>
      </c>
      <c r="P150" s="1" t="s">
        <v>36</v>
      </c>
      <c r="Q150" s="1" t="s">
        <v>13495</v>
      </c>
      <c r="R150">
        <v>1</v>
      </c>
      <c r="S150">
        <v>98875442</v>
      </c>
      <c r="T150" s="1" t="s">
        <v>29</v>
      </c>
      <c r="U150" s="1" t="s">
        <v>30</v>
      </c>
      <c r="V150" s="1" t="s">
        <v>45</v>
      </c>
      <c r="W150" s="1" t="s">
        <v>38</v>
      </c>
      <c r="X150" s="1" t="s">
        <v>32153</v>
      </c>
    </row>
    <row r="151" spans="1:24" x14ac:dyDescent="0.3">
      <c r="A151" s="1" t="s">
        <v>13496</v>
      </c>
      <c r="B151" s="1" t="s">
        <v>35</v>
      </c>
      <c r="C151">
        <v>0</v>
      </c>
      <c r="D151">
        <v>55944977</v>
      </c>
      <c r="E151">
        <v>622509</v>
      </c>
      <c r="F151" s="1" t="s">
        <v>57</v>
      </c>
      <c r="G151" s="1" t="s">
        <v>26</v>
      </c>
      <c r="H151">
        <v>1.3744560999999999E-6</v>
      </c>
      <c r="I151">
        <v>18124498</v>
      </c>
      <c r="J151">
        <v>5578238</v>
      </c>
      <c r="K151" s="1" t="s">
        <v>43</v>
      </c>
      <c r="L151" s="1" t="s">
        <v>24</v>
      </c>
      <c r="M151">
        <v>7190713</v>
      </c>
      <c r="N151">
        <v>72203015</v>
      </c>
      <c r="O151">
        <v>29051694</v>
      </c>
      <c r="P151" s="1" t="s">
        <v>24</v>
      </c>
      <c r="Q151" s="1" t="s">
        <v>13497</v>
      </c>
      <c r="R151">
        <v>1</v>
      </c>
      <c r="S151">
        <v>99042819</v>
      </c>
      <c r="T151" s="1" t="s">
        <v>29</v>
      </c>
      <c r="U151" s="1" t="s">
        <v>45</v>
      </c>
      <c r="V151" s="1" t="s">
        <v>28</v>
      </c>
      <c r="W151" s="1" t="s">
        <v>28</v>
      </c>
      <c r="X151" s="1" t="s">
        <v>32153</v>
      </c>
    </row>
    <row r="152" spans="1:24" x14ac:dyDescent="0.3">
      <c r="A152" s="1" t="s">
        <v>13498</v>
      </c>
      <c r="B152" s="1" t="s">
        <v>24</v>
      </c>
      <c r="C152">
        <v>42392686</v>
      </c>
      <c r="D152">
        <v>12677361</v>
      </c>
      <c r="E152">
        <v>5882958</v>
      </c>
      <c r="F152" s="1" t="s">
        <v>24</v>
      </c>
      <c r="G152" s="1" t="s">
        <v>24</v>
      </c>
      <c r="H152">
        <v>16.928932</v>
      </c>
      <c r="I152">
        <v>12615709</v>
      </c>
      <c r="J152">
        <v>4968827</v>
      </c>
      <c r="K152" s="1" t="s">
        <v>24</v>
      </c>
      <c r="L152" s="1" t="s">
        <v>35</v>
      </c>
      <c r="M152">
        <v>9.2668479999999995</v>
      </c>
      <c r="N152">
        <v>12020957</v>
      </c>
      <c r="O152">
        <v>7071075</v>
      </c>
      <c r="P152" s="1" t="s">
        <v>185</v>
      </c>
      <c r="Q152" s="1" t="s">
        <v>13499</v>
      </c>
      <c r="R152">
        <v>1</v>
      </c>
      <c r="S152">
        <v>99370353</v>
      </c>
      <c r="T152" s="1" t="s">
        <v>29</v>
      </c>
      <c r="U152" s="1" t="s">
        <v>51</v>
      </c>
      <c r="V152" s="1" t="s">
        <v>38</v>
      </c>
      <c r="W152" s="1" t="s">
        <v>28</v>
      </c>
      <c r="X152" s="1" t="s">
        <v>32153</v>
      </c>
    </row>
    <row r="153" spans="1:24" x14ac:dyDescent="0.3">
      <c r="A153" s="1" t="s">
        <v>6413</v>
      </c>
      <c r="B153" s="1" t="s">
        <v>26</v>
      </c>
      <c r="C153">
        <v>0</v>
      </c>
      <c r="D153">
        <v>24609856</v>
      </c>
      <c r="E153">
        <v>9325856</v>
      </c>
      <c r="F153" s="1" t="s">
        <v>27</v>
      </c>
      <c r="G153" s="1" t="s">
        <v>26</v>
      </c>
      <c r="H153">
        <v>1.0524914E-5</v>
      </c>
      <c r="I153">
        <v>35158148</v>
      </c>
      <c r="J153">
        <v>10521195</v>
      </c>
      <c r="K153" s="1" t="s">
        <v>27</v>
      </c>
      <c r="L153" s="1" t="s">
        <v>35</v>
      </c>
      <c r="M153">
        <v>51.627580000000002</v>
      </c>
      <c r="N153">
        <v>48871674</v>
      </c>
      <c r="O153">
        <v>73653156</v>
      </c>
      <c r="P153" s="1" t="s">
        <v>40</v>
      </c>
      <c r="Q153" s="1" t="s">
        <v>6414</v>
      </c>
      <c r="R153">
        <v>1</v>
      </c>
      <c r="S153">
        <v>99515405</v>
      </c>
      <c r="T153" s="1" t="s">
        <v>33</v>
      </c>
      <c r="U153" s="1" t="s">
        <v>30</v>
      </c>
      <c r="V153" s="1" t="s">
        <v>45</v>
      </c>
      <c r="W153" s="1" t="s">
        <v>38</v>
      </c>
      <c r="X153" s="1" t="s">
        <v>32153</v>
      </c>
    </row>
    <row r="154" spans="1:24" x14ac:dyDescent="0.3">
      <c r="A154" s="1" t="s">
        <v>13500</v>
      </c>
      <c r="B154" s="1" t="s">
        <v>24</v>
      </c>
      <c r="C154">
        <v>4.8849812999999995E-7</v>
      </c>
      <c r="D154">
        <v>32732651</v>
      </c>
      <c r="E154">
        <v>10842754</v>
      </c>
      <c r="F154" s="1" t="s">
        <v>43</v>
      </c>
      <c r="G154" s="1" t="s">
        <v>26</v>
      </c>
      <c r="H154">
        <v>3.2662316999999999E-3</v>
      </c>
      <c r="I154">
        <v>8403359</v>
      </c>
      <c r="J154">
        <v>16424362</v>
      </c>
      <c r="K154" s="1" t="s">
        <v>27</v>
      </c>
      <c r="L154" s="1" t="s">
        <v>24</v>
      </c>
      <c r="M154">
        <v>0</v>
      </c>
      <c r="N154">
        <v>21786533</v>
      </c>
      <c r="O154">
        <v>64205304</v>
      </c>
      <c r="P154" s="1" t="s">
        <v>43</v>
      </c>
      <c r="Q154" s="1" t="s">
        <v>13501</v>
      </c>
      <c r="R154">
        <v>1</v>
      </c>
      <c r="S154">
        <v>99693159</v>
      </c>
      <c r="T154" s="1" t="s">
        <v>29</v>
      </c>
      <c r="U154" s="1" t="s">
        <v>45</v>
      </c>
      <c r="V154" s="1" t="s">
        <v>51</v>
      </c>
      <c r="W154" s="1" t="s">
        <v>28</v>
      </c>
      <c r="X154" s="1" t="s">
        <v>32153</v>
      </c>
    </row>
    <row r="155" spans="1:24" x14ac:dyDescent="0.3">
      <c r="A155" s="1" t="s">
        <v>13502</v>
      </c>
      <c r="B155" s="1" t="s">
        <v>24</v>
      </c>
      <c r="C155">
        <v>42417375</v>
      </c>
      <c r="D155">
        <v>7686599</v>
      </c>
      <c r="E155">
        <v>17475475</v>
      </c>
      <c r="F155" s="1" t="s">
        <v>43</v>
      </c>
      <c r="G155" s="1" t="s">
        <v>24</v>
      </c>
      <c r="H155">
        <v>14216729</v>
      </c>
      <c r="I155">
        <v>6802684</v>
      </c>
      <c r="J155">
        <v>1713614</v>
      </c>
      <c r="K155" s="1" t="s">
        <v>43</v>
      </c>
      <c r="L155" s="1" t="s">
        <v>35</v>
      </c>
      <c r="M155">
        <v>58591864</v>
      </c>
      <c r="N155">
        <v>45692123</v>
      </c>
      <c r="O155">
        <v>25872903</v>
      </c>
      <c r="P155" s="1" t="s">
        <v>97</v>
      </c>
      <c r="Q155" s="1" t="s">
        <v>13503</v>
      </c>
      <c r="R155">
        <v>1</v>
      </c>
      <c r="S155">
        <v>100735736</v>
      </c>
      <c r="T155" s="1" t="s">
        <v>33</v>
      </c>
      <c r="U155" s="1" t="s">
        <v>45</v>
      </c>
      <c r="V155" s="1" t="s">
        <v>51</v>
      </c>
      <c r="W155" s="1" t="s">
        <v>38</v>
      </c>
      <c r="X155" s="1" t="s">
        <v>32153</v>
      </c>
    </row>
    <row r="156" spans="1:24" x14ac:dyDescent="0.3">
      <c r="A156" s="1" t="s">
        <v>13504</v>
      </c>
      <c r="B156" s="1" t="s">
        <v>26</v>
      </c>
      <c r="C156">
        <v>19.879049999999999</v>
      </c>
      <c r="D156">
        <v>37846872</v>
      </c>
      <c r="E156">
        <v>12613622</v>
      </c>
      <c r="F156" s="1" t="s">
        <v>25</v>
      </c>
      <c r="G156" s="1" t="s">
        <v>26</v>
      </c>
      <c r="H156">
        <v>31478207</v>
      </c>
      <c r="I156">
        <v>3015501</v>
      </c>
      <c r="J156">
        <v>8899596</v>
      </c>
      <c r="K156" s="1" t="s">
        <v>25</v>
      </c>
      <c r="L156" s="1" t="s">
        <v>35</v>
      </c>
      <c r="M156">
        <v>163.79032000000001</v>
      </c>
      <c r="N156">
        <v>35858463</v>
      </c>
      <c r="O156">
        <v>70763837</v>
      </c>
      <c r="P156" s="1" t="s">
        <v>36</v>
      </c>
      <c r="Q156" s="1" t="s">
        <v>13505</v>
      </c>
      <c r="R156">
        <v>1</v>
      </c>
      <c r="S156">
        <v>101170999</v>
      </c>
      <c r="T156" s="1" t="s">
        <v>33</v>
      </c>
      <c r="U156" s="1" t="s">
        <v>30</v>
      </c>
      <c r="V156" s="1" t="s">
        <v>38</v>
      </c>
      <c r="W156" s="1" t="s">
        <v>28</v>
      </c>
      <c r="X156" s="1" t="s">
        <v>32153</v>
      </c>
    </row>
    <row r="157" spans="1:24" x14ac:dyDescent="0.3">
      <c r="A157" s="1" t="s">
        <v>286</v>
      </c>
      <c r="B157" s="1" t="s">
        <v>26</v>
      </c>
      <c r="C157">
        <v>0</v>
      </c>
      <c r="D157">
        <v>18754193</v>
      </c>
      <c r="E157">
        <v>72857117</v>
      </c>
      <c r="F157" s="1" t="s">
        <v>24</v>
      </c>
      <c r="G157" s="1" t="s">
        <v>35</v>
      </c>
      <c r="H157">
        <v>5.1351809999999999E-5</v>
      </c>
      <c r="I157">
        <v>10363204</v>
      </c>
      <c r="J157">
        <v>8258978</v>
      </c>
      <c r="K157" s="1" t="s">
        <v>176</v>
      </c>
      <c r="L157" s="1" t="s">
        <v>24</v>
      </c>
      <c r="M157">
        <v>0.11739299</v>
      </c>
      <c r="N157">
        <v>819176</v>
      </c>
      <c r="O157">
        <v>2568014</v>
      </c>
      <c r="P157" s="1" t="s">
        <v>27</v>
      </c>
      <c r="Q157" s="1" t="s">
        <v>287</v>
      </c>
      <c r="R157">
        <v>1</v>
      </c>
      <c r="S157">
        <v>102699465</v>
      </c>
      <c r="T157" s="1" t="s">
        <v>33</v>
      </c>
      <c r="U157" s="1" t="s">
        <v>51</v>
      </c>
      <c r="V157" s="1" t="s">
        <v>28</v>
      </c>
      <c r="W157" s="1" t="s">
        <v>28</v>
      </c>
      <c r="X157" s="1" t="s">
        <v>32153</v>
      </c>
    </row>
    <row r="158" spans="1:24" x14ac:dyDescent="0.3">
      <c r="A158" s="1" t="s">
        <v>13506</v>
      </c>
      <c r="B158" s="1" t="s">
        <v>24</v>
      </c>
      <c r="C158">
        <v>103533305</v>
      </c>
      <c r="D158">
        <v>12849602</v>
      </c>
      <c r="E158">
        <v>31339355</v>
      </c>
      <c r="F158" s="1" t="s">
        <v>27</v>
      </c>
      <c r="G158" s="1" t="s">
        <v>26</v>
      </c>
      <c r="H158">
        <v>4.6244786000000003E-2</v>
      </c>
      <c r="I158">
        <v>46544513</v>
      </c>
      <c r="J158">
        <v>71030304</v>
      </c>
      <c r="K158" s="1" t="s">
        <v>25</v>
      </c>
      <c r="L158" s="1" t="s">
        <v>24</v>
      </c>
      <c r="M158">
        <v>30554254</v>
      </c>
      <c r="N158">
        <v>96407355</v>
      </c>
      <c r="O158">
        <v>26195264</v>
      </c>
      <c r="P158" s="1" t="s">
        <v>27</v>
      </c>
      <c r="Q158" s="1" t="s">
        <v>13507</v>
      </c>
      <c r="R158">
        <v>1</v>
      </c>
      <c r="S158">
        <v>102920683</v>
      </c>
      <c r="T158" s="1" t="s">
        <v>29</v>
      </c>
      <c r="U158" s="1" t="s">
        <v>30</v>
      </c>
      <c r="V158" s="1" t="s">
        <v>28</v>
      </c>
      <c r="W158" s="1" t="s">
        <v>28</v>
      </c>
      <c r="X158" s="1" t="s">
        <v>32153</v>
      </c>
    </row>
    <row r="159" spans="1:24" x14ac:dyDescent="0.3">
      <c r="A159" s="1" t="s">
        <v>288</v>
      </c>
      <c r="B159" s="1" t="s">
        <v>24</v>
      </c>
      <c r="C159">
        <v>5.331604E-4</v>
      </c>
      <c r="D159">
        <v>16239954</v>
      </c>
      <c r="E159">
        <v>90029254</v>
      </c>
      <c r="F159" s="1" t="s">
        <v>25</v>
      </c>
      <c r="G159" s="1" t="s">
        <v>26</v>
      </c>
      <c r="H159">
        <v>26396073</v>
      </c>
      <c r="I159">
        <v>38936768</v>
      </c>
      <c r="J159">
        <v>10142994</v>
      </c>
      <c r="K159" s="1" t="s">
        <v>27</v>
      </c>
      <c r="L159" s="1" t="s">
        <v>24</v>
      </c>
      <c r="M159">
        <v>5.7975846000000002E-6</v>
      </c>
      <c r="N159">
        <v>18328075</v>
      </c>
      <c r="O159">
        <v>84290393</v>
      </c>
      <c r="P159" s="1" t="s">
        <v>25</v>
      </c>
      <c r="Q159" s="1" t="s">
        <v>289</v>
      </c>
      <c r="R159">
        <v>1</v>
      </c>
      <c r="S159">
        <v>102931521</v>
      </c>
      <c r="T159" s="1" t="s">
        <v>29</v>
      </c>
      <c r="U159" s="1" t="s">
        <v>30</v>
      </c>
      <c r="V159" s="1" t="s">
        <v>28</v>
      </c>
      <c r="W159" s="1" t="s">
        <v>28</v>
      </c>
      <c r="X159" s="1" t="s">
        <v>32153</v>
      </c>
    </row>
    <row r="160" spans="1:24" x14ac:dyDescent="0.3">
      <c r="A160" s="1" t="s">
        <v>13508</v>
      </c>
      <c r="B160" s="1" t="s">
        <v>26</v>
      </c>
      <c r="C160">
        <v>2160303</v>
      </c>
      <c r="D160">
        <v>10131467</v>
      </c>
      <c r="E160">
        <v>28777234</v>
      </c>
      <c r="F160" s="1" t="s">
        <v>43</v>
      </c>
      <c r="G160" s="1" t="s">
        <v>24</v>
      </c>
      <c r="H160">
        <v>0</v>
      </c>
      <c r="I160">
        <v>14851172</v>
      </c>
      <c r="J160">
        <v>42245874</v>
      </c>
      <c r="K160" s="1" t="s">
        <v>25</v>
      </c>
      <c r="L160" s="1" t="s">
        <v>24</v>
      </c>
      <c r="M160">
        <v>0</v>
      </c>
      <c r="N160">
        <v>15454441</v>
      </c>
      <c r="O160">
        <v>4086257</v>
      </c>
      <c r="P160" s="1" t="s">
        <v>25</v>
      </c>
      <c r="Q160" s="1" t="s">
        <v>13509</v>
      </c>
      <c r="R160">
        <v>1</v>
      </c>
      <c r="S160">
        <v>103349738</v>
      </c>
      <c r="T160" s="1" t="s">
        <v>33</v>
      </c>
      <c r="U160" s="1" t="s">
        <v>51</v>
      </c>
      <c r="V160" s="1" t="s">
        <v>28</v>
      </c>
      <c r="W160" s="1" t="s">
        <v>28</v>
      </c>
      <c r="X160" s="1" t="s">
        <v>32153</v>
      </c>
    </row>
    <row r="161" spans="1:24" x14ac:dyDescent="0.3">
      <c r="A161" s="1" t="s">
        <v>13510</v>
      </c>
      <c r="B161" s="1" t="s">
        <v>24</v>
      </c>
      <c r="C161">
        <v>5.8921659999999996</v>
      </c>
      <c r="D161">
        <v>49904968</v>
      </c>
      <c r="E161">
        <v>15928578</v>
      </c>
      <c r="F161" s="1" t="s">
        <v>25</v>
      </c>
      <c r="G161" s="1" t="s">
        <v>24</v>
      </c>
      <c r="H161">
        <v>4.3390589999999998</v>
      </c>
      <c r="I161">
        <v>56180365</v>
      </c>
      <c r="J161">
        <v>17824986</v>
      </c>
      <c r="K161" s="1" t="s">
        <v>25</v>
      </c>
      <c r="L161" s="1" t="s">
        <v>35</v>
      </c>
      <c r="M161">
        <v>11.505837</v>
      </c>
      <c r="N161">
        <v>45317065</v>
      </c>
      <c r="O161">
        <v>23870949</v>
      </c>
      <c r="P161" s="1" t="s">
        <v>40</v>
      </c>
      <c r="Q161" s="1" t="s">
        <v>13511</v>
      </c>
      <c r="R161">
        <v>1</v>
      </c>
      <c r="S161">
        <v>103656468</v>
      </c>
      <c r="T161" s="1" t="s">
        <v>29</v>
      </c>
      <c r="U161" s="1" t="s">
        <v>30</v>
      </c>
      <c r="V161" s="1" t="s">
        <v>38</v>
      </c>
      <c r="W161" s="1" t="s">
        <v>28</v>
      </c>
      <c r="X161" s="1" t="s">
        <v>32153</v>
      </c>
    </row>
    <row r="162" spans="1:24" x14ac:dyDescent="0.3">
      <c r="A162" s="1" t="s">
        <v>13512</v>
      </c>
      <c r="B162" s="1" t="s">
        <v>35</v>
      </c>
      <c r="C162">
        <v>0</v>
      </c>
      <c r="D162">
        <v>12464666</v>
      </c>
      <c r="E162">
        <v>10898568</v>
      </c>
      <c r="F162" s="1" t="s">
        <v>40</v>
      </c>
      <c r="G162" s="1" t="s">
        <v>24</v>
      </c>
      <c r="H162">
        <v>1.1588395E-2</v>
      </c>
      <c r="I162">
        <v>12341672</v>
      </c>
      <c r="J162">
        <v>48024887</v>
      </c>
      <c r="K162" s="1" t="s">
        <v>25</v>
      </c>
      <c r="L162" s="1" t="s">
        <v>26</v>
      </c>
      <c r="M162">
        <v>0</v>
      </c>
      <c r="N162">
        <v>2620835</v>
      </c>
      <c r="O162">
        <v>11481312</v>
      </c>
      <c r="P162" s="1" t="s">
        <v>27</v>
      </c>
      <c r="Q162" s="1" t="s">
        <v>13513</v>
      </c>
      <c r="R162">
        <v>1</v>
      </c>
      <c r="S162">
        <v>107383738</v>
      </c>
      <c r="T162" s="1" t="s">
        <v>29</v>
      </c>
      <c r="U162" s="1" t="s">
        <v>51</v>
      </c>
      <c r="V162" s="1" t="s">
        <v>28</v>
      </c>
      <c r="W162" s="1" t="s">
        <v>28</v>
      </c>
      <c r="X162" s="1" t="s">
        <v>32153</v>
      </c>
    </row>
    <row r="163" spans="1:24" x14ac:dyDescent="0.3">
      <c r="A163" s="1" t="s">
        <v>13514</v>
      </c>
      <c r="B163" s="1" t="s">
        <v>26</v>
      </c>
      <c r="C163">
        <v>133.4537</v>
      </c>
      <c r="D163">
        <v>4238078</v>
      </c>
      <c r="E163">
        <v>8773593</v>
      </c>
      <c r="F163" s="1" t="s">
        <v>24</v>
      </c>
      <c r="G163" s="1" t="s">
        <v>26</v>
      </c>
      <c r="H163">
        <v>447.82319999999999</v>
      </c>
      <c r="I163">
        <v>3280968</v>
      </c>
      <c r="J163">
        <v>65874713</v>
      </c>
      <c r="K163" s="1" t="s">
        <v>24</v>
      </c>
      <c r="L163" s="1" t="s">
        <v>35</v>
      </c>
      <c r="M163">
        <v>192.85111000000001</v>
      </c>
      <c r="N163">
        <v>6014007</v>
      </c>
      <c r="O163">
        <v>7552422</v>
      </c>
      <c r="P163" s="1" t="s">
        <v>76</v>
      </c>
      <c r="Q163" s="1" t="s">
        <v>13515</v>
      </c>
      <c r="R163">
        <v>1</v>
      </c>
      <c r="S163">
        <v>107874776</v>
      </c>
      <c r="T163" s="1" t="s">
        <v>33</v>
      </c>
      <c r="U163" s="1" t="s">
        <v>45</v>
      </c>
      <c r="V163" s="1" t="s">
        <v>38</v>
      </c>
      <c r="W163" s="1" t="s">
        <v>28</v>
      </c>
      <c r="X163" s="1" t="s">
        <v>32153</v>
      </c>
    </row>
    <row r="164" spans="1:24" x14ac:dyDescent="0.3">
      <c r="A164" s="1" t="s">
        <v>13516</v>
      </c>
      <c r="B164" s="1" t="s">
        <v>26</v>
      </c>
      <c r="C164">
        <v>39922513</v>
      </c>
      <c r="D164">
        <v>61926447</v>
      </c>
      <c r="E164">
        <v>18309254</v>
      </c>
      <c r="F164" s="1" t="s">
        <v>43</v>
      </c>
      <c r="G164" s="1" t="s">
        <v>26</v>
      </c>
      <c r="H164">
        <v>1.4832579999999999E-7</v>
      </c>
      <c r="I164">
        <v>47961597</v>
      </c>
      <c r="J164">
        <v>19531438</v>
      </c>
      <c r="K164" s="1" t="s">
        <v>43</v>
      </c>
      <c r="L164" s="1" t="s">
        <v>35</v>
      </c>
      <c r="M164">
        <v>160.30342999999999</v>
      </c>
      <c r="N164">
        <v>72930316</v>
      </c>
      <c r="O164">
        <v>18142023</v>
      </c>
      <c r="P164" s="1" t="s">
        <v>99</v>
      </c>
      <c r="Q164" s="1" t="s">
        <v>13517</v>
      </c>
      <c r="R164">
        <v>1</v>
      </c>
      <c r="S164">
        <v>108019712</v>
      </c>
      <c r="T164" s="1" t="s">
        <v>29</v>
      </c>
      <c r="U164" s="1" t="s">
        <v>45</v>
      </c>
      <c r="V164" s="1" t="s">
        <v>51</v>
      </c>
      <c r="W164" s="1" t="s">
        <v>38</v>
      </c>
      <c r="X164" s="1" t="s">
        <v>32153</v>
      </c>
    </row>
    <row r="165" spans="1:24" x14ac:dyDescent="0.3">
      <c r="A165" s="1" t="s">
        <v>13518</v>
      </c>
      <c r="B165" s="1" t="s">
        <v>26</v>
      </c>
      <c r="C165">
        <v>1.6892487E-4</v>
      </c>
      <c r="D165">
        <v>5328616</v>
      </c>
      <c r="E165">
        <v>15193186</v>
      </c>
      <c r="F165" s="1" t="s">
        <v>43</v>
      </c>
      <c r="G165" s="1" t="s">
        <v>26</v>
      </c>
      <c r="H165">
        <v>9.1970880000000001E-7</v>
      </c>
      <c r="I165">
        <v>5802459</v>
      </c>
      <c r="J165">
        <v>1732953</v>
      </c>
      <c r="K165" s="1" t="s">
        <v>43</v>
      </c>
      <c r="L165" s="1" t="s">
        <v>35</v>
      </c>
      <c r="M165">
        <v>48837453</v>
      </c>
      <c r="N165">
        <v>89227905</v>
      </c>
      <c r="O165">
        <v>16343937</v>
      </c>
      <c r="P165" s="1" t="s">
        <v>57</v>
      </c>
      <c r="Q165" s="1" t="s">
        <v>13519</v>
      </c>
      <c r="R165">
        <v>1</v>
      </c>
      <c r="S165">
        <v>109915797</v>
      </c>
      <c r="T165" s="1" t="s">
        <v>29</v>
      </c>
      <c r="U165" s="1" t="s">
        <v>45</v>
      </c>
      <c r="V165" s="1" t="s">
        <v>38</v>
      </c>
      <c r="W165" s="1" t="s">
        <v>28</v>
      </c>
      <c r="X165" s="1" t="s">
        <v>32153</v>
      </c>
    </row>
    <row r="166" spans="1:24" x14ac:dyDescent="0.3">
      <c r="A166" s="1" t="s">
        <v>13520</v>
      </c>
      <c r="B166" s="1" t="s">
        <v>24</v>
      </c>
      <c r="C166">
        <v>6.2533320000000003</v>
      </c>
      <c r="D166">
        <v>37718683</v>
      </c>
      <c r="E166">
        <v>2147306</v>
      </c>
      <c r="F166" s="1" t="s">
        <v>24</v>
      </c>
      <c r="G166" s="1" t="s">
        <v>24</v>
      </c>
      <c r="H166">
        <v>2.4424906999999999E-8</v>
      </c>
      <c r="I166">
        <v>5447259</v>
      </c>
      <c r="J166">
        <v>20506581</v>
      </c>
      <c r="K166" s="1" t="s">
        <v>24</v>
      </c>
      <c r="L166" s="1" t="s">
        <v>35</v>
      </c>
      <c r="M166">
        <v>1358.2279000000001</v>
      </c>
      <c r="N166">
        <v>30165665</v>
      </c>
      <c r="O166">
        <v>25580376</v>
      </c>
      <c r="P166" s="1" t="s">
        <v>49</v>
      </c>
      <c r="Q166" s="1" t="s">
        <v>13521</v>
      </c>
      <c r="R166">
        <v>1</v>
      </c>
      <c r="S166">
        <v>110391551</v>
      </c>
      <c r="T166" s="1" t="s">
        <v>29</v>
      </c>
      <c r="U166" s="1" t="s">
        <v>51</v>
      </c>
      <c r="V166" s="1" t="s">
        <v>38</v>
      </c>
      <c r="W166" s="1" t="s">
        <v>28</v>
      </c>
      <c r="X166" s="1" t="s">
        <v>32153</v>
      </c>
    </row>
    <row r="167" spans="1:24" x14ac:dyDescent="0.3">
      <c r="A167" s="1" t="s">
        <v>13522</v>
      </c>
      <c r="B167" s="1" t="s">
        <v>24</v>
      </c>
      <c r="C167">
        <v>4.4408920000000002E-10</v>
      </c>
      <c r="D167">
        <v>101796857</v>
      </c>
      <c r="E167">
        <v>30178967</v>
      </c>
      <c r="F167" s="1" t="s">
        <v>25</v>
      </c>
      <c r="G167" s="1" t="s">
        <v>24</v>
      </c>
      <c r="H167">
        <v>77.726640000000003</v>
      </c>
      <c r="I167">
        <v>6766307</v>
      </c>
      <c r="J167">
        <v>2807722</v>
      </c>
      <c r="K167" s="1" t="s">
        <v>25</v>
      </c>
      <c r="L167" s="1" t="s">
        <v>35</v>
      </c>
      <c r="M167">
        <v>84.144199999999998</v>
      </c>
      <c r="N167">
        <v>64872064</v>
      </c>
      <c r="O167">
        <v>33427258</v>
      </c>
      <c r="P167" s="1" t="s">
        <v>40</v>
      </c>
      <c r="Q167" s="1" t="s">
        <v>13523</v>
      </c>
      <c r="R167">
        <v>1</v>
      </c>
      <c r="S167">
        <v>110431378</v>
      </c>
      <c r="T167" s="1" t="s">
        <v>33</v>
      </c>
      <c r="U167" s="1" t="s">
        <v>30</v>
      </c>
      <c r="V167" s="1" t="s">
        <v>38</v>
      </c>
      <c r="W167" s="1" t="s">
        <v>28</v>
      </c>
      <c r="X167" s="1" t="s">
        <v>32153</v>
      </c>
    </row>
    <row r="168" spans="1:24" x14ac:dyDescent="0.3">
      <c r="A168" s="1" t="s">
        <v>13524</v>
      </c>
      <c r="B168" s="1" t="s">
        <v>26</v>
      </c>
      <c r="C168">
        <v>299.41030000000001</v>
      </c>
      <c r="D168">
        <v>1430839</v>
      </c>
      <c r="E168">
        <v>23302659</v>
      </c>
      <c r="F168" s="1" t="s">
        <v>27</v>
      </c>
      <c r="G168" s="1" t="s">
        <v>26</v>
      </c>
      <c r="H168">
        <v>551.81119999999999</v>
      </c>
      <c r="I168">
        <v>12550541</v>
      </c>
      <c r="J168">
        <v>20176417</v>
      </c>
      <c r="K168" s="1" t="s">
        <v>27</v>
      </c>
      <c r="L168" s="1" t="s">
        <v>35</v>
      </c>
      <c r="M168">
        <v>2573636</v>
      </c>
      <c r="N168">
        <v>143098</v>
      </c>
      <c r="O168">
        <v>18166007</v>
      </c>
      <c r="P168" s="1" t="s">
        <v>185</v>
      </c>
      <c r="Q168" s="1" t="s">
        <v>13525</v>
      </c>
      <c r="R168">
        <v>1</v>
      </c>
      <c r="S168">
        <v>110431514</v>
      </c>
      <c r="T168" s="1" t="s">
        <v>33</v>
      </c>
      <c r="U168" s="1" t="s">
        <v>30</v>
      </c>
      <c r="V168" s="1" t="s">
        <v>45</v>
      </c>
      <c r="W168" s="1" t="s">
        <v>38</v>
      </c>
      <c r="X168" s="1" t="s">
        <v>32153</v>
      </c>
    </row>
    <row r="169" spans="1:24" x14ac:dyDescent="0.3">
      <c r="A169" s="1" t="s">
        <v>13526</v>
      </c>
      <c r="B169" s="1" t="s">
        <v>24</v>
      </c>
      <c r="C169">
        <v>1257.9467</v>
      </c>
      <c r="D169">
        <v>11483372</v>
      </c>
      <c r="E169">
        <v>37651932</v>
      </c>
      <c r="F169" s="1" t="s">
        <v>25</v>
      </c>
      <c r="G169" s="1" t="s">
        <v>24</v>
      </c>
      <c r="H169">
        <v>865.12045999999998</v>
      </c>
      <c r="I169">
        <v>1187738</v>
      </c>
      <c r="J169">
        <v>38304175</v>
      </c>
      <c r="K169" s="1" t="s">
        <v>25</v>
      </c>
      <c r="L169" s="1" t="s">
        <v>35</v>
      </c>
      <c r="M169">
        <v>10224553</v>
      </c>
      <c r="N169">
        <v>1223262</v>
      </c>
      <c r="O169">
        <v>7304664</v>
      </c>
      <c r="P169" s="1" t="s">
        <v>40</v>
      </c>
      <c r="Q169" s="1" t="s">
        <v>13527</v>
      </c>
      <c r="R169">
        <v>1</v>
      </c>
      <c r="S169">
        <v>111002749</v>
      </c>
      <c r="T169" s="1" t="s">
        <v>29</v>
      </c>
      <c r="U169" s="1" t="s">
        <v>30</v>
      </c>
      <c r="V169" s="1" t="s">
        <v>38</v>
      </c>
      <c r="W169" s="1" t="s">
        <v>28</v>
      </c>
      <c r="X169" s="1" t="s">
        <v>32153</v>
      </c>
    </row>
    <row r="170" spans="1:24" x14ac:dyDescent="0.3">
      <c r="A170" s="1" t="s">
        <v>13528</v>
      </c>
      <c r="B170" s="1" t="s">
        <v>26</v>
      </c>
      <c r="C170">
        <v>0</v>
      </c>
      <c r="D170">
        <v>2298482</v>
      </c>
      <c r="E170">
        <v>11041564</v>
      </c>
      <c r="F170" s="1" t="s">
        <v>25</v>
      </c>
      <c r="G170" s="1" t="s">
        <v>24</v>
      </c>
      <c r="H170">
        <v>0</v>
      </c>
      <c r="I170">
        <v>176252</v>
      </c>
      <c r="J170">
        <v>46472772</v>
      </c>
      <c r="K170" s="1" t="s">
        <v>24</v>
      </c>
      <c r="L170" s="1" t="s">
        <v>24</v>
      </c>
      <c r="M170">
        <v>8.3044679999999996E-7</v>
      </c>
      <c r="N170">
        <v>8108825</v>
      </c>
      <c r="O170">
        <v>33189478</v>
      </c>
      <c r="P170" s="1" t="s">
        <v>24</v>
      </c>
      <c r="Q170" s="1" t="s">
        <v>13529</v>
      </c>
      <c r="R170">
        <v>1</v>
      </c>
      <c r="S170">
        <v>111111149</v>
      </c>
      <c r="T170" s="1" t="s">
        <v>33</v>
      </c>
      <c r="U170" s="1" t="s">
        <v>51</v>
      </c>
      <c r="V170" s="1" t="s">
        <v>28</v>
      </c>
      <c r="W170" s="1" t="s">
        <v>28</v>
      </c>
      <c r="X170" s="1" t="s">
        <v>32153</v>
      </c>
    </row>
    <row r="171" spans="1:24" x14ac:dyDescent="0.3">
      <c r="A171" s="1" t="s">
        <v>13530</v>
      </c>
      <c r="B171" s="1" t="s">
        <v>24</v>
      </c>
      <c r="C171">
        <v>16.943424</v>
      </c>
      <c r="D171">
        <v>16367505</v>
      </c>
      <c r="E171">
        <v>9747783</v>
      </c>
      <c r="F171" s="1" t="s">
        <v>24</v>
      </c>
      <c r="G171" s="1" t="s">
        <v>26</v>
      </c>
      <c r="H171">
        <v>5120.5285000000003</v>
      </c>
      <c r="I171">
        <v>5674072</v>
      </c>
      <c r="J171">
        <v>13937725</v>
      </c>
      <c r="K171" s="1" t="s">
        <v>43</v>
      </c>
      <c r="L171" s="1" t="s">
        <v>24</v>
      </c>
      <c r="M171">
        <v>6039921</v>
      </c>
      <c r="N171">
        <v>14778424</v>
      </c>
      <c r="O171">
        <v>11298901</v>
      </c>
      <c r="P171" s="1" t="s">
        <v>24</v>
      </c>
      <c r="Q171" s="1" t="s">
        <v>13531</v>
      </c>
      <c r="R171">
        <v>1</v>
      </c>
      <c r="S171">
        <v>111319892</v>
      </c>
      <c r="T171" s="1" t="s">
        <v>29</v>
      </c>
      <c r="U171" s="1" t="s">
        <v>45</v>
      </c>
      <c r="V171" s="1" t="s">
        <v>28</v>
      </c>
      <c r="W171" s="1" t="s">
        <v>28</v>
      </c>
      <c r="X171" s="1" t="s">
        <v>32153</v>
      </c>
    </row>
    <row r="172" spans="1:24" x14ac:dyDescent="0.3">
      <c r="A172" s="1" t="s">
        <v>13532</v>
      </c>
      <c r="B172" s="1" t="s">
        <v>26</v>
      </c>
      <c r="C172">
        <v>4.4408920000000002E-10</v>
      </c>
      <c r="D172">
        <v>40944534</v>
      </c>
      <c r="E172">
        <v>13858685</v>
      </c>
      <c r="F172" s="1" t="s">
        <v>25</v>
      </c>
      <c r="G172" s="1" t="s">
        <v>26</v>
      </c>
      <c r="H172">
        <v>2.543299E-6</v>
      </c>
      <c r="I172">
        <v>41532495</v>
      </c>
      <c r="J172">
        <v>11934435</v>
      </c>
      <c r="K172" s="1" t="s">
        <v>25</v>
      </c>
      <c r="L172" s="1" t="s">
        <v>35</v>
      </c>
      <c r="M172">
        <v>20.117415999999999</v>
      </c>
      <c r="N172">
        <v>8553086</v>
      </c>
      <c r="O172">
        <v>11619567</v>
      </c>
      <c r="P172" s="1" t="s">
        <v>49</v>
      </c>
      <c r="Q172" s="1" t="s">
        <v>13533</v>
      </c>
      <c r="R172">
        <v>1</v>
      </c>
      <c r="S172">
        <v>111535340</v>
      </c>
      <c r="T172" s="1" t="s">
        <v>33</v>
      </c>
      <c r="U172" s="1" t="s">
        <v>51</v>
      </c>
      <c r="V172" s="1" t="s">
        <v>38</v>
      </c>
      <c r="W172" s="1" t="s">
        <v>28</v>
      </c>
      <c r="X172" s="1" t="s">
        <v>32153</v>
      </c>
    </row>
    <row r="173" spans="1:24" x14ac:dyDescent="0.3">
      <c r="A173" s="1" t="s">
        <v>13534</v>
      </c>
      <c r="B173" s="1" t="s">
        <v>26</v>
      </c>
      <c r="C173">
        <v>41703237</v>
      </c>
      <c r="D173">
        <v>42493842</v>
      </c>
      <c r="E173">
        <v>12591465</v>
      </c>
      <c r="F173" s="1" t="s">
        <v>43</v>
      </c>
      <c r="G173" s="1" t="s">
        <v>26</v>
      </c>
      <c r="H173">
        <v>464.24946</v>
      </c>
      <c r="I173">
        <v>3689805</v>
      </c>
      <c r="J173">
        <v>11633013</v>
      </c>
      <c r="K173" s="1" t="s">
        <v>43</v>
      </c>
      <c r="L173" s="1" t="s">
        <v>35</v>
      </c>
      <c r="M173">
        <v>5.489401</v>
      </c>
      <c r="N173">
        <v>45936526</v>
      </c>
      <c r="O173">
        <v>10682352</v>
      </c>
      <c r="P173" s="1" t="s">
        <v>57</v>
      </c>
      <c r="Q173" s="1" t="s">
        <v>13535</v>
      </c>
      <c r="R173">
        <v>1</v>
      </c>
      <c r="S173">
        <v>111584213</v>
      </c>
      <c r="T173" s="1" t="s">
        <v>29</v>
      </c>
      <c r="U173" s="1" t="s">
        <v>45</v>
      </c>
      <c r="V173" s="1" t="s">
        <v>38</v>
      </c>
      <c r="W173" s="1" t="s">
        <v>28</v>
      </c>
      <c r="X173" s="1" t="s">
        <v>32153</v>
      </c>
    </row>
    <row r="174" spans="1:24" x14ac:dyDescent="0.3">
      <c r="A174" s="1" t="s">
        <v>13536</v>
      </c>
      <c r="B174" s="1" t="s">
        <v>24</v>
      </c>
      <c r="C174">
        <v>1.4210855E-7</v>
      </c>
      <c r="D174">
        <v>764099</v>
      </c>
      <c r="E174">
        <v>3136822</v>
      </c>
      <c r="F174" s="1" t="s">
        <v>24</v>
      </c>
      <c r="G174" s="1" t="s">
        <v>24</v>
      </c>
      <c r="H174">
        <v>2.7750194999999998E-2</v>
      </c>
      <c r="I174">
        <v>84934045</v>
      </c>
      <c r="J174">
        <v>42495554</v>
      </c>
      <c r="K174" s="1" t="s">
        <v>24</v>
      </c>
      <c r="L174" s="1" t="s">
        <v>35</v>
      </c>
      <c r="M174">
        <v>4.0613712000000003E-3</v>
      </c>
      <c r="N174">
        <v>48003537</v>
      </c>
      <c r="O174">
        <v>46986215</v>
      </c>
      <c r="P174" s="1" t="s">
        <v>57</v>
      </c>
      <c r="Q174" s="1" t="s">
        <v>13537</v>
      </c>
      <c r="R174">
        <v>1</v>
      </c>
      <c r="S174">
        <v>111834864</v>
      </c>
      <c r="T174" s="1" t="s">
        <v>33</v>
      </c>
      <c r="U174" s="1" t="s">
        <v>45</v>
      </c>
      <c r="V174" s="1" t="s">
        <v>38</v>
      </c>
      <c r="W174" s="1" t="s">
        <v>28</v>
      </c>
      <c r="X174" s="1" t="s">
        <v>32153</v>
      </c>
    </row>
    <row r="175" spans="1:24" x14ac:dyDescent="0.3">
      <c r="A175" s="1" t="s">
        <v>13538</v>
      </c>
      <c r="B175" s="1" t="s">
        <v>24</v>
      </c>
      <c r="C175">
        <v>17213624</v>
      </c>
      <c r="D175">
        <v>12872153</v>
      </c>
      <c r="E175">
        <v>7410302</v>
      </c>
      <c r="F175" s="1" t="s">
        <v>43</v>
      </c>
      <c r="G175" s="1" t="s">
        <v>24</v>
      </c>
      <c r="H175">
        <v>1.3844158</v>
      </c>
      <c r="I175">
        <v>15733091</v>
      </c>
      <c r="J175">
        <v>63665857</v>
      </c>
      <c r="K175" s="1" t="s">
        <v>43</v>
      </c>
      <c r="L175" s="1" t="s">
        <v>35</v>
      </c>
      <c r="M175">
        <v>12187442</v>
      </c>
      <c r="N175">
        <v>12841979</v>
      </c>
      <c r="O175">
        <v>9523511</v>
      </c>
      <c r="P175" s="1" t="s">
        <v>76</v>
      </c>
      <c r="Q175" s="1" t="s">
        <v>13539</v>
      </c>
      <c r="R175">
        <v>1</v>
      </c>
      <c r="S175">
        <v>113064468</v>
      </c>
      <c r="T175" s="1" t="s">
        <v>29</v>
      </c>
      <c r="U175" s="1" t="s">
        <v>45</v>
      </c>
      <c r="V175" s="1" t="s">
        <v>38</v>
      </c>
      <c r="W175" s="1" t="s">
        <v>28</v>
      </c>
      <c r="X175" s="1" t="s">
        <v>32153</v>
      </c>
    </row>
    <row r="176" spans="1:24" x14ac:dyDescent="0.3">
      <c r="A176" s="1" t="s">
        <v>13540</v>
      </c>
      <c r="B176" s="1" t="s">
        <v>26</v>
      </c>
      <c r="C176">
        <v>1.8372859E-4</v>
      </c>
      <c r="D176">
        <v>499426</v>
      </c>
      <c r="E176">
        <v>14551978</v>
      </c>
      <c r="F176" s="1" t="s">
        <v>25</v>
      </c>
      <c r="G176" s="1" t="s">
        <v>26</v>
      </c>
      <c r="H176">
        <v>0.47395747999999999</v>
      </c>
      <c r="I176">
        <v>5911564</v>
      </c>
      <c r="J176">
        <v>14504197</v>
      </c>
      <c r="K176" s="1" t="s">
        <v>25</v>
      </c>
      <c r="L176" s="1" t="s">
        <v>35</v>
      </c>
      <c r="M176">
        <v>2375997</v>
      </c>
      <c r="N176">
        <v>8355391</v>
      </c>
      <c r="O176">
        <v>13066436</v>
      </c>
      <c r="P176" s="1" t="s">
        <v>36</v>
      </c>
      <c r="Q176" s="1" t="s">
        <v>13541</v>
      </c>
      <c r="R176">
        <v>1</v>
      </c>
      <c r="S176">
        <v>113144767</v>
      </c>
      <c r="T176" s="1" t="s">
        <v>33</v>
      </c>
      <c r="U176" s="1" t="s">
        <v>30</v>
      </c>
      <c r="V176" s="1" t="s">
        <v>38</v>
      </c>
      <c r="W176" s="1" t="s">
        <v>28</v>
      </c>
      <c r="X176" s="1" t="s">
        <v>32153</v>
      </c>
    </row>
    <row r="177" spans="1:24" x14ac:dyDescent="0.3">
      <c r="A177" s="1" t="s">
        <v>13542</v>
      </c>
      <c r="B177" s="1" t="s">
        <v>24</v>
      </c>
      <c r="C177">
        <v>19.397214000000002</v>
      </c>
      <c r="D177">
        <v>15386348</v>
      </c>
      <c r="E177">
        <v>39719485</v>
      </c>
      <c r="F177" s="1" t="s">
        <v>25</v>
      </c>
      <c r="G177" s="1" t="s">
        <v>24</v>
      </c>
      <c r="H177">
        <v>7.4142909999999999E-6</v>
      </c>
      <c r="I177">
        <v>15597616</v>
      </c>
      <c r="J177">
        <v>31964542</v>
      </c>
      <c r="K177" s="1" t="s">
        <v>25</v>
      </c>
      <c r="L177" s="1" t="s">
        <v>35</v>
      </c>
      <c r="M177">
        <v>9.627708E-4</v>
      </c>
      <c r="N177">
        <v>14627705</v>
      </c>
      <c r="O177">
        <v>70731006</v>
      </c>
      <c r="P177" s="1" t="s">
        <v>40</v>
      </c>
      <c r="Q177" s="1" t="s">
        <v>13543</v>
      </c>
      <c r="R177">
        <v>1</v>
      </c>
      <c r="S177">
        <v>113907706</v>
      </c>
      <c r="T177" s="1" t="s">
        <v>29</v>
      </c>
      <c r="U177" s="1" t="s">
        <v>30</v>
      </c>
      <c r="V177" s="1" t="s">
        <v>38</v>
      </c>
      <c r="W177" s="1" t="s">
        <v>28</v>
      </c>
      <c r="X177" s="1" t="s">
        <v>32153</v>
      </c>
    </row>
    <row r="178" spans="1:24" x14ac:dyDescent="0.3">
      <c r="A178" s="1" t="s">
        <v>13544</v>
      </c>
      <c r="B178" s="1" t="s">
        <v>24</v>
      </c>
      <c r="C178">
        <v>2.3336887999999998E-6</v>
      </c>
      <c r="D178">
        <v>43677216</v>
      </c>
      <c r="E178">
        <v>2246657</v>
      </c>
      <c r="F178" s="1" t="s">
        <v>24</v>
      </c>
      <c r="G178" s="1" t="s">
        <v>24</v>
      </c>
      <c r="H178">
        <v>1.7097435000000001E-7</v>
      </c>
      <c r="I178">
        <v>5292885</v>
      </c>
      <c r="J178">
        <v>26019937</v>
      </c>
      <c r="K178" s="1" t="s">
        <v>24</v>
      </c>
      <c r="L178" s="1" t="s">
        <v>35</v>
      </c>
      <c r="M178">
        <v>33869618</v>
      </c>
      <c r="N178">
        <v>37329404</v>
      </c>
      <c r="O178">
        <v>35060602</v>
      </c>
      <c r="P178" s="1" t="s">
        <v>49</v>
      </c>
      <c r="Q178" s="1" t="s">
        <v>13545</v>
      </c>
      <c r="R178">
        <v>1</v>
      </c>
      <c r="S178">
        <v>115848450</v>
      </c>
      <c r="T178" s="1" t="s">
        <v>29</v>
      </c>
      <c r="U178" s="1" t="s">
        <v>51</v>
      </c>
      <c r="V178" s="1" t="s">
        <v>38</v>
      </c>
      <c r="W178" s="1" t="s">
        <v>28</v>
      </c>
      <c r="X178" s="1" t="s">
        <v>32153</v>
      </c>
    </row>
    <row r="179" spans="1:24" x14ac:dyDescent="0.3">
      <c r="A179" s="1" t="s">
        <v>13546</v>
      </c>
      <c r="B179" s="1" t="s">
        <v>26</v>
      </c>
      <c r="C179">
        <v>26212404</v>
      </c>
      <c r="D179">
        <v>62632306</v>
      </c>
      <c r="E179">
        <v>10732773</v>
      </c>
      <c r="F179" s="1" t="s">
        <v>24</v>
      </c>
      <c r="G179" s="1" t="s">
        <v>26</v>
      </c>
      <c r="H179">
        <v>777.23810000000003</v>
      </c>
      <c r="I179">
        <v>53906464</v>
      </c>
      <c r="J179">
        <v>9618653</v>
      </c>
      <c r="K179" s="1" t="s">
        <v>24</v>
      </c>
      <c r="L179" s="1" t="s">
        <v>35</v>
      </c>
      <c r="M179">
        <v>20171171</v>
      </c>
      <c r="N179">
        <v>78162933</v>
      </c>
      <c r="O179">
        <v>9665308</v>
      </c>
      <c r="P179" s="1" t="s">
        <v>76</v>
      </c>
      <c r="Q179" s="1" t="s">
        <v>13547</v>
      </c>
      <c r="R179">
        <v>1</v>
      </c>
      <c r="S179">
        <v>115871635</v>
      </c>
      <c r="T179" s="1" t="s">
        <v>29</v>
      </c>
      <c r="U179" s="1" t="s">
        <v>45</v>
      </c>
      <c r="V179" s="1" t="s">
        <v>38</v>
      </c>
      <c r="W179" s="1" t="s">
        <v>28</v>
      </c>
      <c r="X179" s="1" t="s">
        <v>32153</v>
      </c>
    </row>
    <row r="180" spans="1:24" x14ac:dyDescent="0.3">
      <c r="A180" s="1" t="s">
        <v>13548</v>
      </c>
      <c r="B180" s="1" t="s">
        <v>24</v>
      </c>
      <c r="C180">
        <v>6.0745739999999999E-2</v>
      </c>
      <c r="D180">
        <v>24449368</v>
      </c>
      <c r="E180">
        <v>1068809</v>
      </c>
      <c r="F180" s="1" t="s">
        <v>25</v>
      </c>
      <c r="G180" s="1" t="s">
        <v>24</v>
      </c>
      <c r="H180">
        <v>92.03219</v>
      </c>
      <c r="I180">
        <v>2266742</v>
      </c>
      <c r="J180">
        <v>10811008</v>
      </c>
      <c r="K180" s="1" t="s">
        <v>25</v>
      </c>
      <c r="L180" s="1" t="s">
        <v>35</v>
      </c>
      <c r="M180">
        <v>50333194</v>
      </c>
      <c r="N180">
        <v>23246353</v>
      </c>
      <c r="O180">
        <v>13186753</v>
      </c>
      <c r="P180" s="1" t="s">
        <v>40</v>
      </c>
      <c r="Q180" s="1" t="s">
        <v>13549</v>
      </c>
      <c r="R180">
        <v>1</v>
      </c>
      <c r="S180">
        <v>116135466</v>
      </c>
      <c r="T180" s="1" t="s">
        <v>33</v>
      </c>
      <c r="U180" s="1" t="s">
        <v>30</v>
      </c>
      <c r="V180" s="1" t="s">
        <v>38</v>
      </c>
      <c r="W180" s="1" t="s">
        <v>28</v>
      </c>
      <c r="X180" s="1" t="s">
        <v>32153</v>
      </c>
    </row>
    <row r="181" spans="1:24" x14ac:dyDescent="0.3">
      <c r="A181" s="1" t="s">
        <v>13550</v>
      </c>
      <c r="B181" s="1" t="s">
        <v>24</v>
      </c>
      <c r="C181">
        <v>188.71346</v>
      </c>
      <c r="D181">
        <v>79087146</v>
      </c>
      <c r="E181">
        <v>33648856</v>
      </c>
      <c r="F181" s="1" t="s">
        <v>27</v>
      </c>
      <c r="G181" s="1" t="s">
        <v>24</v>
      </c>
      <c r="H181">
        <v>5.6102099999999999E-5</v>
      </c>
      <c r="I181">
        <v>7749146</v>
      </c>
      <c r="J181">
        <v>25182948</v>
      </c>
      <c r="K181" s="1" t="s">
        <v>27</v>
      </c>
      <c r="L181" s="1" t="s">
        <v>35</v>
      </c>
      <c r="M181">
        <v>22421505</v>
      </c>
      <c r="N181">
        <v>7390324</v>
      </c>
      <c r="O181">
        <v>45921826</v>
      </c>
      <c r="P181" s="1" t="s">
        <v>99</v>
      </c>
      <c r="Q181" s="1" t="s">
        <v>13551</v>
      </c>
      <c r="R181">
        <v>1</v>
      </c>
      <c r="S181">
        <v>116220451</v>
      </c>
      <c r="T181" s="1" t="s">
        <v>29</v>
      </c>
      <c r="U181" s="1" t="s">
        <v>30</v>
      </c>
      <c r="V181" s="1" t="s">
        <v>45</v>
      </c>
      <c r="W181" s="1" t="s">
        <v>38</v>
      </c>
      <c r="X181" s="1" t="s">
        <v>32153</v>
      </c>
    </row>
    <row r="182" spans="1:24" x14ac:dyDescent="0.3">
      <c r="A182" s="1" t="s">
        <v>13552</v>
      </c>
      <c r="B182" s="1" t="s">
        <v>24</v>
      </c>
      <c r="C182">
        <v>411.89272</v>
      </c>
      <c r="D182">
        <v>8023754</v>
      </c>
      <c r="E182">
        <v>26056226</v>
      </c>
      <c r="F182" s="1" t="s">
        <v>25</v>
      </c>
      <c r="G182" s="1" t="s">
        <v>24</v>
      </c>
      <c r="H182">
        <v>0.12821959999999999</v>
      </c>
      <c r="I182">
        <v>9291262</v>
      </c>
      <c r="J182">
        <v>2690658</v>
      </c>
      <c r="K182" s="1" t="s">
        <v>25</v>
      </c>
      <c r="L182" s="1" t="s">
        <v>35</v>
      </c>
      <c r="M182">
        <v>28700653</v>
      </c>
      <c r="N182">
        <v>9077145</v>
      </c>
      <c r="O182">
        <v>38624567</v>
      </c>
      <c r="P182" s="1" t="s">
        <v>62</v>
      </c>
      <c r="Q182" s="1" t="s">
        <v>13553</v>
      </c>
      <c r="R182">
        <v>1</v>
      </c>
      <c r="S182">
        <v>116225180</v>
      </c>
      <c r="T182" s="1" t="s">
        <v>29</v>
      </c>
      <c r="U182" s="1" t="s">
        <v>51</v>
      </c>
      <c r="V182" s="1" t="s">
        <v>38</v>
      </c>
      <c r="W182" s="1" t="s">
        <v>28</v>
      </c>
      <c r="X182" s="1" t="s">
        <v>32153</v>
      </c>
    </row>
    <row r="183" spans="1:24" x14ac:dyDescent="0.3">
      <c r="A183" s="1" t="s">
        <v>13554</v>
      </c>
      <c r="B183" s="1" t="s">
        <v>26</v>
      </c>
      <c r="C183">
        <v>0.52979494999999999</v>
      </c>
      <c r="D183">
        <v>79479956</v>
      </c>
      <c r="E183">
        <v>24989302</v>
      </c>
      <c r="F183" s="1" t="s">
        <v>43</v>
      </c>
      <c r="G183" s="1" t="s">
        <v>26</v>
      </c>
      <c r="H183">
        <v>2.120526E-7</v>
      </c>
      <c r="I183">
        <v>54311975</v>
      </c>
      <c r="J183">
        <v>22806426</v>
      </c>
      <c r="K183" s="1" t="s">
        <v>43</v>
      </c>
      <c r="L183" s="1" t="s">
        <v>35</v>
      </c>
      <c r="M183">
        <v>6.3485679999999997E-3</v>
      </c>
      <c r="N183">
        <v>5848837</v>
      </c>
      <c r="O183">
        <v>80231055</v>
      </c>
      <c r="P183" s="1" t="s">
        <v>57</v>
      </c>
      <c r="Q183" s="1" t="s">
        <v>13555</v>
      </c>
      <c r="R183">
        <v>1</v>
      </c>
      <c r="S183">
        <v>116810245</v>
      </c>
      <c r="T183" s="1" t="s">
        <v>29</v>
      </c>
      <c r="U183" s="1" t="s">
        <v>45</v>
      </c>
      <c r="V183" s="1" t="s">
        <v>38</v>
      </c>
      <c r="W183" s="1" t="s">
        <v>28</v>
      </c>
      <c r="X183" s="1" t="s">
        <v>32153</v>
      </c>
    </row>
    <row r="184" spans="1:24" x14ac:dyDescent="0.3">
      <c r="A184" s="1" t="s">
        <v>13556</v>
      </c>
      <c r="B184" s="1" t="s">
        <v>26</v>
      </c>
      <c r="C184">
        <v>4.1255888E-6</v>
      </c>
      <c r="D184">
        <v>40443863</v>
      </c>
      <c r="E184">
        <v>1571708</v>
      </c>
      <c r="F184" s="1" t="s">
        <v>43</v>
      </c>
      <c r="G184" s="1" t="s">
        <v>26</v>
      </c>
      <c r="H184">
        <v>0</v>
      </c>
      <c r="I184">
        <v>31106387</v>
      </c>
      <c r="J184">
        <v>14646788</v>
      </c>
      <c r="K184" s="1" t="s">
        <v>43</v>
      </c>
      <c r="L184" s="1" t="s">
        <v>35</v>
      </c>
      <c r="M184">
        <v>11378562</v>
      </c>
      <c r="N184">
        <v>6286452</v>
      </c>
      <c r="O184">
        <v>14267947</v>
      </c>
      <c r="P184" s="1" t="s">
        <v>57</v>
      </c>
      <c r="Q184" s="1" t="s">
        <v>13557</v>
      </c>
      <c r="R184">
        <v>1</v>
      </c>
      <c r="S184">
        <v>117584322</v>
      </c>
      <c r="T184" s="1" t="s">
        <v>29</v>
      </c>
      <c r="U184" s="1" t="s">
        <v>45</v>
      </c>
      <c r="V184" s="1" t="s">
        <v>38</v>
      </c>
      <c r="W184" s="1" t="s">
        <v>28</v>
      </c>
      <c r="X184" s="1" t="s">
        <v>32153</v>
      </c>
    </row>
    <row r="185" spans="1:24" x14ac:dyDescent="0.3">
      <c r="A185" s="1" t="s">
        <v>13558</v>
      </c>
      <c r="B185" s="1" t="s">
        <v>24</v>
      </c>
      <c r="C185">
        <v>1.33132545</v>
      </c>
      <c r="D185">
        <v>12167443</v>
      </c>
      <c r="E185">
        <v>39610165</v>
      </c>
      <c r="F185" s="1" t="s">
        <v>25</v>
      </c>
      <c r="G185" s="1" t="s">
        <v>24</v>
      </c>
      <c r="H185">
        <v>0</v>
      </c>
      <c r="I185">
        <v>14435056</v>
      </c>
      <c r="J185">
        <v>3396293</v>
      </c>
      <c r="K185" s="1" t="s">
        <v>25</v>
      </c>
      <c r="L185" s="1" t="s">
        <v>35</v>
      </c>
      <c r="M185">
        <v>6.7971399999999997</v>
      </c>
      <c r="N185">
        <v>13344921</v>
      </c>
      <c r="O185">
        <v>6956837</v>
      </c>
      <c r="P185" s="1" t="s">
        <v>40</v>
      </c>
      <c r="Q185" s="1" t="s">
        <v>28</v>
      </c>
      <c r="R185">
        <v>1</v>
      </c>
      <c r="S185">
        <v>117667237</v>
      </c>
      <c r="T185" s="1" t="s">
        <v>29</v>
      </c>
      <c r="U185" s="1" t="s">
        <v>30</v>
      </c>
      <c r="V185" s="1" t="s">
        <v>38</v>
      </c>
      <c r="W185" s="1" t="s">
        <v>28</v>
      </c>
      <c r="X185" s="1" t="s">
        <v>32153</v>
      </c>
    </row>
    <row r="186" spans="1:24" x14ac:dyDescent="0.3">
      <c r="A186" s="1" t="s">
        <v>13559</v>
      </c>
      <c r="B186" s="1" t="s">
        <v>26</v>
      </c>
      <c r="C186">
        <v>68415035</v>
      </c>
      <c r="D186">
        <v>6109989</v>
      </c>
      <c r="E186">
        <v>10196205</v>
      </c>
      <c r="F186" s="1" t="s">
        <v>27</v>
      </c>
      <c r="G186" s="1" t="s">
        <v>26</v>
      </c>
      <c r="H186">
        <v>6.4431699999999995E-2</v>
      </c>
      <c r="I186">
        <v>40502863</v>
      </c>
      <c r="J186">
        <v>8958543</v>
      </c>
      <c r="K186" s="1" t="s">
        <v>27</v>
      </c>
      <c r="L186" s="1" t="s">
        <v>35</v>
      </c>
      <c r="M186">
        <v>36243165</v>
      </c>
      <c r="N186">
        <v>6000262</v>
      </c>
      <c r="O186">
        <v>7258441</v>
      </c>
      <c r="P186" s="1" t="s">
        <v>40</v>
      </c>
      <c r="Q186" s="1" t="s">
        <v>13560</v>
      </c>
      <c r="R186">
        <v>1</v>
      </c>
      <c r="S186">
        <v>119621510</v>
      </c>
      <c r="T186" s="1" t="s">
        <v>29</v>
      </c>
      <c r="U186" s="1" t="s">
        <v>30</v>
      </c>
      <c r="V186" s="1" t="s">
        <v>45</v>
      </c>
      <c r="W186" s="1" t="s">
        <v>38</v>
      </c>
      <c r="X186" s="1" t="s">
        <v>32153</v>
      </c>
    </row>
    <row r="187" spans="1:24" x14ac:dyDescent="0.3">
      <c r="A187" s="1" t="s">
        <v>13561</v>
      </c>
      <c r="B187" s="1" t="s">
        <v>26</v>
      </c>
      <c r="C187">
        <v>76.970200000000006</v>
      </c>
      <c r="D187">
        <v>6213569</v>
      </c>
      <c r="E187">
        <v>14728286</v>
      </c>
      <c r="F187" s="1" t="s">
        <v>43</v>
      </c>
      <c r="G187" s="1" t="s">
        <v>26</v>
      </c>
      <c r="H187">
        <v>2710.9196999999999</v>
      </c>
      <c r="I187">
        <v>631711</v>
      </c>
      <c r="J187">
        <v>15349679</v>
      </c>
      <c r="K187" s="1" t="s">
        <v>43</v>
      </c>
      <c r="L187" s="1" t="s">
        <v>35</v>
      </c>
      <c r="M187">
        <v>22735754</v>
      </c>
      <c r="N187">
        <v>6877268</v>
      </c>
      <c r="O187">
        <v>12574309</v>
      </c>
      <c r="P187" s="1" t="s">
        <v>57</v>
      </c>
      <c r="Q187" s="1" t="s">
        <v>13562</v>
      </c>
      <c r="R187">
        <v>1</v>
      </c>
      <c r="S187">
        <v>119907180</v>
      </c>
      <c r="T187" s="1" t="s">
        <v>29</v>
      </c>
      <c r="U187" s="1" t="s">
        <v>45</v>
      </c>
      <c r="V187" s="1" t="s">
        <v>38</v>
      </c>
      <c r="W187" s="1" t="s">
        <v>28</v>
      </c>
      <c r="X187" s="1" t="s">
        <v>32153</v>
      </c>
    </row>
    <row r="188" spans="1:24" x14ac:dyDescent="0.3">
      <c r="A188" s="1" t="s">
        <v>13563</v>
      </c>
      <c r="B188" s="1" t="s">
        <v>24</v>
      </c>
      <c r="C188">
        <v>0</v>
      </c>
      <c r="D188">
        <v>93134125</v>
      </c>
      <c r="E188">
        <v>2149889</v>
      </c>
      <c r="F188" s="1" t="s">
        <v>24</v>
      </c>
      <c r="G188" s="1" t="s">
        <v>26</v>
      </c>
      <c r="H188">
        <v>0</v>
      </c>
      <c r="I188">
        <v>20222015</v>
      </c>
      <c r="J188">
        <v>8688632</v>
      </c>
      <c r="K188" s="1" t="s">
        <v>27</v>
      </c>
      <c r="L188" s="1" t="s">
        <v>26</v>
      </c>
      <c r="M188">
        <v>61.30189</v>
      </c>
      <c r="N188">
        <v>33681317</v>
      </c>
      <c r="O188">
        <v>73436017</v>
      </c>
      <c r="P188" s="1" t="s">
        <v>27</v>
      </c>
      <c r="Q188" s="1" t="s">
        <v>13564</v>
      </c>
      <c r="R188">
        <v>1</v>
      </c>
      <c r="S188">
        <v>120183599</v>
      </c>
      <c r="T188" s="1" t="s">
        <v>33</v>
      </c>
      <c r="U188" s="1" t="s">
        <v>51</v>
      </c>
      <c r="V188" s="1" t="s">
        <v>28</v>
      </c>
      <c r="W188" s="1" t="s">
        <v>28</v>
      </c>
      <c r="X188" s="1" t="s">
        <v>32153</v>
      </c>
    </row>
    <row r="189" spans="1:24" x14ac:dyDescent="0.3">
      <c r="A189" s="1" t="s">
        <v>13565</v>
      </c>
      <c r="B189" s="1" t="s">
        <v>24</v>
      </c>
      <c r="C189">
        <v>0.66419010000000001</v>
      </c>
      <c r="D189">
        <v>5678969</v>
      </c>
      <c r="E189">
        <v>2921037</v>
      </c>
      <c r="F189" s="1" t="s">
        <v>43</v>
      </c>
      <c r="G189" s="1" t="s">
        <v>24</v>
      </c>
      <c r="H189">
        <v>4468584</v>
      </c>
      <c r="I189">
        <v>56415594</v>
      </c>
      <c r="J189">
        <v>3498075</v>
      </c>
      <c r="K189" s="1" t="s">
        <v>43</v>
      </c>
      <c r="L189" s="1" t="s">
        <v>35</v>
      </c>
      <c r="M189">
        <v>185.09620000000001</v>
      </c>
      <c r="N189">
        <v>3862082</v>
      </c>
      <c r="O189">
        <v>2910781</v>
      </c>
      <c r="P189" s="1" t="s">
        <v>76</v>
      </c>
      <c r="Q189" s="1" t="s">
        <v>13566</v>
      </c>
      <c r="R189">
        <v>1</v>
      </c>
      <c r="S189">
        <v>120293568</v>
      </c>
      <c r="T189" s="1" t="s">
        <v>33</v>
      </c>
      <c r="U189" s="1" t="s">
        <v>45</v>
      </c>
      <c r="V189" s="1" t="s">
        <v>38</v>
      </c>
      <c r="W189" s="1" t="s">
        <v>28</v>
      </c>
      <c r="X189" s="1" t="s">
        <v>32153</v>
      </c>
    </row>
    <row r="190" spans="1:24" x14ac:dyDescent="0.3">
      <c r="A190" s="1" t="s">
        <v>322</v>
      </c>
      <c r="B190" s="1" t="s">
        <v>26</v>
      </c>
      <c r="C190">
        <v>0</v>
      </c>
      <c r="D190">
        <v>27330035</v>
      </c>
      <c r="E190">
        <v>101030396</v>
      </c>
      <c r="F190" s="1" t="s">
        <v>43</v>
      </c>
      <c r="G190" s="1" t="s">
        <v>26</v>
      </c>
      <c r="H190">
        <v>0</v>
      </c>
      <c r="I190">
        <v>25207616</v>
      </c>
      <c r="J190">
        <v>11211421</v>
      </c>
      <c r="K190" s="1" t="s">
        <v>43</v>
      </c>
      <c r="L190" s="1" t="s">
        <v>35</v>
      </c>
      <c r="M190">
        <v>1092.0587</v>
      </c>
      <c r="N190">
        <v>49448807</v>
      </c>
      <c r="O190">
        <v>7715449</v>
      </c>
      <c r="P190" s="1" t="s">
        <v>71</v>
      </c>
      <c r="Q190" s="1" t="s">
        <v>28</v>
      </c>
      <c r="R190">
        <v>1</v>
      </c>
      <c r="S190">
        <v>147199689</v>
      </c>
      <c r="T190" s="1" t="s">
        <v>939</v>
      </c>
      <c r="U190" s="1" t="s">
        <v>45</v>
      </c>
      <c r="V190" s="1" t="s">
        <v>51</v>
      </c>
      <c r="W190" s="1" t="s">
        <v>38</v>
      </c>
      <c r="X190" s="1" t="s">
        <v>32153</v>
      </c>
    </row>
    <row r="191" spans="1:24" x14ac:dyDescent="0.3">
      <c r="A191" s="1" t="s">
        <v>13567</v>
      </c>
      <c r="B191" s="1" t="s">
        <v>26</v>
      </c>
      <c r="C191">
        <v>6.0668E-2</v>
      </c>
      <c r="D191">
        <v>22783807</v>
      </c>
      <c r="E191">
        <v>6697148</v>
      </c>
      <c r="F191" s="1" t="s">
        <v>43</v>
      </c>
      <c r="G191" s="1" t="s">
        <v>26</v>
      </c>
      <c r="H191">
        <v>1.8668651999999999</v>
      </c>
      <c r="I191">
        <v>2768733</v>
      </c>
      <c r="J191">
        <v>9108361</v>
      </c>
      <c r="K191" s="1" t="s">
        <v>43</v>
      </c>
      <c r="L191" s="1" t="s">
        <v>35</v>
      </c>
      <c r="M191">
        <v>31.933619</v>
      </c>
      <c r="N191">
        <v>38726376</v>
      </c>
      <c r="O191">
        <v>5126274</v>
      </c>
      <c r="P191" s="1" t="s">
        <v>57</v>
      </c>
      <c r="Q191" s="1" t="s">
        <v>13568</v>
      </c>
      <c r="R191">
        <v>1</v>
      </c>
      <c r="S191">
        <v>147274055</v>
      </c>
      <c r="T191" s="1" t="s">
        <v>29</v>
      </c>
      <c r="U191" s="1" t="s">
        <v>45</v>
      </c>
      <c r="V191" s="1" t="s">
        <v>38</v>
      </c>
      <c r="W191" s="1" t="s">
        <v>28</v>
      </c>
      <c r="X191" s="1" t="s">
        <v>32153</v>
      </c>
    </row>
    <row r="192" spans="1:24" x14ac:dyDescent="0.3">
      <c r="A192" s="1" t="s">
        <v>13569</v>
      </c>
      <c r="B192" s="1" t="s">
        <v>26</v>
      </c>
      <c r="C192">
        <v>0.24521873</v>
      </c>
      <c r="D192">
        <v>22899063</v>
      </c>
      <c r="E192">
        <v>8872262</v>
      </c>
      <c r="F192" s="1" t="s">
        <v>27</v>
      </c>
      <c r="G192" s="1" t="s">
        <v>24</v>
      </c>
      <c r="H192">
        <v>11544444</v>
      </c>
      <c r="I192">
        <v>5888895</v>
      </c>
      <c r="J192">
        <v>32051675</v>
      </c>
      <c r="K192" s="1" t="s">
        <v>24</v>
      </c>
      <c r="L192" s="1" t="s">
        <v>24</v>
      </c>
      <c r="M192">
        <v>3152.2696000000001</v>
      </c>
      <c r="N192">
        <v>7374215</v>
      </c>
      <c r="O192">
        <v>3811321</v>
      </c>
      <c r="P192" s="1" t="s">
        <v>24</v>
      </c>
      <c r="Q192" s="1" t="s">
        <v>13570</v>
      </c>
      <c r="R192">
        <v>1</v>
      </c>
      <c r="S192">
        <v>149248701</v>
      </c>
      <c r="T192" s="1" t="s">
        <v>33</v>
      </c>
      <c r="U192" s="1" t="s">
        <v>51</v>
      </c>
      <c r="V192" s="1" t="s">
        <v>28</v>
      </c>
      <c r="W192" s="1" t="s">
        <v>28</v>
      </c>
      <c r="X192" s="1" t="s">
        <v>32153</v>
      </c>
    </row>
    <row r="193" spans="1:24" x14ac:dyDescent="0.3">
      <c r="A193" s="1" t="s">
        <v>13571</v>
      </c>
      <c r="B193" s="1" t="s">
        <v>24</v>
      </c>
      <c r="C193">
        <v>176878</v>
      </c>
      <c r="D193">
        <v>7388311</v>
      </c>
      <c r="E193">
        <v>36116797</v>
      </c>
      <c r="F193" s="1" t="s">
        <v>25</v>
      </c>
      <c r="G193" s="1" t="s">
        <v>24</v>
      </c>
      <c r="H193">
        <v>45.667515999999999</v>
      </c>
      <c r="I193">
        <v>56249457</v>
      </c>
      <c r="J193">
        <v>22650021</v>
      </c>
      <c r="K193" s="1" t="s">
        <v>25</v>
      </c>
      <c r="L193" s="1" t="s">
        <v>35</v>
      </c>
      <c r="M193">
        <v>1243.5323000000001</v>
      </c>
      <c r="N193">
        <v>61056744</v>
      </c>
      <c r="O193">
        <v>40477826</v>
      </c>
      <c r="P193" s="1" t="s">
        <v>71</v>
      </c>
      <c r="Q193" s="1" t="s">
        <v>13572</v>
      </c>
      <c r="R193">
        <v>1</v>
      </c>
      <c r="S193">
        <v>152860611</v>
      </c>
      <c r="T193" s="1" t="s">
        <v>29</v>
      </c>
      <c r="U193" s="1" t="s">
        <v>51</v>
      </c>
      <c r="V193" s="1" t="s">
        <v>38</v>
      </c>
      <c r="W193" s="1" t="s">
        <v>28</v>
      </c>
      <c r="X193" s="1" t="s">
        <v>32153</v>
      </c>
    </row>
    <row r="194" spans="1:24" x14ac:dyDescent="0.3">
      <c r="A194" s="1" t="s">
        <v>13573</v>
      </c>
      <c r="B194" s="1" t="s">
        <v>24</v>
      </c>
      <c r="C194">
        <v>0</v>
      </c>
      <c r="D194">
        <v>11178347</v>
      </c>
      <c r="E194">
        <v>15544904</v>
      </c>
      <c r="F194" s="1" t="s">
        <v>25</v>
      </c>
      <c r="G194" s="1" t="s">
        <v>26</v>
      </c>
      <c r="H194">
        <v>2.2204460000000001E-9</v>
      </c>
      <c r="I194">
        <v>16517229</v>
      </c>
      <c r="J194">
        <v>74705255</v>
      </c>
      <c r="K194" s="1" t="s">
        <v>27</v>
      </c>
      <c r="L194" s="1" t="s">
        <v>24</v>
      </c>
      <c r="M194">
        <v>3.7747582999999998E-8</v>
      </c>
      <c r="N194">
        <v>77450995</v>
      </c>
      <c r="O194">
        <v>17901895</v>
      </c>
      <c r="P194" s="1" t="s">
        <v>25</v>
      </c>
      <c r="Q194" s="1" t="s">
        <v>28</v>
      </c>
      <c r="R194">
        <v>1</v>
      </c>
      <c r="S194">
        <v>153185549</v>
      </c>
      <c r="T194" s="1" t="s">
        <v>29</v>
      </c>
      <c r="U194" s="1" t="s">
        <v>30</v>
      </c>
      <c r="V194" s="1" t="s">
        <v>28</v>
      </c>
      <c r="W194" s="1" t="s">
        <v>28</v>
      </c>
      <c r="X194" s="1" t="s">
        <v>32153</v>
      </c>
    </row>
    <row r="195" spans="1:24" x14ac:dyDescent="0.3">
      <c r="A195" s="1" t="s">
        <v>13574</v>
      </c>
      <c r="B195" s="1" t="s">
        <v>26</v>
      </c>
      <c r="C195">
        <v>2.1184754E-2</v>
      </c>
      <c r="D195">
        <v>3439731</v>
      </c>
      <c r="E195">
        <v>1004492</v>
      </c>
      <c r="F195" s="1" t="s">
        <v>24</v>
      </c>
      <c r="G195" s="1" t="s">
        <v>26</v>
      </c>
      <c r="H195">
        <v>0</v>
      </c>
      <c r="I195">
        <v>21463751</v>
      </c>
      <c r="J195">
        <v>12215902</v>
      </c>
      <c r="K195" s="1" t="s">
        <v>24</v>
      </c>
      <c r="L195" s="1" t="s">
        <v>35</v>
      </c>
      <c r="M195">
        <v>17569232</v>
      </c>
      <c r="N195">
        <v>4950712</v>
      </c>
      <c r="O195">
        <v>9557859</v>
      </c>
      <c r="P195" s="1" t="s">
        <v>76</v>
      </c>
      <c r="Q195" s="1" t="s">
        <v>13575</v>
      </c>
      <c r="R195">
        <v>1</v>
      </c>
      <c r="S195">
        <v>153211485</v>
      </c>
      <c r="T195" s="1" t="s">
        <v>29</v>
      </c>
      <c r="U195" s="1" t="s">
        <v>45</v>
      </c>
      <c r="V195" s="1" t="s">
        <v>38</v>
      </c>
      <c r="W195" s="1" t="s">
        <v>28</v>
      </c>
      <c r="X195" s="1" t="s">
        <v>32153</v>
      </c>
    </row>
    <row r="196" spans="1:24" x14ac:dyDescent="0.3">
      <c r="A196" s="1" t="s">
        <v>13576</v>
      </c>
      <c r="B196" s="1" t="s">
        <v>24</v>
      </c>
      <c r="C196">
        <v>0</v>
      </c>
      <c r="D196">
        <v>26436204</v>
      </c>
      <c r="E196">
        <v>83837195</v>
      </c>
      <c r="F196" s="1" t="s">
        <v>24</v>
      </c>
      <c r="G196" s="1" t="s">
        <v>26</v>
      </c>
      <c r="H196">
        <v>0</v>
      </c>
      <c r="I196">
        <v>4461654</v>
      </c>
      <c r="J196">
        <v>14171172</v>
      </c>
      <c r="K196" s="1" t="s">
        <v>25</v>
      </c>
      <c r="L196" s="1" t="s">
        <v>24</v>
      </c>
      <c r="M196">
        <v>0</v>
      </c>
      <c r="N196">
        <v>19435873</v>
      </c>
      <c r="O196">
        <v>36895963</v>
      </c>
      <c r="P196" s="1" t="s">
        <v>24</v>
      </c>
      <c r="Q196" s="1" t="s">
        <v>13577</v>
      </c>
      <c r="R196">
        <v>1</v>
      </c>
      <c r="S196">
        <v>153317152</v>
      </c>
      <c r="T196" s="1" t="s">
        <v>29</v>
      </c>
      <c r="U196" s="1" t="s">
        <v>51</v>
      </c>
      <c r="V196" s="1" t="s">
        <v>28</v>
      </c>
      <c r="W196" s="1" t="s">
        <v>28</v>
      </c>
      <c r="X196" s="1" t="s">
        <v>32153</v>
      </c>
    </row>
    <row r="197" spans="1:24" x14ac:dyDescent="0.3">
      <c r="A197" s="1" t="s">
        <v>13578</v>
      </c>
      <c r="B197" s="1" t="s">
        <v>35</v>
      </c>
      <c r="C197">
        <v>1.5099033000000001E-7</v>
      </c>
      <c r="D197">
        <v>1324899</v>
      </c>
      <c r="E197">
        <v>11879503</v>
      </c>
      <c r="F197" s="1" t="s">
        <v>163</v>
      </c>
      <c r="G197" s="1" t="s">
        <v>26</v>
      </c>
      <c r="H197">
        <v>5.3974489999999997E-4</v>
      </c>
      <c r="I197">
        <v>41982248</v>
      </c>
      <c r="J197">
        <v>10555646</v>
      </c>
      <c r="K197" s="1" t="s">
        <v>25</v>
      </c>
      <c r="L197" s="1" t="s">
        <v>24</v>
      </c>
      <c r="M197">
        <v>0.2014407</v>
      </c>
      <c r="N197">
        <v>13004962</v>
      </c>
      <c r="O197">
        <v>47167676</v>
      </c>
      <c r="P197" s="1" t="s">
        <v>43</v>
      </c>
      <c r="Q197" s="1" t="s">
        <v>13579</v>
      </c>
      <c r="R197">
        <v>1</v>
      </c>
      <c r="S197">
        <v>153531282</v>
      </c>
      <c r="T197" s="1" t="s">
        <v>29</v>
      </c>
      <c r="U197" s="1" t="s">
        <v>51</v>
      </c>
      <c r="V197" s="1" t="s">
        <v>28</v>
      </c>
      <c r="W197" s="1" t="s">
        <v>28</v>
      </c>
      <c r="X197" s="1" t="s">
        <v>32153</v>
      </c>
    </row>
    <row r="198" spans="1:24" x14ac:dyDescent="0.3">
      <c r="A198" s="1" t="s">
        <v>6477</v>
      </c>
      <c r="B198" s="1" t="s">
        <v>24</v>
      </c>
      <c r="C198">
        <v>3.9745984000000002E-7</v>
      </c>
      <c r="D198">
        <v>28261274</v>
      </c>
      <c r="E198">
        <v>9395971</v>
      </c>
      <c r="F198" s="1" t="s">
        <v>24</v>
      </c>
      <c r="G198" s="1" t="s">
        <v>26</v>
      </c>
      <c r="H198">
        <v>3.9662019999999999E-2</v>
      </c>
      <c r="I198">
        <v>79068585</v>
      </c>
      <c r="J198">
        <v>19024271</v>
      </c>
      <c r="K198" s="1" t="s">
        <v>25</v>
      </c>
      <c r="L198" s="1" t="s">
        <v>24</v>
      </c>
      <c r="M198">
        <v>7823684</v>
      </c>
      <c r="N198">
        <v>19802173</v>
      </c>
      <c r="O198">
        <v>12629232</v>
      </c>
      <c r="P198" s="1" t="s">
        <v>24</v>
      </c>
      <c r="Q198" s="1" t="s">
        <v>6478</v>
      </c>
      <c r="R198">
        <v>1</v>
      </c>
      <c r="S198">
        <v>153560040</v>
      </c>
      <c r="T198" s="1" t="s">
        <v>29</v>
      </c>
      <c r="U198" s="1" t="s">
        <v>51</v>
      </c>
      <c r="V198" s="1" t="s">
        <v>28</v>
      </c>
      <c r="W198" s="1" t="s">
        <v>28</v>
      </c>
      <c r="X198" s="1" t="s">
        <v>32153</v>
      </c>
    </row>
    <row r="199" spans="1:24" x14ac:dyDescent="0.3">
      <c r="A199" s="1" t="s">
        <v>13580</v>
      </c>
      <c r="B199" s="1" t="s">
        <v>24</v>
      </c>
      <c r="C199">
        <v>6.646401</v>
      </c>
      <c r="D199">
        <v>1348878</v>
      </c>
      <c r="E199">
        <v>26700592</v>
      </c>
      <c r="F199" s="1" t="s">
        <v>25</v>
      </c>
      <c r="G199" s="1" t="s">
        <v>24</v>
      </c>
      <c r="H199">
        <v>2.653359</v>
      </c>
      <c r="I199">
        <v>12410372</v>
      </c>
      <c r="J199">
        <v>241072</v>
      </c>
      <c r="K199" s="1" t="s">
        <v>25</v>
      </c>
      <c r="L199" s="1" t="s">
        <v>35</v>
      </c>
      <c r="M199">
        <v>4737838</v>
      </c>
      <c r="N199">
        <v>10721893</v>
      </c>
      <c r="O199">
        <v>3025322</v>
      </c>
      <c r="P199" s="1" t="s">
        <v>40</v>
      </c>
      <c r="Q199" s="1" t="s">
        <v>13581</v>
      </c>
      <c r="R199">
        <v>1</v>
      </c>
      <c r="S199">
        <v>153876098</v>
      </c>
      <c r="T199" s="1" t="s">
        <v>29</v>
      </c>
      <c r="U199" s="1" t="s">
        <v>30</v>
      </c>
      <c r="V199" s="1" t="s">
        <v>38</v>
      </c>
      <c r="W199" s="1" t="s">
        <v>28</v>
      </c>
      <c r="X199" s="1" t="s">
        <v>32153</v>
      </c>
    </row>
    <row r="200" spans="1:24" x14ac:dyDescent="0.3">
      <c r="A200" s="1" t="s">
        <v>329</v>
      </c>
      <c r="B200" s="1" t="s">
        <v>26</v>
      </c>
      <c r="C200">
        <v>53.287854000000003</v>
      </c>
      <c r="D200">
        <v>16150545</v>
      </c>
      <c r="E200">
        <v>33223917</v>
      </c>
      <c r="F200" s="1" t="s">
        <v>27</v>
      </c>
      <c r="G200" s="1" t="s">
        <v>26</v>
      </c>
      <c r="H200">
        <v>9.5479179999999992E-9</v>
      </c>
      <c r="I200">
        <v>14469368</v>
      </c>
      <c r="J200">
        <v>42762473</v>
      </c>
      <c r="K200" s="1" t="s">
        <v>27</v>
      </c>
      <c r="L200" s="1" t="s">
        <v>35</v>
      </c>
      <c r="M200">
        <v>32811288</v>
      </c>
      <c r="N200">
        <v>20597241</v>
      </c>
      <c r="O200">
        <v>32049426</v>
      </c>
      <c r="P200" s="1" t="s">
        <v>40</v>
      </c>
      <c r="Q200" s="1" t="s">
        <v>330</v>
      </c>
      <c r="R200">
        <v>1</v>
      </c>
      <c r="S200">
        <v>154559842</v>
      </c>
      <c r="T200" s="1" t="s">
        <v>29</v>
      </c>
      <c r="U200" s="1" t="s">
        <v>30</v>
      </c>
      <c r="V200" s="1" t="s">
        <v>45</v>
      </c>
      <c r="W200" s="1" t="s">
        <v>38</v>
      </c>
      <c r="X200" s="1" t="s">
        <v>32153</v>
      </c>
    </row>
    <row r="201" spans="1:24" x14ac:dyDescent="0.3">
      <c r="A201" s="1" t="s">
        <v>13582</v>
      </c>
      <c r="B201" s="1" t="s">
        <v>26</v>
      </c>
      <c r="C201">
        <v>28.052420000000001</v>
      </c>
      <c r="D201">
        <v>2367045</v>
      </c>
      <c r="E201">
        <v>5786838</v>
      </c>
      <c r="F201" s="1" t="s">
        <v>25</v>
      </c>
      <c r="G201" s="1" t="s">
        <v>26</v>
      </c>
      <c r="H201">
        <v>1355.2882999999999</v>
      </c>
      <c r="I201">
        <v>2663483</v>
      </c>
      <c r="J201">
        <v>6248274</v>
      </c>
      <c r="K201" s="1" t="s">
        <v>25</v>
      </c>
      <c r="L201" s="1" t="s">
        <v>35</v>
      </c>
      <c r="M201">
        <v>6455014</v>
      </c>
      <c r="N201">
        <v>28085812</v>
      </c>
      <c r="O201">
        <v>45723743</v>
      </c>
      <c r="P201" s="1" t="s">
        <v>163</v>
      </c>
      <c r="Q201" s="1" t="s">
        <v>13583</v>
      </c>
      <c r="R201">
        <v>1</v>
      </c>
      <c r="S201">
        <v>157258956</v>
      </c>
      <c r="T201" s="1" t="s">
        <v>33</v>
      </c>
      <c r="U201" s="1" t="s">
        <v>51</v>
      </c>
      <c r="V201" s="1" t="s">
        <v>38</v>
      </c>
      <c r="W201" s="1" t="s">
        <v>28</v>
      </c>
      <c r="X201" s="1" t="s">
        <v>32153</v>
      </c>
    </row>
    <row r="202" spans="1:24" x14ac:dyDescent="0.3">
      <c r="A202" s="1" t="s">
        <v>13584</v>
      </c>
      <c r="B202" s="1" t="s">
        <v>35</v>
      </c>
      <c r="C202">
        <v>0</v>
      </c>
      <c r="D202">
        <v>18222186</v>
      </c>
      <c r="E202">
        <v>1566753</v>
      </c>
      <c r="F202" s="1" t="s">
        <v>40</v>
      </c>
      <c r="G202" s="1" t="s">
        <v>24</v>
      </c>
      <c r="H202">
        <v>0</v>
      </c>
      <c r="I202">
        <v>1957982</v>
      </c>
      <c r="J202">
        <v>2927104</v>
      </c>
      <c r="K202" s="1" t="s">
        <v>25</v>
      </c>
      <c r="L202" s="1" t="s">
        <v>26</v>
      </c>
      <c r="M202">
        <v>3.7259085000000001E-6</v>
      </c>
      <c r="N202">
        <v>31685623</v>
      </c>
      <c r="O202">
        <v>14746663</v>
      </c>
      <c r="P202" s="1" t="s">
        <v>27</v>
      </c>
      <c r="Q202" s="1" t="s">
        <v>13585</v>
      </c>
      <c r="R202">
        <v>1</v>
      </c>
      <c r="S202">
        <v>158587390</v>
      </c>
      <c r="T202" s="1" t="s">
        <v>29</v>
      </c>
      <c r="U202" s="1" t="s">
        <v>51</v>
      </c>
      <c r="V202" s="1" t="s">
        <v>28</v>
      </c>
      <c r="W202" s="1" t="s">
        <v>28</v>
      </c>
      <c r="X202" s="1" t="s">
        <v>32153</v>
      </c>
    </row>
    <row r="203" spans="1:24" x14ac:dyDescent="0.3">
      <c r="A203" s="1" t="s">
        <v>13586</v>
      </c>
      <c r="B203" s="1" t="s">
        <v>26</v>
      </c>
      <c r="C203">
        <v>3957.0493000000001</v>
      </c>
      <c r="D203">
        <v>4583289</v>
      </c>
      <c r="E203">
        <v>12651431</v>
      </c>
      <c r="F203" s="1" t="s">
        <v>43</v>
      </c>
      <c r="G203" s="1" t="s">
        <v>26</v>
      </c>
      <c r="H203">
        <v>5.8764029999999998</v>
      </c>
      <c r="I203">
        <v>41958264</v>
      </c>
      <c r="J203">
        <v>12540477</v>
      </c>
      <c r="K203" s="1" t="s">
        <v>43</v>
      </c>
      <c r="L203" s="1" t="s">
        <v>35</v>
      </c>
      <c r="M203">
        <v>3.0820143999999998</v>
      </c>
      <c r="N203">
        <v>615729</v>
      </c>
      <c r="O203">
        <v>11043588</v>
      </c>
      <c r="P203" s="1" t="s">
        <v>57</v>
      </c>
      <c r="Q203" s="1" t="s">
        <v>13587</v>
      </c>
      <c r="R203">
        <v>1</v>
      </c>
      <c r="S203">
        <v>159558821</v>
      </c>
      <c r="T203" s="1" t="s">
        <v>29</v>
      </c>
      <c r="U203" s="1" t="s">
        <v>45</v>
      </c>
      <c r="V203" s="1" t="s">
        <v>38</v>
      </c>
      <c r="W203" s="1" t="s">
        <v>28</v>
      </c>
      <c r="X203" s="1" t="s">
        <v>32153</v>
      </c>
    </row>
    <row r="204" spans="1:24" x14ac:dyDescent="0.3">
      <c r="A204" s="1" t="s">
        <v>13588</v>
      </c>
      <c r="B204" s="1" t="s">
        <v>26</v>
      </c>
      <c r="C204">
        <v>52.367820000000002</v>
      </c>
      <c r="D204">
        <v>17752774</v>
      </c>
      <c r="E204">
        <v>3096509</v>
      </c>
      <c r="F204" s="1" t="s">
        <v>43</v>
      </c>
      <c r="G204" s="1" t="s">
        <v>26</v>
      </c>
      <c r="H204">
        <v>0.16869036000000001</v>
      </c>
      <c r="I204">
        <v>13329787</v>
      </c>
      <c r="J204">
        <v>284598</v>
      </c>
      <c r="K204" s="1" t="s">
        <v>43</v>
      </c>
      <c r="L204" s="1" t="s">
        <v>35</v>
      </c>
      <c r="M204">
        <v>126.8566</v>
      </c>
      <c r="N204">
        <v>20276903</v>
      </c>
      <c r="O204">
        <v>2202887</v>
      </c>
      <c r="P204" s="1" t="s">
        <v>57</v>
      </c>
      <c r="Q204" s="1" t="s">
        <v>13589</v>
      </c>
      <c r="R204">
        <v>1</v>
      </c>
      <c r="S204">
        <v>159624757</v>
      </c>
      <c r="T204" s="1" t="s">
        <v>29</v>
      </c>
      <c r="U204" s="1" t="s">
        <v>45</v>
      </c>
      <c r="V204" s="1" t="s">
        <v>38</v>
      </c>
      <c r="W204" s="1" t="s">
        <v>28</v>
      </c>
      <c r="X204" s="1" t="s">
        <v>32153</v>
      </c>
    </row>
    <row r="205" spans="1:24" x14ac:dyDescent="0.3">
      <c r="A205" s="1" t="s">
        <v>13590</v>
      </c>
      <c r="B205" s="1" t="s">
        <v>26</v>
      </c>
      <c r="C205">
        <v>8.4104465000000008</v>
      </c>
      <c r="D205">
        <v>36328598</v>
      </c>
      <c r="E205">
        <v>7718748</v>
      </c>
      <c r="F205" s="1" t="s">
        <v>27</v>
      </c>
      <c r="G205" s="1" t="s">
        <v>26</v>
      </c>
      <c r="H205">
        <v>127.30956999999999</v>
      </c>
      <c r="I205">
        <v>2607223</v>
      </c>
      <c r="J205">
        <v>5207434</v>
      </c>
      <c r="K205" s="1" t="s">
        <v>27</v>
      </c>
      <c r="L205" s="1" t="s">
        <v>35</v>
      </c>
      <c r="M205">
        <v>274.7011</v>
      </c>
      <c r="N205">
        <v>38531497</v>
      </c>
      <c r="O205">
        <v>49412534</v>
      </c>
      <c r="P205" s="1" t="s">
        <v>40</v>
      </c>
      <c r="Q205" s="1" t="s">
        <v>13591</v>
      </c>
      <c r="R205">
        <v>1</v>
      </c>
      <c r="S205">
        <v>160474518</v>
      </c>
      <c r="T205" s="1" t="s">
        <v>33</v>
      </c>
      <c r="U205" s="1" t="s">
        <v>30</v>
      </c>
      <c r="V205" s="1" t="s">
        <v>45</v>
      </c>
      <c r="W205" s="1" t="s">
        <v>38</v>
      </c>
      <c r="X205" s="1" t="s">
        <v>32153</v>
      </c>
    </row>
    <row r="206" spans="1:24" x14ac:dyDescent="0.3">
      <c r="A206" s="1" t="s">
        <v>13592</v>
      </c>
      <c r="B206" s="1" t="s">
        <v>35</v>
      </c>
      <c r="C206">
        <v>3.2440716999999998E-6</v>
      </c>
      <c r="D206">
        <v>16242418</v>
      </c>
      <c r="E206">
        <v>18998082</v>
      </c>
      <c r="F206" s="1" t="s">
        <v>57</v>
      </c>
      <c r="G206" s="1" t="s">
        <v>24</v>
      </c>
      <c r="H206">
        <v>6.0784710000000002E-6</v>
      </c>
      <c r="I206">
        <v>16918945</v>
      </c>
      <c r="J206">
        <v>412711</v>
      </c>
      <c r="K206" s="1" t="s">
        <v>24</v>
      </c>
      <c r="L206" s="1" t="s">
        <v>26</v>
      </c>
      <c r="M206">
        <v>0</v>
      </c>
      <c r="N206">
        <v>5413581</v>
      </c>
      <c r="O206">
        <v>21098252</v>
      </c>
      <c r="P206" s="1" t="s">
        <v>43</v>
      </c>
      <c r="Q206" s="1" t="s">
        <v>13593</v>
      </c>
      <c r="R206">
        <v>1</v>
      </c>
      <c r="S206">
        <v>160770515</v>
      </c>
      <c r="T206" s="1" t="s">
        <v>29</v>
      </c>
      <c r="U206" s="1" t="s">
        <v>45</v>
      </c>
      <c r="V206" s="1" t="s">
        <v>28</v>
      </c>
      <c r="W206" s="1" t="s">
        <v>28</v>
      </c>
      <c r="X206" s="1" t="s">
        <v>32153</v>
      </c>
    </row>
    <row r="207" spans="1:24" x14ac:dyDescent="0.3">
      <c r="A207" s="1" t="s">
        <v>6501</v>
      </c>
      <c r="B207" s="1" t="s">
        <v>24</v>
      </c>
      <c r="C207">
        <v>45620794</v>
      </c>
      <c r="D207">
        <v>83194763</v>
      </c>
      <c r="E207">
        <v>38035614</v>
      </c>
      <c r="F207" s="1" t="s">
        <v>43</v>
      </c>
      <c r="G207" s="1" t="s">
        <v>24</v>
      </c>
      <c r="H207">
        <v>103.71442999999999</v>
      </c>
      <c r="I207">
        <v>86130914</v>
      </c>
      <c r="J207">
        <v>35654416</v>
      </c>
      <c r="K207" s="1" t="s">
        <v>43</v>
      </c>
      <c r="L207" s="1" t="s">
        <v>35</v>
      </c>
      <c r="M207">
        <v>2651.0311999999999</v>
      </c>
      <c r="N207">
        <v>7483599</v>
      </c>
      <c r="O207">
        <v>4272413</v>
      </c>
      <c r="P207" s="1" t="s">
        <v>163</v>
      </c>
      <c r="Q207" s="1" t="s">
        <v>6502</v>
      </c>
      <c r="R207">
        <v>1</v>
      </c>
      <c r="S207">
        <v>160968005</v>
      </c>
      <c r="T207" s="1" t="s">
        <v>29</v>
      </c>
      <c r="U207" s="1" t="s">
        <v>45</v>
      </c>
      <c r="V207" s="1" t="s">
        <v>51</v>
      </c>
      <c r="W207" s="1" t="s">
        <v>38</v>
      </c>
      <c r="X207" s="1" t="s">
        <v>32153</v>
      </c>
    </row>
    <row r="208" spans="1:24" x14ac:dyDescent="0.3">
      <c r="A208" s="1" t="s">
        <v>13594</v>
      </c>
      <c r="B208" s="1" t="s">
        <v>26</v>
      </c>
      <c r="C208">
        <v>1.2212453000000001E-7</v>
      </c>
      <c r="D208">
        <v>16163203</v>
      </c>
      <c r="E208">
        <v>68203577</v>
      </c>
      <c r="F208" s="1" t="s">
        <v>27</v>
      </c>
      <c r="G208" s="1" t="s">
        <v>26</v>
      </c>
      <c r="H208">
        <v>2.0161650000000001E-7</v>
      </c>
      <c r="I208">
        <v>17076231</v>
      </c>
      <c r="J208">
        <v>6682264</v>
      </c>
      <c r="K208" s="1" t="s">
        <v>27</v>
      </c>
      <c r="L208" s="1" t="s">
        <v>35</v>
      </c>
      <c r="M208">
        <v>21458771</v>
      </c>
      <c r="N208">
        <v>17832204</v>
      </c>
      <c r="O208">
        <v>28707767</v>
      </c>
      <c r="P208" s="1" t="s">
        <v>185</v>
      </c>
      <c r="Q208" s="1" t="s">
        <v>13595</v>
      </c>
      <c r="R208">
        <v>1</v>
      </c>
      <c r="S208">
        <v>161673682</v>
      </c>
      <c r="T208" s="1" t="s">
        <v>33</v>
      </c>
      <c r="U208" s="1" t="s">
        <v>30</v>
      </c>
      <c r="V208" s="1" t="s">
        <v>45</v>
      </c>
      <c r="W208" s="1" t="s">
        <v>38</v>
      </c>
      <c r="X208" s="1" t="s">
        <v>32153</v>
      </c>
    </row>
    <row r="209" spans="1:24" x14ac:dyDescent="0.3">
      <c r="A209" s="1" t="s">
        <v>13596</v>
      </c>
      <c r="B209" s="1" t="s">
        <v>24</v>
      </c>
      <c r="C209">
        <v>4.9393789999999997</v>
      </c>
      <c r="D209">
        <v>21776008</v>
      </c>
      <c r="E209">
        <v>14059152</v>
      </c>
      <c r="F209" s="1" t="s">
        <v>43</v>
      </c>
      <c r="G209" s="1" t="s">
        <v>26</v>
      </c>
      <c r="H209">
        <v>3213814</v>
      </c>
      <c r="I209">
        <v>83087634</v>
      </c>
      <c r="J209">
        <v>19715469</v>
      </c>
      <c r="K209" s="1" t="s">
        <v>24</v>
      </c>
      <c r="L209" s="1" t="s">
        <v>24</v>
      </c>
      <c r="M209">
        <v>5.7798012999999999</v>
      </c>
      <c r="N209">
        <v>22453962</v>
      </c>
      <c r="O209">
        <v>13572024</v>
      </c>
      <c r="P209" s="1" t="s">
        <v>43</v>
      </c>
      <c r="Q209" s="1" t="s">
        <v>13597</v>
      </c>
      <c r="R209">
        <v>1</v>
      </c>
      <c r="S209">
        <v>162524880</v>
      </c>
      <c r="T209" s="1" t="s">
        <v>29</v>
      </c>
      <c r="U209" s="1" t="s">
        <v>45</v>
      </c>
      <c r="V209" s="1" t="s">
        <v>28</v>
      </c>
      <c r="W209" s="1" t="s">
        <v>28</v>
      </c>
      <c r="X209" s="1" t="s">
        <v>32153</v>
      </c>
    </row>
    <row r="210" spans="1:24" x14ac:dyDescent="0.3">
      <c r="A210" s="1" t="s">
        <v>13598</v>
      </c>
      <c r="B210" s="1" t="s">
        <v>24</v>
      </c>
      <c r="C210">
        <v>0.37269976999999999</v>
      </c>
      <c r="D210">
        <v>11627073</v>
      </c>
      <c r="E210">
        <v>336995</v>
      </c>
      <c r="F210" s="1" t="s">
        <v>43</v>
      </c>
      <c r="G210" s="1" t="s">
        <v>24</v>
      </c>
      <c r="H210">
        <v>2.1706300000000001E-2</v>
      </c>
      <c r="I210">
        <v>1099813</v>
      </c>
      <c r="J210">
        <v>33249155</v>
      </c>
      <c r="K210" s="1" t="s">
        <v>43</v>
      </c>
      <c r="L210" s="1" t="s">
        <v>35</v>
      </c>
      <c r="M210">
        <v>29958894</v>
      </c>
      <c r="N210">
        <v>11345309</v>
      </c>
      <c r="O210">
        <v>5380719</v>
      </c>
      <c r="P210" s="1" t="s">
        <v>76</v>
      </c>
      <c r="Q210" s="1" t="s">
        <v>13599</v>
      </c>
      <c r="R210">
        <v>1</v>
      </c>
      <c r="S210">
        <v>162902453</v>
      </c>
      <c r="T210" s="1" t="s">
        <v>33</v>
      </c>
      <c r="U210" s="1" t="s">
        <v>45</v>
      </c>
      <c r="V210" s="1" t="s">
        <v>38</v>
      </c>
      <c r="W210" s="1" t="s">
        <v>28</v>
      </c>
      <c r="X210" s="1" t="s">
        <v>32153</v>
      </c>
    </row>
    <row r="211" spans="1:24" x14ac:dyDescent="0.3">
      <c r="A211" s="1" t="s">
        <v>13600</v>
      </c>
      <c r="B211" s="1" t="s">
        <v>26</v>
      </c>
      <c r="C211">
        <v>2.5486058E-4</v>
      </c>
      <c r="D211">
        <v>77960565</v>
      </c>
      <c r="E211">
        <v>24158926</v>
      </c>
      <c r="F211" s="1" t="s">
        <v>25</v>
      </c>
      <c r="G211" s="1" t="s">
        <v>26</v>
      </c>
      <c r="H211">
        <v>5.0808749999999998</v>
      </c>
      <c r="I211">
        <v>8196136</v>
      </c>
      <c r="J211">
        <v>22603955</v>
      </c>
      <c r="K211" s="1" t="s">
        <v>25</v>
      </c>
      <c r="L211" s="1" t="s">
        <v>35</v>
      </c>
      <c r="M211">
        <v>0.64239550000000001</v>
      </c>
      <c r="N211">
        <v>11841086</v>
      </c>
      <c r="O211">
        <v>25365232</v>
      </c>
      <c r="P211" s="1" t="s">
        <v>49</v>
      </c>
      <c r="Q211" s="1" t="s">
        <v>13601</v>
      </c>
      <c r="R211">
        <v>1</v>
      </c>
      <c r="S211">
        <v>163038613</v>
      </c>
      <c r="T211" s="1" t="s">
        <v>33</v>
      </c>
      <c r="U211" s="1" t="s">
        <v>51</v>
      </c>
      <c r="V211" s="1" t="s">
        <v>38</v>
      </c>
      <c r="W211" s="1" t="s">
        <v>28</v>
      </c>
      <c r="X211" s="1" t="s">
        <v>32153</v>
      </c>
    </row>
    <row r="212" spans="1:24" x14ac:dyDescent="0.3">
      <c r="A212" s="1" t="s">
        <v>13602</v>
      </c>
      <c r="B212" s="1" t="s">
        <v>35</v>
      </c>
      <c r="C212">
        <v>3.5860580000000001E-4</v>
      </c>
      <c r="D212">
        <v>8888239</v>
      </c>
      <c r="E212">
        <v>7679282</v>
      </c>
      <c r="F212" s="1" t="s">
        <v>176</v>
      </c>
      <c r="G212" s="1" t="s">
        <v>24</v>
      </c>
      <c r="H212">
        <v>5.1282710000000002E-4</v>
      </c>
      <c r="I212">
        <v>11093097</v>
      </c>
      <c r="J212">
        <v>4110634</v>
      </c>
      <c r="K212" s="1" t="s">
        <v>27</v>
      </c>
      <c r="L212" s="1" t="s">
        <v>26</v>
      </c>
      <c r="M212">
        <v>9121684</v>
      </c>
      <c r="N212">
        <v>50961646</v>
      </c>
      <c r="O212">
        <v>9000797</v>
      </c>
      <c r="P212" s="1" t="s">
        <v>24</v>
      </c>
      <c r="Q212" s="1" t="s">
        <v>13603</v>
      </c>
      <c r="R212">
        <v>1</v>
      </c>
      <c r="S212">
        <v>163199914</v>
      </c>
      <c r="T212" s="1" t="s">
        <v>29</v>
      </c>
      <c r="U212" s="1" t="s">
        <v>51</v>
      </c>
      <c r="V212" s="1" t="s">
        <v>28</v>
      </c>
      <c r="W212" s="1" t="s">
        <v>28</v>
      </c>
      <c r="X212" s="1" t="s">
        <v>32153</v>
      </c>
    </row>
    <row r="213" spans="1:24" x14ac:dyDescent="0.3">
      <c r="A213" s="1" t="s">
        <v>13604</v>
      </c>
      <c r="B213" s="1" t="s">
        <v>26</v>
      </c>
      <c r="C213">
        <v>3372962</v>
      </c>
      <c r="D213">
        <v>5670151</v>
      </c>
      <c r="E213">
        <v>12164315</v>
      </c>
      <c r="F213" s="1" t="s">
        <v>27</v>
      </c>
      <c r="G213" s="1" t="s">
        <v>26</v>
      </c>
      <c r="H213">
        <v>1051.6891000000001</v>
      </c>
      <c r="I213">
        <v>59789484</v>
      </c>
      <c r="J213">
        <v>14279237</v>
      </c>
      <c r="K213" s="1" t="s">
        <v>27</v>
      </c>
      <c r="L213" s="1" t="s">
        <v>35</v>
      </c>
      <c r="M213">
        <v>60288087</v>
      </c>
      <c r="N213">
        <v>68969476</v>
      </c>
      <c r="O213">
        <v>10599584</v>
      </c>
      <c r="P213" s="1" t="s">
        <v>185</v>
      </c>
      <c r="Q213" s="1" t="s">
        <v>13605</v>
      </c>
      <c r="R213">
        <v>1</v>
      </c>
      <c r="S213">
        <v>163478482</v>
      </c>
      <c r="T213" s="1" t="s">
        <v>29</v>
      </c>
      <c r="U213" s="1" t="s">
        <v>30</v>
      </c>
      <c r="V213" s="1" t="s">
        <v>45</v>
      </c>
      <c r="W213" s="1" t="s">
        <v>38</v>
      </c>
      <c r="X213" s="1" t="s">
        <v>32153</v>
      </c>
    </row>
    <row r="214" spans="1:24" x14ac:dyDescent="0.3">
      <c r="A214" s="1" t="s">
        <v>13606</v>
      </c>
      <c r="B214" s="1" t="s">
        <v>26</v>
      </c>
      <c r="C214">
        <v>0</v>
      </c>
      <c r="D214">
        <v>50439008</v>
      </c>
      <c r="E214">
        <v>14048103</v>
      </c>
      <c r="F214" s="1" t="s">
        <v>24</v>
      </c>
      <c r="G214" s="1" t="s">
        <v>26</v>
      </c>
      <c r="H214">
        <v>0</v>
      </c>
      <c r="I214">
        <v>4426901</v>
      </c>
      <c r="J214">
        <v>12717507</v>
      </c>
      <c r="K214" s="1" t="s">
        <v>24</v>
      </c>
      <c r="L214" s="1" t="s">
        <v>35</v>
      </c>
      <c r="M214">
        <v>7212.1625999999997</v>
      </c>
      <c r="N214">
        <v>9742065</v>
      </c>
      <c r="O214">
        <v>12187478</v>
      </c>
      <c r="P214" s="1" t="s">
        <v>76</v>
      </c>
      <c r="Q214" s="1" t="s">
        <v>13607</v>
      </c>
      <c r="R214">
        <v>1</v>
      </c>
      <c r="S214">
        <v>163953111</v>
      </c>
      <c r="T214" s="1" t="s">
        <v>939</v>
      </c>
      <c r="U214" s="1" t="s">
        <v>45</v>
      </c>
      <c r="V214" s="1" t="s">
        <v>38</v>
      </c>
      <c r="W214" s="1" t="s">
        <v>28</v>
      </c>
      <c r="X214" s="1" t="s">
        <v>32153</v>
      </c>
    </row>
    <row r="215" spans="1:24" x14ac:dyDescent="0.3">
      <c r="A215" s="1" t="s">
        <v>13608</v>
      </c>
      <c r="B215" s="1" t="s">
        <v>24</v>
      </c>
      <c r="C215">
        <v>9.9990190000000005</v>
      </c>
      <c r="D215">
        <v>42879028</v>
      </c>
      <c r="E215">
        <v>18494858</v>
      </c>
      <c r="F215" s="1" t="s">
        <v>24</v>
      </c>
      <c r="G215" s="1" t="s">
        <v>24</v>
      </c>
      <c r="H215">
        <v>452.24543999999997</v>
      </c>
      <c r="I215">
        <v>3331648</v>
      </c>
      <c r="J215">
        <v>14915717</v>
      </c>
      <c r="K215" s="1" t="s">
        <v>24</v>
      </c>
      <c r="L215" s="1" t="s">
        <v>35</v>
      </c>
      <c r="M215">
        <v>2303.8892999999998</v>
      </c>
      <c r="N215">
        <v>41111017</v>
      </c>
      <c r="O215">
        <v>2897179</v>
      </c>
      <c r="P215" s="1" t="s">
        <v>185</v>
      </c>
      <c r="Q215" s="1" t="s">
        <v>13609</v>
      </c>
      <c r="R215">
        <v>1</v>
      </c>
      <c r="S215">
        <v>164803470</v>
      </c>
      <c r="T215" s="1" t="s">
        <v>33</v>
      </c>
      <c r="U215" s="1" t="s">
        <v>51</v>
      </c>
      <c r="V215" s="1" t="s">
        <v>38</v>
      </c>
      <c r="W215" s="1" t="s">
        <v>28</v>
      </c>
      <c r="X215" s="1" t="s">
        <v>32153</v>
      </c>
    </row>
    <row r="216" spans="1:24" x14ac:dyDescent="0.3">
      <c r="A216" s="1" t="s">
        <v>13610</v>
      </c>
      <c r="B216" s="1" t="s">
        <v>24</v>
      </c>
      <c r="C216">
        <v>0.37387835000000003</v>
      </c>
      <c r="D216">
        <v>84574036</v>
      </c>
      <c r="E216">
        <v>29293298</v>
      </c>
      <c r="F216" s="1" t="s">
        <v>24</v>
      </c>
      <c r="G216" s="1" t="s">
        <v>24</v>
      </c>
      <c r="H216">
        <v>1.0231815E-5</v>
      </c>
      <c r="I216">
        <v>89818835</v>
      </c>
      <c r="J216">
        <v>23725343</v>
      </c>
      <c r="K216" s="1" t="s">
        <v>24</v>
      </c>
      <c r="L216" s="1" t="s">
        <v>35</v>
      </c>
      <c r="M216">
        <v>5.5315576000000002</v>
      </c>
      <c r="N216">
        <v>52068585</v>
      </c>
      <c r="O216">
        <v>40650507</v>
      </c>
      <c r="P216" s="1" t="s">
        <v>57</v>
      </c>
      <c r="Q216" s="1" t="s">
        <v>13611</v>
      </c>
      <c r="R216">
        <v>1</v>
      </c>
      <c r="S216">
        <v>165625669</v>
      </c>
      <c r="T216" s="1" t="s">
        <v>29</v>
      </c>
      <c r="U216" s="1" t="s">
        <v>45</v>
      </c>
      <c r="V216" s="1" t="s">
        <v>38</v>
      </c>
      <c r="W216" s="1" t="s">
        <v>28</v>
      </c>
      <c r="X216" s="1" t="s">
        <v>32153</v>
      </c>
    </row>
    <row r="217" spans="1:24" x14ac:dyDescent="0.3">
      <c r="A217" s="1" t="s">
        <v>13612</v>
      </c>
      <c r="B217" s="1" t="s">
        <v>24</v>
      </c>
      <c r="C217">
        <v>637.6395</v>
      </c>
      <c r="D217">
        <v>15564484</v>
      </c>
      <c r="E217">
        <v>61194275</v>
      </c>
      <c r="F217" s="1" t="s">
        <v>25</v>
      </c>
      <c r="G217" s="1" t="s">
        <v>24</v>
      </c>
      <c r="H217">
        <v>4.1255475E-2</v>
      </c>
      <c r="I217">
        <v>15676616</v>
      </c>
      <c r="J217">
        <v>4871804</v>
      </c>
      <c r="K217" s="1" t="s">
        <v>25</v>
      </c>
      <c r="L217" s="1" t="s">
        <v>35</v>
      </c>
      <c r="M217">
        <v>1431.0210999999999</v>
      </c>
      <c r="N217">
        <v>12068944</v>
      </c>
      <c r="O217">
        <v>6528261</v>
      </c>
      <c r="P217" s="1" t="s">
        <v>62</v>
      </c>
      <c r="Q217" s="1" t="s">
        <v>13613</v>
      </c>
      <c r="R217">
        <v>1</v>
      </c>
      <c r="S217">
        <v>167652272</v>
      </c>
      <c r="T217" s="1" t="s">
        <v>29</v>
      </c>
      <c r="U217" s="1" t="s">
        <v>51</v>
      </c>
      <c r="V217" s="1" t="s">
        <v>38</v>
      </c>
      <c r="W217" s="1" t="s">
        <v>28</v>
      </c>
      <c r="X217" s="1" t="s">
        <v>32153</v>
      </c>
    </row>
    <row r="218" spans="1:24" x14ac:dyDescent="0.3">
      <c r="A218" s="1" t="s">
        <v>13614</v>
      </c>
      <c r="B218" s="1" t="s">
        <v>24</v>
      </c>
      <c r="C218">
        <v>40465947</v>
      </c>
      <c r="D218">
        <v>1048062</v>
      </c>
      <c r="E218">
        <v>66077814</v>
      </c>
      <c r="F218" s="1" t="s">
        <v>27</v>
      </c>
      <c r="G218" s="1" t="s">
        <v>24</v>
      </c>
      <c r="H218">
        <v>0.31942797000000001</v>
      </c>
      <c r="I218">
        <v>11910999</v>
      </c>
      <c r="J218">
        <v>4125209</v>
      </c>
      <c r="K218" s="1" t="s">
        <v>27</v>
      </c>
      <c r="L218" s="1" t="s">
        <v>35</v>
      </c>
      <c r="M218">
        <v>1308433</v>
      </c>
      <c r="N218">
        <v>10741112</v>
      </c>
      <c r="O218">
        <v>93104785</v>
      </c>
      <c r="P218" s="1" t="s">
        <v>99</v>
      </c>
      <c r="Q218" s="1" t="s">
        <v>13615</v>
      </c>
      <c r="R218">
        <v>1</v>
      </c>
      <c r="S218">
        <v>167804081</v>
      </c>
      <c r="T218" s="1" t="s">
        <v>29</v>
      </c>
      <c r="U218" s="1" t="s">
        <v>30</v>
      </c>
      <c r="V218" s="1" t="s">
        <v>45</v>
      </c>
      <c r="W218" s="1" t="s">
        <v>38</v>
      </c>
      <c r="X218" s="1" t="s">
        <v>32153</v>
      </c>
    </row>
    <row r="219" spans="1:24" x14ac:dyDescent="0.3">
      <c r="A219" s="1" t="s">
        <v>13616</v>
      </c>
      <c r="B219" s="1" t="s">
        <v>26</v>
      </c>
      <c r="C219">
        <v>2.2204460000000001E-10</v>
      </c>
      <c r="D219">
        <v>21216931</v>
      </c>
      <c r="E219">
        <v>620661</v>
      </c>
      <c r="F219" s="1" t="s">
        <v>27</v>
      </c>
      <c r="G219" s="1" t="s">
        <v>26</v>
      </c>
      <c r="H219">
        <v>1.0278444999999999E-5</v>
      </c>
      <c r="I219">
        <v>17312608</v>
      </c>
      <c r="J219">
        <v>41445966</v>
      </c>
      <c r="K219" s="1" t="s">
        <v>27</v>
      </c>
      <c r="L219" s="1" t="s">
        <v>35</v>
      </c>
      <c r="M219">
        <v>413853</v>
      </c>
      <c r="N219">
        <v>33755334</v>
      </c>
      <c r="O219">
        <v>39933093</v>
      </c>
      <c r="P219" s="1" t="s">
        <v>40</v>
      </c>
      <c r="Q219" s="1" t="s">
        <v>28</v>
      </c>
      <c r="R219">
        <v>1</v>
      </c>
      <c r="S219">
        <v>168022619</v>
      </c>
      <c r="T219" s="1" t="s">
        <v>33</v>
      </c>
      <c r="U219" s="1" t="s">
        <v>30</v>
      </c>
      <c r="V219" s="1" t="s">
        <v>45</v>
      </c>
      <c r="W219" s="1" t="s">
        <v>38</v>
      </c>
      <c r="X219" s="1" t="s">
        <v>32153</v>
      </c>
    </row>
    <row r="220" spans="1:24" x14ac:dyDescent="0.3">
      <c r="A220" s="1" t="s">
        <v>13617</v>
      </c>
      <c r="B220" s="1" t="s">
        <v>24</v>
      </c>
      <c r="C220">
        <v>6.4708480000000004E-3</v>
      </c>
      <c r="D220">
        <v>93364996</v>
      </c>
      <c r="E220">
        <v>36300656</v>
      </c>
      <c r="F220" s="1" t="s">
        <v>24</v>
      </c>
      <c r="G220" s="1" t="s">
        <v>24</v>
      </c>
      <c r="H220">
        <v>0.20510399000000001</v>
      </c>
      <c r="I220">
        <v>68714703</v>
      </c>
      <c r="J220">
        <v>27220306</v>
      </c>
      <c r="K220" s="1" t="s">
        <v>24</v>
      </c>
      <c r="L220" s="1" t="s">
        <v>35</v>
      </c>
      <c r="M220">
        <v>2425.4207999999999</v>
      </c>
      <c r="N220">
        <v>77488293</v>
      </c>
      <c r="O220">
        <v>46785577</v>
      </c>
      <c r="P220" s="1" t="s">
        <v>185</v>
      </c>
      <c r="Q220" s="1" t="s">
        <v>13618</v>
      </c>
      <c r="R220">
        <v>1</v>
      </c>
      <c r="S220">
        <v>169441299</v>
      </c>
      <c r="T220" s="1" t="s">
        <v>33</v>
      </c>
      <c r="U220" s="1" t="s">
        <v>51</v>
      </c>
      <c r="V220" s="1" t="s">
        <v>38</v>
      </c>
      <c r="W220" s="1" t="s">
        <v>28</v>
      </c>
      <c r="X220" s="1" t="s">
        <v>32153</v>
      </c>
    </row>
    <row r="221" spans="1:24" x14ac:dyDescent="0.3">
      <c r="A221" s="1" t="s">
        <v>13619</v>
      </c>
      <c r="B221" s="1" t="s">
        <v>26</v>
      </c>
      <c r="C221">
        <v>0</v>
      </c>
      <c r="D221">
        <v>29601273</v>
      </c>
      <c r="E221">
        <v>83349554</v>
      </c>
      <c r="F221" s="1" t="s">
        <v>27</v>
      </c>
      <c r="G221" s="1" t="s">
        <v>26</v>
      </c>
      <c r="H221">
        <v>2.4208412999999999E-4</v>
      </c>
      <c r="I221">
        <v>3124915</v>
      </c>
      <c r="J221">
        <v>72949506</v>
      </c>
      <c r="K221" s="1" t="s">
        <v>27</v>
      </c>
      <c r="L221" s="1" t="s">
        <v>35</v>
      </c>
      <c r="M221">
        <v>12016959</v>
      </c>
      <c r="N221">
        <v>50667673</v>
      </c>
      <c r="O221">
        <v>8093051</v>
      </c>
      <c r="P221" s="1" t="s">
        <v>40</v>
      </c>
      <c r="Q221" s="1" t="s">
        <v>13620</v>
      </c>
      <c r="R221">
        <v>1</v>
      </c>
      <c r="S221">
        <v>170960708</v>
      </c>
      <c r="T221" s="1" t="s">
        <v>33</v>
      </c>
      <c r="U221" s="1" t="s">
        <v>30</v>
      </c>
      <c r="V221" s="1" t="s">
        <v>45</v>
      </c>
      <c r="W221" s="1" t="s">
        <v>38</v>
      </c>
      <c r="X221" s="1" t="s">
        <v>32153</v>
      </c>
    </row>
    <row r="222" spans="1:24" x14ac:dyDescent="0.3">
      <c r="A222" s="1" t="s">
        <v>13621</v>
      </c>
      <c r="B222" s="1" t="s">
        <v>24</v>
      </c>
      <c r="C222">
        <v>217.00405000000001</v>
      </c>
      <c r="D222">
        <v>17430743</v>
      </c>
      <c r="E222">
        <v>5236448</v>
      </c>
      <c r="F222" s="1" t="s">
        <v>43</v>
      </c>
      <c r="G222" s="1" t="s">
        <v>24</v>
      </c>
      <c r="H222">
        <v>3.2336355999999997E-5</v>
      </c>
      <c r="I222">
        <v>17439375</v>
      </c>
      <c r="J222">
        <v>3844243</v>
      </c>
      <c r="K222" s="1" t="s">
        <v>43</v>
      </c>
      <c r="L222" s="1" t="s">
        <v>35</v>
      </c>
      <c r="M222">
        <v>3061829</v>
      </c>
      <c r="N222">
        <v>12719348</v>
      </c>
      <c r="O222">
        <v>5053301</v>
      </c>
      <c r="P222" s="1" t="s">
        <v>76</v>
      </c>
      <c r="Q222" s="1" t="s">
        <v>13622</v>
      </c>
      <c r="R222">
        <v>1</v>
      </c>
      <c r="S222">
        <v>171131591</v>
      </c>
      <c r="T222" s="1" t="s">
        <v>29</v>
      </c>
      <c r="U222" s="1" t="s">
        <v>45</v>
      </c>
      <c r="V222" s="1" t="s">
        <v>38</v>
      </c>
      <c r="W222" s="1" t="s">
        <v>28</v>
      </c>
      <c r="X222" s="1" t="s">
        <v>32153</v>
      </c>
    </row>
    <row r="223" spans="1:24" x14ac:dyDescent="0.3">
      <c r="A223" s="1" t="s">
        <v>13623</v>
      </c>
      <c r="B223" s="1" t="s">
        <v>24</v>
      </c>
      <c r="C223">
        <v>2.5537550000000002E-4</v>
      </c>
      <c r="D223">
        <v>8280328</v>
      </c>
      <c r="E223">
        <v>24568108</v>
      </c>
      <c r="F223" s="1" t="s">
        <v>27</v>
      </c>
      <c r="G223" s="1" t="s">
        <v>24</v>
      </c>
      <c r="H223">
        <v>1.6515588999999999E-3</v>
      </c>
      <c r="I223">
        <v>76782074</v>
      </c>
      <c r="J223">
        <v>22549844</v>
      </c>
      <c r="K223" s="1" t="s">
        <v>27</v>
      </c>
      <c r="L223" s="1" t="s">
        <v>35</v>
      </c>
      <c r="M223">
        <v>15475953</v>
      </c>
      <c r="N223">
        <v>43221384</v>
      </c>
      <c r="O223">
        <v>25059607</v>
      </c>
      <c r="P223" s="1" t="s">
        <v>176</v>
      </c>
      <c r="Q223" s="1" t="s">
        <v>13624</v>
      </c>
      <c r="R223">
        <v>1</v>
      </c>
      <c r="S223">
        <v>171174312</v>
      </c>
      <c r="T223" s="1" t="s">
        <v>29</v>
      </c>
      <c r="U223" s="1" t="s">
        <v>30</v>
      </c>
      <c r="V223" s="1" t="s">
        <v>45</v>
      </c>
      <c r="W223" s="1" t="s">
        <v>38</v>
      </c>
      <c r="X223" s="1" t="s">
        <v>32153</v>
      </c>
    </row>
    <row r="224" spans="1:24" x14ac:dyDescent="0.3">
      <c r="A224" s="1" t="s">
        <v>13625</v>
      </c>
      <c r="B224" s="1" t="s">
        <v>24</v>
      </c>
      <c r="C224">
        <v>0.7348382</v>
      </c>
      <c r="D224">
        <v>7252256</v>
      </c>
      <c r="E224">
        <v>38768597</v>
      </c>
      <c r="F224" s="1" t="s">
        <v>24</v>
      </c>
      <c r="G224" s="1" t="s">
        <v>24</v>
      </c>
      <c r="H224">
        <v>1227.3672999999999</v>
      </c>
      <c r="I224">
        <v>5663533</v>
      </c>
      <c r="J224">
        <v>34754968</v>
      </c>
      <c r="K224" s="1" t="s">
        <v>24</v>
      </c>
      <c r="L224" s="1" t="s">
        <v>35</v>
      </c>
      <c r="M224">
        <v>39865624</v>
      </c>
      <c r="N224">
        <v>53940784</v>
      </c>
      <c r="O224">
        <v>45975433</v>
      </c>
      <c r="P224" s="1" t="s">
        <v>57</v>
      </c>
      <c r="Q224" s="1" t="s">
        <v>13626</v>
      </c>
      <c r="R224">
        <v>1</v>
      </c>
      <c r="S224">
        <v>171320986</v>
      </c>
      <c r="T224" s="1" t="s">
        <v>33</v>
      </c>
      <c r="U224" s="1" t="s">
        <v>45</v>
      </c>
      <c r="V224" s="1" t="s">
        <v>38</v>
      </c>
      <c r="W224" s="1" t="s">
        <v>28</v>
      </c>
      <c r="X224" s="1" t="s">
        <v>32153</v>
      </c>
    </row>
    <row r="225" spans="1:24" x14ac:dyDescent="0.3">
      <c r="A225" s="1" t="s">
        <v>13627</v>
      </c>
      <c r="B225" s="1" t="s">
        <v>24</v>
      </c>
      <c r="C225">
        <v>10625503</v>
      </c>
      <c r="D225">
        <v>47391132</v>
      </c>
      <c r="E225">
        <v>28747137</v>
      </c>
      <c r="F225" s="1" t="s">
        <v>25</v>
      </c>
      <c r="G225" s="1" t="s">
        <v>24</v>
      </c>
      <c r="H225">
        <v>1.110223E-9</v>
      </c>
      <c r="I225">
        <v>7080015</v>
      </c>
      <c r="J225">
        <v>26938187</v>
      </c>
      <c r="K225" s="1" t="s">
        <v>25</v>
      </c>
      <c r="L225" s="1" t="s">
        <v>35</v>
      </c>
      <c r="M225">
        <v>5.4606783999999999</v>
      </c>
      <c r="N225">
        <v>39255453</v>
      </c>
      <c r="O225">
        <v>31993597</v>
      </c>
      <c r="P225" s="1" t="s">
        <v>40</v>
      </c>
      <c r="Q225" s="1" t="s">
        <v>13628</v>
      </c>
      <c r="R225">
        <v>1</v>
      </c>
      <c r="S225">
        <v>171946367</v>
      </c>
      <c r="T225" s="1" t="s">
        <v>29</v>
      </c>
      <c r="U225" s="1" t="s">
        <v>30</v>
      </c>
      <c r="V225" s="1" t="s">
        <v>38</v>
      </c>
      <c r="W225" s="1" t="s">
        <v>28</v>
      </c>
      <c r="X225" s="1" t="s">
        <v>32153</v>
      </c>
    </row>
    <row r="226" spans="1:24" x14ac:dyDescent="0.3">
      <c r="A226" s="1" t="s">
        <v>13629</v>
      </c>
      <c r="B226" s="1" t="s">
        <v>26</v>
      </c>
      <c r="C226">
        <v>4.9900306000000001E-4</v>
      </c>
      <c r="D226">
        <v>7344511</v>
      </c>
      <c r="E226">
        <v>16678384</v>
      </c>
      <c r="F226" s="1" t="s">
        <v>24</v>
      </c>
      <c r="G226" s="1" t="s">
        <v>26</v>
      </c>
      <c r="H226">
        <v>0.66781495999999996</v>
      </c>
      <c r="I226">
        <v>7473776</v>
      </c>
      <c r="J226">
        <v>14922053</v>
      </c>
      <c r="K226" s="1" t="s">
        <v>24</v>
      </c>
      <c r="L226" s="1" t="s">
        <v>35</v>
      </c>
      <c r="M226">
        <v>3532067</v>
      </c>
      <c r="N226">
        <v>1085357</v>
      </c>
      <c r="O226">
        <v>15201431</v>
      </c>
      <c r="P226" s="1" t="s">
        <v>76</v>
      </c>
      <c r="Q226" s="1" t="s">
        <v>13630</v>
      </c>
      <c r="R226">
        <v>1</v>
      </c>
      <c r="S226">
        <v>172807254</v>
      </c>
      <c r="T226" s="1" t="s">
        <v>33</v>
      </c>
      <c r="U226" s="1" t="s">
        <v>45</v>
      </c>
      <c r="V226" s="1" t="s">
        <v>38</v>
      </c>
      <c r="W226" s="1" t="s">
        <v>28</v>
      </c>
      <c r="X226" s="1" t="s">
        <v>32153</v>
      </c>
    </row>
    <row r="227" spans="1:24" x14ac:dyDescent="0.3">
      <c r="A227" s="1" t="s">
        <v>13631</v>
      </c>
      <c r="B227" s="1" t="s">
        <v>26</v>
      </c>
      <c r="C227">
        <v>32398743</v>
      </c>
      <c r="D227">
        <v>10404419</v>
      </c>
      <c r="E227">
        <v>21856694</v>
      </c>
      <c r="F227" s="1" t="s">
        <v>43</v>
      </c>
      <c r="G227" s="1" t="s">
        <v>26</v>
      </c>
      <c r="H227">
        <v>0</v>
      </c>
      <c r="I227">
        <v>50586182</v>
      </c>
      <c r="J227">
        <v>24956877</v>
      </c>
      <c r="K227" s="1" t="s">
        <v>43</v>
      </c>
      <c r="L227" s="1" t="s">
        <v>35</v>
      </c>
      <c r="M227">
        <v>36605682</v>
      </c>
      <c r="N227">
        <v>12361761</v>
      </c>
      <c r="O227">
        <v>21198699</v>
      </c>
      <c r="P227" s="1" t="s">
        <v>57</v>
      </c>
      <c r="Q227" s="1" t="s">
        <v>13632</v>
      </c>
      <c r="R227">
        <v>1</v>
      </c>
      <c r="S227">
        <v>173408212</v>
      </c>
      <c r="T227" s="1" t="s">
        <v>29</v>
      </c>
      <c r="U227" s="1" t="s">
        <v>45</v>
      </c>
      <c r="V227" s="1" t="s">
        <v>38</v>
      </c>
      <c r="W227" s="1" t="s">
        <v>28</v>
      </c>
      <c r="X227" s="1" t="s">
        <v>32153</v>
      </c>
    </row>
    <row r="228" spans="1:24" x14ac:dyDescent="0.3">
      <c r="A228" s="1" t="s">
        <v>13633</v>
      </c>
      <c r="B228" s="1" t="s">
        <v>26</v>
      </c>
      <c r="C228">
        <v>9.0039090000000001E-7</v>
      </c>
      <c r="D228">
        <v>15221657</v>
      </c>
      <c r="E228">
        <v>100522815</v>
      </c>
      <c r="F228" s="1" t="s">
        <v>43</v>
      </c>
      <c r="G228" s="1" t="s">
        <v>26</v>
      </c>
      <c r="H228">
        <v>4.0734726999999997E-3</v>
      </c>
      <c r="I228">
        <v>19181625</v>
      </c>
      <c r="J228">
        <v>11278424</v>
      </c>
      <c r="K228" s="1" t="s">
        <v>43</v>
      </c>
      <c r="L228" s="1" t="s">
        <v>35</v>
      </c>
      <c r="M228">
        <v>2618.2822000000001</v>
      </c>
      <c r="N228">
        <v>21638603</v>
      </c>
      <c r="O228">
        <v>7214401</v>
      </c>
      <c r="P228" s="1" t="s">
        <v>57</v>
      </c>
      <c r="Q228" s="1" t="s">
        <v>28</v>
      </c>
      <c r="R228">
        <v>1</v>
      </c>
      <c r="S228">
        <v>174375489</v>
      </c>
      <c r="T228" s="1" t="s">
        <v>33</v>
      </c>
      <c r="U228" s="1" t="s">
        <v>45</v>
      </c>
      <c r="V228" s="1" t="s">
        <v>38</v>
      </c>
      <c r="W228" s="1" t="s">
        <v>28</v>
      </c>
      <c r="X228" s="1" t="s">
        <v>32153</v>
      </c>
    </row>
    <row r="229" spans="1:24" x14ac:dyDescent="0.3">
      <c r="A229" s="1" t="s">
        <v>13634</v>
      </c>
      <c r="B229" s="1" t="s">
        <v>24</v>
      </c>
      <c r="C229">
        <v>2.9090063999999999E-5</v>
      </c>
      <c r="D229">
        <v>32270056</v>
      </c>
      <c r="E229">
        <v>1734475</v>
      </c>
      <c r="F229" s="1" t="s">
        <v>25</v>
      </c>
      <c r="G229" s="1" t="s">
        <v>24</v>
      </c>
      <c r="H229">
        <v>1.0125234E-6</v>
      </c>
      <c r="I229">
        <v>3692123</v>
      </c>
      <c r="J229">
        <v>1878637</v>
      </c>
      <c r="K229" s="1" t="s">
        <v>25</v>
      </c>
      <c r="L229" s="1" t="s">
        <v>35</v>
      </c>
      <c r="M229">
        <v>12530591</v>
      </c>
      <c r="N229">
        <v>27316013</v>
      </c>
      <c r="O229">
        <v>24324664</v>
      </c>
      <c r="P229" s="1" t="s">
        <v>40</v>
      </c>
      <c r="Q229" s="1" t="s">
        <v>13635</v>
      </c>
      <c r="R229">
        <v>1</v>
      </c>
      <c r="S229">
        <v>174606213</v>
      </c>
      <c r="T229" s="1" t="s">
        <v>29</v>
      </c>
      <c r="U229" s="1" t="s">
        <v>30</v>
      </c>
      <c r="V229" s="1" t="s">
        <v>38</v>
      </c>
      <c r="W229" s="1" t="s">
        <v>28</v>
      </c>
      <c r="X229" s="1" t="s">
        <v>32153</v>
      </c>
    </row>
    <row r="230" spans="1:24" x14ac:dyDescent="0.3">
      <c r="A230" s="1" t="s">
        <v>13636</v>
      </c>
      <c r="B230" s="1" t="s">
        <v>24</v>
      </c>
      <c r="C230">
        <v>4612006</v>
      </c>
      <c r="D230">
        <v>15714349</v>
      </c>
      <c r="E230">
        <v>5642884</v>
      </c>
      <c r="F230" s="1" t="s">
        <v>25</v>
      </c>
      <c r="G230" s="1" t="s">
        <v>24</v>
      </c>
      <c r="H230">
        <v>6.7063819999999996</v>
      </c>
      <c r="I230">
        <v>17555131</v>
      </c>
      <c r="J230">
        <v>5459468</v>
      </c>
      <c r="K230" s="1" t="s">
        <v>25</v>
      </c>
      <c r="L230" s="1" t="s">
        <v>35</v>
      </c>
      <c r="M230">
        <v>1948.3472999999999</v>
      </c>
      <c r="N230">
        <v>1730524</v>
      </c>
      <c r="O230">
        <v>84399536</v>
      </c>
      <c r="P230" s="1" t="s">
        <v>71</v>
      </c>
      <c r="Q230" s="1" t="s">
        <v>13637</v>
      </c>
      <c r="R230">
        <v>1</v>
      </c>
      <c r="S230">
        <v>175220644</v>
      </c>
      <c r="T230" s="1" t="s">
        <v>29</v>
      </c>
      <c r="U230" s="1" t="s">
        <v>51</v>
      </c>
      <c r="V230" s="1" t="s">
        <v>38</v>
      </c>
      <c r="W230" s="1" t="s">
        <v>28</v>
      </c>
      <c r="X230" s="1" t="s">
        <v>32153</v>
      </c>
    </row>
    <row r="231" spans="1:24" x14ac:dyDescent="0.3">
      <c r="A231" s="1" t="s">
        <v>13638</v>
      </c>
      <c r="B231" s="1" t="s">
        <v>26</v>
      </c>
      <c r="C231">
        <v>1381313</v>
      </c>
      <c r="D231">
        <v>67255145</v>
      </c>
      <c r="E231">
        <v>13990338</v>
      </c>
      <c r="F231" s="1" t="s">
        <v>27</v>
      </c>
      <c r="G231" s="1" t="s">
        <v>26</v>
      </c>
      <c r="H231">
        <v>45.124510000000001</v>
      </c>
      <c r="I231">
        <v>4923943</v>
      </c>
      <c r="J231">
        <v>11127076</v>
      </c>
      <c r="K231" s="1" t="s">
        <v>27</v>
      </c>
      <c r="L231" s="1" t="s">
        <v>35</v>
      </c>
      <c r="M231">
        <v>2246831</v>
      </c>
      <c r="N231">
        <v>67072015</v>
      </c>
      <c r="O231">
        <v>10859794</v>
      </c>
      <c r="P231" s="1" t="s">
        <v>185</v>
      </c>
      <c r="Q231" s="1" t="s">
        <v>13639</v>
      </c>
      <c r="R231">
        <v>1</v>
      </c>
      <c r="S231">
        <v>175341021</v>
      </c>
      <c r="T231" s="1" t="s">
        <v>29</v>
      </c>
      <c r="U231" s="1" t="s">
        <v>30</v>
      </c>
      <c r="V231" s="1" t="s">
        <v>45</v>
      </c>
      <c r="W231" s="1" t="s">
        <v>38</v>
      </c>
      <c r="X231" s="1" t="s">
        <v>32153</v>
      </c>
    </row>
    <row r="232" spans="1:24" x14ac:dyDescent="0.3">
      <c r="A232" s="1" t="s">
        <v>13640</v>
      </c>
      <c r="B232" s="1" t="s">
        <v>24</v>
      </c>
      <c r="C232">
        <v>3.2318145999999999E-2</v>
      </c>
      <c r="D232">
        <v>62633325</v>
      </c>
      <c r="E232">
        <v>28928152</v>
      </c>
      <c r="F232" s="1" t="s">
        <v>24</v>
      </c>
      <c r="G232" s="1" t="s">
        <v>24</v>
      </c>
      <c r="H232">
        <v>8.5916829999999999E-5</v>
      </c>
      <c r="I232">
        <v>63949945</v>
      </c>
      <c r="J232">
        <v>27275882</v>
      </c>
      <c r="K232" s="1" t="s">
        <v>24</v>
      </c>
      <c r="L232" s="1" t="s">
        <v>35</v>
      </c>
      <c r="M232">
        <v>3816146</v>
      </c>
      <c r="N232">
        <v>5470665</v>
      </c>
      <c r="O232">
        <v>41655118</v>
      </c>
      <c r="P232" s="1" t="s">
        <v>57</v>
      </c>
      <c r="Q232" s="1" t="s">
        <v>13641</v>
      </c>
      <c r="R232">
        <v>1</v>
      </c>
      <c r="S232">
        <v>175652920</v>
      </c>
      <c r="T232" s="1" t="s">
        <v>29</v>
      </c>
      <c r="U232" s="1" t="s">
        <v>45</v>
      </c>
      <c r="V232" s="1" t="s">
        <v>38</v>
      </c>
      <c r="W232" s="1" t="s">
        <v>28</v>
      </c>
      <c r="X232" s="1" t="s">
        <v>32153</v>
      </c>
    </row>
    <row r="233" spans="1:24" x14ac:dyDescent="0.3">
      <c r="A233" s="1" t="s">
        <v>13642</v>
      </c>
      <c r="B233" s="1" t="s">
        <v>26</v>
      </c>
      <c r="C233">
        <v>328.19848000000002</v>
      </c>
      <c r="D233">
        <v>20116107</v>
      </c>
      <c r="E233">
        <v>76224274</v>
      </c>
      <c r="F233" s="1" t="s">
        <v>25</v>
      </c>
      <c r="G233" s="1" t="s">
        <v>26</v>
      </c>
      <c r="H233">
        <v>9.4269642999999999</v>
      </c>
      <c r="I233">
        <v>169122</v>
      </c>
      <c r="J233">
        <v>6899267</v>
      </c>
      <c r="K233" s="1" t="s">
        <v>25</v>
      </c>
      <c r="L233" s="1" t="s">
        <v>35</v>
      </c>
      <c r="M233">
        <v>3544489</v>
      </c>
      <c r="N233">
        <v>19520242</v>
      </c>
      <c r="O233">
        <v>55716864</v>
      </c>
      <c r="P233" s="1" t="s">
        <v>49</v>
      </c>
      <c r="Q233" s="1" t="s">
        <v>13643</v>
      </c>
      <c r="R233">
        <v>1</v>
      </c>
      <c r="S233">
        <v>180037326</v>
      </c>
      <c r="T233" s="1" t="s">
        <v>29</v>
      </c>
      <c r="U233" s="1" t="s">
        <v>51</v>
      </c>
      <c r="V233" s="1" t="s">
        <v>38</v>
      </c>
      <c r="W233" s="1" t="s">
        <v>28</v>
      </c>
      <c r="X233" s="1" t="s">
        <v>32153</v>
      </c>
    </row>
    <row r="234" spans="1:24" x14ac:dyDescent="0.3">
      <c r="A234" s="1" t="s">
        <v>13644</v>
      </c>
      <c r="B234" s="1" t="s">
        <v>24</v>
      </c>
      <c r="C234">
        <v>3.7458159999999999E-3</v>
      </c>
      <c r="D234">
        <v>61875494</v>
      </c>
      <c r="E234">
        <v>29133438</v>
      </c>
      <c r="F234" s="1" t="s">
        <v>24</v>
      </c>
      <c r="G234" s="1" t="s">
        <v>24</v>
      </c>
      <c r="H234">
        <v>0.48887730000000001</v>
      </c>
      <c r="I234">
        <v>6481985</v>
      </c>
      <c r="J234">
        <v>34052206</v>
      </c>
      <c r="K234" s="1" t="s">
        <v>24</v>
      </c>
      <c r="L234" s="1" t="s">
        <v>35</v>
      </c>
      <c r="M234">
        <v>0.47187008000000003</v>
      </c>
      <c r="N234">
        <v>5976804</v>
      </c>
      <c r="O234">
        <v>63605286</v>
      </c>
      <c r="P234" s="1" t="s">
        <v>49</v>
      </c>
      <c r="Q234" s="1" t="s">
        <v>13645</v>
      </c>
      <c r="R234">
        <v>1</v>
      </c>
      <c r="S234">
        <v>180119349</v>
      </c>
      <c r="T234" s="1" t="s">
        <v>33</v>
      </c>
      <c r="U234" s="1" t="s">
        <v>51</v>
      </c>
      <c r="V234" s="1" t="s">
        <v>38</v>
      </c>
      <c r="W234" s="1" t="s">
        <v>28</v>
      </c>
      <c r="X234" s="1" t="s">
        <v>32153</v>
      </c>
    </row>
    <row r="235" spans="1:24" x14ac:dyDescent="0.3">
      <c r="A235" s="1" t="s">
        <v>13646</v>
      </c>
      <c r="B235" s="1" t="s">
        <v>26</v>
      </c>
      <c r="C235">
        <v>0</v>
      </c>
      <c r="D235">
        <v>40137296</v>
      </c>
      <c r="E235">
        <v>12136448</v>
      </c>
      <c r="F235" s="1" t="s">
        <v>43</v>
      </c>
      <c r="G235" s="1" t="s">
        <v>26</v>
      </c>
      <c r="H235">
        <v>1.0049437E-2</v>
      </c>
      <c r="I235">
        <v>49653726</v>
      </c>
      <c r="J235">
        <v>11628876</v>
      </c>
      <c r="K235" s="1" t="s">
        <v>43</v>
      </c>
      <c r="L235" s="1" t="s">
        <v>35</v>
      </c>
      <c r="M235">
        <v>35785045</v>
      </c>
      <c r="N235">
        <v>5463294</v>
      </c>
      <c r="O235">
        <v>9212447</v>
      </c>
      <c r="P235" s="1" t="s">
        <v>57</v>
      </c>
      <c r="Q235" s="1" t="s">
        <v>13647</v>
      </c>
      <c r="R235">
        <v>1</v>
      </c>
      <c r="S235">
        <v>182492680</v>
      </c>
      <c r="T235" s="1" t="s">
        <v>33</v>
      </c>
      <c r="U235" s="1" t="s">
        <v>45</v>
      </c>
      <c r="V235" s="1" t="s">
        <v>38</v>
      </c>
      <c r="W235" s="1" t="s">
        <v>28</v>
      </c>
      <c r="X235" s="1" t="s">
        <v>32153</v>
      </c>
    </row>
    <row r="236" spans="1:24" x14ac:dyDescent="0.3">
      <c r="A236" s="1" t="s">
        <v>13648</v>
      </c>
      <c r="B236" s="1" t="s">
        <v>26</v>
      </c>
      <c r="C236">
        <v>9.0051800000000001E-2</v>
      </c>
      <c r="D236">
        <v>23151703</v>
      </c>
      <c r="E236">
        <v>79828174</v>
      </c>
      <c r="F236" s="1" t="s">
        <v>43</v>
      </c>
      <c r="G236" s="1" t="s">
        <v>26</v>
      </c>
      <c r="H236">
        <v>7.5495165999999995E-8</v>
      </c>
      <c r="I236">
        <v>2057513</v>
      </c>
      <c r="J236">
        <v>9566786</v>
      </c>
      <c r="K236" s="1" t="s">
        <v>43</v>
      </c>
      <c r="L236" s="1" t="s">
        <v>35</v>
      </c>
      <c r="M236">
        <v>6.5993144000000004E-3</v>
      </c>
      <c r="N236">
        <v>41919165</v>
      </c>
      <c r="O236">
        <v>82267847</v>
      </c>
      <c r="P236" s="1" t="s">
        <v>57</v>
      </c>
      <c r="Q236" s="1" t="s">
        <v>13649</v>
      </c>
      <c r="R236">
        <v>1</v>
      </c>
      <c r="S236">
        <v>182845701</v>
      </c>
      <c r="T236" s="1" t="s">
        <v>29</v>
      </c>
      <c r="U236" s="1" t="s">
        <v>45</v>
      </c>
      <c r="V236" s="1" t="s">
        <v>38</v>
      </c>
      <c r="W236" s="1" t="s">
        <v>28</v>
      </c>
      <c r="X236" s="1" t="s">
        <v>32153</v>
      </c>
    </row>
    <row r="237" spans="1:24" x14ac:dyDescent="0.3">
      <c r="A237" s="1" t="s">
        <v>13650</v>
      </c>
      <c r="B237" s="1" t="s">
        <v>35</v>
      </c>
      <c r="C237">
        <v>0</v>
      </c>
      <c r="D237">
        <v>6280907</v>
      </c>
      <c r="E237">
        <v>3676811</v>
      </c>
      <c r="F237" s="1" t="s">
        <v>40</v>
      </c>
      <c r="G237" s="1" t="s">
        <v>24</v>
      </c>
      <c r="H237">
        <v>0</v>
      </c>
      <c r="I237">
        <v>7222956</v>
      </c>
      <c r="J237">
        <v>13350893</v>
      </c>
      <c r="K237" s="1" t="s">
        <v>25</v>
      </c>
      <c r="L237" s="1" t="s">
        <v>26</v>
      </c>
      <c r="M237">
        <v>3.7719746999999998E-2</v>
      </c>
      <c r="N237">
        <v>16978767</v>
      </c>
      <c r="O237">
        <v>36218585</v>
      </c>
      <c r="P237" s="1" t="s">
        <v>27</v>
      </c>
      <c r="Q237" s="1" t="s">
        <v>13651</v>
      </c>
      <c r="R237">
        <v>1</v>
      </c>
      <c r="S237">
        <v>182982148</v>
      </c>
      <c r="T237" s="1" t="s">
        <v>29</v>
      </c>
      <c r="U237" s="1" t="s">
        <v>51</v>
      </c>
      <c r="V237" s="1" t="s">
        <v>28</v>
      </c>
      <c r="W237" s="1" t="s">
        <v>28</v>
      </c>
      <c r="X237" s="1" t="s">
        <v>32153</v>
      </c>
    </row>
    <row r="238" spans="1:24" x14ac:dyDescent="0.3">
      <c r="A238" s="1" t="s">
        <v>13652</v>
      </c>
      <c r="B238" s="1" t="s">
        <v>24</v>
      </c>
      <c r="C238">
        <v>2807.7365</v>
      </c>
      <c r="D238">
        <v>26186487</v>
      </c>
      <c r="E238">
        <v>10430265</v>
      </c>
      <c r="F238" s="1" t="s">
        <v>25</v>
      </c>
      <c r="G238" s="1" t="s">
        <v>24</v>
      </c>
      <c r="H238">
        <v>2772662</v>
      </c>
      <c r="I238">
        <v>23402202</v>
      </c>
      <c r="J238">
        <v>97145294</v>
      </c>
      <c r="K238" s="1" t="s">
        <v>25</v>
      </c>
      <c r="L238" s="1" t="s">
        <v>35</v>
      </c>
      <c r="M238">
        <v>39202687</v>
      </c>
      <c r="N238">
        <v>2803775</v>
      </c>
      <c r="O238">
        <v>14299867</v>
      </c>
      <c r="P238" s="1" t="s">
        <v>40</v>
      </c>
      <c r="Q238" s="1" t="s">
        <v>13653</v>
      </c>
      <c r="R238">
        <v>1</v>
      </c>
      <c r="S238">
        <v>183646870</v>
      </c>
      <c r="T238" s="1" t="s">
        <v>33</v>
      </c>
      <c r="U238" s="1" t="s">
        <v>30</v>
      </c>
      <c r="V238" s="1" t="s">
        <v>38</v>
      </c>
      <c r="W238" s="1" t="s">
        <v>28</v>
      </c>
      <c r="X238" s="1" t="s">
        <v>32153</v>
      </c>
    </row>
    <row r="239" spans="1:24" x14ac:dyDescent="0.3">
      <c r="A239" s="1" t="s">
        <v>13654</v>
      </c>
      <c r="B239" s="1" t="s">
        <v>24</v>
      </c>
      <c r="C239">
        <v>9864566</v>
      </c>
      <c r="D239">
        <v>10869467</v>
      </c>
      <c r="E239">
        <v>35205313</v>
      </c>
      <c r="F239" s="1" t="s">
        <v>43</v>
      </c>
      <c r="G239" s="1" t="s">
        <v>24</v>
      </c>
      <c r="H239">
        <v>23.759117</v>
      </c>
      <c r="I239">
        <v>117543</v>
      </c>
      <c r="J239">
        <v>3253541</v>
      </c>
      <c r="K239" s="1" t="s">
        <v>43</v>
      </c>
      <c r="L239" s="1" t="s">
        <v>35</v>
      </c>
      <c r="M239">
        <v>32.899839</v>
      </c>
      <c r="N239">
        <v>13465642</v>
      </c>
      <c r="O239">
        <v>60341516</v>
      </c>
      <c r="P239" s="1" t="s">
        <v>76</v>
      </c>
      <c r="Q239" s="1" t="s">
        <v>13655</v>
      </c>
      <c r="R239">
        <v>1</v>
      </c>
      <c r="S239">
        <v>183711823</v>
      </c>
      <c r="T239" s="1" t="s">
        <v>29</v>
      </c>
      <c r="U239" s="1" t="s">
        <v>45</v>
      </c>
      <c r="V239" s="1" t="s">
        <v>38</v>
      </c>
      <c r="W239" s="1" t="s">
        <v>28</v>
      </c>
      <c r="X239" s="1" t="s">
        <v>32153</v>
      </c>
    </row>
    <row r="240" spans="1:24" x14ac:dyDescent="0.3">
      <c r="A240" s="1" t="s">
        <v>13656</v>
      </c>
      <c r="B240" s="1" t="s">
        <v>26</v>
      </c>
      <c r="C240">
        <v>0</v>
      </c>
      <c r="D240">
        <v>23076144</v>
      </c>
      <c r="E240">
        <v>12723328</v>
      </c>
      <c r="F240" s="1" t="s">
        <v>25</v>
      </c>
      <c r="G240" s="1" t="s">
        <v>26</v>
      </c>
      <c r="H240">
        <v>0</v>
      </c>
      <c r="I240">
        <v>25561525</v>
      </c>
      <c r="J240">
        <v>13301923</v>
      </c>
      <c r="K240" s="1" t="s">
        <v>25</v>
      </c>
      <c r="L240" s="1" t="s">
        <v>35</v>
      </c>
      <c r="M240">
        <v>330.73935</v>
      </c>
      <c r="N240">
        <v>4632319</v>
      </c>
      <c r="O240">
        <v>94138007</v>
      </c>
      <c r="P240" s="1" t="s">
        <v>36</v>
      </c>
      <c r="Q240" s="1" t="s">
        <v>13657</v>
      </c>
      <c r="R240">
        <v>1</v>
      </c>
      <c r="S240">
        <v>183943516</v>
      </c>
      <c r="T240" s="1" t="s">
        <v>939</v>
      </c>
      <c r="U240" s="1" t="s">
        <v>30</v>
      </c>
      <c r="V240" s="1" t="s">
        <v>38</v>
      </c>
      <c r="W240" s="1" t="s">
        <v>28</v>
      </c>
      <c r="X240" s="1" t="s">
        <v>32153</v>
      </c>
    </row>
    <row r="241" spans="1:24" x14ac:dyDescent="0.3">
      <c r="A241" s="1" t="s">
        <v>13658</v>
      </c>
      <c r="B241" s="1" t="s">
        <v>24</v>
      </c>
      <c r="C241">
        <v>3.1720770000000001E-3</v>
      </c>
      <c r="D241">
        <v>10968677</v>
      </c>
      <c r="E241">
        <v>40071826</v>
      </c>
      <c r="F241" s="1" t="s">
        <v>27</v>
      </c>
      <c r="G241" s="1" t="s">
        <v>24</v>
      </c>
      <c r="H241">
        <v>6.8389740000000002E-8</v>
      </c>
      <c r="I241">
        <v>13465814</v>
      </c>
      <c r="J241">
        <v>37236578</v>
      </c>
      <c r="K241" s="1" t="s">
        <v>27</v>
      </c>
      <c r="L241" s="1" t="s">
        <v>35</v>
      </c>
      <c r="M241">
        <v>21101639</v>
      </c>
      <c r="N241">
        <v>989564</v>
      </c>
      <c r="O241">
        <v>6631812</v>
      </c>
      <c r="P241" s="1" t="s">
        <v>36</v>
      </c>
      <c r="Q241" s="1" t="s">
        <v>13659</v>
      </c>
      <c r="R241">
        <v>1</v>
      </c>
      <c r="S241">
        <v>184192775</v>
      </c>
      <c r="T241" s="1" t="s">
        <v>29</v>
      </c>
      <c r="U241" s="1" t="s">
        <v>30</v>
      </c>
      <c r="V241" s="1" t="s">
        <v>45</v>
      </c>
      <c r="W241" s="1" t="s">
        <v>38</v>
      </c>
      <c r="X241" s="1" t="s">
        <v>32153</v>
      </c>
    </row>
    <row r="242" spans="1:24" x14ac:dyDescent="0.3">
      <c r="A242" s="1" t="s">
        <v>13660</v>
      </c>
      <c r="B242" s="1" t="s">
        <v>26</v>
      </c>
      <c r="C242">
        <v>5.7287509999999999E-8</v>
      </c>
      <c r="D242">
        <v>25863922</v>
      </c>
      <c r="E242">
        <v>69142676</v>
      </c>
      <c r="F242" s="1" t="s">
        <v>24</v>
      </c>
      <c r="G242" s="1" t="s">
        <v>26</v>
      </c>
      <c r="H242">
        <v>0</v>
      </c>
      <c r="I242">
        <v>28545154</v>
      </c>
      <c r="J242">
        <v>10246039</v>
      </c>
      <c r="K242" s="1" t="s">
        <v>24</v>
      </c>
      <c r="L242" s="1" t="s">
        <v>35</v>
      </c>
      <c r="M242">
        <v>1835.2647999999999</v>
      </c>
      <c r="N242">
        <v>4568984</v>
      </c>
      <c r="O242">
        <v>6532099</v>
      </c>
      <c r="P242" s="1" t="s">
        <v>76</v>
      </c>
      <c r="Q242" s="1" t="s">
        <v>13661</v>
      </c>
      <c r="R242">
        <v>1</v>
      </c>
      <c r="S242">
        <v>184315101</v>
      </c>
      <c r="T242" s="1" t="s">
        <v>29</v>
      </c>
      <c r="U242" s="1" t="s">
        <v>45</v>
      </c>
      <c r="V242" s="1" t="s">
        <v>38</v>
      </c>
      <c r="W242" s="1" t="s">
        <v>28</v>
      </c>
      <c r="X242" s="1" t="s">
        <v>32153</v>
      </c>
    </row>
    <row r="243" spans="1:24" x14ac:dyDescent="0.3">
      <c r="A243" s="1" t="s">
        <v>13662</v>
      </c>
      <c r="B243" s="1" t="s">
        <v>26</v>
      </c>
      <c r="C243">
        <v>1.9543167E-3</v>
      </c>
      <c r="D243">
        <v>45629904</v>
      </c>
      <c r="E243">
        <v>9024553</v>
      </c>
      <c r="F243" s="1" t="s">
        <v>27</v>
      </c>
      <c r="G243" s="1" t="s">
        <v>26</v>
      </c>
      <c r="H243">
        <v>1.5543122000000001E-8</v>
      </c>
      <c r="I243">
        <v>38015567</v>
      </c>
      <c r="J243">
        <v>9224161</v>
      </c>
      <c r="K243" s="1" t="s">
        <v>27</v>
      </c>
      <c r="L243" s="1" t="s">
        <v>35</v>
      </c>
      <c r="M243">
        <v>0.16753382999999999</v>
      </c>
      <c r="N243">
        <v>61514496</v>
      </c>
      <c r="O243">
        <v>60350366</v>
      </c>
      <c r="P243" s="1" t="s">
        <v>40</v>
      </c>
      <c r="Q243" s="1" t="s">
        <v>28</v>
      </c>
      <c r="R243">
        <v>1</v>
      </c>
      <c r="S243">
        <v>184554392</v>
      </c>
      <c r="T243" s="1" t="s">
        <v>29</v>
      </c>
      <c r="U243" s="1" t="s">
        <v>30</v>
      </c>
      <c r="V243" s="1" t="s">
        <v>45</v>
      </c>
      <c r="W243" s="1" t="s">
        <v>38</v>
      </c>
      <c r="X243" s="1" t="s">
        <v>32153</v>
      </c>
    </row>
    <row r="244" spans="1:24" x14ac:dyDescent="0.3">
      <c r="A244" s="1" t="s">
        <v>13663</v>
      </c>
      <c r="B244" s="1" t="s">
        <v>24</v>
      </c>
      <c r="C244">
        <v>0</v>
      </c>
      <c r="D244">
        <v>12508568</v>
      </c>
      <c r="E244">
        <v>41118488</v>
      </c>
      <c r="F244" s="1" t="s">
        <v>25</v>
      </c>
      <c r="G244" s="1" t="s">
        <v>26</v>
      </c>
      <c r="H244">
        <v>0</v>
      </c>
      <c r="I244">
        <v>5133592</v>
      </c>
      <c r="J244">
        <v>2086892</v>
      </c>
      <c r="K244" s="1" t="s">
        <v>27</v>
      </c>
      <c r="L244" s="1" t="s">
        <v>26</v>
      </c>
      <c r="M244">
        <v>2157387</v>
      </c>
      <c r="N244">
        <v>5628134</v>
      </c>
      <c r="O244">
        <v>11912925</v>
      </c>
      <c r="P244" s="1" t="s">
        <v>27</v>
      </c>
      <c r="Q244" s="1" t="s">
        <v>13664</v>
      </c>
      <c r="R244">
        <v>1</v>
      </c>
      <c r="S244">
        <v>185213160</v>
      </c>
      <c r="T244" s="1" t="s">
        <v>33</v>
      </c>
      <c r="U244" s="1" t="s">
        <v>30</v>
      </c>
      <c r="V244" s="1" t="s">
        <v>28</v>
      </c>
      <c r="W244" s="1" t="s">
        <v>28</v>
      </c>
      <c r="X244" s="1" t="s">
        <v>32153</v>
      </c>
    </row>
    <row r="245" spans="1:24" x14ac:dyDescent="0.3">
      <c r="A245" s="1" t="s">
        <v>13665</v>
      </c>
      <c r="B245" s="1" t="s">
        <v>26</v>
      </c>
      <c r="C245">
        <v>0.19470487</v>
      </c>
      <c r="D245">
        <v>47721805</v>
      </c>
      <c r="E245">
        <v>93952374</v>
      </c>
      <c r="F245" s="1" t="s">
        <v>43</v>
      </c>
      <c r="G245" s="1" t="s">
        <v>26</v>
      </c>
      <c r="H245">
        <v>2.2781776000000001E-6</v>
      </c>
      <c r="I245">
        <v>4794813</v>
      </c>
      <c r="J245">
        <v>12888004</v>
      </c>
      <c r="K245" s="1" t="s">
        <v>43</v>
      </c>
      <c r="L245" s="1" t="s">
        <v>35</v>
      </c>
      <c r="M245">
        <v>28512638</v>
      </c>
      <c r="N245">
        <v>7149796</v>
      </c>
      <c r="O245">
        <v>78534064</v>
      </c>
      <c r="P245" s="1" t="s">
        <v>71</v>
      </c>
      <c r="Q245" s="1" t="s">
        <v>13666</v>
      </c>
      <c r="R245">
        <v>1</v>
      </c>
      <c r="S245">
        <v>185836802</v>
      </c>
      <c r="T245" s="1" t="s">
        <v>29</v>
      </c>
      <c r="U245" s="1" t="s">
        <v>45</v>
      </c>
      <c r="V245" s="1" t="s">
        <v>51</v>
      </c>
      <c r="W245" s="1" t="s">
        <v>38</v>
      </c>
      <c r="X245" s="1" t="s">
        <v>32153</v>
      </c>
    </row>
    <row r="246" spans="1:24" x14ac:dyDescent="0.3">
      <c r="A246" s="1" t="s">
        <v>387</v>
      </c>
      <c r="B246" s="1" t="s">
        <v>26</v>
      </c>
      <c r="C246">
        <v>3.7284809999999999</v>
      </c>
      <c r="D246">
        <v>6741908</v>
      </c>
      <c r="E246">
        <v>2318457</v>
      </c>
      <c r="F246" s="1" t="s">
        <v>43</v>
      </c>
      <c r="G246" s="1" t="s">
        <v>26</v>
      </c>
      <c r="H246">
        <v>910.3252</v>
      </c>
      <c r="I246">
        <v>8166411</v>
      </c>
      <c r="J246">
        <v>22544465</v>
      </c>
      <c r="K246" s="1" t="s">
        <v>43</v>
      </c>
      <c r="L246" s="1" t="s">
        <v>35</v>
      </c>
      <c r="M246">
        <v>27080823</v>
      </c>
      <c r="N246">
        <v>11461863</v>
      </c>
      <c r="O246">
        <v>18891686</v>
      </c>
      <c r="P246" s="1" t="s">
        <v>57</v>
      </c>
      <c r="Q246" s="1" t="s">
        <v>388</v>
      </c>
      <c r="R246">
        <v>1</v>
      </c>
      <c r="S246">
        <v>186024643</v>
      </c>
      <c r="T246" s="1" t="s">
        <v>33</v>
      </c>
      <c r="U246" s="1" t="s">
        <v>45</v>
      </c>
      <c r="V246" s="1" t="s">
        <v>38</v>
      </c>
      <c r="W246" s="1" t="s">
        <v>28</v>
      </c>
      <c r="X246" s="1" t="s">
        <v>32153</v>
      </c>
    </row>
    <row r="247" spans="1:24" x14ac:dyDescent="0.3">
      <c r="A247" s="1" t="s">
        <v>13667</v>
      </c>
      <c r="B247" s="1" t="s">
        <v>24</v>
      </c>
      <c r="C247">
        <v>167.03245000000001</v>
      </c>
      <c r="D247">
        <v>9053872</v>
      </c>
      <c r="E247">
        <v>28051004</v>
      </c>
      <c r="F247" s="1" t="s">
        <v>43</v>
      </c>
      <c r="G247" s="1" t="s">
        <v>24</v>
      </c>
      <c r="H247">
        <v>5.9396929999999997E-7</v>
      </c>
      <c r="I247">
        <v>12004545</v>
      </c>
      <c r="J247">
        <v>2666833</v>
      </c>
      <c r="K247" s="1" t="s">
        <v>43</v>
      </c>
      <c r="L247" s="1" t="s">
        <v>35</v>
      </c>
      <c r="M247">
        <v>4.8002425999999998</v>
      </c>
      <c r="N247">
        <v>8614014</v>
      </c>
      <c r="O247">
        <v>4380347</v>
      </c>
      <c r="P247" s="1" t="s">
        <v>76</v>
      </c>
      <c r="Q247" s="1" t="s">
        <v>13668</v>
      </c>
      <c r="R247">
        <v>1</v>
      </c>
      <c r="S247">
        <v>188383047</v>
      </c>
      <c r="T247" s="1" t="s">
        <v>29</v>
      </c>
      <c r="U247" s="1" t="s">
        <v>45</v>
      </c>
      <c r="V247" s="1" t="s">
        <v>38</v>
      </c>
      <c r="W247" s="1" t="s">
        <v>28</v>
      </c>
      <c r="X247" s="1" t="s">
        <v>32153</v>
      </c>
    </row>
    <row r="248" spans="1:24" x14ac:dyDescent="0.3">
      <c r="A248" s="1" t="s">
        <v>13669</v>
      </c>
      <c r="B248" s="1" t="s">
        <v>35</v>
      </c>
      <c r="C248">
        <v>1.5445611E-2</v>
      </c>
      <c r="D248">
        <v>5191966</v>
      </c>
      <c r="E248">
        <v>93271796</v>
      </c>
      <c r="F248" s="1" t="s">
        <v>57</v>
      </c>
      <c r="G248" s="1" t="s">
        <v>24</v>
      </c>
      <c r="H248">
        <v>0</v>
      </c>
      <c r="I248">
        <v>7084662</v>
      </c>
      <c r="J248">
        <v>18857353</v>
      </c>
      <c r="K248" s="1" t="s">
        <v>24</v>
      </c>
      <c r="L248" s="1" t="s">
        <v>26</v>
      </c>
      <c r="M248">
        <v>8878859</v>
      </c>
      <c r="N248">
        <v>39769733</v>
      </c>
      <c r="O248">
        <v>11676407</v>
      </c>
      <c r="P248" s="1" t="s">
        <v>43</v>
      </c>
      <c r="Q248" s="1" t="s">
        <v>13670</v>
      </c>
      <c r="R248">
        <v>1</v>
      </c>
      <c r="S248">
        <v>189618512</v>
      </c>
      <c r="T248" s="1" t="s">
        <v>29</v>
      </c>
      <c r="U248" s="1" t="s">
        <v>45</v>
      </c>
      <c r="V248" s="1" t="s">
        <v>28</v>
      </c>
      <c r="W248" s="1" t="s">
        <v>28</v>
      </c>
      <c r="X248" s="1" t="s">
        <v>32153</v>
      </c>
    </row>
    <row r="249" spans="1:24" x14ac:dyDescent="0.3">
      <c r="A249" s="1" t="s">
        <v>13671</v>
      </c>
      <c r="B249" s="1" t="s">
        <v>26</v>
      </c>
      <c r="C249">
        <v>3.5726976999999998E-6</v>
      </c>
      <c r="D249">
        <v>2694736</v>
      </c>
      <c r="E249">
        <v>14650225</v>
      </c>
      <c r="F249" s="1" t="s">
        <v>24</v>
      </c>
      <c r="G249" s="1" t="s">
        <v>26</v>
      </c>
      <c r="H249">
        <v>8.2185370000000006E-6</v>
      </c>
      <c r="I249">
        <v>32886725</v>
      </c>
      <c r="J249">
        <v>16300299</v>
      </c>
      <c r="K249" s="1" t="s">
        <v>24</v>
      </c>
      <c r="L249" s="1" t="s">
        <v>35</v>
      </c>
      <c r="M249">
        <v>6057687</v>
      </c>
      <c r="N249">
        <v>6058187</v>
      </c>
      <c r="O249">
        <v>12171951</v>
      </c>
      <c r="P249" s="1" t="s">
        <v>76</v>
      </c>
      <c r="Q249" s="1" t="s">
        <v>13672</v>
      </c>
      <c r="R249">
        <v>1</v>
      </c>
      <c r="S249">
        <v>190044173</v>
      </c>
      <c r="T249" s="1" t="s">
        <v>33</v>
      </c>
      <c r="U249" s="1" t="s">
        <v>45</v>
      </c>
      <c r="V249" s="1" t="s">
        <v>38</v>
      </c>
      <c r="W249" s="1" t="s">
        <v>28</v>
      </c>
      <c r="X249" s="1" t="s">
        <v>32153</v>
      </c>
    </row>
    <row r="250" spans="1:24" x14ac:dyDescent="0.3">
      <c r="A250" s="1" t="s">
        <v>13673</v>
      </c>
      <c r="B250" s="1" t="s">
        <v>26</v>
      </c>
      <c r="C250">
        <v>7321838</v>
      </c>
      <c r="D250">
        <v>4466344</v>
      </c>
      <c r="E250">
        <v>95892706</v>
      </c>
      <c r="F250" s="1" t="s">
        <v>25</v>
      </c>
      <c r="G250" s="1" t="s">
        <v>26</v>
      </c>
      <c r="H250">
        <v>212.2578</v>
      </c>
      <c r="I250">
        <v>39847137</v>
      </c>
      <c r="J250">
        <v>9237537</v>
      </c>
      <c r="K250" s="1" t="s">
        <v>25</v>
      </c>
      <c r="L250" s="1" t="s">
        <v>35</v>
      </c>
      <c r="M250">
        <v>25775798</v>
      </c>
      <c r="N250">
        <v>516901</v>
      </c>
      <c r="O250">
        <v>9225899</v>
      </c>
      <c r="P250" s="1" t="s">
        <v>36</v>
      </c>
      <c r="Q250" s="1" t="s">
        <v>13674</v>
      </c>
      <c r="R250">
        <v>1</v>
      </c>
      <c r="S250">
        <v>190455544</v>
      </c>
      <c r="T250" s="1" t="s">
        <v>29</v>
      </c>
      <c r="U250" s="1" t="s">
        <v>30</v>
      </c>
      <c r="V250" s="1" t="s">
        <v>38</v>
      </c>
      <c r="W250" s="1" t="s">
        <v>28</v>
      </c>
      <c r="X250" s="1" t="s">
        <v>32153</v>
      </c>
    </row>
    <row r="251" spans="1:24" x14ac:dyDescent="0.3">
      <c r="A251" s="1" t="s">
        <v>13675</v>
      </c>
      <c r="B251" s="1" t="s">
        <v>26</v>
      </c>
      <c r="C251">
        <v>1520.0091</v>
      </c>
      <c r="D251">
        <v>61743945</v>
      </c>
      <c r="E251">
        <v>14781266</v>
      </c>
      <c r="F251" s="1" t="s">
        <v>43</v>
      </c>
      <c r="G251" s="1" t="s">
        <v>26</v>
      </c>
      <c r="H251">
        <v>6.9235730000000004E-6</v>
      </c>
      <c r="I251">
        <v>4279597</v>
      </c>
      <c r="J251">
        <v>1341037</v>
      </c>
      <c r="K251" s="1" t="s">
        <v>43</v>
      </c>
      <c r="L251" s="1" t="s">
        <v>35</v>
      </c>
      <c r="M251">
        <v>6690.5276999999996</v>
      </c>
      <c r="N251">
        <v>6292756</v>
      </c>
      <c r="O251">
        <v>11657343</v>
      </c>
      <c r="P251" s="1" t="s">
        <v>57</v>
      </c>
      <c r="Q251" s="1" t="s">
        <v>13676</v>
      </c>
      <c r="R251">
        <v>1</v>
      </c>
      <c r="S251">
        <v>191558138</v>
      </c>
      <c r="T251" s="1" t="s">
        <v>29</v>
      </c>
      <c r="U251" s="1" t="s">
        <v>45</v>
      </c>
      <c r="V251" s="1" t="s">
        <v>38</v>
      </c>
      <c r="W251" s="1" t="s">
        <v>28</v>
      </c>
      <c r="X251" s="1" t="s">
        <v>32153</v>
      </c>
    </row>
    <row r="252" spans="1:24" x14ac:dyDescent="0.3">
      <c r="A252" s="1" t="s">
        <v>13677</v>
      </c>
      <c r="B252" s="1" t="s">
        <v>26</v>
      </c>
      <c r="C252">
        <v>0</v>
      </c>
      <c r="D252">
        <v>20814937</v>
      </c>
      <c r="E252">
        <v>9000791</v>
      </c>
      <c r="F252" s="1" t="s">
        <v>43</v>
      </c>
      <c r="G252" s="1" t="s">
        <v>26</v>
      </c>
      <c r="H252">
        <v>55.375526000000001</v>
      </c>
      <c r="I252">
        <v>2772887</v>
      </c>
      <c r="J252">
        <v>75537744</v>
      </c>
      <c r="K252" s="1" t="s">
        <v>43</v>
      </c>
      <c r="L252" s="1" t="s">
        <v>35</v>
      </c>
      <c r="M252">
        <v>31263006</v>
      </c>
      <c r="N252">
        <v>3189757</v>
      </c>
      <c r="O252">
        <v>676269</v>
      </c>
      <c r="P252" s="1" t="s">
        <v>71</v>
      </c>
      <c r="Q252" s="1" t="s">
        <v>13678</v>
      </c>
      <c r="R252">
        <v>1</v>
      </c>
      <c r="S252">
        <v>191970415</v>
      </c>
      <c r="T252" s="1" t="s">
        <v>33</v>
      </c>
      <c r="U252" s="1" t="s">
        <v>45</v>
      </c>
      <c r="V252" s="1" t="s">
        <v>51</v>
      </c>
      <c r="W252" s="1" t="s">
        <v>38</v>
      </c>
      <c r="X252" s="1" t="s">
        <v>32153</v>
      </c>
    </row>
    <row r="253" spans="1:24" x14ac:dyDescent="0.3">
      <c r="A253" s="1" t="s">
        <v>13679</v>
      </c>
      <c r="B253" s="1" t="s">
        <v>24</v>
      </c>
      <c r="C253">
        <v>11265159</v>
      </c>
      <c r="D253">
        <v>871262</v>
      </c>
      <c r="E253">
        <v>47163242</v>
      </c>
      <c r="F253" s="1" t="s">
        <v>27</v>
      </c>
      <c r="G253" s="1" t="s">
        <v>24</v>
      </c>
      <c r="H253">
        <v>1684.5654999999999</v>
      </c>
      <c r="I253">
        <v>88505664</v>
      </c>
      <c r="J253">
        <v>44799725</v>
      </c>
      <c r="K253" s="1" t="s">
        <v>27</v>
      </c>
      <c r="L253" s="1" t="s">
        <v>35</v>
      </c>
      <c r="M253">
        <v>29018738</v>
      </c>
      <c r="N253">
        <v>10776582</v>
      </c>
      <c r="O253">
        <v>6875207</v>
      </c>
      <c r="P253" s="1" t="s">
        <v>36</v>
      </c>
      <c r="Q253" s="1" t="s">
        <v>13680</v>
      </c>
      <c r="R253">
        <v>1</v>
      </c>
      <c r="S253">
        <v>192362674</v>
      </c>
      <c r="T253" s="1" t="s">
        <v>29</v>
      </c>
      <c r="U253" s="1" t="s">
        <v>30</v>
      </c>
      <c r="V253" s="1" t="s">
        <v>45</v>
      </c>
      <c r="W253" s="1" t="s">
        <v>38</v>
      </c>
      <c r="X253" s="1" t="s">
        <v>32153</v>
      </c>
    </row>
    <row r="254" spans="1:24" x14ac:dyDescent="0.3">
      <c r="A254" s="1" t="s">
        <v>13681</v>
      </c>
      <c r="B254" s="1" t="s">
        <v>24</v>
      </c>
      <c r="C254">
        <v>0</v>
      </c>
      <c r="D254">
        <v>25816494</v>
      </c>
      <c r="E254">
        <v>6232547</v>
      </c>
      <c r="F254" s="1" t="s">
        <v>27</v>
      </c>
      <c r="G254" s="1" t="s">
        <v>24</v>
      </c>
      <c r="H254">
        <v>36843076</v>
      </c>
      <c r="I254">
        <v>21712603</v>
      </c>
      <c r="J254">
        <v>1310281</v>
      </c>
      <c r="K254" s="1" t="s">
        <v>27</v>
      </c>
      <c r="L254" s="1" t="s">
        <v>35</v>
      </c>
      <c r="M254">
        <v>5.828709E-2</v>
      </c>
      <c r="N254">
        <v>16161609</v>
      </c>
      <c r="O254">
        <v>12239734</v>
      </c>
      <c r="P254" s="1" t="s">
        <v>36</v>
      </c>
      <c r="Q254" s="1" t="s">
        <v>13682</v>
      </c>
      <c r="R254">
        <v>1</v>
      </c>
      <c r="S254">
        <v>192723118</v>
      </c>
      <c r="T254" s="1" t="s">
        <v>33</v>
      </c>
      <c r="U254" s="1" t="s">
        <v>30</v>
      </c>
      <c r="V254" s="1" t="s">
        <v>45</v>
      </c>
      <c r="W254" s="1" t="s">
        <v>38</v>
      </c>
      <c r="X254" s="1" t="s">
        <v>32153</v>
      </c>
    </row>
    <row r="255" spans="1:24" x14ac:dyDescent="0.3">
      <c r="A255" s="1" t="s">
        <v>13683</v>
      </c>
      <c r="B255" s="1" t="s">
        <v>24</v>
      </c>
      <c r="C255">
        <v>3797496</v>
      </c>
      <c r="D255">
        <v>20653489</v>
      </c>
      <c r="E255">
        <v>69908966</v>
      </c>
      <c r="F255" s="1" t="s">
        <v>43</v>
      </c>
      <c r="G255" s="1" t="s">
        <v>24</v>
      </c>
      <c r="H255">
        <v>9.3259849999999993</v>
      </c>
      <c r="I255">
        <v>24269111</v>
      </c>
      <c r="J255">
        <v>6721626</v>
      </c>
      <c r="K255" s="1" t="s">
        <v>43</v>
      </c>
      <c r="L255" s="1" t="s">
        <v>35</v>
      </c>
      <c r="M255">
        <v>7466895</v>
      </c>
      <c r="N255">
        <v>16357837</v>
      </c>
      <c r="O255">
        <v>6729743</v>
      </c>
      <c r="P255" s="1" t="s">
        <v>76</v>
      </c>
      <c r="Q255" s="1" t="s">
        <v>13684</v>
      </c>
      <c r="R255">
        <v>1</v>
      </c>
      <c r="S255">
        <v>192819224</v>
      </c>
      <c r="T255" s="1" t="s">
        <v>29</v>
      </c>
      <c r="U255" s="1" t="s">
        <v>45</v>
      </c>
      <c r="V255" s="1" t="s">
        <v>38</v>
      </c>
      <c r="W255" s="1" t="s">
        <v>28</v>
      </c>
      <c r="X255" s="1" t="s">
        <v>32153</v>
      </c>
    </row>
    <row r="256" spans="1:24" x14ac:dyDescent="0.3">
      <c r="A256" s="1" t="s">
        <v>13685</v>
      </c>
      <c r="B256" s="1" t="s">
        <v>24</v>
      </c>
      <c r="C256">
        <v>127.42801</v>
      </c>
      <c r="D256">
        <v>11861377</v>
      </c>
      <c r="E256">
        <v>40839453</v>
      </c>
      <c r="F256" s="1" t="s">
        <v>24</v>
      </c>
      <c r="G256" s="1" t="s">
        <v>24</v>
      </c>
      <c r="H256">
        <v>5.3143209999999996</v>
      </c>
      <c r="I256">
        <v>13057753</v>
      </c>
      <c r="J256">
        <v>43964133</v>
      </c>
      <c r="K256" s="1" t="s">
        <v>24</v>
      </c>
      <c r="L256" s="1" t="s">
        <v>35</v>
      </c>
      <c r="M256">
        <v>13395445</v>
      </c>
      <c r="N256">
        <v>11053679</v>
      </c>
      <c r="O256">
        <v>5667643</v>
      </c>
      <c r="P256" s="1" t="s">
        <v>57</v>
      </c>
      <c r="Q256" s="1" t="s">
        <v>13686</v>
      </c>
      <c r="R256">
        <v>1</v>
      </c>
      <c r="S256">
        <v>193035013</v>
      </c>
      <c r="T256" s="1" t="s">
        <v>29</v>
      </c>
      <c r="U256" s="1" t="s">
        <v>45</v>
      </c>
      <c r="V256" s="1" t="s">
        <v>38</v>
      </c>
      <c r="W256" s="1" t="s">
        <v>28</v>
      </c>
      <c r="X256" s="1" t="s">
        <v>32153</v>
      </c>
    </row>
    <row r="257" spans="1:24" x14ac:dyDescent="0.3">
      <c r="A257" s="1" t="s">
        <v>13687</v>
      </c>
      <c r="B257" s="1" t="s">
        <v>24</v>
      </c>
      <c r="C257">
        <v>78.872029999999995</v>
      </c>
      <c r="D257">
        <v>11311757</v>
      </c>
      <c r="E257">
        <v>34589847</v>
      </c>
      <c r="F257" s="1" t="s">
        <v>25</v>
      </c>
      <c r="G257" s="1" t="s">
        <v>24</v>
      </c>
      <c r="H257">
        <v>444.96282000000002</v>
      </c>
      <c r="I257">
        <v>8602491</v>
      </c>
      <c r="J257">
        <v>2584669</v>
      </c>
      <c r="K257" s="1" t="s">
        <v>25</v>
      </c>
      <c r="L257" s="1" t="s">
        <v>35</v>
      </c>
      <c r="M257">
        <v>19.582198999999999</v>
      </c>
      <c r="N257">
        <v>7112163</v>
      </c>
      <c r="O257">
        <v>43535837</v>
      </c>
      <c r="P257" s="1" t="s">
        <v>40</v>
      </c>
      <c r="Q257" s="1" t="s">
        <v>13688</v>
      </c>
      <c r="R257">
        <v>1</v>
      </c>
      <c r="S257">
        <v>194160315</v>
      </c>
      <c r="T257" s="1" t="s">
        <v>29</v>
      </c>
      <c r="U257" s="1" t="s">
        <v>30</v>
      </c>
      <c r="V257" s="1" t="s">
        <v>38</v>
      </c>
      <c r="W257" s="1" t="s">
        <v>28</v>
      </c>
      <c r="X257" s="1" t="s">
        <v>32153</v>
      </c>
    </row>
    <row r="258" spans="1:24" x14ac:dyDescent="0.3">
      <c r="A258" s="1" t="s">
        <v>13689</v>
      </c>
      <c r="B258" s="1" t="s">
        <v>26</v>
      </c>
      <c r="C258">
        <v>2484942</v>
      </c>
      <c r="D258">
        <v>34242136</v>
      </c>
      <c r="E258">
        <v>93463055</v>
      </c>
      <c r="F258" s="1" t="s">
        <v>43</v>
      </c>
      <c r="G258" s="1" t="s">
        <v>24</v>
      </c>
      <c r="H258">
        <v>4.2188475000000003E-8</v>
      </c>
      <c r="I258">
        <v>61651</v>
      </c>
      <c r="J258">
        <v>16689914</v>
      </c>
      <c r="K258" s="1" t="s">
        <v>24</v>
      </c>
      <c r="L258" s="1" t="s">
        <v>24</v>
      </c>
      <c r="M258">
        <v>0</v>
      </c>
      <c r="N258">
        <v>69873627</v>
      </c>
      <c r="O258">
        <v>14812285</v>
      </c>
      <c r="P258" s="1" t="s">
        <v>24</v>
      </c>
      <c r="Q258" s="1" t="s">
        <v>13690</v>
      </c>
      <c r="R258">
        <v>1</v>
      </c>
      <c r="S258">
        <v>195242066</v>
      </c>
      <c r="T258" s="1" t="s">
        <v>33</v>
      </c>
      <c r="U258" s="1" t="s">
        <v>45</v>
      </c>
      <c r="V258" s="1" t="s">
        <v>28</v>
      </c>
      <c r="W258" s="1" t="s">
        <v>28</v>
      </c>
      <c r="X258" s="1" t="s">
        <v>32153</v>
      </c>
    </row>
    <row r="259" spans="1:24" x14ac:dyDescent="0.3">
      <c r="A259" s="1" t="s">
        <v>13691</v>
      </c>
      <c r="B259" s="1" t="s">
        <v>24</v>
      </c>
      <c r="C259">
        <v>4.7669400000000001E-2</v>
      </c>
      <c r="D259">
        <v>9998932</v>
      </c>
      <c r="E259">
        <v>42390445</v>
      </c>
      <c r="F259" s="1" t="s">
        <v>27</v>
      </c>
      <c r="G259" s="1" t="s">
        <v>26</v>
      </c>
      <c r="H259">
        <v>2.2468027E-4</v>
      </c>
      <c r="I259">
        <v>17778299</v>
      </c>
      <c r="J259">
        <v>64474475</v>
      </c>
      <c r="K259" s="1" t="s">
        <v>25</v>
      </c>
      <c r="L259" s="1" t="s">
        <v>24</v>
      </c>
      <c r="M259">
        <v>10109029</v>
      </c>
      <c r="N259">
        <v>64657</v>
      </c>
      <c r="O259">
        <v>37616614</v>
      </c>
      <c r="P259" s="1" t="s">
        <v>27</v>
      </c>
      <c r="Q259" s="1" t="s">
        <v>13692</v>
      </c>
      <c r="R259">
        <v>1</v>
      </c>
      <c r="S259">
        <v>195528099</v>
      </c>
      <c r="T259" s="1" t="s">
        <v>29</v>
      </c>
      <c r="U259" s="1" t="s">
        <v>30</v>
      </c>
      <c r="V259" s="1" t="s">
        <v>28</v>
      </c>
      <c r="W259" s="1" t="s">
        <v>28</v>
      </c>
      <c r="X259" s="1" t="s">
        <v>32153</v>
      </c>
    </row>
    <row r="260" spans="1:24" x14ac:dyDescent="0.3">
      <c r="A260" s="1" t="s">
        <v>13693</v>
      </c>
      <c r="B260" s="1" t="s">
        <v>26</v>
      </c>
      <c r="C260">
        <v>0.49849009999999999</v>
      </c>
      <c r="D260">
        <v>29032672</v>
      </c>
      <c r="E260">
        <v>11009325</v>
      </c>
      <c r="F260" s="1" t="s">
        <v>43</v>
      </c>
      <c r="G260" s="1" t="s">
        <v>26</v>
      </c>
      <c r="H260">
        <v>9.459100000000001E-10</v>
      </c>
      <c r="I260">
        <v>21031207</v>
      </c>
      <c r="J260">
        <v>10626652</v>
      </c>
      <c r="K260" s="1" t="s">
        <v>43</v>
      </c>
      <c r="L260" s="1" t="s">
        <v>35</v>
      </c>
      <c r="M260">
        <v>48664372</v>
      </c>
      <c r="N260">
        <v>2943275</v>
      </c>
      <c r="O260">
        <v>80700964</v>
      </c>
      <c r="P260" s="1" t="s">
        <v>57</v>
      </c>
      <c r="Q260" s="1" t="s">
        <v>13694</v>
      </c>
      <c r="R260">
        <v>1</v>
      </c>
      <c r="S260">
        <v>196180344</v>
      </c>
      <c r="T260" s="1" t="s">
        <v>29</v>
      </c>
      <c r="U260" s="1" t="s">
        <v>45</v>
      </c>
      <c r="V260" s="1" t="s">
        <v>38</v>
      </c>
      <c r="W260" s="1" t="s">
        <v>28</v>
      </c>
      <c r="X260" s="1" t="s">
        <v>32153</v>
      </c>
    </row>
    <row r="261" spans="1:24" x14ac:dyDescent="0.3">
      <c r="A261" s="1" t="s">
        <v>13695</v>
      </c>
      <c r="B261" s="1" t="s">
        <v>24</v>
      </c>
      <c r="C261">
        <v>3.3566482999999999E-4</v>
      </c>
      <c r="D261">
        <v>13523378</v>
      </c>
      <c r="E261">
        <v>50621292</v>
      </c>
      <c r="F261" s="1" t="s">
        <v>24</v>
      </c>
      <c r="G261" s="1" t="s">
        <v>24</v>
      </c>
      <c r="H261">
        <v>0</v>
      </c>
      <c r="I261">
        <v>14296163</v>
      </c>
      <c r="J261">
        <v>39621622</v>
      </c>
      <c r="K261" s="1" t="s">
        <v>24</v>
      </c>
      <c r="L261" s="1" t="s">
        <v>35</v>
      </c>
      <c r="M261">
        <v>7.5524880000000003</v>
      </c>
      <c r="N261">
        <v>11164481</v>
      </c>
      <c r="O261">
        <v>7380687</v>
      </c>
      <c r="P261" s="1" t="s">
        <v>49</v>
      </c>
      <c r="Q261" s="1" t="s">
        <v>28</v>
      </c>
      <c r="R261">
        <v>1</v>
      </c>
      <c r="S261">
        <v>196236194</v>
      </c>
      <c r="T261" s="1" t="s">
        <v>29</v>
      </c>
      <c r="U261" s="1" t="s">
        <v>51</v>
      </c>
      <c r="V261" s="1" t="s">
        <v>38</v>
      </c>
      <c r="W261" s="1" t="s">
        <v>28</v>
      </c>
      <c r="X261" s="1" t="s">
        <v>32153</v>
      </c>
    </row>
    <row r="262" spans="1:24" x14ac:dyDescent="0.3">
      <c r="A262" s="1" t="s">
        <v>13696</v>
      </c>
      <c r="B262" s="1" t="s">
        <v>26</v>
      </c>
      <c r="C262">
        <v>4838439</v>
      </c>
      <c r="D262">
        <v>2871821</v>
      </c>
      <c r="E262">
        <v>5831928</v>
      </c>
      <c r="F262" s="1" t="s">
        <v>24</v>
      </c>
      <c r="G262" s="1" t="s">
        <v>26</v>
      </c>
      <c r="H262">
        <v>0</v>
      </c>
      <c r="I262">
        <v>21783698</v>
      </c>
      <c r="J262">
        <v>69996783</v>
      </c>
      <c r="K262" s="1" t="s">
        <v>24</v>
      </c>
      <c r="L262" s="1" t="s">
        <v>35</v>
      </c>
      <c r="M262">
        <v>3.819763</v>
      </c>
      <c r="N262">
        <v>5313844</v>
      </c>
      <c r="O262">
        <v>8508173</v>
      </c>
      <c r="P262" s="1" t="s">
        <v>176</v>
      </c>
      <c r="Q262" s="1" t="s">
        <v>13697</v>
      </c>
      <c r="R262">
        <v>1</v>
      </c>
      <c r="S262">
        <v>198226059</v>
      </c>
      <c r="T262" s="1" t="s">
        <v>29</v>
      </c>
      <c r="U262" s="1" t="s">
        <v>51</v>
      </c>
      <c r="V262" s="1" t="s">
        <v>38</v>
      </c>
      <c r="W262" s="1" t="s">
        <v>28</v>
      </c>
      <c r="X262" s="1" t="s">
        <v>32153</v>
      </c>
    </row>
    <row r="263" spans="1:24" x14ac:dyDescent="0.3">
      <c r="A263" s="1" t="s">
        <v>13698</v>
      </c>
      <c r="B263" s="1" t="s">
        <v>26</v>
      </c>
      <c r="C263">
        <v>2.8865799000000001E-8</v>
      </c>
      <c r="D263">
        <v>22702705</v>
      </c>
      <c r="E263">
        <v>11533864</v>
      </c>
      <c r="F263" s="1" t="s">
        <v>25</v>
      </c>
      <c r="G263" s="1" t="s">
        <v>26</v>
      </c>
      <c r="H263">
        <v>2.2204460000000001E-10</v>
      </c>
      <c r="I263">
        <v>22737183</v>
      </c>
      <c r="J263">
        <v>12083717</v>
      </c>
      <c r="K263" s="1" t="s">
        <v>25</v>
      </c>
      <c r="L263" s="1" t="s">
        <v>35</v>
      </c>
      <c r="M263">
        <v>3.6412440000000001E-3</v>
      </c>
      <c r="N263">
        <v>39505542</v>
      </c>
      <c r="O263">
        <v>7984802</v>
      </c>
      <c r="P263" s="1" t="s">
        <v>36</v>
      </c>
      <c r="Q263" s="1" t="s">
        <v>13699</v>
      </c>
      <c r="R263">
        <v>1</v>
      </c>
      <c r="S263">
        <v>198226201</v>
      </c>
      <c r="T263" s="1" t="s">
        <v>29</v>
      </c>
      <c r="U263" s="1" t="s">
        <v>30</v>
      </c>
      <c r="V263" s="1" t="s">
        <v>38</v>
      </c>
      <c r="W263" s="1" t="s">
        <v>28</v>
      </c>
      <c r="X263" s="1" t="s">
        <v>32153</v>
      </c>
    </row>
    <row r="264" spans="1:24" x14ac:dyDescent="0.3">
      <c r="A264" s="1" t="s">
        <v>13700</v>
      </c>
      <c r="B264" s="1" t="s">
        <v>24</v>
      </c>
      <c r="C264">
        <v>498.28629999999998</v>
      </c>
      <c r="D264">
        <v>10623092</v>
      </c>
      <c r="E264">
        <v>24270354</v>
      </c>
      <c r="F264" s="1" t="s">
        <v>25</v>
      </c>
      <c r="G264" s="1" t="s">
        <v>35</v>
      </c>
      <c r="H264">
        <v>16699466</v>
      </c>
      <c r="I264">
        <v>8904635</v>
      </c>
      <c r="J264">
        <v>29753354</v>
      </c>
      <c r="K264" s="1" t="s">
        <v>40</v>
      </c>
      <c r="L264" s="1" t="s">
        <v>26</v>
      </c>
      <c r="M264">
        <v>1.9259683E-3</v>
      </c>
      <c r="N264">
        <v>19227454</v>
      </c>
      <c r="O264">
        <v>38035883</v>
      </c>
      <c r="P264" s="1" t="s">
        <v>27</v>
      </c>
      <c r="Q264" s="1" t="s">
        <v>13701</v>
      </c>
      <c r="R264">
        <v>1</v>
      </c>
      <c r="S264">
        <v>198365219</v>
      </c>
      <c r="T264" s="1" t="s">
        <v>33</v>
      </c>
      <c r="U264" s="1" t="s">
        <v>30</v>
      </c>
      <c r="V264" s="1" t="s">
        <v>28</v>
      </c>
      <c r="W264" s="1" t="s">
        <v>28</v>
      </c>
      <c r="X264" s="1" t="s">
        <v>32153</v>
      </c>
    </row>
    <row r="265" spans="1:24" x14ac:dyDescent="0.3">
      <c r="A265" s="1" t="s">
        <v>13702</v>
      </c>
      <c r="B265" s="1" t="s">
        <v>26</v>
      </c>
      <c r="C265">
        <v>364.14956000000001</v>
      </c>
      <c r="D265">
        <v>6890462</v>
      </c>
      <c r="E265">
        <v>1654478</v>
      </c>
      <c r="F265" s="1" t="s">
        <v>27</v>
      </c>
      <c r="G265" s="1" t="s">
        <v>26</v>
      </c>
      <c r="H265">
        <v>0.1921948</v>
      </c>
      <c r="I265">
        <v>71930414</v>
      </c>
      <c r="J265">
        <v>19335505</v>
      </c>
      <c r="K265" s="1" t="s">
        <v>27</v>
      </c>
      <c r="L265" s="1" t="s">
        <v>35</v>
      </c>
      <c r="M265">
        <v>1907.9346</v>
      </c>
      <c r="N265">
        <v>1026353</v>
      </c>
      <c r="O265">
        <v>16446969</v>
      </c>
      <c r="P265" s="1" t="s">
        <v>40</v>
      </c>
      <c r="Q265" s="1" t="s">
        <v>13703</v>
      </c>
      <c r="R265">
        <v>1</v>
      </c>
      <c r="S265">
        <v>199240424</v>
      </c>
      <c r="T265" s="1" t="s">
        <v>29</v>
      </c>
      <c r="U265" s="1" t="s">
        <v>30</v>
      </c>
      <c r="V265" s="1" t="s">
        <v>45</v>
      </c>
      <c r="W265" s="1" t="s">
        <v>38</v>
      </c>
      <c r="X265" s="1" t="s">
        <v>32153</v>
      </c>
    </row>
    <row r="266" spans="1:24" x14ac:dyDescent="0.3">
      <c r="A266" s="1" t="s">
        <v>13704</v>
      </c>
      <c r="B266" s="1" t="s">
        <v>24</v>
      </c>
      <c r="C266">
        <v>10.138930999999999</v>
      </c>
      <c r="D266">
        <v>74461285</v>
      </c>
      <c r="E266">
        <v>38377762</v>
      </c>
      <c r="F266" s="1" t="s">
        <v>27</v>
      </c>
      <c r="G266" s="1" t="s">
        <v>24</v>
      </c>
      <c r="H266">
        <v>3.5509013999999998E-2</v>
      </c>
      <c r="I266">
        <v>6718642</v>
      </c>
      <c r="J266">
        <v>30403702</v>
      </c>
      <c r="K266" s="1" t="s">
        <v>27</v>
      </c>
      <c r="L266" s="1" t="s">
        <v>35</v>
      </c>
      <c r="M266">
        <v>16702227</v>
      </c>
      <c r="N266">
        <v>6219982</v>
      </c>
      <c r="O266">
        <v>48370947</v>
      </c>
      <c r="P266" s="1" t="s">
        <v>36</v>
      </c>
      <c r="Q266" s="1" t="s">
        <v>13705</v>
      </c>
      <c r="R266">
        <v>1</v>
      </c>
      <c r="S266">
        <v>199546908</v>
      </c>
      <c r="T266" s="1" t="s">
        <v>29</v>
      </c>
      <c r="U266" s="1" t="s">
        <v>30</v>
      </c>
      <c r="V266" s="1" t="s">
        <v>45</v>
      </c>
      <c r="W266" s="1" t="s">
        <v>38</v>
      </c>
      <c r="X266" s="1" t="s">
        <v>32153</v>
      </c>
    </row>
    <row r="267" spans="1:24" x14ac:dyDescent="0.3">
      <c r="A267" s="1" t="s">
        <v>13706</v>
      </c>
      <c r="B267" s="1" t="s">
        <v>26</v>
      </c>
      <c r="C267">
        <v>1.2314366000000001</v>
      </c>
      <c r="D267">
        <v>6853969</v>
      </c>
      <c r="E267">
        <v>25652983</v>
      </c>
      <c r="F267" s="1" t="s">
        <v>25</v>
      </c>
      <c r="G267" s="1" t="s">
        <v>26</v>
      </c>
      <c r="H267">
        <v>0.59843855999999995</v>
      </c>
      <c r="I267">
        <v>7424156</v>
      </c>
      <c r="J267">
        <v>2815459</v>
      </c>
      <c r="K267" s="1" t="s">
        <v>25</v>
      </c>
      <c r="L267" s="1" t="s">
        <v>35</v>
      </c>
      <c r="M267">
        <v>94946325</v>
      </c>
      <c r="N267">
        <v>96553296</v>
      </c>
      <c r="O267">
        <v>2485413</v>
      </c>
      <c r="P267" s="1" t="s">
        <v>36</v>
      </c>
      <c r="Q267" s="1" t="s">
        <v>13707</v>
      </c>
      <c r="R267">
        <v>1</v>
      </c>
      <c r="S267">
        <v>200597688</v>
      </c>
      <c r="T267" s="1" t="s">
        <v>29</v>
      </c>
      <c r="U267" s="1" t="s">
        <v>30</v>
      </c>
      <c r="V267" s="1" t="s">
        <v>38</v>
      </c>
      <c r="W267" s="1" t="s">
        <v>28</v>
      </c>
      <c r="X267" s="1" t="s">
        <v>32153</v>
      </c>
    </row>
    <row r="268" spans="1:24" x14ac:dyDescent="0.3">
      <c r="A268" s="1" t="s">
        <v>13708</v>
      </c>
      <c r="B268" s="1" t="s">
        <v>26</v>
      </c>
      <c r="C268">
        <v>40262165</v>
      </c>
      <c r="D268">
        <v>16264395</v>
      </c>
      <c r="E268">
        <v>21692297</v>
      </c>
      <c r="F268" s="1" t="s">
        <v>27</v>
      </c>
      <c r="G268" s="1" t="s">
        <v>26</v>
      </c>
      <c r="H268">
        <v>2046641</v>
      </c>
      <c r="I268">
        <v>16790542</v>
      </c>
      <c r="J268">
        <v>21642517</v>
      </c>
      <c r="K268" s="1" t="s">
        <v>27</v>
      </c>
      <c r="L268" s="1" t="s">
        <v>35</v>
      </c>
      <c r="M268">
        <v>8302026</v>
      </c>
      <c r="N268">
        <v>227015</v>
      </c>
      <c r="O268">
        <v>24446677</v>
      </c>
      <c r="P268" s="1" t="s">
        <v>40</v>
      </c>
      <c r="Q268" s="1" t="s">
        <v>13709</v>
      </c>
      <c r="R268">
        <v>1</v>
      </c>
      <c r="S268">
        <v>200763042</v>
      </c>
      <c r="T268" s="1" t="s">
        <v>33</v>
      </c>
      <c r="U268" s="1" t="s">
        <v>30</v>
      </c>
      <c r="V268" s="1" t="s">
        <v>45</v>
      </c>
      <c r="W268" s="1" t="s">
        <v>38</v>
      </c>
      <c r="X268" s="1" t="s">
        <v>32153</v>
      </c>
    </row>
    <row r="269" spans="1:24" x14ac:dyDescent="0.3">
      <c r="A269" s="1" t="s">
        <v>13710</v>
      </c>
      <c r="B269" s="1" t="s">
        <v>24</v>
      </c>
      <c r="C269">
        <v>1.6340261999999999E-5</v>
      </c>
      <c r="D269">
        <v>18070717</v>
      </c>
      <c r="E269">
        <v>24963849</v>
      </c>
      <c r="F269" s="1" t="s">
        <v>25</v>
      </c>
      <c r="G269" s="1" t="s">
        <v>26</v>
      </c>
      <c r="H269">
        <v>0</v>
      </c>
      <c r="I269">
        <v>31259753</v>
      </c>
      <c r="J269">
        <v>8971415</v>
      </c>
      <c r="K269" s="1" t="s">
        <v>27</v>
      </c>
      <c r="L269" s="1" t="s">
        <v>24</v>
      </c>
      <c r="M269">
        <v>1526.6177</v>
      </c>
      <c r="N269">
        <v>1249482</v>
      </c>
      <c r="O269">
        <v>24967656</v>
      </c>
      <c r="P269" s="1" t="s">
        <v>25</v>
      </c>
      <c r="Q269" s="1" t="s">
        <v>13711</v>
      </c>
      <c r="R269">
        <v>1</v>
      </c>
      <c r="S269">
        <v>204254288</v>
      </c>
      <c r="T269" s="1" t="s">
        <v>29</v>
      </c>
      <c r="U269" s="1" t="s">
        <v>30</v>
      </c>
      <c r="V269" s="1" t="s">
        <v>28</v>
      </c>
      <c r="W269" s="1" t="s">
        <v>28</v>
      </c>
      <c r="X269" s="1" t="s">
        <v>32153</v>
      </c>
    </row>
    <row r="270" spans="1:24" x14ac:dyDescent="0.3">
      <c r="A270" s="1" t="s">
        <v>13712</v>
      </c>
      <c r="B270" s="1" t="s">
        <v>26</v>
      </c>
      <c r="C270">
        <v>41976072</v>
      </c>
      <c r="D270">
        <v>75556757</v>
      </c>
      <c r="E270">
        <v>13872942</v>
      </c>
      <c r="F270" s="1" t="s">
        <v>43</v>
      </c>
      <c r="G270" s="1" t="s">
        <v>26</v>
      </c>
      <c r="H270">
        <v>4664882</v>
      </c>
      <c r="I270">
        <v>69327405</v>
      </c>
      <c r="J270">
        <v>12698461</v>
      </c>
      <c r="K270" s="1" t="s">
        <v>43</v>
      </c>
      <c r="L270" s="1" t="s">
        <v>35</v>
      </c>
      <c r="M270">
        <v>7028404</v>
      </c>
      <c r="N270">
        <v>7887733</v>
      </c>
      <c r="O270">
        <v>12136787</v>
      </c>
      <c r="P270" s="1" t="s">
        <v>99</v>
      </c>
      <c r="Q270" s="1" t="s">
        <v>13713</v>
      </c>
      <c r="R270">
        <v>1</v>
      </c>
      <c r="S270">
        <v>204888754</v>
      </c>
      <c r="T270" s="1" t="s">
        <v>33</v>
      </c>
      <c r="U270" s="1" t="s">
        <v>45</v>
      </c>
      <c r="V270" s="1" t="s">
        <v>51</v>
      </c>
      <c r="W270" s="1" t="s">
        <v>38</v>
      </c>
      <c r="X270" s="1" t="s">
        <v>32153</v>
      </c>
    </row>
    <row r="271" spans="1:24" x14ac:dyDescent="0.3">
      <c r="A271" s="1" t="s">
        <v>13714</v>
      </c>
      <c r="B271" s="1" t="s">
        <v>26</v>
      </c>
      <c r="C271">
        <v>17.587489999999999</v>
      </c>
      <c r="D271">
        <v>5153698</v>
      </c>
      <c r="E271">
        <v>32485574</v>
      </c>
      <c r="F271" s="1" t="s">
        <v>25</v>
      </c>
      <c r="G271" s="1" t="s">
        <v>24</v>
      </c>
      <c r="H271">
        <v>6.1018360000000001E-2</v>
      </c>
      <c r="I271">
        <v>28445454</v>
      </c>
      <c r="J271">
        <v>2609985</v>
      </c>
      <c r="K271" s="1" t="s">
        <v>43</v>
      </c>
      <c r="L271" s="1" t="s">
        <v>26</v>
      </c>
      <c r="M271">
        <v>7911582</v>
      </c>
      <c r="N271">
        <v>84034924</v>
      </c>
      <c r="O271">
        <v>37869734</v>
      </c>
      <c r="P271" s="1" t="s">
        <v>25</v>
      </c>
      <c r="Q271" s="1" t="s">
        <v>13715</v>
      </c>
      <c r="R271">
        <v>1</v>
      </c>
      <c r="S271">
        <v>208292703</v>
      </c>
      <c r="T271" s="1" t="s">
        <v>29</v>
      </c>
      <c r="U271" s="1" t="s">
        <v>51</v>
      </c>
      <c r="V271" s="1" t="s">
        <v>28</v>
      </c>
      <c r="W271" s="1" t="s">
        <v>28</v>
      </c>
      <c r="X271" s="1" t="s">
        <v>32153</v>
      </c>
    </row>
    <row r="272" spans="1:24" x14ac:dyDescent="0.3">
      <c r="A272" s="1" t="s">
        <v>13716</v>
      </c>
      <c r="B272" s="1" t="s">
        <v>26</v>
      </c>
      <c r="C272">
        <v>6.0855524000000001</v>
      </c>
      <c r="D272">
        <v>21341003</v>
      </c>
      <c r="E272">
        <v>81686755</v>
      </c>
      <c r="F272" s="1" t="s">
        <v>43</v>
      </c>
      <c r="G272" s="1" t="s">
        <v>26</v>
      </c>
      <c r="H272">
        <v>6.0902419999999999E-2</v>
      </c>
      <c r="I272">
        <v>2179397</v>
      </c>
      <c r="J272">
        <v>8862283</v>
      </c>
      <c r="K272" s="1" t="s">
        <v>43</v>
      </c>
      <c r="L272" s="1" t="s">
        <v>35</v>
      </c>
      <c r="M272">
        <v>6258.2025000000003</v>
      </c>
      <c r="N272">
        <v>4526431</v>
      </c>
      <c r="O272">
        <v>97982916</v>
      </c>
      <c r="P272" s="1" t="s">
        <v>99</v>
      </c>
      <c r="Q272" s="1" t="s">
        <v>13717</v>
      </c>
      <c r="R272">
        <v>1</v>
      </c>
      <c r="S272">
        <v>208582849</v>
      </c>
      <c r="T272" s="1" t="s">
        <v>29</v>
      </c>
      <c r="U272" s="1" t="s">
        <v>45</v>
      </c>
      <c r="V272" s="1" t="s">
        <v>51</v>
      </c>
      <c r="W272" s="1" t="s">
        <v>38</v>
      </c>
      <c r="X272" s="1" t="s">
        <v>32153</v>
      </c>
    </row>
    <row r="273" spans="1:24" x14ac:dyDescent="0.3">
      <c r="A273" s="1" t="s">
        <v>13718</v>
      </c>
      <c r="B273" s="1" t="s">
        <v>35</v>
      </c>
      <c r="C273">
        <v>4.7854849999999997E-2</v>
      </c>
      <c r="D273">
        <v>13797139</v>
      </c>
      <c r="E273">
        <v>12537488</v>
      </c>
      <c r="F273" s="1" t="s">
        <v>40</v>
      </c>
      <c r="G273" s="1" t="s">
        <v>26</v>
      </c>
      <c r="H273">
        <v>0</v>
      </c>
      <c r="I273">
        <v>2696915</v>
      </c>
      <c r="J273">
        <v>1350161</v>
      </c>
      <c r="K273" s="1" t="s">
        <v>27</v>
      </c>
      <c r="L273" s="1" t="s">
        <v>24</v>
      </c>
      <c r="M273">
        <v>276.72059999999999</v>
      </c>
      <c r="N273">
        <v>1592042</v>
      </c>
      <c r="O273">
        <v>83273315</v>
      </c>
      <c r="P273" s="1" t="s">
        <v>25</v>
      </c>
      <c r="Q273" s="1" t="s">
        <v>13719</v>
      </c>
      <c r="R273">
        <v>1</v>
      </c>
      <c r="S273">
        <v>208955262</v>
      </c>
      <c r="T273" s="1" t="s">
        <v>29</v>
      </c>
      <c r="U273" s="1" t="s">
        <v>30</v>
      </c>
      <c r="V273" s="1" t="s">
        <v>28</v>
      </c>
      <c r="W273" s="1" t="s">
        <v>28</v>
      </c>
      <c r="X273" s="1" t="s">
        <v>32153</v>
      </c>
    </row>
    <row r="274" spans="1:24" x14ac:dyDescent="0.3">
      <c r="A274" s="1" t="s">
        <v>13720</v>
      </c>
      <c r="B274" s="1" t="s">
        <v>26</v>
      </c>
      <c r="C274">
        <v>7.1054273999999997E-8</v>
      </c>
      <c r="D274">
        <v>24208585</v>
      </c>
      <c r="E274">
        <v>12492213</v>
      </c>
      <c r="F274" s="1" t="s">
        <v>43</v>
      </c>
      <c r="G274" s="1" t="s">
        <v>26</v>
      </c>
      <c r="H274">
        <v>1.8207658000000001E-7</v>
      </c>
      <c r="I274">
        <v>23666722</v>
      </c>
      <c r="J274">
        <v>120308</v>
      </c>
      <c r="K274" s="1" t="s">
        <v>43</v>
      </c>
      <c r="L274" s="1" t="s">
        <v>35</v>
      </c>
      <c r="M274">
        <v>0.14555617000000001</v>
      </c>
      <c r="N274">
        <v>352823</v>
      </c>
      <c r="O274">
        <v>8143886</v>
      </c>
      <c r="P274" s="1" t="s">
        <v>57</v>
      </c>
      <c r="Q274" s="1" t="s">
        <v>13721</v>
      </c>
      <c r="R274">
        <v>1</v>
      </c>
      <c r="S274">
        <v>209661908</v>
      </c>
      <c r="T274" s="1" t="s">
        <v>33</v>
      </c>
      <c r="U274" s="1" t="s">
        <v>45</v>
      </c>
      <c r="V274" s="1" t="s">
        <v>38</v>
      </c>
      <c r="W274" s="1" t="s">
        <v>28</v>
      </c>
      <c r="X274" s="1" t="s">
        <v>32153</v>
      </c>
    </row>
    <row r="275" spans="1:24" x14ac:dyDescent="0.3">
      <c r="A275" s="1" t="s">
        <v>13722</v>
      </c>
      <c r="B275" s="1" t="s">
        <v>24</v>
      </c>
      <c r="C275">
        <v>11.150408000000001</v>
      </c>
      <c r="D275">
        <v>2331111</v>
      </c>
      <c r="E275">
        <v>76909906</v>
      </c>
      <c r="F275" s="1" t="s">
        <v>24</v>
      </c>
      <c r="G275" s="1" t="s">
        <v>24</v>
      </c>
      <c r="H275">
        <v>96.898009999999999</v>
      </c>
      <c r="I275">
        <v>20894111</v>
      </c>
      <c r="J275">
        <v>7449276</v>
      </c>
      <c r="K275" s="1" t="s">
        <v>24</v>
      </c>
      <c r="L275" s="1" t="s">
        <v>35</v>
      </c>
      <c r="M275">
        <v>24419852</v>
      </c>
      <c r="N275">
        <v>23925513</v>
      </c>
      <c r="O275">
        <v>10677161</v>
      </c>
      <c r="P275" s="1" t="s">
        <v>57</v>
      </c>
      <c r="Q275" s="1" t="s">
        <v>13723</v>
      </c>
      <c r="R275">
        <v>1</v>
      </c>
      <c r="S275">
        <v>209687376</v>
      </c>
      <c r="T275" s="1" t="s">
        <v>33</v>
      </c>
      <c r="U275" s="1" t="s">
        <v>45</v>
      </c>
      <c r="V275" s="1" t="s">
        <v>38</v>
      </c>
      <c r="W275" s="1" t="s">
        <v>28</v>
      </c>
      <c r="X275" s="1" t="s">
        <v>32153</v>
      </c>
    </row>
    <row r="276" spans="1:24" x14ac:dyDescent="0.3">
      <c r="A276" s="1" t="s">
        <v>13724</v>
      </c>
      <c r="B276" s="1" t="s">
        <v>26</v>
      </c>
      <c r="C276">
        <v>15292124</v>
      </c>
      <c r="D276">
        <v>5124087</v>
      </c>
      <c r="E276">
        <v>1641621</v>
      </c>
      <c r="F276" s="1" t="s">
        <v>43</v>
      </c>
      <c r="G276" s="1" t="s">
        <v>26</v>
      </c>
      <c r="H276">
        <v>2.0095036999999999E-6</v>
      </c>
      <c r="I276">
        <v>37805927</v>
      </c>
      <c r="J276">
        <v>18587302</v>
      </c>
      <c r="K276" s="1" t="s">
        <v>43</v>
      </c>
      <c r="L276" s="1" t="s">
        <v>35</v>
      </c>
      <c r="M276">
        <v>28.461760000000002</v>
      </c>
      <c r="N276">
        <v>5444645</v>
      </c>
      <c r="O276">
        <v>13585336</v>
      </c>
      <c r="P276" s="1" t="s">
        <v>57</v>
      </c>
      <c r="Q276" s="1" t="s">
        <v>13725</v>
      </c>
      <c r="R276">
        <v>1</v>
      </c>
      <c r="S276">
        <v>209778283</v>
      </c>
      <c r="T276" s="1" t="s">
        <v>29</v>
      </c>
      <c r="U276" s="1" t="s">
        <v>45</v>
      </c>
      <c r="V276" s="1" t="s">
        <v>38</v>
      </c>
      <c r="W276" s="1" t="s">
        <v>28</v>
      </c>
      <c r="X276" s="1" t="s">
        <v>32153</v>
      </c>
    </row>
    <row r="277" spans="1:24" x14ac:dyDescent="0.3">
      <c r="A277" s="1" t="s">
        <v>13726</v>
      </c>
      <c r="B277" s="1" t="s">
        <v>24</v>
      </c>
      <c r="C277">
        <v>1711401</v>
      </c>
      <c r="D277">
        <v>11598562</v>
      </c>
      <c r="E277">
        <v>447831</v>
      </c>
      <c r="F277" s="1" t="s">
        <v>25</v>
      </c>
      <c r="G277" s="1" t="s">
        <v>24</v>
      </c>
      <c r="H277">
        <v>0.358819</v>
      </c>
      <c r="I277">
        <v>11386642</v>
      </c>
      <c r="J277">
        <v>38054745</v>
      </c>
      <c r="K277" s="1" t="s">
        <v>25</v>
      </c>
      <c r="L277" s="1" t="s">
        <v>35</v>
      </c>
      <c r="M277">
        <v>3320.6315</v>
      </c>
      <c r="N277">
        <v>9186637</v>
      </c>
      <c r="O277">
        <v>4965878</v>
      </c>
      <c r="P277" s="1" t="s">
        <v>40</v>
      </c>
      <c r="Q277" s="1" t="s">
        <v>13727</v>
      </c>
      <c r="R277">
        <v>1</v>
      </c>
      <c r="S277">
        <v>210215414</v>
      </c>
      <c r="T277" s="1" t="s">
        <v>29</v>
      </c>
      <c r="U277" s="1" t="s">
        <v>30</v>
      </c>
      <c r="V277" s="1" t="s">
        <v>38</v>
      </c>
      <c r="W277" s="1" t="s">
        <v>28</v>
      </c>
      <c r="X277" s="1" t="s">
        <v>32153</v>
      </c>
    </row>
    <row r="278" spans="1:24" x14ac:dyDescent="0.3">
      <c r="A278" s="1" t="s">
        <v>6633</v>
      </c>
      <c r="B278" s="1" t="s">
        <v>35</v>
      </c>
      <c r="C278">
        <v>2.0085799999999998</v>
      </c>
      <c r="D278">
        <v>6178908</v>
      </c>
      <c r="E278">
        <v>10578602</v>
      </c>
      <c r="F278" s="1" t="s">
        <v>57</v>
      </c>
      <c r="G278" s="1" t="s">
        <v>24</v>
      </c>
      <c r="H278">
        <v>2.5599299999999998E-6</v>
      </c>
      <c r="I278">
        <v>8549887</v>
      </c>
      <c r="J278">
        <v>43523468</v>
      </c>
      <c r="K278" s="1" t="s">
        <v>24</v>
      </c>
      <c r="L278" s="1" t="s">
        <v>26</v>
      </c>
      <c r="M278">
        <v>15607899</v>
      </c>
      <c r="N278">
        <v>4477673</v>
      </c>
      <c r="O278">
        <v>12049386</v>
      </c>
      <c r="P278" s="1" t="s">
        <v>43</v>
      </c>
      <c r="Q278" s="1" t="s">
        <v>6634</v>
      </c>
      <c r="R278">
        <v>1</v>
      </c>
      <c r="S278">
        <v>210730522</v>
      </c>
      <c r="T278" s="1" t="s">
        <v>29</v>
      </c>
      <c r="U278" s="1" t="s">
        <v>45</v>
      </c>
      <c r="V278" s="1" t="s">
        <v>28</v>
      </c>
      <c r="W278" s="1" t="s">
        <v>28</v>
      </c>
      <c r="X278" s="1" t="s">
        <v>32153</v>
      </c>
    </row>
    <row r="279" spans="1:24" x14ac:dyDescent="0.3">
      <c r="A279" s="1" t="s">
        <v>13728</v>
      </c>
      <c r="B279" s="1" t="s">
        <v>26</v>
      </c>
      <c r="C279">
        <v>35.568553000000001</v>
      </c>
      <c r="D279">
        <v>38692987</v>
      </c>
      <c r="E279">
        <v>14096635</v>
      </c>
      <c r="F279" s="1" t="s">
        <v>43</v>
      </c>
      <c r="G279" s="1" t="s">
        <v>26</v>
      </c>
      <c r="H279">
        <v>131.3297</v>
      </c>
      <c r="I279">
        <v>38135538</v>
      </c>
      <c r="J279">
        <v>13126633</v>
      </c>
      <c r="K279" s="1" t="s">
        <v>43</v>
      </c>
      <c r="L279" s="1" t="s">
        <v>35</v>
      </c>
      <c r="M279">
        <v>1.9883409999999999</v>
      </c>
      <c r="N279">
        <v>38048737</v>
      </c>
      <c r="O279">
        <v>92552814</v>
      </c>
      <c r="P279" s="1" t="s">
        <v>99</v>
      </c>
      <c r="Q279" s="1" t="s">
        <v>13729</v>
      </c>
      <c r="R279">
        <v>1</v>
      </c>
      <c r="S279">
        <v>210801563</v>
      </c>
      <c r="T279" s="1" t="s">
        <v>33</v>
      </c>
      <c r="U279" s="1" t="s">
        <v>45</v>
      </c>
      <c r="V279" s="1" t="s">
        <v>51</v>
      </c>
      <c r="W279" s="1" t="s">
        <v>38</v>
      </c>
      <c r="X279" s="1" t="s">
        <v>32153</v>
      </c>
    </row>
    <row r="280" spans="1:24" x14ac:dyDescent="0.3">
      <c r="A280" s="1" t="s">
        <v>13730</v>
      </c>
      <c r="B280" s="1" t="s">
        <v>26</v>
      </c>
      <c r="C280">
        <v>13964064</v>
      </c>
      <c r="D280">
        <v>30350836</v>
      </c>
      <c r="E280">
        <v>100483167</v>
      </c>
      <c r="F280" s="1" t="s">
        <v>24</v>
      </c>
      <c r="G280" s="1" t="s">
        <v>26</v>
      </c>
      <c r="H280">
        <v>9.4872250000000002E-3</v>
      </c>
      <c r="I280">
        <v>21194754</v>
      </c>
      <c r="J280">
        <v>85900275</v>
      </c>
      <c r="K280" s="1" t="s">
        <v>24</v>
      </c>
      <c r="L280" s="1" t="s">
        <v>35</v>
      </c>
      <c r="M280">
        <v>19216046</v>
      </c>
      <c r="N280">
        <v>28741714</v>
      </c>
      <c r="O280">
        <v>7651905</v>
      </c>
      <c r="P280" s="1" t="s">
        <v>76</v>
      </c>
      <c r="Q280" s="1" t="s">
        <v>13731</v>
      </c>
      <c r="R280">
        <v>1</v>
      </c>
      <c r="S280">
        <v>210831820</v>
      </c>
      <c r="T280" s="1" t="s">
        <v>29</v>
      </c>
      <c r="U280" s="1" t="s">
        <v>45</v>
      </c>
      <c r="V280" s="1" t="s">
        <v>38</v>
      </c>
      <c r="W280" s="1" t="s">
        <v>28</v>
      </c>
      <c r="X280" s="1" t="s">
        <v>32153</v>
      </c>
    </row>
    <row r="281" spans="1:24" x14ac:dyDescent="0.3">
      <c r="A281" s="1" t="s">
        <v>13732</v>
      </c>
      <c r="B281" s="1" t="s">
        <v>26</v>
      </c>
      <c r="C281">
        <v>71795364</v>
      </c>
      <c r="D281">
        <v>14553265</v>
      </c>
      <c r="E281">
        <v>22212644</v>
      </c>
      <c r="F281" s="1" t="s">
        <v>24</v>
      </c>
      <c r="G281" s="1" t="s">
        <v>26</v>
      </c>
      <c r="H281">
        <v>59871604</v>
      </c>
      <c r="I281">
        <v>13713436</v>
      </c>
      <c r="J281">
        <v>21070068</v>
      </c>
      <c r="K281" s="1" t="s">
        <v>24</v>
      </c>
      <c r="L281" s="1" t="s">
        <v>35</v>
      </c>
      <c r="M281">
        <v>9425259</v>
      </c>
      <c r="N281">
        <v>17421006</v>
      </c>
      <c r="O281">
        <v>18781814</v>
      </c>
      <c r="P281" s="1" t="s">
        <v>76</v>
      </c>
      <c r="Q281" s="1" t="s">
        <v>13733</v>
      </c>
      <c r="R281">
        <v>1</v>
      </c>
      <c r="S281">
        <v>210925418</v>
      </c>
      <c r="T281" s="1" t="s">
        <v>29</v>
      </c>
      <c r="U281" s="1" t="s">
        <v>45</v>
      </c>
      <c r="V281" s="1" t="s">
        <v>38</v>
      </c>
      <c r="W281" s="1" t="s">
        <v>28</v>
      </c>
      <c r="X281" s="1" t="s">
        <v>32153</v>
      </c>
    </row>
    <row r="282" spans="1:24" x14ac:dyDescent="0.3">
      <c r="A282" s="1" t="s">
        <v>13734</v>
      </c>
      <c r="B282" s="1" t="s">
        <v>24</v>
      </c>
      <c r="C282">
        <v>3.5016434E-6</v>
      </c>
      <c r="D282">
        <v>12042566</v>
      </c>
      <c r="E282">
        <v>21037071</v>
      </c>
      <c r="F282" s="1" t="s">
        <v>43</v>
      </c>
      <c r="G282" s="1" t="s">
        <v>24</v>
      </c>
      <c r="H282">
        <v>7.9723939999999996E-4</v>
      </c>
      <c r="I282">
        <v>1190176</v>
      </c>
      <c r="J282">
        <v>25044005</v>
      </c>
      <c r="K282" s="1" t="s">
        <v>43</v>
      </c>
      <c r="L282" s="1" t="s">
        <v>35</v>
      </c>
      <c r="M282">
        <v>4707.6296000000002</v>
      </c>
      <c r="N282">
        <v>10410964</v>
      </c>
      <c r="O282">
        <v>43624478</v>
      </c>
      <c r="P282" s="1" t="s">
        <v>97</v>
      </c>
      <c r="Q282" s="1" t="s">
        <v>28</v>
      </c>
      <c r="R282">
        <v>1</v>
      </c>
      <c r="S282">
        <v>210979844</v>
      </c>
      <c r="T282" s="1" t="s">
        <v>33</v>
      </c>
      <c r="U282" s="1" t="s">
        <v>45</v>
      </c>
      <c r="V282" s="1" t="s">
        <v>51</v>
      </c>
      <c r="W282" s="1" t="s">
        <v>38</v>
      </c>
      <c r="X282" s="1" t="s">
        <v>32153</v>
      </c>
    </row>
    <row r="283" spans="1:24" x14ac:dyDescent="0.3">
      <c r="A283" s="1" t="s">
        <v>13735</v>
      </c>
      <c r="B283" s="1" t="s">
        <v>26</v>
      </c>
      <c r="C283">
        <v>0</v>
      </c>
      <c r="D283">
        <v>2579879</v>
      </c>
      <c r="E283">
        <v>11671716</v>
      </c>
      <c r="F283" s="1" t="s">
        <v>43</v>
      </c>
      <c r="G283" s="1" t="s">
        <v>35</v>
      </c>
      <c r="H283">
        <v>2.4453549999999999E-5</v>
      </c>
      <c r="I283">
        <v>6986218</v>
      </c>
      <c r="J283">
        <v>7933342</v>
      </c>
      <c r="K283" s="1" t="s">
        <v>71</v>
      </c>
      <c r="L283" s="1" t="s">
        <v>24</v>
      </c>
      <c r="M283">
        <v>537.51350000000002</v>
      </c>
      <c r="N283">
        <v>9614683</v>
      </c>
      <c r="O283">
        <v>5993769</v>
      </c>
      <c r="P283" s="1" t="s">
        <v>25</v>
      </c>
      <c r="Q283" s="1" t="s">
        <v>13736</v>
      </c>
      <c r="R283">
        <v>1</v>
      </c>
      <c r="S283">
        <v>211479553</v>
      </c>
      <c r="T283" s="1" t="s">
        <v>33</v>
      </c>
      <c r="U283" s="1" t="s">
        <v>51</v>
      </c>
      <c r="V283" s="1" t="s">
        <v>28</v>
      </c>
      <c r="W283" s="1" t="s">
        <v>28</v>
      </c>
      <c r="X283" s="1" t="s">
        <v>32153</v>
      </c>
    </row>
    <row r="284" spans="1:24" x14ac:dyDescent="0.3">
      <c r="A284" s="1" t="s">
        <v>13737</v>
      </c>
      <c r="B284" s="1" t="s">
        <v>24</v>
      </c>
      <c r="C284">
        <v>62.970075000000001</v>
      </c>
      <c r="D284">
        <v>20834377</v>
      </c>
      <c r="E284">
        <v>4939601</v>
      </c>
      <c r="F284" s="1" t="s">
        <v>43</v>
      </c>
      <c r="G284" s="1" t="s">
        <v>24</v>
      </c>
      <c r="H284">
        <v>18.884159</v>
      </c>
      <c r="I284">
        <v>2074671</v>
      </c>
      <c r="J284">
        <v>4810946</v>
      </c>
      <c r="K284" s="1" t="s">
        <v>43</v>
      </c>
      <c r="L284" s="1" t="s">
        <v>35</v>
      </c>
      <c r="M284">
        <v>267.53458000000001</v>
      </c>
      <c r="N284">
        <v>18989204</v>
      </c>
      <c r="O284">
        <v>68134235</v>
      </c>
      <c r="P284" s="1" t="s">
        <v>76</v>
      </c>
      <c r="Q284" s="1" t="s">
        <v>13738</v>
      </c>
      <c r="R284">
        <v>1</v>
      </c>
      <c r="S284">
        <v>212099909</v>
      </c>
      <c r="T284" s="1" t="s">
        <v>29</v>
      </c>
      <c r="U284" s="1" t="s">
        <v>45</v>
      </c>
      <c r="V284" s="1" t="s">
        <v>38</v>
      </c>
      <c r="W284" s="1" t="s">
        <v>28</v>
      </c>
      <c r="X284" s="1" t="s">
        <v>32153</v>
      </c>
    </row>
    <row r="285" spans="1:24" x14ac:dyDescent="0.3">
      <c r="A285" s="1" t="s">
        <v>13739</v>
      </c>
      <c r="B285" s="1" t="s">
        <v>26</v>
      </c>
      <c r="C285">
        <v>6.7814459999999993E-2</v>
      </c>
      <c r="D285">
        <v>28794174</v>
      </c>
      <c r="E285">
        <v>58368585</v>
      </c>
      <c r="F285" s="1" t="s">
        <v>27</v>
      </c>
      <c r="G285" s="1" t="s">
        <v>26</v>
      </c>
      <c r="H285">
        <v>0</v>
      </c>
      <c r="I285">
        <v>21374086</v>
      </c>
      <c r="J285">
        <v>7080177</v>
      </c>
      <c r="K285" s="1" t="s">
        <v>27</v>
      </c>
      <c r="L285" s="1" t="s">
        <v>35</v>
      </c>
      <c r="M285">
        <v>7568.8532999999998</v>
      </c>
      <c r="N285">
        <v>3926116</v>
      </c>
      <c r="O285">
        <v>50510992</v>
      </c>
      <c r="P285" s="1" t="s">
        <v>40</v>
      </c>
      <c r="Q285" s="1" t="s">
        <v>13740</v>
      </c>
      <c r="R285">
        <v>1</v>
      </c>
      <c r="S285">
        <v>212339569</v>
      </c>
      <c r="T285" s="1" t="s">
        <v>29</v>
      </c>
      <c r="U285" s="1" t="s">
        <v>30</v>
      </c>
      <c r="V285" s="1" t="s">
        <v>45</v>
      </c>
      <c r="W285" s="1" t="s">
        <v>38</v>
      </c>
      <c r="X285" s="1" t="s">
        <v>32153</v>
      </c>
    </row>
    <row r="286" spans="1:24" x14ac:dyDescent="0.3">
      <c r="A286" s="1" t="s">
        <v>13741</v>
      </c>
      <c r="B286" s="1" t="s">
        <v>26</v>
      </c>
      <c r="C286">
        <v>1763.1831999999999</v>
      </c>
      <c r="D286">
        <v>40516156</v>
      </c>
      <c r="E286">
        <v>5992921</v>
      </c>
      <c r="F286" s="1" t="s">
        <v>24</v>
      </c>
      <c r="G286" s="1" t="s">
        <v>26</v>
      </c>
      <c r="H286">
        <v>1.4054757</v>
      </c>
      <c r="I286">
        <v>35762854</v>
      </c>
      <c r="J286">
        <v>6434122</v>
      </c>
      <c r="K286" s="1" t="s">
        <v>24</v>
      </c>
      <c r="L286" s="1" t="s">
        <v>35</v>
      </c>
      <c r="M286">
        <v>26850928</v>
      </c>
      <c r="N286">
        <v>45441885</v>
      </c>
      <c r="O286">
        <v>48044482</v>
      </c>
      <c r="P286" s="1" t="s">
        <v>62</v>
      </c>
      <c r="Q286" s="1" t="s">
        <v>13742</v>
      </c>
      <c r="R286">
        <v>1</v>
      </c>
      <c r="S286">
        <v>212408974</v>
      </c>
      <c r="T286" s="1" t="s">
        <v>29</v>
      </c>
      <c r="U286" s="1" t="s">
        <v>51</v>
      </c>
      <c r="V286" s="1" t="s">
        <v>38</v>
      </c>
      <c r="W286" s="1" t="s">
        <v>28</v>
      </c>
      <c r="X286" s="1" t="s">
        <v>32153</v>
      </c>
    </row>
    <row r="287" spans="1:24" x14ac:dyDescent="0.3">
      <c r="A287" s="1" t="s">
        <v>13743</v>
      </c>
      <c r="B287" s="1" t="s">
        <v>24</v>
      </c>
      <c r="C287">
        <v>2.2204460000000001E-10</v>
      </c>
      <c r="D287">
        <v>37449033</v>
      </c>
      <c r="E287">
        <v>16874422</v>
      </c>
      <c r="F287" s="1" t="s">
        <v>24</v>
      </c>
      <c r="G287" s="1" t="s">
        <v>26</v>
      </c>
      <c r="H287">
        <v>0.28594146999999998</v>
      </c>
      <c r="I287">
        <v>3165694</v>
      </c>
      <c r="J287">
        <v>14668196</v>
      </c>
      <c r="K287" s="1" t="s">
        <v>25</v>
      </c>
      <c r="L287" s="1" t="s">
        <v>26</v>
      </c>
      <c r="M287">
        <v>20399087</v>
      </c>
      <c r="N287">
        <v>27957837</v>
      </c>
      <c r="O287">
        <v>84884796</v>
      </c>
      <c r="P287" s="1" t="s">
        <v>25</v>
      </c>
      <c r="Q287" s="1" t="s">
        <v>13744</v>
      </c>
      <c r="R287">
        <v>1</v>
      </c>
      <c r="S287">
        <v>212879500</v>
      </c>
      <c r="T287" s="1" t="s">
        <v>33</v>
      </c>
      <c r="U287" s="1" t="s">
        <v>51</v>
      </c>
      <c r="V287" s="1" t="s">
        <v>28</v>
      </c>
      <c r="W287" s="1" t="s">
        <v>28</v>
      </c>
      <c r="X287" s="1" t="s">
        <v>32153</v>
      </c>
    </row>
    <row r="288" spans="1:24" x14ac:dyDescent="0.3">
      <c r="A288" s="1" t="s">
        <v>13745</v>
      </c>
      <c r="B288" s="1" t="s">
        <v>24</v>
      </c>
      <c r="C288">
        <v>1.9063252999999999E-2</v>
      </c>
      <c r="D288">
        <v>11454462</v>
      </c>
      <c r="E288">
        <v>31718692</v>
      </c>
      <c r="F288" s="1" t="s">
        <v>43</v>
      </c>
      <c r="G288" s="1" t="s">
        <v>24</v>
      </c>
      <c r="H288">
        <v>0.59101256999999996</v>
      </c>
      <c r="I288">
        <v>99956323</v>
      </c>
      <c r="J288">
        <v>29745648</v>
      </c>
      <c r="K288" s="1" t="s">
        <v>43</v>
      </c>
      <c r="L288" s="1" t="s">
        <v>35</v>
      </c>
      <c r="M288">
        <v>17374193</v>
      </c>
      <c r="N288">
        <v>97044354</v>
      </c>
      <c r="O288">
        <v>46774863</v>
      </c>
      <c r="P288" s="1" t="s">
        <v>163</v>
      </c>
      <c r="Q288" s="1" t="s">
        <v>13746</v>
      </c>
      <c r="R288">
        <v>1</v>
      </c>
      <c r="S288">
        <v>213145404</v>
      </c>
      <c r="T288" s="1" t="s">
        <v>33</v>
      </c>
      <c r="U288" s="1" t="s">
        <v>45</v>
      </c>
      <c r="V288" s="1" t="s">
        <v>51</v>
      </c>
      <c r="W288" s="1" t="s">
        <v>38</v>
      </c>
      <c r="X288" s="1" t="s">
        <v>32153</v>
      </c>
    </row>
    <row r="289" spans="1:24" x14ac:dyDescent="0.3">
      <c r="A289" s="1" t="s">
        <v>13747</v>
      </c>
      <c r="B289" s="1" t="s">
        <v>24</v>
      </c>
      <c r="C289">
        <v>7.3523189999999994E-5</v>
      </c>
      <c r="D289">
        <v>6758984</v>
      </c>
      <c r="E289">
        <v>26996948</v>
      </c>
      <c r="F289" s="1" t="s">
        <v>24</v>
      </c>
      <c r="G289" s="1" t="s">
        <v>24</v>
      </c>
      <c r="H289">
        <v>15038202</v>
      </c>
      <c r="I289">
        <v>5375674</v>
      </c>
      <c r="J289">
        <v>32709738</v>
      </c>
      <c r="K289" s="1" t="s">
        <v>24</v>
      </c>
      <c r="L289" s="1" t="s">
        <v>35</v>
      </c>
      <c r="M289">
        <v>2805301</v>
      </c>
      <c r="N289">
        <v>43414148</v>
      </c>
      <c r="O289">
        <v>31306607</v>
      </c>
      <c r="P289" s="1" t="s">
        <v>57</v>
      </c>
      <c r="Q289" s="1" t="s">
        <v>13748</v>
      </c>
      <c r="R289">
        <v>1</v>
      </c>
      <c r="S289">
        <v>213226799</v>
      </c>
      <c r="T289" s="1" t="s">
        <v>33</v>
      </c>
      <c r="U289" s="1" t="s">
        <v>45</v>
      </c>
      <c r="V289" s="1" t="s">
        <v>38</v>
      </c>
      <c r="W289" s="1" t="s">
        <v>28</v>
      </c>
      <c r="X289" s="1" t="s">
        <v>32153</v>
      </c>
    </row>
    <row r="290" spans="1:24" x14ac:dyDescent="0.3">
      <c r="A290" s="1" t="s">
        <v>13749</v>
      </c>
      <c r="B290" s="1" t="s">
        <v>26</v>
      </c>
      <c r="C290">
        <v>332.95877000000002</v>
      </c>
      <c r="D290">
        <v>16556593</v>
      </c>
      <c r="E290">
        <v>3821803</v>
      </c>
      <c r="F290" s="1" t="s">
        <v>43</v>
      </c>
      <c r="G290" s="1" t="s">
        <v>26</v>
      </c>
      <c r="H290">
        <v>48.399296999999997</v>
      </c>
      <c r="I290">
        <v>17786221</v>
      </c>
      <c r="J290">
        <v>43416046</v>
      </c>
      <c r="K290" s="1" t="s">
        <v>43</v>
      </c>
      <c r="L290" s="1" t="s">
        <v>35</v>
      </c>
      <c r="M290">
        <v>1023.8040999999999</v>
      </c>
      <c r="N290">
        <v>189734</v>
      </c>
      <c r="O290">
        <v>24893893</v>
      </c>
      <c r="P290" s="1" t="s">
        <v>57</v>
      </c>
      <c r="Q290" s="1" t="s">
        <v>13750</v>
      </c>
      <c r="R290">
        <v>1</v>
      </c>
      <c r="S290">
        <v>214619864</v>
      </c>
      <c r="T290" s="1" t="s">
        <v>29</v>
      </c>
      <c r="U290" s="1" t="s">
        <v>45</v>
      </c>
      <c r="V290" s="1" t="s">
        <v>38</v>
      </c>
      <c r="W290" s="1" t="s">
        <v>28</v>
      </c>
      <c r="X290" s="1" t="s">
        <v>32153</v>
      </c>
    </row>
    <row r="291" spans="1:24" x14ac:dyDescent="0.3">
      <c r="A291" s="1" t="s">
        <v>6661</v>
      </c>
      <c r="B291" s="1" t="s">
        <v>24</v>
      </c>
      <c r="C291">
        <v>4420758</v>
      </c>
      <c r="D291">
        <v>21250571</v>
      </c>
      <c r="E291">
        <v>11111974</v>
      </c>
      <c r="F291" s="1" t="s">
        <v>25</v>
      </c>
      <c r="G291" s="1" t="s">
        <v>24</v>
      </c>
      <c r="H291">
        <v>3.8684429999999999E-2</v>
      </c>
      <c r="I291">
        <v>21366414</v>
      </c>
      <c r="J291">
        <v>8669355</v>
      </c>
      <c r="K291" s="1" t="s">
        <v>25</v>
      </c>
      <c r="L291" s="1" t="s">
        <v>35</v>
      </c>
      <c r="M291">
        <v>69461637</v>
      </c>
      <c r="N291">
        <v>20626035</v>
      </c>
      <c r="O291">
        <v>12476693</v>
      </c>
      <c r="P291" s="1" t="s">
        <v>40</v>
      </c>
      <c r="Q291" s="1" t="s">
        <v>6662</v>
      </c>
      <c r="R291">
        <v>1</v>
      </c>
      <c r="S291">
        <v>216054086</v>
      </c>
      <c r="T291" s="1" t="s">
        <v>29</v>
      </c>
      <c r="U291" s="1" t="s">
        <v>30</v>
      </c>
      <c r="V291" s="1" t="s">
        <v>38</v>
      </c>
      <c r="W291" s="1" t="s">
        <v>28</v>
      </c>
      <c r="X291" s="1" t="s">
        <v>32153</v>
      </c>
    </row>
    <row r="292" spans="1:24" x14ac:dyDescent="0.3">
      <c r="A292" s="1" t="s">
        <v>13751</v>
      </c>
      <c r="B292" s="1" t="s">
        <v>26</v>
      </c>
      <c r="C292">
        <v>0.99212100000000003</v>
      </c>
      <c r="D292">
        <v>29370108</v>
      </c>
      <c r="E292">
        <v>9171689</v>
      </c>
      <c r="F292" s="1" t="s">
        <v>27</v>
      </c>
      <c r="G292" s="1" t="s">
        <v>26</v>
      </c>
      <c r="H292">
        <v>0.27868055000000003</v>
      </c>
      <c r="I292">
        <v>3013204</v>
      </c>
      <c r="J292">
        <v>10935261</v>
      </c>
      <c r="K292" s="1" t="s">
        <v>27</v>
      </c>
      <c r="L292" s="1" t="s">
        <v>35</v>
      </c>
      <c r="M292">
        <v>9733817</v>
      </c>
      <c r="N292">
        <v>36362024</v>
      </c>
      <c r="O292">
        <v>75141394</v>
      </c>
      <c r="P292" s="1" t="s">
        <v>185</v>
      </c>
      <c r="Q292" s="1" t="s">
        <v>13752</v>
      </c>
      <c r="R292">
        <v>1</v>
      </c>
      <c r="S292">
        <v>216853585</v>
      </c>
      <c r="T292" s="1" t="s">
        <v>29</v>
      </c>
      <c r="U292" s="1" t="s">
        <v>30</v>
      </c>
      <c r="V292" s="1" t="s">
        <v>45</v>
      </c>
      <c r="W292" s="1" t="s">
        <v>38</v>
      </c>
      <c r="X292" s="1" t="s">
        <v>32153</v>
      </c>
    </row>
    <row r="293" spans="1:24" x14ac:dyDescent="0.3">
      <c r="A293" s="1" t="s">
        <v>13753</v>
      </c>
      <c r="B293" s="1" t="s">
        <v>26</v>
      </c>
      <c r="C293">
        <v>0</v>
      </c>
      <c r="D293">
        <v>1924307</v>
      </c>
      <c r="E293">
        <v>12696758</v>
      </c>
      <c r="F293" s="1" t="s">
        <v>25</v>
      </c>
      <c r="G293" s="1" t="s">
        <v>26</v>
      </c>
      <c r="H293">
        <v>0</v>
      </c>
      <c r="I293">
        <v>20245688</v>
      </c>
      <c r="J293">
        <v>13044966</v>
      </c>
      <c r="K293" s="1" t="s">
        <v>25</v>
      </c>
      <c r="L293" s="1" t="s">
        <v>35</v>
      </c>
      <c r="M293">
        <v>6490574</v>
      </c>
      <c r="N293">
        <v>34791772</v>
      </c>
      <c r="O293">
        <v>9061385</v>
      </c>
      <c r="P293" s="1" t="s">
        <v>36</v>
      </c>
      <c r="Q293" s="1" t="s">
        <v>13754</v>
      </c>
      <c r="R293">
        <v>1</v>
      </c>
      <c r="S293">
        <v>217474069</v>
      </c>
      <c r="T293" s="1" t="s">
        <v>939</v>
      </c>
      <c r="U293" s="1" t="s">
        <v>30</v>
      </c>
      <c r="V293" s="1" t="s">
        <v>38</v>
      </c>
      <c r="W293" s="1" t="s">
        <v>28</v>
      </c>
      <c r="X293" s="1" t="s">
        <v>32153</v>
      </c>
    </row>
    <row r="294" spans="1:24" x14ac:dyDescent="0.3">
      <c r="A294" s="1" t="s">
        <v>13755</v>
      </c>
      <c r="B294" s="1" t="s">
        <v>26</v>
      </c>
      <c r="C294">
        <v>243.27268000000001</v>
      </c>
      <c r="D294">
        <v>2808212</v>
      </c>
      <c r="E294">
        <v>5578765</v>
      </c>
      <c r="F294" s="1" t="s">
        <v>43</v>
      </c>
      <c r="G294" s="1" t="s">
        <v>26</v>
      </c>
      <c r="H294">
        <v>0.16983993</v>
      </c>
      <c r="I294">
        <v>23066571</v>
      </c>
      <c r="J294">
        <v>53576965</v>
      </c>
      <c r="K294" s="1" t="s">
        <v>43</v>
      </c>
      <c r="L294" s="1" t="s">
        <v>35</v>
      </c>
      <c r="M294">
        <v>15229389</v>
      </c>
      <c r="N294">
        <v>36856772</v>
      </c>
      <c r="O294">
        <v>5326398</v>
      </c>
      <c r="P294" s="1" t="s">
        <v>71</v>
      </c>
      <c r="Q294" s="1" t="s">
        <v>13756</v>
      </c>
      <c r="R294">
        <v>1</v>
      </c>
      <c r="S294">
        <v>217551768</v>
      </c>
      <c r="T294" s="1" t="s">
        <v>29</v>
      </c>
      <c r="U294" s="1" t="s">
        <v>45</v>
      </c>
      <c r="V294" s="1" t="s">
        <v>51</v>
      </c>
      <c r="W294" s="1" t="s">
        <v>38</v>
      </c>
      <c r="X294" s="1" t="s">
        <v>32153</v>
      </c>
    </row>
    <row r="295" spans="1:24" x14ac:dyDescent="0.3">
      <c r="A295" s="1" t="s">
        <v>13757</v>
      </c>
      <c r="B295" s="1" t="s">
        <v>24</v>
      </c>
      <c r="C295">
        <v>11603378</v>
      </c>
      <c r="D295">
        <v>8714628</v>
      </c>
      <c r="E295">
        <v>33864853</v>
      </c>
      <c r="F295" s="1" t="s">
        <v>24</v>
      </c>
      <c r="G295" s="1" t="s">
        <v>24</v>
      </c>
      <c r="H295">
        <v>0.19487693</v>
      </c>
      <c r="I295">
        <v>1180543</v>
      </c>
      <c r="J295">
        <v>34571704</v>
      </c>
      <c r="K295" s="1" t="s">
        <v>24</v>
      </c>
      <c r="L295" s="1" t="s">
        <v>35</v>
      </c>
      <c r="M295">
        <v>2388.5511999999999</v>
      </c>
      <c r="N295">
        <v>93763043</v>
      </c>
      <c r="O295">
        <v>5373094</v>
      </c>
      <c r="P295" s="1" t="s">
        <v>57</v>
      </c>
      <c r="Q295" s="1" t="s">
        <v>13758</v>
      </c>
      <c r="R295">
        <v>1</v>
      </c>
      <c r="S295">
        <v>218856502</v>
      </c>
      <c r="T295" s="1" t="s">
        <v>29</v>
      </c>
      <c r="U295" s="1" t="s">
        <v>45</v>
      </c>
      <c r="V295" s="1" t="s">
        <v>38</v>
      </c>
      <c r="W295" s="1" t="s">
        <v>28</v>
      </c>
      <c r="X295" s="1" t="s">
        <v>32153</v>
      </c>
    </row>
    <row r="296" spans="1:24" x14ac:dyDescent="0.3">
      <c r="A296" s="1" t="s">
        <v>13759</v>
      </c>
      <c r="B296" s="1" t="s">
        <v>35</v>
      </c>
      <c r="C296">
        <v>1.8793855E-5</v>
      </c>
      <c r="D296">
        <v>25260117</v>
      </c>
      <c r="E296">
        <v>25406794</v>
      </c>
      <c r="F296" s="1" t="s">
        <v>97</v>
      </c>
      <c r="G296" s="1" t="s">
        <v>24</v>
      </c>
      <c r="H296">
        <v>9.7165389999999996E-5</v>
      </c>
      <c r="I296">
        <v>24251562</v>
      </c>
      <c r="J296">
        <v>10316648</v>
      </c>
      <c r="K296" s="1" t="s">
        <v>43</v>
      </c>
      <c r="L296" s="1" t="s">
        <v>26</v>
      </c>
      <c r="M296">
        <v>3.4833847000000002E-3</v>
      </c>
      <c r="N296">
        <v>76760834</v>
      </c>
      <c r="O296">
        <v>17642783</v>
      </c>
      <c r="P296" s="1" t="s">
        <v>27</v>
      </c>
      <c r="Q296" s="1" t="s">
        <v>13760</v>
      </c>
      <c r="R296">
        <v>1</v>
      </c>
      <c r="S296">
        <v>218931905</v>
      </c>
      <c r="T296" s="1" t="s">
        <v>29</v>
      </c>
      <c r="U296" s="1" t="s">
        <v>51</v>
      </c>
      <c r="V296" s="1" t="s">
        <v>28</v>
      </c>
      <c r="W296" s="1" t="s">
        <v>28</v>
      </c>
      <c r="X296" s="1" t="s">
        <v>32153</v>
      </c>
    </row>
    <row r="297" spans="1:24" x14ac:dyDescent="0.3">
      <c r="A297" s="1" t="s">
        <v>13761</v>
      </c>
      <c r="B297" s="1" t="s">
        <v>26</v>
      </c>
      <c r="C297">
        <v>20151918</v>
      </c>
      <c r="D297">
        <v>43704654</v>
      </c>
      <c r="E297">
        <v>99178217</v>
      </c>
      <c r="F297" s="1" t="s">
        <v>43</v>
      </c>
      <c r="G297" s="1" t="s">
        <v>26</v>
      </c>
      <c r="H297">
        <v>2.2066644000000002</v>
      </c>
      <c r="I297">
        <v>32327905</v>
      </c>
      <c r="J297">
        <v>9274095</v>
      </c>
      <c r="K297" s="1" t="s">
        <v>43</v>
      </c>
      <c r="L297" s="1" t="s">
        <v>35</v>
      </c>
      <c r="M297">
        <v>3723426</v>
      </c>
      <c r="N297">
        <v>4747714</v>
      </c>
      <c r="O297">
        <v>8449238</v>
      </c>
      <c r="P297" s="1" t="s">
        <v>57</v>
      </c>
      <c r="Q297" s="1" t="s">
        <v>13762</v>
      </c>
      <c r="R297">
        <v>1</v>
      </c>
      <c r="S297">
        <v>218933563</v>
      </c>
      <c r="T297" s="1" t="s">
        <v>29</v>
      </c>
      <c r="U297" s="1" t="s">
        <v>45</v>
      </c>
      <c r="V297" s="1" t="s">
        <v>38</v>
      </c>
      <c r="W297" s="1" t="s">
        <v>28</v>
      </c>
      <c r="X297" s="1" t="s">
        <v>32153</v>
      </c>
    </row>
    <row r="298" spans="1:24" x14ac:dyDescent="0.3">
      <c r="A298" s="1" t="s">
        <v>13763</v>
      </c>
      <c r="B298" s="1" t="s">
        <v>26</v>
      </c>
      <c r="C298">
        <v>2944.4054000000001</v>
      </c>
      <c r="D298">
        <v>24767253</v>
      </c>
      <c r="E298">
        <v>4468198</v>
      </c>
      <c r="F298" s="1" t="s">
        <v>43</v>
      </c>
      <c r="G298" s="1" t="s">
        <v>26</v>
      </c>
      <c r="H298">
        <v>7.085118E-2</v>
      </c>
      <c r="I298">
        <v>29805783</v>
      </c>
      <c r="J298">
        <v>67943036</v>
      </c>
      <c r="K298" s="1" t="s">
        <v>43</v>
      </c>
      <c r="L298" s="1" t="s">
        <v>35</v>
      </c>
      <c r="M298">
        <v>37790995</v>
      </c>
      <c r="N298">
        <v>36526324</v>
      </c>
      <c r="O298">
        <v>47892902</v>
      </c>
      <c r="P298" s="1" t="s">
        <v>57</v>
      </c>
      <c r="Q298" s="1" t="s">
        <v>13764</v>
      </c>
      <c r="R298">
        <v>1</v>
      </c>
      <c r="S298">
        <v>219846284</v>
      </c>
      <c r="T298" s="1" t="s">
        <v>29</v>
      </c>
      <c r="U298" s="1" t="s">
        <v>45</v>
      </c>
      <c r="V298" s="1" t="s">
        <v>38</v>
      </c>
      <c r="W298" s="1" t="s">
        <v>28</v>
      </c>
      <c r="X298" s="1" t="s">
        <v>32153</v>
      </c>
    </row>
    <row r="299" spans="1:24" x14ac:dyDescent="0.3">
      <c r="A299" s="1" t="s">
        <v>13765</v>
      </c>
      <c r="B299" s="1" t="s">
        <v>26</v>
      </c>
      <c r="C299">
        <v>9.4924069999999999E-7</v>
      </c>
      <c r="D299">
        <v>2388818</v>
      </c>
      <c r="E299">
        <v>695873</v>
      </c>
      <c r="F299" s="1" t="s">
        <v>25</v>
      </c>
      <c r="G299" s="1" t="s">
        <v>24</v>
      </c>
      <c r="H299">
        <v>25212683</v>
      </c>
      <c r="I299">
        <v>8577913</v>
      </c>
      <c r="J299">
        <v>34734436</v>
      </c>
      <c r="K299" s="1" t="s">
        <v>24</v>
      </c>
      <c r="L299" s="1" t="s">
        <v>26</v>
      </c>
      <c r="M299">
        <v>7.7715610000000007E-9</v>
      </c>
      <c r="N299">
        <v>19204929</v>
      </c>
      <c r="O299">
        <v>618927</v>
      </c>
      <c r="P299" s="1" t="s">
        <v>25</v>
      </c>
      <c r="Q299" s="1" t="s">
        <v>13766</v>
      </c>
      <c r="R299">
        <v>1</v>
      </c>
      <c r="S299">
        <v>219880704</v>
      </c>
      <c r="T299" s="1" t="s">
        <v>29</v>
      </c>
      <c r="U299" s="1" t="s">
        <v>51</v>
      </c>
      <c r="V299" s="1" t="s">
        <v>28</v>
      </c>
      <c r="W299" s="1" t="s">
        <v>28</v>
      </c>
      <c r="X299" s="1" t="s">
        <v>32153</v>
      </c>
    </row>
    <row r="300" spans="1:24" x14ac:dyDescent="0.3">
      <c r="A300" s="1" t="s">
        <v>13767</v>
      </c>
      <c r="B300" s="1" t="s">
        <v>26</v>
      </c>
      <c r="C300">
        <v>0</v>
      </c>
      <c r="D300">
        <v>14788692</v>
      </c>
      <c r="E300">
        <v>41671402</v>
      </c>
      <c r="F300" s="1" t="s">
        <v>27</v>
      </c>
      <c r="G300" s="1" t="s">
        <v>26</v>
      </c>
      <c r="H300">
        <v>0</v>
      </c>
      <c r="I300">
        <v>1421647</v>
      </c>
      <c r="J300">
        <v>45403497</v>
      </c>
      <c r="K300" s="1" t="s">
        <v>27</v>
      </c>
      <c r="L300" s="1" t="s">
        <v>35</v>
      </c>
      <c r="M300">
        <v>47.463323000000003</v>
      </c>
      <c r="N300">
        <v>25499373</v>
      </c>
      <c r="O300">
        <v>28431845</v>
      </c>
      <c r="P300" s="1" t="s">
        <v>185</v>
      </c>
      <c r="Q300" s="1" t="s">
        <v>13768</v>
      </c>
      <c r="R300">
        <v>1</v>
      </c>
      <c r="S300">
        <v>220523117</v>
      </c>
      <c r="T300" s="1" t="s">
        <v>939</v>
      </c>
      <c r="U300" s="1" t="s">
        <v>30</v>
      </c>
      <c r="V300" s="1" t="s">
        <v>45</v>
      </c>
      <c r="W300" s="1" t="s">
        <v>38</v>
      </c>
      <c r="X300" s="1" t="s">
        <v>32153</v>
      </c>
    </row>
    <row r="301" spans="1:24" x14ac:dyDescent="0.3">
      <c r="A301" s="1" t="s">
        <v>13769</v>
      </c>
      <c r="B301" s="1" t="s">
        <v>24</v>
      </c>
      <c r="C301">
        <v>0.17117678</v>
      </c>
      <c r="D301">
        <v>10401399</v>
      </c>
      <c r="E301">
        <v>23421056</v>
      </c>
      <c r="F301" s="1" t="s">
        <v>25</v>
      </c>
      <c r="G301" s="1" t="s">
        <v>24</v>
      </c>
      <c r="H301">
        <v>0.68291924999999998</v>
      </c>
      <c r="I301">
        <v>8883743</v>
      </c>
      <c r="J301">
        <v>2073056</v>
      </c>
      <c r="K301" s="1" t="s">
        <v>25</v>
      </c>
      <c r="L301" s="1" t="s">
        <v>35</v>
      </c>
      <c r="M301">
        <v>76.84075</v>
      </c>
      <c r="N301">
        <v>7392039</v>
      </c>
      <c r="O301">
        <v>33708334</v>
      </c>
      <c r="P301" s="1" t="s">
        <v>40</v>
      </c>
      <c r="Q301" s="1" t="s">
        <v>13770</v>
      </c>
      <c r="R301">
        <v>1</v>
      </c>
      <c r="S301">
        <v>220839702</v>
      </c>
      <c r="T301" s="1" t="s">
        <v>33</v>
      </c>
      <c r="U301" s="1" t="s">
        <v>30</v>
      </c>
      <c r="V301" s="1" t="s">
        <v>38</v>
      </c>
      <c r="W301" s="1" t="s">
        <v>28</v>
      </c>
      <c r="X301" s="1" t="s">
        <v>32153</v>
      </c>
    </row>
    <row r="302" spans="1:24" x14ac:dyDescent="0.3">
      <c r="A302" s="1" t="s">
        <v>13771</v>
      </c>
      <c r="B302" s="1" t="s">
        <v>26</v>
      </c>
      <c r="C302">
        <v>0</v>
      </c>
      <c r="D302">
        <v>38594464</v>
      </c>
      <c r="E302">
        <v>20543325</v>
      </c>
      <c r="F302" s="1" t="s">
        <v>27</v>
      </c>
      <c r="G302" s="1" t="s">
        <v>35</v>
      </c>
      <c r="H302">
        <v>0.17085734999999999</v>
      </c>
      <c r="I302">
        <v>2369323</v>
      </c>
      <c r="J302">
        <v>21372485</v>
      </c>
      <c r="K302" s="1" t="s">
        <v>40</v>
      </c>
      <c r="L302" s="1" t="s">
        <v>24</v>
      </c>
      <c r="M302">
        <v>4.6629367000000001E-8</v>
      </c>
      <c r="N302">
        <v>25836726</v>
      </c>
      <c r="O302">
        <v>7704276</v>
      </c>
      <c r="P302" s="1" t="s">
        <v>25</v>
      </c>
      <c r="Q302" s="1" t="s">
        <v>13772</v>
      </c>
      <c r="R302">
        <v>1</v>
      </c>
      <c r="S302">
        <v>220879252</v>
      </c>
      <c r="T302" s="1" t="s">
        <v>33</v>
      </c>
      <c r="U302" s="1" t="s">
        <v>30</v>
      </c>
      <c r="V302" s="1" t="s">
        <v>28</v>
      </c>
      <c r="W302" s="1" t="s">
        <v>28</v>
      </c>
      <c r="X302" s="1" t="s">
        <v>32153</v>
      </c>
    </row>
    <row r="303" spans="1:24" x14ac:dyDescent="0.3">
      <c r="A303" s="1" t="s">
        <v>13773</v>
      </c>
      <c r="B303" s="1" t="s">
        <v>24</v>
      </c>
      <c r="C303">
        <v>1.6968648999999999E-5</v>
      </c>
      <c r="D303">
        <v>73947595</v>
      </c>
      <c r="E303">
        <v>30850238</v>
      </c>
      <c r="F303" s="1" t="s">
        <v>27</v>
      </c>
      <c r="G303" s="1" t="s">
        <v>26</v>
      </c>
      <c r="H303">
        <v>10958.3336</v>
      </c>
      <c r="I303">
        <v>46058862</v>
      </c>
      <c r="J303">
        <v>16041194</v>
      </c>
      <c r="K303" s="1" t="s">
        <v>25</v>
      </c>
      <c r="L303" s="1" t="s">
        <v>24</v>
      </c>
      <c r="M303">
        <v>20.76905</v>
      </c>
      <c r="N303">
        <v>61886475</v>
      </c>
      <c r="O303">
        <v>36055817</v>
      </c>
      <c r="P303" s="1" t="s">
        <v>27</v>
      </c>
      <c r="Q303" s="1" t="s">
        <v>13774</v>
      </c>
      <c r="R303">
        <v>1</v>
      </c>
      <c r="S303">
        <v>221771678</v>
      </c>
      <c r="T303" s="1" t="s">
        <v>29</v>
      </c>
      <c r="U303" s="1" t="s">
        <v>30</v>
      </c>
      <c r="V303" s="1" t="s">
        <v>28</v>
      </c>
      <c r="W303" s="1" t="s">
        <v>28</v>
      </c>
      <c r="X303" s="1" t="s">
        <v>32153</v>
      </c>
    </row>
    <row r="304" spans="1:24" x14ac:dyDescent="0.3">
      <c r="A304" s="1" t="s">
        <v>13775</v>
      </c>
      <c r="B304" s="1" t="s">
        <v>35</v>
      </c>
      <c r="C304">
        <v>9.7905270000000003E-2</v>
      </c>
      <c r="D304">
        <v>9153442</v>
      </c>
      <c r="E304">
        <v>13976666</v>
      </c>
      <c r="F304" s="1" t="s">
        <v>57</v>
      </c>
      <c r="G304" s="1" t="s">
        <v>24</v>
      </c>
      <c r="H304">
        <v>12.804793999999999</v>
      </c>
      <c r="I304">
        <v>8587859</v>
      </c>
      <c r="J304">
        <v>49144168</v>
      </c>
      <c r="K304" s="1" t="s">
        <v>24</v>
      </c>
      <c r="L304" s="1" t="s">
        <v>26</v>
      </c>
      <c r="M304">
        <v>6368759</v>
      </c>
      <c r="N304">
        <v>40827118</v>
      </c>
      <c r="O304">
        <v>14009407</v>
      </c>
      <c r="P304" s="1" t="s">
        <v>43</v>
      </c>
      <c r="Q304" s="1" t="s">
        <v>13776</v>
      </c>
      <c r="R304">
        <v>1</v>
      </c>
      <c r="S304">
        <v>222274319</v>
      </c>
      <c r="T304" s="1" t="s">
        <v>29</v>
      </c>
      <c r="U304" s="1" t="s">
        <v>45</v>
      </c>
      <c r="V304" s="1" t="s">
        <v>28</v>
      </c>
      <c r="W304" s="1" t="s">
        <v>28</v>
      </c>
      <c r="X304" s="1" t="s">
        <v>32153</v>
      </c>
    </row>
    <row r="305" spans="1:24" x14ac:dyDescent="0.3">
      <c r="A305" s="1" t="s">
        <v>13777</v>
      </c>
      <c r="B305" s="1" t="s">
        <v>24</v>
      </c>
      <c r="C305">
        <v>2.3581137000000001E-6</v>
      </c>
      <c r="D305">
        <v>4320955</v>
      </c>
      <c r="E305">
        <v>17353223</v>
      </c>
      <c r="F305" s="1" t="s">
        <v>24</v>
      </c>
      <c r="G305" s="1" t="s">
        <v>24</v>
      </c>
      <c r="H305">
        <v>0</v>
      </c>
      <c r="I305">
        <v>513455</v>
      </c>
      <c r="J305">
        <v>15974605</v>
      </c>
      <c r="K305" s="1" t="s">
        <v>24</v>
      </c>
      <c r="L305" s="1" t="s">
        <v>35</v>
      </c>
      <c r="M305">
        <v>3519283</v>
      </c>
      <c r="N305">
        <v>40936685</v>
      </c>
      <c r="O305">
        <v>32951984</v>
      </c>
      <c r="P305" s="1" t="s">
        <v>57</v>
      </c>
      <c r="Q305" s="1" t="s">
        <v>13778</v>
      </c>
      <c r="R305">
        <v>1</v>
      </c>
      <c r="S305">
        <v>223002704</v>
      </c>
      <c r="T305" s="1" t="s">
        <v>29</v>
      </c>
      <c r="U305" s="1" t="s">
        <v>45</v>
      </c>
      <c r="V305" s="1" t="s">
        <v>38</v>
      </c>
      <c r="W305" s="1" t="s">
        <v>28</v>
      </c>
      <c r="X305" s="1" t="s">
        <v>32153</v>
      </c>
    </row>
    <row r="306" spans="1:24" x14ac:dyDescent="0.3">
      <c r="A306" s="1" t="s">
        <v>13779</v>
      </c>
      <c r="B306" s="1" t="s">
        <v>26</v>
      </c>
      <c r="C306">
        <v>21.904418</v>
      </c>
      <c r="D306">
        <v>4227123</v>
      </c>
      <c r="E306">
        <v>13451398</v>
      </c>
      <c r="F306" s="1" t="s">
        <v>25</v>
      </c>
      <c r="G306" s="1" t="s">
        <v>26</v>
      </c>
      <c r="H306">
        <v>1.287579E-4</v>
      </c>
      <c r="I306">
        <v>38952988</v>
      </c>
      <c r="J306">
        <v>15345936</v>
      </c>
      <c r="K306" s="1" t="s">
        <v>25</v>
      </c>
      <c r="L306" s="1" t="s">
        <v>35</v>
      </c>
      <c r="M306">
        <v>2768.1486</v>
      </c>
      <c r="N306">
        <v>63310767</v>
      </c>
      <c r="O306">
        <v>1265254</v>
      </c>
      <c r="P306" s="1" t="s">
        <v>36</v>
      </c>
      <c r="Q306" s="1" t="s">
        <v>13780</v>
      </c>
      <c r="R306">
        <v>1</v>
      </c>
      <c r="S306">
        <v>223664287</v>
      </c>
      <c r="T306" s="1" t="s">
        <v>29</v>
      </c>
      <c r="U306" s="1" t="s">
        <v>30</v>
      </c>
      <c r="V306" s="1" t="s">
        <v>38</v>
      </c>
      <c r="W306" s="1" t="s">
        <v>28</v>
      </c>
      <c r="X306" s="1" t="s">
        <v>32153</v>
      </c>
    </row>
    <row r="307" spans="1:24" x14ac:dyDescent="0.3">
      <c r="A307" s="1" t="s">
        <v>13781</v>
      </c>
      <c r="B307" s="1" t="s">
        <v>24</v>
      </c>
      <c r="C307">
        <v>0.81116080000000002</v>
      </c>
      <c r="D307">
        <v>2488572</v>
      </c>
      <c r="E307">
        <v>9434396</v>
      </c>
      <c r="F307" s="1" t="s">
        <v>27</v>
      </c>
      <c r="G307" s="1" t="s">
        <v>24</v>
      </c>
      <c r="H307">
        <v>1.1987178999999999</v>
      </c>
      <c r="I307">
        <v>2817284</v>
      </c>
      <c r="J307">
        <v>10394155</v>
      </c>
      <c r="K307" s="1" t="s">
        <v>27</v>
      </c>
      <c r="L307" s="1" t="s">
        <v>35</v>
      </c>
      <c r="M307">
        <v>1252.1568</v>
      </c>
      <c r="N307">
        <v>25504456</v>
      </c>
      <c r="O307">
        <v>13410612</v>
      </c>
      <c r="P307" s="1" t="s">
        <v>99</v>
      </c>
      <c r="Q307" s="1" t="s">
        <v>13782</v>
      </c>
      <c r="R307">
        <v>1</v>
      </c>
      <c r="S307">
        <v>223933462</v>
      </c>
      <c r="T307" s="1" t="s">
        <v>29</v>
      </c>
      <c r="U307" s="1" t="s">
        <v>30</v>
      </c>
      <c r="V307" s="1" t="s">
        <v>45</v>
      </c>
      <c r="W307" s="1" t="s">
        <v>38</v>
      </c>
      <c r="X307" s="1" t="s">
        <v>32153</v>
      </c>
    </row>
    <row r="308" spans="1:24" x14ac:dyDescent="0.3">
      <c r="A308" s="1" t="s">
        <v>13783</v>
      </c>
      <c r="B308" s="1" t="s">
        <v>26</v>
      </c>
      <c r="C308">
        <v>532.58860000000004</v>
      </c>
      <c r="D308">
        <v>62172003</v>
      </c>
      <c r="E308">
        <v>9696547</v>
      </c>
      <c r="F308" s="1" t="s">
        <v>27</v>
      </c>
      <c r="G308" s="1" t="s">
        <v>26</v>
      </c>
      <c r="H308">
        <v>3.6667887000000003E-2</v>
      </c>
      <c r="I308">
        <v>5051112</v>
      </c>
      <c r="J308">
        <v>97336755</v>
      </c>
      <c r="K308" s="1" t="s">
        <v>27</v>
      </c>
      <c r="L308" s="1" t="s">
        <v>35</v>
      </c>
      <c r="M308">
        <v>1.3785617E-3</v>
      </c>
      <c r="N308">
        <v>7087416</v>
      </c>
      <c r="O308">
        <v>64532996</v>
      </c>
      <c r="P308" s="1" t="s">
        <v>40</v>
      </c>
      <c r="Q308" s="1" t="s">
        <v>13784</v>
      </c>
      <c r="R308">
        <v>1</v>
      </c>
      <c r="S308">
        <v>224696628</v>
      </c>
      <c r="T308" s="1" t="s">
        <v>29</v>
      </c>
      <c r="U308" s="1" t="s">
        <v>30</v>
      </c>
      <c r="V308" s="1" t="s">
        <v>45</v>
      </c>
      <c r="W308" s="1" t="s">
        <v>38</v>
      </c>
      <c r="X308" s="1" t="s">
        <v>32153</v>
      </c>
    </row>
    <row r="309" spans="1:24" x14ac:dyDescent="0.3">
      <c r="A309" s="1" t="s">
        <v>471</v>
      </c>
      <c r="B309" s="1" t="s">
        <v>35</v>
      </c>
      <c r="C309">
        <v>13834723</v>
      </c>
      <c r="D309">
        <v>807679</v>
      </c>
      <c r="E309">
        <v>13866848</v>
      </c>
      <c r="F309" s="1" t="s">
        <v>99</v>
      </c>
      <c r="G309" s="1" t="s">
        <v>24</v>
      </c>
      <c r="H309">
        <v>5.5303353E-2</v>
      </c>
      <c r="I309">
        <v>1145767</v>
      </c>
      <c r="J309">
        <v>59518555</v>
      </c>
      <c r="K309" s="1" t="s">
        <v>27</v>
      </c>
      <c r="L309" s="1" t="s">
        <v>26</v>
      </c>
      <c r="M309">
        <v>15366149</v>
      </c>
      <c r="N309">
        <v>7840986</v>
      </c>
      <c r="O309">
        <v>16442925</v>
      </c>
      <c r="P309" s="1" t="s">
        <v>43</v>
      </c>
      <c r="Q309" s="1" t="s">
        <v>472</v>
      </c>
      <c r="R309">
        <v>1</v>
      </c>
      <c r="S309">
        <v>224910305</v>
      </c>
      <c r="T309" s="1" t="s">
        <v>29</v>
      </c>
      <c r="U309" s="1" t="s">
        <v>51</v>
      </c>
      <c r="V309" s="1" t="s">
        <v>28</v>
      </c>
      <c r="W309" s="1" t="s">
        <v>28</v>
      </c>
      <c r="X309" s="1" t="s">
        <v>32153</v>
      </c>
    </row>
    <row r="310" spans="1:24" x14ac:dyDescent="0.3">
      <c r="A310" s="1" t="s">
        <v>13785</v>
      </c>
      <c r="B310" s="1" t="s">
        <v>24</v>
      </c>
      <c r="C310">
        <v>4.769838E-4</v>
      </c>
      <c r="D310">
        <v>65001337</v>
      </c>
      <c r="E310">
        <v>30532166</v>
      </c>
      <c r="F310" s="1" t="s">
        <v>24</v>
      </c>
      <c r="G310" s="1" t="s">
        <v>24</v>
      </c>
      <c r="H310">
        <v>4.0190072999999998E-6</v>
      </c>
      <c r="I310">
        <v>6196989</v>
      </c>
      <c r="J310">
        <v>24773988</v>
      </c>
      <c r="K310" s="1" t="s">
        <v>24</v>
      </c>
      <c r="L310" s="1" t="s">
        <v>35</v>
      </c>
      <c r="M310">
        <v>2.6652749999999998</v>
      </c>
      <c r="N310">
        <v>45276678</v>
      </c>
      <c r="O310">
        <v>4644828</v>
      </c>
      <c r="P310" s="1" t="s">
        <v>57</v>
      </c>
      <c r="Q310" s="1" t="s">
        <v>13786</v>
      </c>
      <c r="R310">
        <v>1</v>
      </c>
      <c r="S310">
        <v>225342975</v>
      </c>
      <c r="T310" s="1" t="s">
        <v>29</v>
      </c>
      <c r="U310" s="1" t="s">
        <v>45</v>
      </c>
      <c r="V310" s="1" t="s">
        <v>38</v>
      </c>
      <c r="W310" s="1" t="s">
        <v>28</v>
      </c>
      <c r="X310" s="1" t="s">
        <v>32153</v>
      </c>
    </row>
    <row r="311" spans="1:24" x14ac:dyDescent="0.3">
      <c r="A311" s="1" t="s">
        <v>13787</v>
      </c>
      <c r="B311" s="1" t="s">
        <v>24</v>
      </c>
      <c r="C311">
        <v>30118</v>
      </c>
      <c r="D311">
        <v>6541296</v>
      </c>
      <c r="E311">
        <v>25832538</v>
      </c>
      <c r="F311" s="1" t="s">
        <v>24</v>
      </c>
      <c r="G311" s="1" t="s">
        <v>24</v>
      </c>
      <c r="H311">
        <v>15278696</v>
      </c>
      <c r="I311">
        <v>49853485</v>
      </c>
      <c r="J311">
        <v>18853394</v>
      </c>
      <c r="K311" s="1" t="s">
        <v>24</v>
      </c>
      <c r="L311" s="1" t="s">
        <v>35</v>
      </c>
      <c r="M311">
        <v>23959274</v>
      </c>
      <c r="N311">
        <v>35262296</v>
      </c>
      <c r="O311">
        <v>2585302</v>
      </c>
      <c r="P311" s="1" t="s">
        <v>57</v>
      </c>
      <c r="Q311" s="1" t="s">
        <v>13788</v>
      </c>
      <c r="R311">
        <v>1</v>
      </c>
      <c r="S311">
        <v>225345400</v>
      </c>
      <c r="T311" s="1" t="s">
        <v>29</v>
      </c>
      <c r="U311" s="1" t="s">
        <v>45</v>
      </c>
      <c r="V311" s="1" t="s">
        <v>38</v>
      </c>
      <c r="W311" s="1" t="s">
        <v>28</v>
      </c>
      <c r="X311" s="1" t="s">
        <v>32153</v>
      </c>
    </row>
    <row r="312" spans="1:24" x14ac:dyDescent="0.3">
      <c r="A312" s="1" t="s">
        <v>13789</v>
      </c>
      <c r="B312" s="1" t="s">
        <v>26</v>
      </c>
      <c r="C312">
        <v>772.63009999999997</v>
      </c>
      <c r="D312">
        <v>5424591</v>
      </c>
      <c r="E312">
        <v>15109474</v>
      </c>
      <c r="F312" s="1" t="s">
        <v>43</v>
      </c>
      <c r="G312" s="1" t="s">
        <v>26</v>
      </c>
      <c r="H312">
        <v>607.00160000000005</v>
      </c>
      <c r="I312">
        <v>53129517</v>
      </c>
      <c r="J312">
        <v>14884971</v>
      </c>
      <c r="K312" s="1" t="s">
        <v>43</v>
      </c>
      <c r="L312" s="1" t="s">
        <v>35</v>
      </c>
      <c r="M312">
        <v>7063895</v>
      </c>
      <c r="N312">
        <v>61455634</v>
      </c>
      <c r="O312">
        <v>12780496</v>
      </c>
      <c r="P312" s="1" t="s">
        <v>57</v>
      </c>
      <c r="Q312" s="1" t="s">
        <v>13790</v>
      </c>
      <c r="R312">
        <v>1</v>
      </c>
      <c r="S312">
        <v>226262531</v>
      </c>
      <c r="T312" s="1" t="s">
        <v>29</v>
      </c>
      <c r="U312" s="1" t="s">
        <v>45</v>
      </c>
      <c r="V312" s="1" t="s">
        <v>38</v>
      </c>
      <c r="W312" s="1" t="s">
        <v>28</v>
      </c>
      <c r="X312" s="1" t="s">
        <v>32153</v>
      </c>
    </row>
    <row r="313" spans="1:24" x14ac:dyDescent="0.3">
      <c r="A313" s="1" t="s">
        <v>13791</v>
      </c>
      <c r="B313" s="1" t="s">
        <v>24</v>
      </c>
      <c r="C313">
        <v>27700607</v>
      </c>
      <c r="D313">
        <v>13986128</v>
      </c>
      <c r="E313">
        <v>8917962</v>
      </c>
      <c r="F313" s="1" t="s">
        <v>27</v>
      </c>
      <c r="G313" s="1" t="s">
        <v>24</v>
      </c>
      <c r="H313">
        <v>4321574</v>
      </c>
      <c r="I313">
        <v>13764165</v>
      </c>
      <c r="J313">
        <v>82832916</v>
      </c>
      <c r="K313" s="1" t="s">
        <v>27</v>
      </c>
      <c r="L313" s="1" t="s">
        <v>35</v>
      </c>
      <c r="M313">
        <v>34900198</v>
      </c>
      <c r="N313">
        <v>13344261</v>
      </c>
      <c r="O313">
        <v>11293525</v>
      </c>
      <c r="P313" s="1" t="s">
        <v>36</v>
      </c>
      <c r="Q313" s="1" t="s">
        <v>13792</v>
      </c>
      <c r="R313">
        <v>1</v>
      </c>
      <c r="S313">
        <v>226844391</v>
      </c>
      <c r="T313" s="1" t="s">
        <v>29</v>
      </c>
      <c r="U313" s="1" t="s">
        <v>30</v>
      </c>
      <c r="V313" s="1" t="s">
        <v>45</v>
      </c>
      <c r="W313" s="1" t="s">
        <v>38</v>
      </c>
      <c r="X313" s="1" t="s">
        <v>32153</v>
      </c>
    </row>
    <row r="314" spans="1:24" x14ac:dyDescent="0.3">
      <c r="A314" s="1" t="s">
        <v>13793</v>
      </c>
      <c r="B314" s="1" t="s">
        <v>26</v>
      </c>
      <c r="C314">
        <v>95.920159999999996</v>
      </c>
      <c r="D314">
        <v>40655646</v>
      </c>
      <c r="E314">
        <v>6289594</v>
      </c>
      <c r="F314" s="1" t="s">
        <v>24</v>
      </c>
      <c r="G314" s="1" t="s">
        <v>24</v>
      </c>
      <c r="H314">
        <v>2005312</v>
      </c>
      <c r="I314">
        <v>86509454</v>
      </c>
      <c r="J314">
        <v>34351904</v>
      </c>
      <c r="K314" s="1" t="s">
        <v>43</v>
      </c>
      <c r="L314" s="1" t="s">
        <v>26</v>
      </c>
      <c r="M314">
        <v>3263.7395999999999</v>
      </c>
      <c r="N314">
        <v>50914865</v>
      </c>
      <c r="O314">
        <v>7657353</v>
      </c>
      <c r="P314" s="1" t="s">
        <v>24</v>
      </c>
      <c r="Q314" s="1" t="s">
        <v>13794</v>
      </c>
      <c r="R314">
        <v>1</v>
      </c>
      <c r="S314">
        <v>227586401</v>
      </c>
      <c r="T314" s="1" t="s">
        <v>29</v>
      </c>
      <c r="U314" s="1" t="s">
        <v>45</v>
      </c>
      <c r="V314" s="1" t="s">
        <v>28</v>
      </c>
      <c r="W314" s="1" t="s">
        <v>28</v>
      </c>
      <c r="X314" s="1" t="s">
        <v>32153</v>
      </c>
    </row>
    <row r="315" spans="1:24" x14ac:dyDescent="0.3">
      <c r="A315" s="1" t="s">
        <v>13795</v>
      </c>
      <c r="B315" s="1" t="s">
        <v>24</v>
      </c>
      <c r="C315">
        <v>0</v>
      </c>
      <c r="D315">
        <v>8677041</v>
      </c>
      <c r="E315">
        <v>170742</v>
      </c>
      <c r="F315" s="1" t="s">
        <v>24</v>
      </c>
      <c r="G315" s="1" t="s">
        <v>26</v>
      </c>
      <c r="H315">
        <v>1.1323165000000001E-4</v>
      </c>
      <c r="I315">
        <v>5305699</v>
      </c>
      <c r="J315">
        <v>15291991</v>
      </c>
      <c r="K315" s="1" t="s">
        <v>43</v>
      </c>
      <c r="L315" s="1" t="s">
        <v>24</v>
      </c>
      <c r="M315">
        <v>0</v>
      </c>
      <c r="N315">
        <v>89959283</v>
      </c>
      <c r="O315">
        <v>22639703</v>
      </c>
      <c r="P315" s="1" t="s">
        <v>24</v>
      </c>
      <c r="Q315" s="1" t="s">
        <v>28</v>
      </c>
      <c r="R315">
        <v>1</v>
      </c>
      <c r="S315">
        <v>227848544</v>
      </c>
      <c r="T315" s="1" t="s">
        <v>29</v>
      </c>
      <c r="U315" s="1" t="s">
        <v>45</v>
      </c>
      <c r="V315" s="1" t="s">
        <v>28</v>
      </c>
      <c r="W315" s="1" t="s">
        <v>28</v>
      </c>
      <c r="X315" s="1" t="s">
        <v>32153</v>
      </c>
    </row>
    <row r="316" spans="1:24" x14ac:dyDescent="0.3">
      <c r="A316" s="1" t="s">
        <v>13796</v>
      </c>
      <c r="B316" s="1" t="s">
        <v>24</v>
      </c>
      <c r="C316">
        <v>49.5501</v>
      </c>
      <c r="D316">
        <v>27501697</v>
      </c>
      <c r="E316">
        <v>1849136</v>
      </c>
      <c r="F316" s="1" t="s">
        <v>27</v>
      </c>
      <c r="G316" s="1" t="s">
        <v>26</v>
      </c>
      <c r="H316">
        <v>7799.8935000000001</v>
      </c>
      <c r="I316">
        <v>13872314</v>
      </c>
      <c r="J316">
        <v>22893071</v>
      </c>
      <c r="K316" s="1" t="s">
        <v>25</v>
      </c>
      <c r="L316" s="1" t="s">
        <v>26</v>
      </c>
      <c r="M316">
        <v>0.9609856</v>
      </c>
      <c r="N316">
        <v>14584105</v>
      </c>
      <c r="O316">
        <v>2767056</v>
      </c>
      <c r="P316" s="1" t="s">
        <v>25</v>
      </c>
      <c r="Q316" s="1" t="s">
        <v>13797</v>
      </c>
      <c r="R316">
        <v>1</v>
      </c>
      <c r="S316">
        <v>228822928</v>
      </c>
      <c r="T316" s="1" t="s">
        <v>33</v>
      </c>
      <c r="U316" s="1" t="s">
        <v>30</v>
      </c>
      <c r="V316" s="1" t="s">
        <v>28</v>
      </c>
      <c r="W316" s="1" t="s">
        <v>28</v>
      </c>
      <c r="X316" s="1" t="s">
        <v>32153</v>
      </c>
    </row>
    <row r="317" spans="1:24" x14ac:dyDescent="0.3">
      <c r="A317" s="1" t="s">
        <v>13798</v>
      </c>
      <c r="B317" s="1" t="s">
        <v>24</v>
      </c>
      <c r="C317">
        <v>3.4106051000000001E-5</v>
      </c>
      <c r="D317">
        <v>16221749</v>
      </c>
      <c r="E317">
        <v>39878082</v>
      </c>
      <c r="F317" s="1" t="s">
        <v>24</v>
      </c>
      <c r="G317" s="1" t="s">
        <v>26</v>
      </c>
      <c r="H317">
        <v>0</v>
      </c>
      <c r="I317">
        <v>26863687</v>
      </c>
      <c r="J317">
        <v>11584325</v>
      </c>
      <c r="K317" s="1" t="s">
        <v>43</v>
      </c>
      <c r="L317" s="1" t="s">
        <v>24</v>
      </c>
      <c r="M317">
        <v>43302853</v>
      </c>
      <c r="N317">
        <v>12603805</v>
      </c>
      <c r="O317">
        <v>53036414</v>
      </c>
      <c r="P317" s="1" t="s">
        <v>24</v>
      </c>
      <c r="Q317" s="1" t="s">
        <v>13799</v>
      </c>
      <c r="R317">
        <v>1</v>
      </c>
      <c r="S317">
        <v>229254403</v>
      </c>
      <c r="T317" s="1" t="s">
        <v>29</v>
      </c>
      <c r="U317" s="1" t="s">
        <v>45</v>
      </c>
      <c r="V317" s="1" t="s">
        <v>28</v>
      </c>
      <c r="W317" s="1" t="s">
        <v>28</v>
      </c>
      <c r="X317" s="1" t="s">
        <v>32153</v>
      </c>
    </row>
    <row r="318" spans="1:24" x14ac:dyDescent="0.3">
      <c r="A318" s="1" t="s">
        <v>13800</v>
      </c>
      <c r="B318" s="1" t="s">
        <v>24</v>
      </c>
      <c r="C318">
        <v>43.282859999999999</v>
      </c>
      <c r="D318">
        <v>18531567</v>
      </c>
      <c r="E318">
        <v>75935486</v>
      </c>
      <c r="F318" s="1" t="s">
        <v>25</v>
      </c>
      <c r="G318" s="1" t="s">
        <v>24</v>
      </c>
      <c r="H318">
        <v>1.4102737000000001E-2</v>
      </c>
      <c r="I318">
        <v>1880383</v>
      </c>
      <c r="J318">
        <v>62092065</v>
      </c>
      <c r="K318" s="1" t="s">
        <v>25</v>
      </c>
      <c r="L318" s="1" t="s">
        <v>35</v>
      </c>
      <c r="M318">
        <v>8958553</v>
      </c>
      <c r="N318">
        <v>16309668</v>
      </c>
      <c r="O318">
        <v>9095851</v>
      </c>
      <c r="P318" s="1" t="s">
        <v>40</v>
      </c>
      <c r="Q318" s="1" t="s">
        <v>13801</v>
      </c>
      <c r="R318">
        <v>1</v>
      </c>
      <c r="S318">
        <v>230187577</v>
      </c>
      <c r="T318" s="1" t="s">
        <v>29</v>
      </c>
      <c r="U318" s="1" t="s">
        <v>30</v>
      </c>
      <c r="V318" s="1" t="s">
        <v>38</v>
      </c>
      <c r="W318" s="1" t="s">
        <v>28</v>
      </c>
      <c r="X318" s="1" t="s">
        <v>32153</v>
      </c>
    </row>
    <row r="319" spans="1:24" x14ac:dyDescent="0.3">
      <c r="A319" s="1" t="s">
        <v>13802</v>
      </c>
      <c r="B319" s="1" t="s">
        <v>24</v>
      </c>
      <c r="C319">
        <v>0</v>
      </c>
      <c r="D319">
        <v>14541676</v>
      </c>
      <c r="E319">
        <v>26834277</v>
      </c>
      <c r="F319" s="1" t="s">
        <v>43</v>
      </c>
      <c r="G319" s="1" t="s">
        <v>24</v>
      </c>
      <c r="H319">
        <v>1.3300472000000001E-6</v>
      </c>
      <c r="I319">
        <v>10618276</v>
      </c>
      <c r="J319">
        <v>29646973</v>
      </c>
      <c r="K319" s="1" t="s">
        <v>43</v>
      </c>
      <c r="L319" s="1" t="s">
        <v>35</v>
      </c>
      <c r="M319">
        <v>40539812</v>
      </c>
      <c r="N319">
        <v>10093851</v>
      </c>
      <c r="O319">
        <v>44799725</v>
      </c>
      <c r="P319" s="1" t="s">
        <v>76</v>
      </c>
      <c r="Q319" s="1" t="s">
        <v>13803</v>
      </c>
      <c r="R319">
        <v>1</v>
      </c>
      <c r="S319">
        <v>230226386</v>
      </c>
      <c r="T319" s="1" t="s">
        <v>33</v>
      </c>
      <c r="U319" s="1" t="s">
        <v>45</v>
      </c>
      <c r="V319" s="1" t="s">
        <v>38</v>
      </c>
      <c r="W319" s="1" t="s">
        <v>28</v>
      </c>
      <c r="X319" s="1" t="s">
        <v>32153</v>
      </c>
    </row>
    <row r="320" spans="1:24" x14ac:dyDescent="0.3">
      <c r="A320" s="1" t="s">
        <v>13804</v>
      </c>
      <c r="B320" s="1" t="s">
        <v>26</v>
      </c>
      <c r="C320">
        <v>0</v>
      </c>
      <c r="D320">
        <v>43623474</v>
      </c>
      <c r="E320">
        <v>15554502</v>
      </c>
      <c r="F320" s="1" t="s">
        <v>27</v>
      </c>
      <c r="G320" s="1" t="s">
        <v>24</v>
      </c>
      <c r="H320">
        <v>0</v>
      </c>
      <c r="I320">
        <v>17296139</v>
      </c>
      <c r="J320">
        <v>18078436</v>
      </c>
      <c r="K320" s="1" t="s">
        <v>25</v>
      </c>
      <c r="L320" s="1" t="s">
        <v>26</v>
      </c>
      <c r="M320">
        <v>7.2514220000000006E-5</v>
      </c>
      <c r="N320">
        <v>41725607</v>
      </c>
      <c r="O320">
        <v>10058808</v>
      </c>
      <c r="P320" s="1" t="s">
        <v>27</v>
      </c>
      <c r="Q320" s="1" t="s">
        <v>13805</v>
      </c>
      <c r="R320">
        <v>1</v>
      </c>
      <c r="S320">
        <v>231184330</v>
      </c>
      <c r="T320" s="1" t="s">
        <v>29</v>
      </c>
      <c r="U320" s="1" t="s">
        <v>30</v>
      </c>
      <c r="V320" s="1" t="s">
        <v>28</v>
      </c>
      <c r="W320" s="1" t="s">
        <v>28</v>
      </c>
      <c r="X320" s="1" t="s">
        <v>32153</v>
      </c>
    </row>
    <row r="321" spans="1:24" x14ac:dyDescent="0.3">
      <c r="A321" s="1" t="s">
        <v>13806</v>
      </c>
      <c r="B321" s="1" t="s">
        <v>26</v>
      </c>
      <c r="C321">
        <v>0</v>
      </c>
      <c r="D321">
        <v>47630804</v>
      </c>
      <c r="E321">
        <v>12446635</v>
      </c>
      <c r="F321" s="1" t="s">
        <v>25</v>
      </c>
      <c r="G321" s="1" t="s">
        <v>24</v>
      </c>
      <c r="H321">
        <v>108.9298</v>
      </c>
      <c r="I321">
        <v>15202687</v>
      </c>
      <c r="J321">
        <v>49384113</v>
      </c>
      <c r="K321" s="1" t="s">
        <v>24</v>
      </c>
      <c r="L321" s="1" t="s">
        <v>26</v>
      </c>
      <c r="M321">
        <v>2.2204460000000001E-10</v>
      </c>
      <c r="N321">
        <v>4405976</v>
      </c>
      <c r="O321">
        <v>1084604</v>
      </c>
      <c r="P321" s="1" t="s">
        <v>25</v>
      </c>
      <c r="Q321" s="1" t="s">
        <v>13807</v>
      </c>
      <c r="R321">
        <v>1</v>
      </c>
      <c r="S321">
        <v>231337031</v>
      </c>
      <c r="T321" s="1" t="s">
        <v>29</v>
      </c>
      <c r="U321" s="1" t="s">
        <v>51</v>
      </c>
      <c r="V321" s="1" t="s">
        <v>28</v>
      </c>
      <c r="W321" s="1" t="s">
        <v>28</v>
      </c>
      <c r="X321" s="1" t="s">
        <v>32153</v>
      </c>
    </row>
    <row r="322" spans="1:24" x14ac:dyDescent="0.3">
      <c r="A322" s="1" t="s">
        <v>13808</v>
      </c>
      <c r="B322" s="1" t="s">
        <v>24</v>
      </c>
      <c r="C322">
        <v>1867.9339</v>
      </c>
      <c r="D322">
        <v>11936998</v>
      </c>
      <c r="E322">
        <v>39905664</v>
      </c>
      <c r="F322" s="1" t="s">
        <v>27</v>
      </c>
      <c r="G322" s="1" t="s">
        <v>24</v>
      </c>
      <c r="H322">
        <v>2421.1624999999999</v>
      </c>
      <c r="I322">
        <v>11003555</v>
      </c>
      <c r="J322">
        <v>3711022</v>
      </c>
      <c r="K322" s="1" t="s">
        <v>27</v>
      </c>
      <c r="L322" s="1" t="s">
        <v>35</v>
      </c>
      <c r="M322">
        <v>15.083307</v>
      </c>
      <c r="N322">
        <v>9424339</v>
      </c>
      <c r="O322">
        <v>6640884</v>
      </c>
      <c r="P322" s="1" t="s">
        <v>99</v>
      </c>
      <c r="Q322" s="1" t="s">
        <v>13809</v>
      </c>
      <c r="R322">
        <v>1</v>
      </c>
      <c r="S322">
        <v>231926900</v>
      </c>
      <c r="T322" s="1" t="s">
        <v>33</v>
      </c>
      <c r="U322" s="1" t="s">
        <v>30</v>
      </c>
      <c r="V322" s="1" t="s">
        <v>45</v>
      </c>
      <c r="W322" s="1" t="s">
        <v>38</v>
      </c>
      <c r="X322" s="1" t="s">
        <v>32153</v>
      </c>
    </row>
    <row r="323" spans="1:24" x14ac:dyDescent="0.3">
      <c r="A323" s="1" t="s">
        <v>13810</v>
      </c>
      <c r="B323" s="1" t="s">
        <v>26</v>
      </c>
      <c r="C323">
        <v>0.23906594</v>
      </c>
      <c r="D323">
        <v>25572046</v>
      </c>
      <c r="E323">
        <v>66549615</v>
      </c>
      <c r="F323" s="1" t="s">
        <v>25</v>
      </c>
      <c r="G323" s="1" t="s">
        <v>26</v>
      </c>
      <c r="H323">
        <v>1.7930546E-4</v>
      </c>
      <c r="I323">
        <v>27859134</v>
      </c>
      <c r="J323">
        <v>8198955</v>
      </c>
      <c r="K323" s="1" t="s">
        <v>25</v>
      </c>
      <c r="L323" s="1" t="s">
        <v>35</v>
      </c>
      <c r="M323">
        <v>29195861</v>
      </c>
      <c r="N323">
        <v>3617551</v>
      </c>
      <c r="O323">
        <v>63128955</v>
      </c>
      <c r="P323" s="1" t="s">
        <v>163</v>
      </c>
      <c r="Q323" s="1" t="s">
        <v>13811</v>
      </c>
      <c r="R323">
        <v>1</v>
      </c>
      <c r="S323">
        <v>232153581</v>
      </c>
      <c r="T323" s="1" t="s">
        <v>29</v>
      </c>
      <c r="U323" s="1" t="s">
        <v>51</v>
      </c>
      <c r="V323" s="1" t="s">
        <v>38</v>
      </c>
      <c r="W323" s="1" t="s">
        <v>28</v>
      </c>
      <c r="X323" s="1" t="s">
        <v>32153</v>
      </c>
    </row>
    <row r="324" spans="1:24" x14ac:dyDescent="0.3">
      <c r="A324" s="1" t="s">
        <v>13812</v>
      </c>
      <c r="B324" s="1" t="s">
        <v>24</v>
      </c>
      <c r="C324">
        <v>15850902</v>
      </c>
      <c r="D324">
        <v>39873098</v>
      </c>
      <c r="E324">
        <v>28599119</v>
      </c>
      <c r="F324" s="1" t="s">
        <v>25</v>
      </c>
      <c r="G324" s="1" t="s">
        <v>24</v>
      </c>
      <c r="H324">
        <v>846176</v>
      </c>
      <c r="I324">
        <v>4515598</v>
      </c>
      <c r="J324">
        <v>33090461</v>
      </c>
      <c r="K324" s="1" t="s">
        <v>25</v>
      </c>
      <c r="L324" s="1" t="s">
        <v>35</v>
      </c>
      <c r="M324">
        <v>8.4594719999999999</v>
      </c>
      <c r="N324">
        <v>44556885</v>
      </c>
      <c r="O324">
        <v>40269631</v>
      </c>
      <c r="P324" s="1" t="s">
        <v>40</v>
      </c>
      <c r="Q324" s="1" t="s">
        <v>28</v>
      </c>
      <c r="R324">
        <v>1</v>
      </c>
      <c r="S324">
        <v>232197256</v>
      </c>
      <c r="T324" s="1" t="s">
        <v>33</v>
      </c>
      <c r="U324" s="1" t="s">
        <v>30</v>
      </c>
      <c r="V324" s="1" t="s">
        <v>38</v>
      </c>
      <c r="W324" s="1" t="s">
        <v>28</v>
      </c>
      <c r="X324" s="1" t="s">
        <v>32153</v>
      </c>
    </row>
    <row r="325" spans="1:24" x14ac:dyDescent="0.3">
      <c r="A325" s="1" t="s">
        <v>13813</v>
      </c>
      <c r="B325" s="1" t="s">
        <v>24</v>
      </c>
      <c r="C325">
        <v>20016845</v>
      </c>
      <c r="D325">
        <v>19447808</v>
      </c>
      <c r="E325">
        <v>11089194</v>
      </c>
      <c r="F325" s="1" t="s">
        <v>24</v>
      </c>
      <c r="G325" s="1" t="s">
        <v>24</v>
      </c>
      <c r="H325">
        <v>64.314130000000006</v>
      </c>
      <c r="I325">
        <v>19566282</v>
      </c>
      <c r="J325">
        <v>98884705</v>
      </c>
      <c r="K325" s="1" t="s">
        <v>24</v>
      </c>
      <c r="L325" s="1" t="s">
        <v>35</v>
      </c>
      <c r="M325">
        <v>8647596</v>
      </c>
      <c r="N325">
        <v>1866616</v>
      </c>
      <c r="O325">
        <v>12753269</v>
      </c>
      <c r="P325" s="1" t="s">
        <v>57</v>
      </c>
      <c r="Q325" s="1" t="s">
        <v>13814</v>
      </c>
      <c r="R325">
        <v>1</v>
      </c>
      <c r="S325">
        <v>233214799</v>
      </c>
      <c r="T325" s="1" t="s">
        <v>29</v>
      </c>
      <c r="U325" s="1" t="s">
        <v>45</v>
      </c>
      <c r="V325" s="1" t="s">
        <v>38</v>
      </c>
      <c r="W325" s="1" t="s">
        <v>28</v>
      </c>
      <c r="X325" s="1" t="s">
        <v>32153</v>
      </c>
    </row>
    <row r="326" spans="1:24" x14ac:dyDescent="0.3">
      <c r="A326" s="1" t="s">
        <v>13815</v>
      </c>
      <c r="B326" s="1" t="s">
        <v>24</v>
      </c>
      <c r="C326">
        <v>1.831868E-7</v>
      </c>
      <c r="D326">
        <v>13968203</v>
      </c>
      <c r="E326">
        <v>2668431</v>
      </c>
      <c r="F326" s="1" t="s">
        <v>25</v>
      </c>
      <c r="G326" s="1" t="s">
        <v>24</v>
      </c>
      <c r="H326">
        <v>0.53728012000000003</v>
      </c>
      <c r="I326">
        <v>13166193</v>
      </c>
      <c r="J326">
        <v>30483337</v>
      </c>
      <c r="K326" s="1" t="s">
        <v>25</v>
      </c>
      <c r="L326" s="1" t="s">
        <v>35</v>
      </c>
      <c r="M326">
        <v>1292.8144</v>
      </c>
      <c r="N326">
        <v>15265244</v>
      </c>
      <c r="O326">
        <v>5232295</v>
      </c>
      <c r="P326" s="1" t="s">
        <v>40</v>
      </c>
      <c r="Q326" s="1" t="s">
        <v>13816</v>
      </c>
      <c r="R326">
        <v>1</v>
      </c>
      <c r="S326">
        <v>233668726</v>
      </c>
      <c r="T326" s="1" t="s">
        <v>33</v>
      </c>
      <c r="U326" s="1" t="s">
        <v>30</v>
      </c>
      <c r="V326" s="1" t="s">
        <v>38</v>
      </c>
      <c r="W326" s="1" t="s">
        <v>28</v>
      </c>
      <c r="X326" s="1" t="s">
        <v>32153</v>
      </c>
    </row>
    <row r="327" spans="1:24" x14ac:dyDescent="0.3">
      <c r="A327" s="1" t="s">
        <v>13817</v>
      </c>
      <c r="B327" s="1" t="s">
        <v>24</v>
      </c>
      <c r="C327">
        <v>16342845</v>
      </c>
      <c r="D327">
        <v>80025006</v>
      </c>
      <c r="E327">
        <v>38285687</v>
      </c>
      <c r="F327" s="1" t="s">
        <v>43</v>
      </c>
      <c r="G327" s="1" t="s">
        <v>24</v>
      </c>
      <c r="H327">
        <v>4.9615663999999997</v>
      </c>
      <c r="I327">
        <v>10699453</v>
      </c>
      <c r="J327">
        <v>39368985</v>
      </c>
      <c r="K327" s="1" t="s">
        <v>43</v>
      </c>
      <c r="L327" s="1" t="s">
        <v>35</v>
      </c>
      <c r="M327">
        <v>1.4584856E-2</v>
      </c>
      <c r="N327">
        <v>4683109</v>
      </c>
      <c r="O327">
        <v>4148021</v>
      </c>
      <c r="P327" s="1" t="s">
        <v>76</v>
      </c>
      <c r="Q327" s="1" t="s">
        <v>13818</v>
      </c>
      <c r="R327">
        <v>1</v>
      </c>
      <c r="S327">
        <v>233688768</v>
      </c>
      <c r="T327" s="1" t="s">
        <v>29</v>
      </c>
      <c r="U327" s="1" t="s">
        <v>45</v>
      </c>
      <c r="V327" s="1" t="s">
        <v>38</v>
      </c>
      <c r="W327" s="1" t="s">
        <v>28</v>
      </c>
      <c r="X327" s="1" t="s">
        <v>32153</v>
      </c>
    </row>
    <row r="328" spans="1:24" x14ac:dyDescent="0.3">
      <c r="A328" s="1" t="s">
        <v>13819</v>
      </c>
      <c r="B328" s="1" t="s">
        <v>24</v>
      </c>
      <c r="C328">
        <v>28.29543</v>
      </c>
      <c r="D328">
        <v>14912577</v>
      </c>
      <c r="E328">
        <v>49741107</v>
      </c>
      <c r="F328" s="1" t="s">
        <v>25</v>
      </c>
      <c r="G328" s="1" t="s">
        <v>24</v>
      </c>
      <c r="H328">
        <v>2.1826295999999999E-3</v>
      </c>
      <c r="I328">
        <v>15897462</v>
      </c>
      <c r="J328">
        <v>4221908</v>
      </c>
      <c r="K328" s="1" t="s">
        <v>25</v>
      </c>
      <c r="L328" s="1" t="s">
        <v>35</v>
      </c>
      <c r="M328">
        <v>19116696</v>
      </c>
      <c r="N328">
        <v>15728702</v>
      </c>
      <c r="O328">
        <v>6934553</v>
      </c>
      <c r="P328" s="1" t="s">
        <v>40</v>
      </c>
      <c r="Q328" s="1" t="s">
        <v>13820</v>
      </c>
      <c r="R328">
        <v>1</v>
      </c>
      <c r="S328">
        <v>234017052</v>
      </c>
      <c r="T328" s="1" t="s">
        <v>29</v>
      </c>
      <c r="U328" s="1" t="s">
        <v>30</v>
      </c>
      <c r="V328" s="1" t="s">
        <v>38</v>
      </c>
      <c r="W328" s="1" t="s">
        <v>28</v>
      </c>
      <c r="X328" s="1" t="s">
        <v>32153</v>
      </c>
    </row>
    <row r="329" spans="1:24" x14ac:dyDescent="0.3">
      <c r="A329" s="1" t="s">
        <v>13821</v>
      </c>
      <c r="B329" s="1" t="s">
        <v>35</v>
      </c>
      <c r="C329">
        <v>0</v>
      </c>
      <c r="D329">
        <v>83095514</v>
      </c>
      <c r="E329">
        <v>84299524</v>
      </c>
      <c r="F329" s="1" t="s">
        <v>76</v>
      </c>
      <c r="G329" s="1" t="s">
        <v>24</v>
      </c>
      <c r="H329">
        <v>0</v>
      </c>
      <c r="I329">
        <v>62458295</v>
      </c>
      <c r="J329">
        <v>1264244</v>
      </c>
      <c r="K329" s="1" t="s">
        <v>43</v>
      </c>
      <c r="L329" s="1" t="s">
        <v>26</v>
      </c>
      <c r="M329">
        <v>2.4021962000000002E-3</v>
      </c>
      <c r="N329">
        <v>1949936</v>
      </c>
      <c r="O329">
        <v>5549262</v>
      </c>
      <c r="P329" s="1" t="s">
        <v>24</v>
      </c>
      <c r="Q329" s="1" t="s">
        <v>13822</v>
      </c>
      <c r="R329">
        <v>1</v>
      </c>
      <c r="S329">
        <v>234210819</v>
      </c>
      <c r="T329" s="1" t="s">
        <v>29</v>
      </c>
      <c r="U329" s="1" t="s">
        <v>45</v>
      </c>
      <c r="V329" s="1" t="s">
        <v>28</v>
      </c>
      <c r="W329" s="1" t="s">
        <v>28</v>
      </c>
      <c r="X329" s="1" t="s">
        <v>32153</v>
      </c>
    </row>
    <row r="330" spans="1:24" x14ac:dyDescent="0.3">
      <c r="A330" s="1" t="s">
        <v>503</v>
      </c>
      <c r="B330" s="1" t="s">
        <v>26</v>
      </c>
      <c r="C330">
        <v>2.5357493999999999E-5</v>
      </c>
      <c r="D330">
        <v>49677307</v>
      </c>
      <c r="E330">
        <v>22102256</v>
      </c>
      <c r="F330" s="1" t="s">
        <v>43</v>
      </c>
      <c r="G330" s="1" t="s">
        <v>24</v>
      </c>
      <c r="H330">
        <v>3.7568879999999999E-3</v>
      </c>
      <c r="I330">
        <v>8244024</v>
      </c>
      <c r="J330">
        <v>5026685</v>
      </c>
      <c r="K330" s="1" t="s">
        <v>24</v>
      </c>
      <c r="L330" s="1" t="s">
        <v>24</v>
      </c>
      <c r="M330">
        <v>1.7763568000000001E-8</v>
      </c>
      <c r="N330">
        <v>9513823</v>
      </c>
      <c r="O330">
        <v>4755341</v>
      </c>
      <c r="P330" s="1" t="s">
        <v>24</v>
      </c>
      <c r="Q330" s="1" t="s">
        <v>504</v>
      </c>
      <c r="R330">
        <v>1</v>
      </c>
      <c r="S330">
        <v>234410778</v>
      </c>
      <c r="T330" s="1" t="s">
        <v>33</v>
      </c>
      <c r="U330" s="1" t="s">
        <v>45</v>
      </c>
      <c r="V330" s="1" t="s">
        <v>28</v>
      </c>
      <c r="W330" s="1" t="s">
        <v>28</v>
      </c>
      <c r="X330" s="1" t="s">
        <v>32153</v>
      </c>
    </row>
    <row r="331" spans="1:24" x14ac:dyDescent="0.3">
      <c r="A331" s="1" t="s">
        <v>13823</v>
      </c>
      <c r="B331" s="1" t="s">
        <v>24</v>
      </c>
      <c r="C331">
        <v>2.5268676000000001E-6</v>
      </c>
      <c r="D331">
        <v>8394442</v>
      </c>
      <c r="E331">
        <v>14738141</v>
      </c>
      <c r="F331" s="1" t="s">
        <v>25</v>
      </c>
      <c r="G331" s="1" t="s">
        <v>26</v>
      </c>
      <c r="H331">
        <v>5.5511149999999998E-9</v>
      </c>
      <c r="I331">
        <v>13795177</v>
      </c>
      <c r="J331">
        <v>35118564</v>
      </c>
      <c r="K331" s="1" t="s">
        <v>24</v>
      </c>
      <c r="L331" s="1" t="s">
        <v>24</v>
      </c>
      <c r="M331">
        <v>772.16755000000001</v>
      </c>
      <c r="N331">
        <v>55826776</v>
      </c>
      <c r="O331">
        <v>1453918</v>
      </c>
      <c r="P331" s="1" t="s">
        <v>25</v>
      </c>
      <c r="Q331" s="1" t="s">
        <v>13824</v>
      </c>
      <c r="R331">
        <v>1</v>
      </c>
      <c r="S331">
        <v>236234626</v>
      </c>
      <c r="T331" s="1" t="s">
        <v>29</v>
      </c>
      <c r="U331" s="1" t="s">
        <v>51</v>
      </c>
      <c r="V331" s="1" t="s">
        <v>28</v>
      </c>
      <c r="W331" s="1" t="s">
        <v>28</v>
      </c>
      <c r="X331" s="1" t="s">
        <v>32153</v>
      </c>
    </row>
    <row r="332" spans="1:24" x14ac:dyDescent="0.3">
      <c r="A332" s="1" t="s">
        <v>13825</v>
      </c>
      <c r="B332" s="1" t="s">
        <v>26</v>
      </c>
      <c r="C332">
        <v>8.5009154999999993E-3</v>
      </c>
      <c r="D332">
        <v>51203864</v>
      </c>
      <c r="E332">
        <v>12348398</v>
      </c>
      <c r="F332" s="1" t="s">
        <v>27</v>
      </c>
      <c r="G332" s="1" t="s">
        <v>26</v>
      </c>
      <c r="H332">
        <v>5.4138470000000001E-5</v>
      </c>
      <c r="I332">
        <v>49284146</v>
      </c>
      <c r="J332">
        <v>12364398</v>
      </c>
      <c r="K332" s="1" t="s">
        <v>27</v>
      </c>
      <c r="L332" s="1" t="s">
        <v>35</v>
      </c>
      <c r="M332">
        <v>4.7300940000000002</v>
      </c>
      <c r="N332">
        <v>59403156</v>
      </c>
      <c r="O332">
        <v>8904101</v>
      </c>
      <c r="P332" s="1" t="s">
        <v>40</v>
      </c>
      <c r="Q332" s="1" t="s">
        <v>13826</v>
      </c>
      <c r="R332">
        <v>1</v>
      </c>
      <c r="S332">
        <v>236720833</v>
      </c>
      <c r="T332" s="1" t="s">
        <v>29</v>
      </c>
      <c r="U332" s="1" t="s">
        <v>30</v>
      </c>
      <c r="V332" s="1" t="s">
        <v>45</v>
      </c>
      <c r="W332" s="1" t="s">
        <v>38</v>
      </c>
      <c r="X332" s="1" t="s">
        <v>32153</v>
      </c>
    </row>
    <row r="333" spans="1:24" x14ac:dyDescent="0.3">
      <c r="A333" s="1" t="s">
        <v>13827</v>
      </c>
      <c r="B333" s="1" t="s">
        <v>26</v>
      </c>
      <c r="C333">
        <v>0</v>
      </c>
      <c r="D333">
        <v>30769055</v>
      </c>
      <c r="E333">
        <v>18280543</v>
      </c>
      <c r="F333" s="1" t="s">
        <v>27</v>
      </c>
      <c r="G333" s="1" t="s">
        <v>24</v>
      </c>
      <c r="H333">
        <v>0</v>
      </c>
      <c r="I333">
        <v>19353088</v>
      </c>
      <c r="J333">
        <v>2691887</v>
      </c>
      <c r="K333" s="1" t="s">
        <v>25</v>
      </c>
      <c r="L333" s="1" t="s">
        <v>26</v>
      </c>
      <c r="M333">
        <v>0</v>
      </c>
      <c r="N333">
        <v>244994</v>
      </c>
      <c r="O333">
        <v>9968181</v>
      </c>
      <c r="P333" s="1" t="s">
        <v>27</v>
      </c>
      <c r="Q333" s="1" t="s">
        <v>13828</v>
      </c>
      <c r="R333">
        <v>1</v>
      </c>
      <c r="S333">
        <v>236805385</v>
      </c>
      <c r="T333" s="1" t="s">
        <v>29</v>
      </c>
      <c r="U333" s="1" t="s">
        <v>30</v>
      </c>
      <c r="V333" s="1" t="s">
        <v>28</v>
      </c>
      <c r="W333" s="1" t="s">
        <v>28</v>
      </c>
      <c r="X333" s="1" t="s">
        <v>32153</v>
      </c>
    </row>
    <row r="334" spans="1:24" x14ac:dyDescent="0.3">
      <c r="A334" s="1" t="s">
        <v>13829</v>
      </c>
      <c r="B334" s="1" t="s">
        <v>24</v>
      </c>
      <c r="C334">
        <v>0</v>
      </c>
      <c r="D334">
        <v>9873288</v>
      </c>
      <c r="E334">
        <v>27311374</v>
      </c>
      <c r="F334" s="1" t="s">
        <v>25</v>
      </c>
      <c r="G334" s="1" t="s">
        <v>24</v>
      </c>
      <c r="H334">
        <v>0</v>
      </c>
      <c r="I334">
        <v>64360596</v>
      </c>
      <c r="J334">
        <v>21729897</v>
      </c>
      <c r="K334" s="1" t="s">
        <v>25</v>
      </c>
      <c r="L334" s="1" t="s">
        <v>35</v>
      </c>
      <c r="M334">
        <v>31210912</v>
      </c>
      <c r="N334">
        <v>54644775</v>
      </c>
      <c r="O334">
        <v>31715494</v>
      </c>
      <c r="P334" s="1" t="s">
        <v>40</v>
      </c>
      <c r="Q334" s="1" t="s">
        <v>13830</v>
      </c>
      <c r="R334">
        <v>1</v>
      </c>
      <c r="S334">
        <v>236807094</v>
      </c>
      <c r="T334" s="1" t="s">
        <v>939</v>
      </c>
      <c r="U334" s="1" t="s">
        <v>30</v>
      </c>
      <c r="V334" s="1" t="s">
        <v>38</v>
      </c>
      <c r="W334" s="1" t="s">
        <v>28</v>
      </c>
      <c r="X334" s="1" t="s">
        <v>32153</v>
      </c>
    </row>
    <row r="335" spans="1:24" x14ac:dyDescent="0.3">
      <c r="A335" s="1" t="s">
        <v>13831</v>
      </c>
      <c r="B335" s="1" t="s">
        <v>26</v>
      </c>
      <c r="C335">
        <v>0</v>
      </c>
      <c r="D335">
        <v>15522964</v>
      </c>
      <c r="E335">
        <v>16443967</v>
      </c>
      <c r="F335" s="1" t="s">
        <v>43</v>
      </c>
      <c r="G335" s="1" t="s">
        <v>24</v>
      </c>
      <c r="H335">
        <v>0</v>
      </c>
      <c r="I335">
        <v>84829895</v>
      </c>
      <c r="J335">
        <v>21284335</v>
      </c>
      <c r="K335" s="1" t="s">
        <v>24</v>
      </c>
      <c r="L335" s="1" t="s">
        <v>26</v>
      </c>
      <c r="M335">
        <v>17048994</v>
      </c>
      <c r="N335">
        <v>29628613</v>
      </c>
      <c r="O335">
        <v>11792571</v>
      </c>
      <c r="P335" s="1" t="s">
        <v>43</v>
      </c>
      <c r="Q335" s="1" t="s">
        <v>13832</v>
      </c>
      <c r="R335">
        <v>1</v>
      </c>
      <c r="S335">
        <v>236837358</v>
      </c>
      <c r="T335" s="1" t="s">
        <v>29</v>
      </c>
      <c r="U335" s="1" t="s">
        <v>45</v>
      </c>
      <c r="V335" s="1" t="s">
        <v>28</v>
      </c>
      <c r="W335" s="1" t="s">
        <v>28</v>
      </c>
      <c r="X335" s="1" t="s">
        <v>32153</v>
      </c>
    </row>
    <row r="336" spans="1:24" x14ac:dyDescent="0.3">
      <c r="A336" s="1" t="s">
        <v>13833</v>
      </c>
      <c r="B336" s="1" t="s">
        <v>26</v>
      </c>
      <c r="C336">
        <v>0</v>
      </c>
      <c r="D336">
        <v>524294</v>
      </c>
      <c r="E336">
        <v>3141289</v>
      </c>
      <c r="F336" s="1" t="s">
        <v>27</v>
      </c>
      <c r="G336" s="1" t="s">
        <v>24</v>
      </c>
      <c r="H336">
        <v>0</v>
      </c>
      <c r="I336">
        <v>19065674</v>
      </c>
      <c r="J336">
        <v>42916672</v>
      </c>
      <c r="K336" s="1" t="s">
        <v>24</v>
      </c>
      <c r="L336" s="1" t="s">
        <v>26</v>
      </c>
      <c r="M336">
        <v>0</v>
      </c>
      <c r="N336">
        <v>35369934</v>
      </c>
      <c r="O336">
        <v>14071399</v>
      </c>
      <c r="P336" s="1" t="s">
        <v>27</v>
      </c>
      <c r="Q336" s="1" t="s">
        <v>13834</v>
      </c>
      <c r="R336">
        <v>1</v>
      </c>
      <c r="S336">
        <v>237027453</v>
      </c>
      <c r="T336" s="1" t="s">
        <v>29</v>
      </c>
      <c r="U336" s="1" t="s">
        <v>51</v>
      </c>
      <c r="V336" s="1" t="s">
        <v>28</v>
      </c>
      <c r="W336" s="1" t="s">
        <v>28</v>
      </c>
      <c r="X336" s="1" t="s">
        <v>32153</v>
      </c>
    </row>
    <row r="337" spans="1:24" x14ac:dyDescent="0.3">
      <c r="A337" s="1" t="s">
        <v>13835</v>
      </c>
      <c r="B337" s="1" t="s">
        <v>24</v>
      </c>
      <c r="C337">
        <v>1.3766765499999999E-6</v>
      </c>
      <c r="D337">
        <v>10633844</v>
      </c>
      <c r="E337">
        <v>3769074</v>
      </c>
      <c r="F337" s="1" t="s">
        <v>43</v>
      </c>
      <c r="G337" s="1" t="s">
        <v>24</v>
      </c>
      <c r="H337">
        <v>6.8833828000000004E-8</v>
      </c>
      <c r="I337">
        <v>8289891</v>
      </c>
      <c r="J337">
        <v>28955264</v>
      </c>
      <c r="K337" s="1" t="s">
        <v>43</v>
      </c>
      <c r="L337" s="1" t="s">
        <v>35</v>
      </c>
      <c r="M337">
        <v>3186802</v>
      </c>
      <c r="N337">
        <v>77271173</v>
      </c>
      <c r="O337">
        <v>57320355</v>
      </c>
      <c r="P337" s="1" t="s">
        <v>163</v>
      </c>
      <c r="Q337" s="1" t="s">
        <v>13836</v>
      </c>
      <c r="R337">
        <v>1</v>
      </c>
      <c r="S337">
        <v>237422084</v>
      </c>
      <c r="T337" s="1" t="s">
        <v>29</v>
      </c>
      <c r="U337" s="1" t="s">
        <v>45</v>
      </c>
      <c r="V337" s="1" t="s">
        <v>51</v>
      </c>
      <c r="W337" s="1" t="s">
        <v>38</v>
      </c>
      <c r="X337" s="1" t="s">
        <v>32153</v>
      </c>
    </row>
    <row r="338" spans="1:24" x14ac:dyDescent="0.3">
      <c r="A338" s="1" t="s">
        <v>13837</v>
      </c>
      <c r="B338" s="1" t="s">
        <v>26</v>
      </c>
      <c r="C338">
        <v>0</v>
      </c>
      <c r="D338">
        <v>29699634</v>
      </c>
      <c r="E338">
        <v>9994201</v>
      </c>
      <c r="F338" s="1" t="s">
        <v>27</v>
      </c>
      <c r="G338" s="1" t="s">
        <v>26</v>
      </c>
      <c r="H338">
        <v>0.72839220000000005</v>
      </c>
      <c r="I338">
        <v>437225</v>
      </c>
      <c r="J338">
        <v>10877487</v>
      </c>
      <c r="K338" s="1" t="s">
        <v>27</v>
      </c>
      <c r="L338" s="1" t="s">
        <v>35</v>
      </c>
      <c r="M338">
        <v>203.10194000000001</v>
      </c>
      <c r="N338">
        <v>41637158</v>
      </c>
      <c r="O338">
        <v>74458105</v>
      </c>
      <c r="P338" s="1" t="s">
        <v>40</v>
      </c>
      <c r="Q338" s="1" t="s">
        <v>13838</v>
      </c>
      <c r="R338">
        <v>1</v>
      </c>
      <c r="S338">
        <v>237590010</v>
      </c>
      <c r="T338" s="1" t="s">
        <v>33</v>
      </c>
      <c r="U338" s="1" t="s">
        <v>30</v>
      </c>
      <c r="V338" s="1" t="s">
        <v>45</v>
      </c>
      <c r="W338" s="1" t="s">
        <v>38</v>
      </c>
      <c r="X338" s="1" t="s">
        <v>32153</v>
      </c>
    </row>
    <row r="339" spans="1:24" x14ac:dyDescent="0.3">
      <c r="A339" s="1" t="s">
        <v>13839</v>
      </c>
      <c r="B339" s="1" t="s">
        <v>24</v>
      </c>
      <c r="C339">
        <v>7.4780180000000003E-6</v>
      </c>
      <c r="D339">
        <v>11316548</v>
      </c>
      <c r="E339">
        <v>32843518</v>
      </c>
      <c r="F339" s="1" t="s">
        <v>25</v>
      </c>
      <c r="G339" s="1" t="s">
        <v>24</v>
      </c>
      <c r="H339">
        <v>2.2204460000000001E-9</v>
      </c>
      <c r="I339">
        <v>11297192</v>
      </c>
      <c r="J339">
        <v>28846097</v>
      </c>
      <c r="K339" s="1" t="s">
        <v>25</v>
      </c>
      <c r="L339" s="1" t="s">
        <v>35</v>
      </c>
      <c r="M339">
        <v>350.11973999999998</v>
      </c>
      <c r="N339">
        <v>10583708</v>
      </c>
      <c r="O339">
        <v>5401181</v>
      </c>
      <c r="P339" s="1" t="s">
        <v>40</v>
      </c>
      <c r="Q339" s="1" t="s">
        <v>13840</v>
      </c>
      <c r="R339">
        <v>1</v>
      </c>
      <c r="S339">
        <v>238486915</v>
      </c>
      <c r="T339" s="1" t="s">
        <v>29</v>
      </c>
      <c r="U339" s="1" t="s">
        <v>30</v>
      </c>
      <c r="V339" s="1" t="s">
        <v>38</v>
      </c>
      <c r="W339" s="1" t="s">
        <v>28</v>
      </c>
      <c r="X339" s="1" t="s">
        <v>32153</v>
      </c>
    </row>
    <row r="340" spans="1:24" x14ac:dyDescent="0.3">
      <c r="A340" s="1" t="s">
        <v>13841</v>
      </c>
      <c r="B340" s="1" t="s">
        <v>24</v>
      </c>
      <c r="C340">
        <v>0</v>
      </c>
      <c r="D340">
        <v>21473865</v>
      </c>
      <c r="E340">
        <v>30982486</v>
      </c>
      <c r="F340" s="1" t="s">
        <v>25</v>
      </c>
      <c r="G340" s="1" t="s">
        <v>26</v>
      </c>
      <c r="H340">
        <v>0</v>
      </c>
      <c r="I340">
        <v>36319757</v>
      </c>
      <c r="J340">
        <v>9929219</v>
      </c>
      <c r="K340" s="1" t="s">
        <v>27</v>
      </c>
      <c r="L340" s="1" t="s">
        <v>24</v>
      </c>
      <c r="M340">
        <v>843.11320000000001</v>
      </c>
      <c r="N340">
        <v>11833794</v>
      </c>
      <c r="O340">
        <v>30274564</v>
      </c>
      <c r="P340" s="1" t="s">
        <v>25</v>
      </c>
      <c r="Q340" s="1" t="s">
        <v>13842</v>
      </c>
      <c r="R340">
        <v>1</v>
      </c>
      <c r="S340">
        <v>238849931</v>
      </c>
      <c r="T340" s="1" t="s">
        <v>29</v>
      </c>
      <c r="U340" s="1" t="s">
        <v>30</v>
      </c>
      <c r="V340" s="1" t="s">
        <v>28</v>
      </c>
      <c r="W340" s="1" t="s">
        <v>28</v>
      </c>
      <c r="X340" s="1" t="s">
        <v>32153</v>
      </c>
    </row>
    <row r="341" spans="1:24" x14ac:dyDescent="0.3">
      <c r="A341" s="1" t="s">
        <v>13843</v>
      </c>
      <c r="B341" s="1" t="s">
        <v>24</v>
      </c>
      <c r="C341">
        <v>285.81439</v>
      </c>
      <c r="D341">
        <v>30686865</v>
      </c>
      <c r="E341">
        <v>9591775</v>
      </c>
      <c r="F341" s="1" t="s">
        <v>25</v>
      </c>
      <c r="G341" s="1" t="s">
        <v>35</v>
      </c>
      <c r="H341">
        <v>3.0682254999999999E-2</v>
      </c>
      <c r="I341">
        <v>35837866</v>
      </c>
      <c r="J341">
        <v>24393496</v>
      </c>
      <c r="K341" s="1" t="s">
        <v>40</v>
      </c>
      <c r="L341" s="1" t="s">
        <v>26</v>
      </c>
      <c r="M341">
        <v>1.169842E-4</v>
      </c>
      <c r="N341">
        <v>10800831</v>
      </c>
      <c r="O341">
        <v>26124255</v>
      </c>
      <c r="P341" s="1" t="s">
        <v>27</v>
      </c>
      <c r="Q341" s="1" t="s">
        <v>13844</v>
      </c>
      <c r="R341">
        <v>1</v>
      </c>
      <c r="S341">
        <v>239055944</v>
      </c>
      <c r="T341" s="1" t="s">
        <v>33</v>
      </c>
      <c r="U341" s="1" t="s">
        <v>30</v>
      </c>
      <c r="V341" s="1" t="s">
        <v>28</v>
      </c>
      <c r="W341" s="1" t="s">
        <v>28</v>
      </c>
      <c r="X341" s="1" t="s">
        <v>32153</v>
      </c>
    </row>
    <row r="342" spans="1:24" x14ac:dyDescent="0.3">
      <c r="A342" s="1" t="s">
        <v>13845</v>
      </c>
      <c r="B342" s="1" t="s">
        <v>24</v>
      </c>
      <c r="C342">
        <v>31442393</v>
      </c>
      <c r="D342">
        <v>1047567</v>
      </c>
      <c r="E342">
        <v>5912241</v>
      </c>
      <c r="F342" s="1" t="s">
        <v>24</v>
      </c>
      <c r="G342" s="1" t="s">
        <v>24</v>
      </c>
      <c r="H342">
        <v>4567467</v>
      </c>
      <c r="I342">
        <v>72039386</v>
      </c>
      <c r="J342">
        <v>40947894</v>
      </c>
      <c r="K342" s="1" t="s">
        <v>24</v>
      </c>
      <c r="L342" s="1" t="s">
        <v>35</v>
      </c>
      <c r="M342">
        <v>46.670352000000001</v>
      </c>
      <c r="N342">
        <v>6311163</v>
      </c>
      <c r="O342">
        <v>47503235</v>
      </c>
      <c r="P342" s="1" t="s">
        <v>185</v>
      </c>
      <c r="Q342" s="1" t="s">
        <v>13846</v>
      </c>
      <c r="R342">
        <v>1</v>
      </c>
      <c r="S342">
        <v>239936729</v>
      </c>
      <c r="T342" s="1" t="s">
        <v>33</v>
      </c>
      <c r="U342" s="1" t="s">
        <v>51</v>
      </c>
      <c r="V342" s="1" t="s">
        <v>38</v>
      </c>
      <c r="W342" s="1" t="s">
        <v>28</v>
      </c>
      <c r="X342" s="1" t="s">
        <v>32153</v>
      </c>
    </row>
    <row r="343" spans="1:24" x14ac:dyDescent="0.3">
      <c r="A343" s="1" t="s">
        <v>13847</v>
      </c>
      <c r="B343" s="1" t="s">
        <v>24</v>
      </c>
      <c r="C343">
        <v>1651.2981</v>
      </c>
      <c r="D343">
        <v>2500583</v>
      </c>
      <c r="E343">
        <v>12804906</v>
      </c>
      <c r="F343" s="1" t="s">
        <v>27</v>
      </c>
      <c r="G343" s="1" t="s">
        <v>24</v>
      </c>
      <c r="H343">
        <v>33.811230000000002</v>
      </c>
      <c r="I343">
        <v>30329229</v>
      </c>
      <c r="J343">
        <v>14963978</v>
      </c>
      <c r="K343" s="1" t="s">
        <v>27</v>
      </c>
      <c r="L343" s="1" t="s">
        <v>35</v>
      </c>
      <c r="M343">
        <v>835.69439999999997</v>
      </c>
      <c r="N343">
        <v>20859893</v>
      </c>
      <c r="O343">
        <v>15469371</v>
      </c>
      <c r="P343" s="1" t="s">
        <v>36</v>
      </c>
      <c r="Q343" s="1" t="s">
        <v>13848</v>
      </c>
      <c r="R343">
        <v>1</v>
      </c>
      <c r="S343">
        <v>240340616</v>
      </c>
      <c r="T343" s="1" t="s">
        <v>29</v>
      </c>
      <c r="U343" s="1" t="s">
        <v>30</v>
      </c>
      <c r="V343" s="1" t="s">
        <v>45</v>
      </c>
      <c r="W343" s="1" t="s">
        <v>38</v>
      </c>
      <c r="X343" s="1" t="s">
        <v>32153</v>
      </c>
    </row>
    <row r="344" spans="1:24" x14ac:dyDescent="0.3">
      <c r="A344" s="1" t="s">
        <v>13849</v>
      </c>
      <c r="B344" s="1" t="s">
        <v>24</v>
      </c>
      <c r="C344">
        <v>0.1354919</v>
      </c>
      <c r="D344">
        <v>7709778</v>
      </c>
      <c r="E344">
        <v>2762726</v>
      </c>
      <c r="F344" s="1" t="s">
        <v>25</v>
      </c>
      <c r="G344" s="1" t="s">
        <v>24</v>
      </c>
      <c r="H344">
        <v>2.6489032999999998E-4</v>
      </c>
      <c r="I344">
        <v>93016614</v>
      </c>
      <c r="J344">
        <v>28048877</v>
      </c>
      <c r="K344" s="1" t="s">
        <v>25</v>
      </c>
      <c r="L344" s="1" t="s">
        <v>35</v>
      </c>
      <c r="M344">
        <v>10163214</v>
      </c>
      <c r="N344">
        <v>75801886</v>
      </c>
      <c r="O344">
        <v>4101408</v>
      </c>
      <c r="P344" s="1" t="s">
        <v>40</v>
      </c>
      <c r="Q344" s="1" t="s">
        <v>13850</v>
      </c>
      <c r="R344">
        <v>1</v>
      </c>
      <c r="S344">
        <v>240698769</v>
      </c>
      <c r="T344" s="1" t="s">
        <v>29</v>
      </c>
      <c r="U344" s="1" t="s">
        <v>30</v>
      </c>
      <c r="V344" s="1" t="s">
        <v>38</v>
      </c>
      <c r="W344" s="1" t="s">
        <v>28</v>
      </c>
      <c r="X344" s="1" t="s">
        <v>32153</v>
      </c>
    </row>
    <row r="345" spans="1:24" x14ac:dyDescent="0.3">
      <c r="A345" s="1" t="s">
        <v>13851</v>
      </c>
      <c r="B345" s="1" t="s">
        <v>24</v>
      </c>
      <c r="C345">
        <v>35406917</v>
      </c>
      <c r="D345">
        <v>65904865</v>
      </c>
      <c r="E345">
        <v>3615064</v>
      </c>
      <c r="F345" s="1" t="s">
        <v>24</v>
      </c>
      <c r="G345" s="1" t="s">
        <v>24</v>
      </c>
      <c r="H345">
        <v>10264411</v>
      </c>
      <c r="I345">
        <v>59582764</v>
      </c>
      <c r="J345">
        <v>31387698</v>
      </c>
      <c r="K345" s="1" t="s">
        <v>24</v>
      </c>
      <c r="L345" s="1" t="s">
        <v>35</v>
      </c>
      <c r="M345">
        <v>14416188</v>
      </c>
      <c r="N345">
        <v>70977356</v>
      </c>
      <c r="O345">
        <v>53694525</v>
      </c>
      <c r="P345" s="1" t="s">
        <v>57</v>
      </c>
      <c r="Q345" s="1" t="s">
        <v>13852</v>
      </c>
      <c r="R345">
        <v>1</v>
      </c>
      <c r="S345">
        <v>240803170</v>
      </c>
      <c r="T345" s="1" t="s">
        <v>29</v>
      </c>
      <c r="U345" s="1" t="s">
        <v>45</v>
      </c>
      <c r="V345" s="1" t="s">
        <v>38</v>
      </c>
      <c r="W345" s="1" t="s">
        <v>28</v>
      </c>
      <c r="X345" s="1" t="s">
        <v>32153</v>
      </c>
    </row>
    <row r="346" spans="1:24" x14ac:dyDescent="0.3">
      <c r="A346" s="1" t="s">
        <v>13853</v>
      </c>
      <c r="B346" s="1" t="s">
        <v>26</v>
      </c>
      <c r="C346">
        <v>0.10533741000000001</v>
      </c>
      <c r="D346">
        <v>36849976</v>
      </c>
      <c r="E346">
        <v>94968756</v>
      </c>
      <c r="F346" s="1" t="s">
        <v>43</v>
      </c>
      <c r="G346" s="1" t="s">
        <v>26</v>
      </c>
      <c r="H346">
        <v>1.0011394E-2</v>
      </c>
      <c r="I346">
        <v>3243621</v>
      </c>
      <c r="J346">
        <v>8757958</v>
      </c>
      <c r="K346" s="1" t="s">
        <v>43</v>
      </c>
      <c r="L346" s="1" t="s">
        <v>35</v>
      </c>
      <c r="M346">
        <v>11581898</v>
      </c>
      <c r="N346">
        <v>4770881</v>
      </c>
      <c r="O346">
        <v>7827645</v>
      </c>
      <c r="P346" s="1" t="s">
        <v>57</v>
      </c>
      <c r="Q346" s="1" t="s">
        <v>13854</v>
      </c>
      <c r="R346">
        <v>1</v>
      </c>
      <c r="S346">
        <v>241634281</v>
      </c>
      <c r="T346" s="1" t="s">
        <v>29</v>
      </c>
      <c r="U346" s="1" t="s">
        <v>45</v>
      </c>
      <c r="V346" s="1" t="s">
        <v>38</v>
      </c>
      <c r="W346" s="1" t="s">
        <v>28</v>
      </c>
      <c r="X346" s="1" t="s">
        <v>32153</v>
      </c>
    </row>
    <row r="347" spans="1:24" x14ac:dyDescent="0.3">
      <c r="A347" s="1" t="s">
        <v>13855</v>
      </c>
      <c r="B347" s="1" t="s">
        <v>24</v>
      </c>
      <c r="C347">
        <v>0</v>
      </c>
      <c r="D347">
        <v>18040876</v>
      </c>
      <c r="E347">
        <v>2390639</v>
      </c>
      <c r="F347" s="1" t="s">
        <v>24</v>
      </c>
      <c r="G347" s="1" t="s">
        <v>26</v>
      </c>
      <c r="H347">
        <v>0</v>
      </c>
      <c r="I347">
        <v>23432967</v>
      </c>
      <c r="J347">
        <v>21044712</v>
      </c>
      <c r="K347" s="1" t="s">
        <v>43</v>
      </c>
      <c r="L347" s="1" t="s">
        <v>24</v>
      </c>
      <c r="M347">
        <v>0</v>
      </c>
      <c r="N347">
        <v>11952024</v>
      </c>
      <c r="O347">
        <v>32702097</v>
      </c>
      <c r="P347" s="1" t="s">
        <v>24</v>
      </c>
      <c r="Q347" s="1" t="s">
        <v>13856</v>
      </c>
      <c r="R347">
        <v>1</v>
      </c>
      <c r="S347">
        <v>241905190</v>
      </c>
      <c r="T347" s="1" t="s">
        <v>29</v>
      </c>
      <c r="U347" s="1" t="s">
        <v>45</v>
      </c>
      <c r="V347" s="1" t="s">
        <v>28</v>
      </c>
      <c r="W347" s="1" t="s">
        <v>28</v>
      </c>
      <c r="X347" s="1" t="s">
        <v>32153</v>
      </c>
    </row>
    <row r="348" spans="1:24" x14ac:dyDescent="0.3">
      <c r="A348" s="1" t="s">
        <v>13857</v>
      </c>
      <c r="B348" s="1" t="s">
        <v>24</v>
      </c>
      <c r="C348">
        <v>4712.5955000000004</v>
      </c>
      <c r="D348">
        <v>10103445</v>
      </c>
      <c r="E348">
        <v>5319479</v>
      </c>
      <c r="F348" s="1" t="s">
        <v>27</v>
      </c>
      <c r="G348" s="1" t="s">
        <v>24</v>
      </c>
      <c r="H348">
        <v>2.7400304000000002E-6</v>
      </c>
      <c r="I348">
        <v>98654877</v>
      </c>
      <c r="J348">
        <v>33819806</v>
      </c>
      <c r="K348" s="1" t="s">
        <v>27</v>
      </c>
      <c r="L348" s="1" t="s">
        <v>35</v>
      </c>
      <c r="M348">
        <v>4044301</v>
      </c>
      <c r="N348">
        <v>69690424</v>
      </c>
      <c r="O348">
        <v>4785675</v>
      </c>
      <c r="P348" s="1" t="s">
        <v>36</v>
      </c>
      <c r="Q348" s="1" t="s">
        <v>13858</v>
      </c>
      <c r="R348">
        <v>1</v>
      </c>
      <c r="S348">
        <v>242003539</v>
      </c>
      <c r="T348" s="1" t="s">
        <v>29</v>
      </c>
      <c r="U348" s="1" t="s">
        <v>30</v>
      </c>
      <c r="V348" s="1" t="s">
        <v>45</v>
      </c>
      <c r="W348" s="1" t="s">
        <v>38</v>
      </c>
      <c r="X348" s="1" t="s">
        <v>32153</v>
      </c>
    </row>
    <row r="349" spans="1:24" x14ac:dyDescent="0.3">
      <c r="A349" s="1" t="s">
        <v>13859</v>
      </c>
      <c r="B349" s="1" t="s">
        <v>24</v>
      </c>
      <c r="C349">
        <v>17606638</v>
      </c>
      <c r="D349">
        <v>10467911</v>
      </c>
      <c r="E349">
        <v>44322427</v>
      </c>
      <c r="F349" s="1" t="s">
        <v>43</v>
      </c>
      <c r="G349" s="1" t="s">
        <v>24</v>
      </c>
      <c r="H349">
        <v>3.4804716999999998</v>
      </c>
      <c r="I349">
        <v>12167937</v>
      </c>
      <c r="J349">
        <v>3964778</v>
      </c>
      <c r="K349" s="1" t="s">
        <v>43</v>
      </c>
      <c r="L349" s="1" t="s">
        <v>35</v>
      </c>
      <c r="M349">
        <v>4747599</v>
      </c>
      <c r="N349">
        <v>1066745</v>
      </c>
      <c r="O349">
        <v>5351063</v>
      </c>
      <c r="P349" s="1" t="s">
        <v>76</v>
      </c>
      <c r="Q349" s="1" t="s">
        <v>13860</v>
      </c>
      <c r="R349">
        <v>1</v>
      </c>
      <c r="S349">
        <v>242606408</v>
      </c>
      <c r="T349" s="1" t="s">
        <v>29</v>
      </c>
      <c r="U349" s="1" t="s">
        <v>45</v>
      </c>
      <c r="V349" s="1" t="s">
        <v>38</v>
      </c>
      <c r="W349" s="1" t="s">
        <v>28</v>
      </c>
      <c r="X349" s="1" t="s">
        <v>32153</v>
      </c>
    </row>
    <row r="350" spans="1:24" x14ac:dyDescent="0.3">
      <c r="A350" s="1" t="s">
        <v>13861</v>
      </c>
      <c r="B350" s="1" t="s">
        <v>35</v>
      </c>
      <c r="C350">
        <v>2918.9207000000001</v>
      </c>
      <c r="D350">
        <v>13128458</v>
      </c>
      <c r="E350">
        <v>11588192</v>
      </c>
      <c r="F350" s="1" t="s">
        <v>71</v>
      </c>
      <c r="G350" s="1" t="s">
        <v>24</v>
      </c>
      <c r="H350">
        <v>71226857</v>
      </c>
      <c r="I350">
        <v>11822972</v>
      </c>
      <c r="J350">
        <v>4650636</v>
      </c>
      <c r="K350" s="1" t="s">
        <v>25</v>
      </c>
      <c r="L350" s="1" t="s">
        <v>26</v>
      </c>
      <c r="M350">
        <v>20403855</v>
      </c>
      <c r="N350">
        <v>91473474</v>
      </c>
      <c r="O350">
        <v>13816971</v>
      </c>
      <c r="P350" s="1" t="s">
        <v>43</v>
      </c>
      <c r="Q350" s="1" t="s">
        <v>28</v>
      </c>
      <c r="R350">
        <v>1</v>
      </c>
      <c r="S350">
        <v>243049874</v>
      </c>
      <c r="T350" s="1" t="s">
        <v>29</v>
      </c>
      <c r="U350" s="1" t="s">
        <v>51</v>
      </c>
      <c r="V350" s="1" t="s">
        <v>28</v>
      </c>
      <c r="W350" s="1" t="s">
        <v>28</v>
      </c>
      <c r="X350" s="1" t="s">
        <v>32153</v>
      </c>
    </row>
    <row r="351" spans="1:24" x14ac:dyDescent="0.3">
      <c r="A351" s="1" t="s">
        <v>13862</v>
      </c>
      <c r="B351" s="1" t="s">
        <v>26</v>
      </c>
      <c r="C351">
        <v>45465603</v>
      </c>
      <c r="D351">
        <v>79316516</v>
      </c>
      <c r="E351">
        <v>23491865</v>
      </c>
      <c r="F351" s="1" t="s">
        <v>27</v>
      </c>
      <c r="G351" s="1" t="s">
        <v>24</v>
      </c>
      <c r="H351">
        <v>0</v>
      </c>
      <c r="I351">
        <v>2564914</v>
      </c>
      <c r="J351">
        <v>15570376</v>
      </c>
      <c r="K351" s="1" t="s">
        <v>25</v>
      </c>
      <c r="L351" s="1" t="s">
        <v>24</v>
      </c>
      <c r="M351">
        <v>3.3306690000000001E-9</v>
      </c>
      <c r="N351">
        <v>24103933</v>
      </c>
      <c r="O351">
        <v>17850911</v>
      </c>
      <c r="P351" s="1" t="s">
        <v>25</v>
      </c>
      <c r="Q351" s="1" t="s">
        <v>28</v>
      </c>
      <c r="R351">
        <v>1</v>
      </c>
      <c r="S351">
        <v>243766498</v>
      </c>
      <c r="T351" s="1" t="s">
        <v>33</v>
      </c>
      <c r="U351" s="1" t="s">
        <v>30</v>
      </c>
      <c r="V351" s="1" t="s">
        <v>28</v>
      </c>
      <c r="W351" s="1" t="s">
        <v>28</v>
      </c>
      <c r="X351" s="1" t="s">
        <v>32153</v>
      </c>
    </row>
    <row r="352" spans="1:24" x14ac:dyDescent="0.3">
      <c r="A352" s="1" t="s">
        <v>13863</v>
      </c>
      <c r="B352" s="1" t="s">
        <v>26</v>
      </c>
      <c r="C352">
        <v>0</v>
      </c>
      <c r="D352">
        <v>67869696</v>
      </c>
      <c r="E352">
        <v>3129581</v>
      </c>
      <c r="F352" s="1" t="s">
        <v>27</v>
      </c>
      <c r="G352" s="1" t="s">
        <v>24</v>
      </c>
      <c r="H352">
        <v>5.355716E-7</v>
      </c>
      <c r="I352">
        <v>20865845</v>
      </c>
      <c r="J352">
        <v>8916218</v>
      </c>
      <c r="K352" s="1" t="s">
        <v>24</v>
      </c>
      <c r="L352" s="1" t="s">
        <v>26</v>
      </c>
      <c r="M352">
        <v>0</v>
      </c>
      <c r="N352">
        <v>46361923</v>
      </c>
      <c r="O352">
        <v>2097241</v>
      </c>
      <c r="P352" s="1" t="s">
        <v>27</v>
      </c>
      <c r="Q352" s="1" t="s">
        <v>13864</v>
      </c>
      <c r="R352">
        <v>1</v>
      </c>
      <c r="S352">
        <v>244044980</v>
      </c>
      <c r="T352" s="1" t="s">
        <v>29</v>
      </c>
      <c r="U352" s="1" t="s">
        <v>51</v>
      </c>
      <c r="V352" s="1" t="s">
        <v>28</v>
      </c>
      <c r="W352" s="1" t="s">
        <v>28</v>
      </c>
      <c r="X352" s="1" t="s">
        <v>32153</v>
      </c>
    </row>
    <row r="353" spans="1:24" x14ac:dyDescent="0.3">
      <c r="A353" s="1" t="s">
        <v>13865</v>
      </c>
      <c r="B353" s="1" t="s">
        <v>26</v>
      </c>
      <c r="C353">
        <v>5.7049519999999996</v>
      </c>
      <c r="D353">
        <v>3845762</v>
      </c>
      <c r="E353">
        <v>66395685</v>
      </c>
      <c r="F353" s="1" t="s">
        <v>24</v>
      </c>
      <c r="G353" s="1" t="s">
        <v>24</v>
      </c>
      <c r="H353">
        <v>631.19069999999999</v>
      </c>
      <c r="I353">
        <v>9773508</v>
      </c>
      <c r="J353">
        <v>34248123</v>
      </c>
      <c r="K353" s="1" t="s">
        <v>43</v>
      </c>
      <c r="L353" s="1" t="s">
        <v>24</v>
      </c>
      <c r="M353">
        <v>3.7776160000000001</v>
      </c>
      <c r="N353">
        <v>8975605</v>
      </c>
      <c r="O353">
        <v>27482285</v>
      </c>
      <c r="P353" s="1" t="s">
        <v>43</v>
      </c>
      <c r="Q353" s="1" t="s">
        <v>13866</v>
      </c>
      <c r="R353">
        <v>1</v>
      </c>
      <c r="S353">
        <v>244068710</v>
      </c>
      <c r="T353" s="1" t="s">
        <v>33</v>
      </c>
      <c r="U353" s="1" t="s">
        <v>45</v>
      </c>
      <c r="V353" s="1" t="s">
        <v>28</v>
      </c>
      <c r="W353" s="1" t="s">
        <v>28</v>
      </c>
      <c r="X353" s="1" t="s">
        <v>32153</v>
      </c>
    </row>
    <row r="354" spans="1:24" x14ac:dyDescent="0.3">
      <c r="A354" s="1" t="s">
        <v>13867</v>
      </c>
      <c r="B354" s="1" t="s">
        <v>26</v>
      </c>
      <c r="C354">
        <v>5.2975399999999999E-7</v>
      </c>
      <c r="D354">
        <v>23810953</v>
      </c>
      <c r="E354">
        <v>6103008</v>
      </c>
      <c r="F354" s="1" t="s">
        <v>24</v>
      </c>
      <c r="G354" s="1" t="s">
        <v>26</v>
      </c>
      <c r="H354">
        <v>0.92641609999999996</v>
      </c>
      <c r="I354">
        <v>22473438</v>
      </c>
      <c r="J354">
        <v>4789017</v>
      </c>
      <c r="K354" s="1" t="s">
        <v>24</v>
      </c>
      <c r="L354" s="1" t="s">
        <v>35</v>
      </c>
      <c r="M354">
        <v>0.14429620000000001</v>
      </c>
      <c r="N354">
        <v>33901807</v>
      </c>
      <c r="O354">
        <v>45907767</v>
      </c>
      <c r="P354" s="1" t="s">
        <v>62</v>
      </c>
      <c r="Q354" s="1" t="s">
        <v>13868</v>
      </c>
      <c r="R354">
        <v>1</v>
      </c>
      <c r="S354">
        <v>244138990</v>
      </c>
      <c r="T354" s="1" t="s">
        <v>33</v>
      </c>
      <c r="U354" s="1" t="s">
        <v>51</v>
      </c>
      <c r="V354" s="1" t="s">
        <v>38</v>
      </c>
      <c r="W354" s="1" t="s">
        <v>28</v>
      </c>
      <c r="X354" s="1" t="s">
        <v>32153</v>
      </c>
    </row>
    <row r="355" spans="1:24" x14ac:dyDescent="0.3">
      <c r="A355" s="1" t="s">
        <v>13869</v>
      </c>
      <c r="B355" s="1" t="s">
        <v>35</v>
      </c>
      <c r="C355">
        <v>0</v>
      </c>
      <c r="D355">
        <v>12404124</v>
      </c>
      <c r="E355">
        <v>15108788</v>
      </c>
      <c r="F355" s="1" t="s">
        <v>57</v>
      </c>
      <c r="G355" s="1" t="s">
        <v>26</v>
      </c>
      <c r="H355">
        <v>0</v>
      </c>
      <c r="I355">
        <v>21127829</v>
      </c>
      <c r="J355">
        <v>11137589</v>
      </c>
      <c r="K355" s="1" t="s">
        <v>43</v>
      </c>
      <c r="L355" s="1" t="s">
        <v>24</v>
      </c>
      <c r="M355">
        <v>10.890387</v>
      </c>
      <c r="N355">
        <v>13639528</v>
      </c>
      <c r="O355">
        <v>4699672</v>
      </c>
      <c r="P355" s="1" t="s">
        <v>24</v>
      </c>
      <c r="Q355" s="1" t="s">
        <v>13870</v>
      </c>
      <c r="R355">
        <v>1</v>
      </c>
      <c r="S355">
        <v>244168335</v>
      </c>
      <c r="T355" s="1" t="s">
        <v>29</v>
      </c>
      <c r="U355" s="1" t="s">
        <v>45</v>
      </c>
      <c r="V355" s="1" t="s">
        <v>28</v>
      </c>
      <c r="W355" s="1" t="s">
        <v>28</v>
      </c>
      <c r="X355" s="1" t="s">
        <v>32153</v>
      </c>
    </row>
    <row r="356" spans="1:24" x14ac:dyDescent="0.3">
      <c r="A356" s="1" t="s">
        <v>13871</v>
      </c>
      <c r="B356" s="1" t="s">
        <v>26</v>
      </c>
      <c r="C356">
        <v>4557.9045999999998</v>
      </c>
      <c r="D356">
        <v>38105652</v>
      </c>
      <c r="E356">
        <v>59382434</v>
      </c>
      <c r="F356" s="1" t="s">
        <v>27</v>
      </c>
      <c r="G356" s="1" t="s">
        <v>26</v>
      </c>
      <c r="H356">
        <v>567.73419999999999</v>
      </c>
      <c r="I356">
        <v>42193796</v>
      </c>
      <c r="J356">
        <v>6534245</v>
      </c>
      <c r="K356" s="1" t="s">
        <v>27</v>
      </c>
      <c r="L356" s="1" t="s">
        <v>35</v>
      </c>
      <c r="M356">
        <v>3852.3031999999998</v>
      </c>
      <c r="N356">
        <v>49619525</v>
      </c>
      <c r="O356">
        <v>49619525</v>
      </c>
      <c r="P356" s="1" t="s">
        <v>40</v>
      </c>
      <c r="Q356" s="1" t="s">
        <v>13872</v>
      </c>
      <c r="R356">
        <v>1</v>
      </c>
      <c r="S356">
        <v>244480389</v>
      </c>
      <c r="T356" s="1" t="s">
        <v>33</v>
      </c>
      <c r="U356" s="1" t="s">
        <v>30</v>
      </c>
      <c r="V356" s="1" t="s">
        <v>45</v>
      </c>
      <c r="W356" s="1" t="s">
        <v>38</v>
      </c>
      <c r="X356" s="1" t="s">
        <v>32153</v>
      </c>
    </row>
    <row r="357" spans="1:24" x14ac:dyDescent="0.3">
      <c r="A357" s="1" t="s">
        <v>13873</v>
      </c>
      <c r="B357" s="1" t="s">
        <v>35</v>
      </c>
      <c r="C357">
        <v>6.6613380000000003E-9</v>
      </c>
      <c r="D357">
        <v>22239768</v>
      </c>
      <c r="E357">
        <v>28880562</v>
      </c>
      <c r="F357" s="1" t="s">
        <v>57</v>
      </c>
      <c r="G357" s="1" t="s">
        <v>26</v>
      </c>
      <c r="H357">
        <v>4.4408920000000002E-9</v>
      </c>
      <c r="I357">
        <v>72179236</v>
      </c>
      <c r="J357">
        <v>2982773</v>
      </c>
      <c r="K357" s="1" t="s">
        <v>43</v>
      </c>
      <c r="L357" s="1" t="s">
        <v>24</v>
      </c>
      <c r="M357">
        <v>0</v>
      </c>
      <c r="N357">
        <v>16472144</v>
      </c>
      <c r="O357">
        <v>6864103</v>
      </c>
      <c r="P357" s="1" t="s">
        <v>24</v>
      </c>
      <c r="Q357" s="1" t="s">
        <v>13874</v>
      </c>
      <c r="R357">
        <v>1</v>
      </c>
      <c r="S357">
        <v>244934119</v>
      </c>
      <c r="T357" s="1" t="s">
        <v>29</v>
      </c>
      <c r="U357" s="1" t="s">
        <v>45</v>
      </c>
      <c r="V357" s="1" t="s">
        <v>28</v>
      </c>
      <c r="W357" s="1" t="s">
        <v>28</v>
      </c>
      <c r="X357" s="1" t="s">
        <v>32153</v>
      </c>
    </row>
    <row r="358" spans="1:24" x14ac:dyDescent="0.3">
      <c r="A358" s="1" t="s">
        <v>13875</v>
      </c>
      <c r="B358" s="1" t="s">
        <v>26</v>
      </c>
      <c r="C358">
        <v>5.640129E-2</v>
      </c>
      <c r="D358">
        <v>5331974</v>
      </c>
      <c r="E358">
        <v>1168971</v>
      </c>
      <c r="F358" s="1" t="s">
        <v>24</v>
      </c>
      <c r="G358" s="1" t="s">
        <v>26</v>
      </c>
      <c r="H358">
        <v>1.110223E-9</v>
      </c>
      <c r="I358">
        <v>50581198</v>
      </c>
      <c r="J358">
        <v>14497806</v>
      </c>
      <c r="K358" s="1" t="s">
        <v>24</v>
      </c>
      <c r="L358" s="1" t="s">
        <v>35</v>
      </c>
      <c r="M358">
        <v>552.58389999999997</v>
      </c>
      <c r="N358">
        <v>5835297</v>
      </c>
      <c r="O358">
        <v>8863488</v>
      </c>
      <c r="P358" s="1" t="s">
        <v>176</v>
      </c>
      <c r="Q358" s="1" t="s">
        <v>13876</v>
      </c>
      <c r="R358">
        <v>1</v>
      </c>
      <c r="S358">
        <v>246296690</v>
      </c>
      <c r="T358" s="1" t="s">
        <v>29</v>
      </c>
      <c r="U358" s="1" t="s">
        <v>51</v>
      </c>
      <c r="V358" s="1" t="s">
        <v>38</v>
      </c>
      <c r="W358" s="1" t="s">
        <v>28</v>
      </c>
      <c r="X358" s="1" t="s">
        <v>32153</v>
      </c>
    </row>
    <row r="359" spans="1:24" x14ac:dyDescent="0.3">
      <c r="A359" s="1" t="s">
        <v>13877</v>
      </c>
      <c r="B359" s="1" t="s">
        <v>24</v>
      </c>
      <c r="C359">
        <v>8.0726115000000001E-3</v>
      </c>
      <c r="D359">
        <v>13406221</v>
      </c>
      <c r="E359">
        <v>42402594</v>
      </c>
      <c r="F359" s="1" t="s">
        <v>25</v>
      </c>
      <c r="G359" s="1" t="s">
        <v>24</v>
      </c>
      <c r="H359">
        <v>17.627585</v>
      </c>
      <c r="I359">
        <v>1100467</v>
      </c>
      <c r="J359">
        <v>400008</v>
      </c>
      <c r="K359" s="1" t="s">
        <v>25</v>
      </c>
      <c r="L359" s="1" t="s">
        <v>35</v>
      </c>
      <c r="M359">
        <v>0.1215304</v>
      </c>
      <c r="N359">
        <v>9753116</v>
      </c>
      <c r="O359">
        <v>60092285</v>
      </c>
      <c r="P359" s="1" t="s">
        <v>40</v>
      </c>
      <c r="Q359" s="1" t="s">
        <v>13878</v>
      </c>
      <c r="R359">
        <v>1</v>
      </c>
      <c r="S359">
        <v>246366572</v>
      </c>
      <c r="T359" s="1" t="s">
        <v>33</v>
      </c>
      <c r="U359" s="1" t="s">
        <v>30</v>
      </c>
      <c r="V359" s="1" t="s">
        <v>38</v>
      </c>
      <c r="W359" s="1" t="s">
        <v>28</v>
      </c>
      <c r="X359" s="1" t="s">
        <v>32153</v>
      </c>
    </row>
    <row r="360" spans="1:24" x14ac:dyDescent="0.3">
      <c r="A360" s="1" t="s">
        <v>13879</v>
      </c>
      <c r="B360" s="1" t="s">
        <v>24</v>
      </c>
      <c r="C360">
        <v>14.774296</v>
      </c>
      <c r="D360">
        <v>13799644</v>
      </c>
      <c r="E360">
        <v>7108998</v>
      </c>
      <c r="F360" s="1" t="s">
        <v>24</v>
      </c>
      <c r="G360" s="1" t="s">
        <v>24</v>
      </c>
      <c r="H360">
        <v>4.0545345000000001E-6</v>
      </c>
      <c r="I360">
        <v>2020832</v>
      </c>
      <c r="J360">
        <v>8077385</v>
      </c>
      <c r="K360" s="1" t="s">
        <v>24</v>
      </c>
      <c r="L360" s="1" t="s">
        <v>35</v>
      </c>
      <c r="M360">
        <v>1.0923807000000001</v>
      </c>
      <c r="N360">
        <v>1092595</v>
      </c>
      <c r="O360">
        <v>9230803</v>
      </c>
      <c r="P360" s="1" t="s">
        <v>185</v>
      </c>
      <c r="Q360" s="1" t="s">
        <v>13880</v>
      </c>
      <c r="R360">
        <v>1</v>
      </c>
      <c r="S360">
        <v>246840161</v>
      </c>
      <c r="T360" s="1" t="s">
        <v>29</v>
      </c>
      <c r="U360" s="1" t="s">
        <v>51</v>
      </c>
      <c r="V360" s="1" t="s">
        <v>38</v>
      </c>
      <c r="W360" s="1" t="s">
        <v>28</v>
      </c>
      <c r="X360" s="1" t="s">
        <v>32153</v>
      </c>
    </row>
    <row r="361" spans="1:24" x14ac:dyDescent="0.3">
      <c r="A361" s="1" t="s">
        <v>13881</v>
      </c>
      <c r="B361" s="1" t="s">
        <v>35</v>
      </c>
      <c r="C361">
        <v>0</v>
      </c>
      <c r="D361">
        <v>975312</v>
      </c>
      <c r="E361">
        <v>12489805</v>
      </c>
      <c r="F361" s="1" t="s">
        <v>176</v>
      </c>
      <c r="G361" s="1" t="s">
        <v>24</v>
      </c>
      <c r="H361">
        <v>0</v>
      </c>
      <c r="I361">
        <v>11213112</v>
      </c>
      <c r="J361">
        <v>2520511</v>
      </c>
      <c r="K361" s="1" t="s">
        <v>27</v>
      </c>
      <c r="L361" s="1" t="s">
        <v>26</v>
      </c>
      <c r="M361">
        <v>0</v>
      </c>
      <c r="N361">
        <v>20151176</v>
      </c>
      <c r="O361">
        <v>11149543</v>
      </c>
      <c r="P361" s="1" t="s">
        <v>24</v>
      </c>
      <c r="Q361" s="1" t="s">
        <v>13882</v>
      </c>
      <c r="R361">
        <v>1</v>
      </c>
      <c r="S361">
        <v>247753375</v>
      </c>
      <c r="T361" s="1" t="s">
        <v>29</v>
      </c>
      <c r="U361" s="1" t="s">
        <v>51</v>
      </c>
      <c r="V361" s="1" t="s">
        <v>28</v>
      </c>
      <c r="W361" s="1" t="s">
        <v>28</v>
      </c>
      <c r="X361" s="1" t="s">
        <v>32153</v>
      </c>
    </row>
    <row r="362" spans="1:24" x14ac:dyDescent="0.3">
      <c r="A362" s="1" t="s">
        <v>13883</v>
      </c>
      <c r="B362" s="1" t="s">
        <v>24</v>
      </c>
      <c r="C362">
        <v>260.29237999999998</v>
      </c>
      <c r="D362">
        <v>10578545</v>
      </c>
      <c r="E362">
        <v>26942984</v>
      </c>
      <c r="F362" s="1" t="s">
        <v>25</v>
      </c>
      <c r="G362" s="1" t="s">
        <v>24</v>
      </c>
      <c r="H362">
        <v>5.9073599999999997E-2</v>
      </c>
      <c r="I362">
        <v>10086279</v>
      </c>
      <c r="J362">
        <v>22913995</v>
      </c>
      <c r="K362" s="1" t="s">
        <v>25</v>
      </c>
      <c r="L362" s="1" t="s">
        <v>35</v>
      </c>
      <c r="M362">
        <v>73.339380000000006</v>
      </c>
      <c r="N362">
        <v>8542829</v>
      </c>
      <c r="O362">
        <v>39896368</v>
      </c>
      <c r="P362" s="1" t="s">
        <v>62</v>
      </c>
      <c r="Q362" s="1" t="s">
        <v>13884</v>
      </c>
      <c r="R362">
        <v>1</v>
      </c>
      <c r="S362">
        <v>247993973</v>
      </c>
      <c r="T362" s="1" t="s">
        <v>29</v>
      </c>
      <c r="U362" s="1" t="s">
        <v>51</v>
      </c>
      <c r="V362" s="1" t="s">
        <v>38</v>
      </c>
      <c r="W362" s="1" t="s">
        <v>28</v>
      </c>
      <c r="X362" s="1" t="s">
        <v>32153</v>
      </c>
    </row>
    <row r="363" spans="1:24" x14ac:dyDescent="0.3">
      <c r="A363" s="1" t="s">
        <v>13885</v>
      </c>
      <c r="B363" s="1" t="s">
        <v>26</v>
      </c>
      <c r="C363">
        <v>11183726</v>
      </c>
      <c r="D363">
        <v>1113953</v>
      </c>
      <c r="E363">
        <v>25220605</v>
      </c>
      <c r="F363" s="1" t="s">
        <v>25</v>
      </c>
      <c r="G363" s="1" t="s">
        <v>26</v>
      </c>
      <c r="H363">
        <v>4.0170002</v>
      </c>
      <c r="I363">
        <v>9957236</v>
      </c>
      <c r="J363">
        <v>28453826</v>
      </c>
      <c r="K363" s="1" t="s">
        <v>25</v>
      </c>
      <c r="L363" s="1" t="s">
        <v>35</v>
      </c>
      <c r="M363">
        <v>25409134</v>
      </c>
      <c r="N363">
        <v>12151852</v>
      </c>
      <c r="O363">
        <v>22872107</v>
      </c>
      <c r="P363" s="1" t="s">
        <v>163</v>
      </c>
      <c r="Q363" s="1" t="s">
        <v>13886</v>
      </c>
      <c r="R363">
        <v>1</v>
      </c>
      <c r="S363">
        <v>248457993</v>
      </c>
      <c r="T363" s="1" t="s">
        <v>29</v>
      </c>
      <c r="U363" s="1" t="s">
        <v>51</v>
      </c>
      <c r="V363" s="1" t="s">
        <v>38</v>
      </c>
      <c r="W363" s="1" t="s">
        <v>28</v>
      </c>
      <c r="X363" s="1" t="s">
        <v>32153</v>
      </c>
    </row>
    <row r="364" spans="1:24" x14ac:dyDescent="0.3">
      <c r="A364" s="1" t="s">
        <v>13887</v>
      </c>
      <c r="B364" s="1" t="s">
        <v>26</v>
      </c>
      <c r="C364">
        <v>2.9398706000000001E-6</v>
      </c>
      <c r="D364">
        <v>45335144</v>
      </c>
      <c r="E364">
        <v>10914386</v>
      </c>
      <c r="F364" s="1" t="s">
        <v>25</v>
      </c>
      <c r="G364" s="1" t="s">
        <v>26</v>
      </c>
      <c r="H364">
        <v>2.3246728999999999</v>
      </c>
      <c r="I364">
        <v>42297946</v>
      </c>
      <c r="J364">
        <v>8434387</v>
      </c>
      <c r="K364" s="1" t="s">
        <v>25</v>
      </c>
      <c r="L364" s="1" t="s">
        <v>35</v>
      </c>
      <c r="M364">
        <v>10804201</v>
      </c>
      <c r="N364">
        <v>49891272</v>
      </c>
      <c r="O364">
        <v>7559774</v>
      </c>
      <c r="P364" s="1" t="s">
        <v>36</v>
      </c>
      <c r="Q364" s="1" t="s">
        <v>13888</v>
      </c>
      <c r="R364">
        <v>1</v>
      </c>
      <c r="S364">
        <v>248551560</v>
      </c>
      <c r="T364" s="1" t="s">
        <v>33</v>
      </c>
      <c r="U364" s="1" t="s">
        <v>30</v>
      </c>
      <c r="V364" s="1" t="s">
        <v>38</v>
      </c>
      <c r="W364" s="1" t="s">
        <v>28</v>
      </c>
      <c r="X364" s="1" t="s">
        <v>32153</v>
      </c>
    </row>
    <row r="365" spans="1:24" x14ac:dyDescent="0.3">
      <c r="A365" s="1" t="s">
        <v>13889</v>
      </c>
      <c r="B365" s="1" t="s">
        <v>24</v>
      </c>
      <c r="C365">
        <v>3313963</v>
      </c>
      <c r="D365">
        <v>26654197</v>
      </c>
      <c r="E365">
        <v>16338214</v>
      </c>
      <c r="F365" s="1" t="s">
        <v>25</v>
      </c>
      <c r="G365" s="1" t="s">
        <v>24</v>
      </c>
      <c r="H365">
        <v>23141723</v>
      </c>
      <c r="I365">
        <v>294078</v>
      </c>
      <c r="J365">
        <v>17866555</v>
      </c>
      <c r="K365" s="1" t="s">
        <v>25</v>
      </c>
      <c r="L365" s="1" t="s">
        <v>35</v>
      </c>
      <c r="M365">
        <v>9283868</v>
      </c>
      <c r="N365">
        <v>34104065</v>
      </c>
      <c r="O365">
        <v>25369631</v>
      </c>
      <c r="P365" s="1" t="s">
        <v>62</v>
      </c>
      <c r="Q365" s="1" t="s">
        <v>13890</v>
      </c>
      <c r="R365">
        <v>2</v>
      </c>
      <c r="S365">
        <v>1734324</v>
      </c>
      <c r="T365" s="1" t="s">
        <v>29</v>
      </c>
      <c r="U365" s="1" t="s">
        <v>51</v>
      </c>
      <c r="V365" s="1" t="s">
        <v>38</v>
      </c>
      <c r="W365" s="1" t="s">
        <v>28</v>
      </c>
      <c r="X365" s="1" t="s">
        <v>32153</v>
      </c>
    </row>
    <row r="366" spans="1:24" x14ac:dyDescent="0.3">
      <c r="A366" s="1" t="s">
        <v>13891</v>
      </c>
      <c r="B366" s="1" t="s">
        <v>26</v>
      </c>
      <c r="C366">
        <v>58.687399999999997</v>
      </c>
      <c r="D366">
        <v>37884045</v>
      </c>
      <c r="E366">
        <v>11787411</v>
      </c>
      <c r="F366" s="1" t="s">
        <v>27</v>
      </c>
      <c r="G366" s="1" t="s">
        <v>26</v>
      </c>
      <c r="H366">
        <v>0</v>
      </c>
      <c r="I366">
        <v>23402745</v>
      </c>
      <c r="J366">
        <v>13002815</v>
      </c>
      <c r="K366" s="1" t="s">
        <v>27</v>
      </c>
      <c r="L366" s="1" t="s">
        <v>35</v>
      </c>
      <c r="M366">
        <v>16.627230000000001</v>
      </c>
      <c r="N366">
        <v>40366193</v>
      </c>
      <c r="O366">
        <v>98689716</v>
      </c>
      <c r="P366" s="1" t="s">
        <v>185</v>
      </c>
      <c r="Q366" s="1" t="s">
        <v>13892</v>
      </c>
      <c r="R366">
        <v>2</v>
      </c>
      <c r="S366">
        <v>2431619</v>
      </c>
      <c r="T366" s="1" t="s">
        <v>29</v>
      </c>
      <c r="U366" s="1" t="s">
        <v>30</v>
      </c>
      <c r="V366" s="1" t="s">
        <v>45</v>
      </c>
      <c r="W366" s="1" t="s">
        <v>38</v>
      </c>
      <c r="X366" s="1" t="s">
        <v>32153</v>
      </c>
    </row>
    <row r="367" spans="1:24" x14ac:dyDescent="0.3">
      <c r="A367" s="1" t="s">
        <v>13893</v>
      </c>
      <c r="B367" s="1" t="s">
        <v>24</v>
      </c>
      <c r="C367">
        <v>0.36078838000000002</v>
      </c>
      <c r="D367">
        <v>17515336</v>
      </c>
      <c r="E367">
        <v>68719586</v>
      </c>
      <c r="F367" s="1" t="s">
        <v>25</v>
      </c>
      <c r="G367" s="1" t="s">
        <v>24</v>
      </c>
      <c r="H367">
        <v>0</v>
      </c>
      <c r="I367">
        <v>18680142</v>
      </c>
      <c r="J367">
        <v>536681</v>
      </c>
      <c r="K367" s="1" t="s">
        <v>25</v>
      </c>
      <c r="L367" s="1" t="s">
        <v>35</v>
      </c>
      <c r="M367">
        <v>5524989</v>
      </c>
      <c r="N367">
        <v>15093263</v>
      </c>
      <c r="O367">
        <v>7880926</v>
      </c>
      <c r="P367" s="1" t="s">
        <v>40</v>
      </c>
      <c r="Q367" s="1" t="s">
        <v>13894</v>
      </c>
      <c r="R367">
        <v>2</v>
      </c>
      <c r="S367">
        <v>3356345</v>
      </c>
      <c r="T367" s="1" t="s">
        <v>29</v>
      </c>
      <c r="U367" s="1" t="s">
        <v>30</v>
      </c>
      <c r="V367" s="1" t="s">
        <v>38</v>
      </c>
      <c r="W367" s="1" t="s">
        <v>28</v>
      </c>
      <c r="X367" s="1" t="s">
        <v>32153</v>
      </c>
    </row>
    <row r="368" spans="1:24" x14ac:dyDescent="0.3">
      <c r="A368" s="1" t="s">
        <v>13895</v>
      </c>
      <c r="B368" s="1" t="s">
        <v>35</v>
      </c>
      <c r="C368">
        <v>13218558</v>
      </c>
      <c r="D368">
        <v>6483916</v>
      </c>
      <c r="E368">
        <v>92547595</v>
      </c>
      <c r="F368" s="1" t="s">
        <v>36</v>
      </c>
      <c r="G368" s="1" t="s">
        <v>24</v>
      </c>
      <c r="H368">
        <v>1.9493296000000001E-5</v>
      </c>
      <c r="I368">
        <v>89510974</v>
      </c>
      <c r="J368">
        <v>26658124</v>
      </c>
      <c r="K368" s="1" t="s">
        <v>27</v>
      </c>
      <c r="L368" s="1" t="s">
        <v>26</v>
      </c>
      <c r="M368">
        <v>9833479</v>
      </c>
      <c r="N368">
        <v>6404183</v>
      </c>
      <c r="O368">
        <v>10794929</v>
      </c>
      <c r="P368" s="1" t="s">
        <v>25</v>
      </c>
      <c r="Q368" s="1" t="s">
        <v>13896</v>
      </c>
      <c r="R368">
        <v>2</v>
      </c>
      <c r="S368">
        <v>3456506</v>
      </c>
      <c r="T368" s="1" t="s">
        <v>29</v>
      </c>
      <c r="U368" s="1" t="s">
        <v>30</v>
      </c>
      <c r="V368" s="1" t="s">
        <v>28</v>
      </c>
      <c r="W368" s="1" t="s">
        <v>28</v>
      </c>
      <c r="X368" s="1" t="s">
        <v>32153</v>
      </c>
    </row>
    <row r="369" spans="1:24" x14ac:dyDescent="0.3">
      <c r="A369" s="1" t="s">
        <v>13897</v>
      </c>
      <c r="B369" s="1" t="s">
        <v>24</v>
      </c>
      <c r="C369">
        <v>1337.5003999999999</v>
      </c>
      <c r="D369">
        <v>15481791</v>
      </c>
      <c r="E369">
        <v>8013906</v>
      </c>
      <c r="F369" s="1" t="s">
        <v>24</v>
      </c>
      <c r="G369" s="1" t="s">
        <v>24</v>
      </c>
      <c r="H369">
        <v>0.68272739999999998</v>
      </c>
      <c r="I369">
        <v>19910608</v>
      </c>
      <c r="J369">
        <v>9067026</v>
      </c>
      <c r="K369" s="1" t="s">
        <v>24</v>
      </c>
      <c r="L369" s="1" t="s">
        <v>35</v>
      </c>
      <c r="M369">
        <v>50.70046</v>
      </c>
      <c r="N369">
        <v>16996655</v>
      </c>
      <c r="O369">
        <v>13889493</v>
      </c>
      <c r="P369" s="1" t="s">
        <v>49</v>
      </c>
      <c r="Q369" s="1" t="s">
        <v>13898</v>
      </c>
      <c r="R369">
        <v>2</v>
      </c>
      <c r="S369">
        <v>4014874</v>
      </c>
      <c r="T369" s="1" t="s">
        <v>29</v>
      </c>
      <c r="U369" s="1" t="s">
        <v>51</v>
      </c>
      <c r="V369" s="1" t="s">
        <v>38</v>
      </c>
      <c r="W369" s="1" t="s">
        <v>28</v>
      </c>
      <c r="X369" s="1" t="s">
        <v>32153</v>
      </c>
    </row>
    <row r="370" spans="1:24" x14ac:dyDescent="0.3">
      <c r="A370" s="1" t="s">
        <v>13899</v>
      </c>
      <c r="B370" s="1" t="s">
        <v>24</v>
      </c>
      <c r="C370">
        <v>2.1080915000000001E-5</v>
      </c>
      <c r="D370">
        <v>124138</v>
      </c>
      <c r="E370">
        <v>45367572</v>
      </c>
      <c r="F370" s="1" t="s">
        <v>25</v>
      </c>
      <c r="G370" s="1" t="s">
        <v>24</v>
      </c>
      <c r="H370">
        <v>0</v>
      </c>
      <c r="I370">
        <v>16664279</v>
      </c>
      <c r="J370">
        <v>5003422</v>
      </c>
      <c r="K370" s="1" t="s">
        <v>25</v>
      </c>
      <c r="L370" s="1" t="s">
        <v>35</v>
      </c>
      <c r="M370">
        <v>15.011767000000001</v>
      </c>
      <c r="N370">
        <v>6594973</v>
      </c>
      <c r="O370">
        <v>5263914</v>
      </c>
      <c r="P370" s="1" t="s">
        <v>71</v>
      </c>
      <c r="Q370" s="1" t="s">
        <v>13900</v>
      </c>
      <c r="R370">
        <v>2</v>
      </c>
      <c r="S370">
        <v>4094988</v>
      </c>
      <c r="T370" s="1" t="s">
        <v>29</v>
      </c>
      <c r="U370" s="1" t="s">
        <v>51</v>
      </c>
      <c r="V370" s="1" t="s">
        <v>38</v>
      </c>
      <c r="W370" s="1" t="s">
        <v>28</v>
      </c>
      <c r="X370" s="1" t="s">
        <v>32153</v>
      </c>
    </row>
    <row r="371" spans="1:24" x14ac:dyDescent="0.3">
      <c r="A371" s="1" t="s">
        <v>13901</v>
      </c>
      <c r="B371" s="1" t="s">
        <v>26</v>
      </c>
      <c r="C371">
        <v>20792034</v>
      </c>
      <c r="D371">
        <v>13858019</v>
      </c>
      <c r="E371">
        <v>275842</v>
      </c>
      <c r="F371" s="1" t="s">
        <v>25</v>
      </c>
      <c r="G371" s="1" t="s">
        <v>35</v>
      </c>
      <c r="H371">
        <v>47156396</v>
      </c>
      <c r="I371">
        <v>15954342</v>
      </c>
      <c r="J371">
        <v>26461199</v>
      </c>
      <c r="K371" s="1" t="s">
        <v>36</v>
      </c>
      <c r="L371" s="1" t="s">
        <v>24</v>
      </c>
      <c r="M371">
        <v>1.0658141E-7</v>
      </c>
      <c r="N371">
        <v>19588055</v>
      </c>
      <c r="O371">
        <v>96858154</v>
      </c>
      <c r="P371" s="1" t="s">
        <v>27</v>
      </c>
      <c r="Q371" s="1" t="s">
        <v>13902</v>
      </c>
      <c r="R371">
        <v>2</v>
      </c>
      <c r="S371">
        <v>4605394</v>
      </c>
      <c r="T371" s="1" t="s">
        <v>33</v>
      </c>
      <c r="U371" s="1" t="s">
        <v>30</v>
      </c>
      <c r="V371" s="1" t="s">
        <v>28</v>
      </c>
      <c r="W371" s="1" t="s">
        <v>28</v>
      </c>
      <c r="X371" s="1" t="s">
        <v>32153</v>
      </c>
    </row>
    <row r="372" spans="1:24" x14ac:dyDescent="0.3">
      <c r="A372" s="1" t="s">
        <v>13903</v>
      </c>
      <c r="B372" s="1" t="s">
        <v>24</v>
      </c>
      <c r="C372">
        <v>1.6804335999999999E-5</v>
      </c>
      <c r="D372">
        <v>15686592</v>
      </c>
      <c r="E372">
        <v>3059752</v>
      </c>
      <c r="F372" s="1" t="s">
        <v>43</v>
      </c>
      <c r="G372" s="1" t="s">
        <v>26</v>
      </c>
      <c r="H372">
        <v>24.194098</v>
      </c>
      <c r="I372">
        <v>55990326</v>
      </c>
      <c r="J372">
        <v>13750114</v>
      </c>
      <c r="K372" s="1" t="s">
        <v>24</v>
      </c>
      <c r="L372" s="1" t="s">
        <v>24</v>
      </c>
      <c r="M372">
        <v>12.382070000000001</v>
      </c>
      <c r="N372">
        <v>11163004</v>
      </c>
      <c r="O372">
        <v>33952582</v>
      </c>
      <c r="P372" s="1" t="s">
        <v>43</v>
      </c>
      <c r="Q372" s="1" t="s">
        <v>13904</v>
      </c>
      <c r="R372">
        <v>2</v>
      </c>
      <c r="S372">
        <v>4916939</v>
      </c>
      <c r="T372" s="1" t="s">
        <v>29</v>
      </c>
      <c r="U372" s="1" t="s">
        <v>45</v>
      </c>
      <c r="V372" s="1" t="s">
        <v>28</v>
      </c>
      <c r="W372" s="1" t="s">
        <v>28</v>
      </c>
      <c r="X372" s="1" t="s">
        <v>32153</v>
      </c>
    </row>
    <row r="373" spans="1:24" x14ac:dyDescent="0.3">
      <c r="A373" s="1" t="s">
        <v>13905</v>
      </c>
      <c r="B373" s="1" t="s">
        <v>26</v>
      </c>
      <c r="C373">
        <v>2.2464252999999999E-5</v>
      </c>
      <c r="D373">
        <v>19283098</v>
      </c>
      <c r="E373">
        <v>64055133</v>
      </c>
      <c r="F373" s="1" t="s">
        <v>25</v>
      </c>
      <c r="G373" s="1" t="s">
        <v>26</v>
      </c>
      <c r="H373">
        <v>0</v>
      </c>
      <c r="I373">
        <v>1999476</v>
      </c>
      <c r="J373">
        <v>91539575</v>
      </c>
      <c r="K373" s="1" t="s">
        <v>25</v>
      </c>
      <c r="L373" s="1" t="s">
        <v>35</v>
      </c>
      <c r="M373">
        <v>118.77699</v>
      </c>
      <c r="N373">
        <v>3535094</v>
      </c>
      <c r="O373">
        <v>4934229</v>
      </c>
      <c r="P373" s="1" t="s">
        <v>49</v>
      </c>
      <c r="Q373" s="1" t="s">
        <v>13906</v>
      </c>
      <c r="R373">
        <v>2</v>
      </c>
      <c r="S373">
        <v>5330188</v>
      </c>
      <c r="T373" s="1" t="s">
        <v>29</v>
      </c>
      <c r="U373" s="1" t="s">
        <v>51</v>
      </c>
      <c r="V373" s="1" t="s">
        <v>38</v>
      </c>
      <c r="W373" s="1" t="s">
        <v>28</v>
      </c>
      <c r="X373" s="1" t="s">
        <v>32153</v>
      </c>
    </row>
    <row r="374" spans="1:24" x14ac:dyDescent="0.3">
      <c r="A374" s="1" t="s">
        <v>13907</v>
      </c>
      <c r="B374" s="1" t="s">
        <v>24</v>
      </c>
      <c r="C374">
        <v>0.40338879999999999</v>
      </c>
      <c r="D374">
        <v>12284065</v>
      </c>
      <c r="E374">
        <v>59553033</v>
      </c>
      <c r="F374" s="1" t="s">
        <v>25</v>
      </c>
      <c r="G374" s="1" t="s">
        <v>24</v>
      </c>
      <c r="H374">
        <v>12585841</v>
      </c>
      <c r="I374">
        <v>16156833</v>
      </c>
      <c r="J374">
        <v>9126987</v>
      </c>
      <c r="K374" s="1" t="s">
        <v>25</v>
      </c>
      <c r="L374" s="1" t="s">
        <v>35</v>
      </c>
      <c r="M374">
        <v>26283441</v>
      </c>
      <c r="N374">
        <v>12369729</v>
      </c>
      <c r="O374">
        <v>84965436</v>
      </c>
      <c r="P374" s="1" t="s">
        <v>40</v>
      </c>
      <c r="Q374" s="1" t="s">
        <v>13908</v>
      </c>
      <c r="R374">
        <v>2</v>
      </c>
      <c r="S374">
        <v>5645041</v>
      </c>
      <c r="T374" s="1" t="s">
        <v>33</v>
      </c>
      <c r="U374" s="1" t="s">
        <v>30</v>
      </c>
      <c r="V374" s="1" t="s">
        <v>38</v>
      </c>
      <c r="W374" s="1" t="s">
        <v>28</v>
      </c>
      <c r="X374" s="1" t="s">
        <v>32153</v>
      </c>
    </row>
    <row r="375" spans="1:24" x14ac:dyDescent="0.3">
      <c r="A375" s="1" t="s">
        <v>13909</v>
      </c>
      <c r="B375" s="1" t="s">
        <v>26</v>
      </c>
      <c r="C375">
        <v>2.2204460000000001E-10</v>
      </c>
      <c r="D375">
        <v>455138</v>
      </c>
      <c r="E375">
        <v>188791</v>
      </c>
      <c r="F375" s="1" t="s">
        <v>43</v>
      </c>
      <c r="G375" s="1" t="s">
        <v>26</v>
      </c>
      <c r="H375">
        <v>8.5224159999999999E-4</v>
      </c>
      <c r="I375">
        <v>5180564</v>
      </c>
      <c r="J375">
        <v>17349922</v>
      </c>
      <c r="K375" s="1" t="s">
        <v>43</v>
      </c>
      <c r="L375" s="1" t="s">
        <v>35</v>
      </c>
      <c r="M375">
        <v>1873268</v>
      </c>
      <c r="N375">
        <v>62596356</v>
      </c>
      <c r="O375">
        <v>14727319</v>
      </c>
      <c r="P375" s="1" t="s">
        <v>57</v>
      </c>
      <c r="Q375" s="1" t="s">
        <v>13910</v>
      </c>
      <c r="R375">
        <v>2</v>
      </c>
      <c r="S375">
        <v>6181855</v>
      </c>
      <c r="T375" s="1" t="s">
        <v>33</v>
      </c>
      <c r="U375" s="1" t="s">
        <v>45</v>
      </c>
      <c r="V375" s="1" t="s">
        <v>38</v>
      </c>
      <c r="W375" s="1" t="s">
        <v>28</v>
      </c>
      <c r="X375" s="1" t="s">
        <v>32153</v>
      </c>
    </row>
    <row r="376" spans="1:24" x14ac:dyDescent="0.3">
      <c r="A376" s="1" t="s">
        <v>13911</v>
      </c>
      <c r="B376" s="1" t="s">
        <v>24</v>
      </c>
      <c r="C376">
        <v>4.7352789999999998E-5</v>
      </c>
      <c r="D376">
        <v>81708417</v>
      </c>
      <c r="E376">
        <v>39455344</v>
      </c>
      <c r="F376" s="1" t="s">
        <v>24</v>
      </c>
      <c r="G376" s="1" t="s">
        <v>24</v>
      </c>
      <c r="H376">
        <v>0</v>
      </c>
      <c r="I376">
        <v>10987615</v>
      </c>
      <c r="J376">
        <v>38386255</v>
      </c>
      <c r="K376" s="1" t="s">
        <v>24</v>
      </c>
      <c r="L376" s="1" t="s">
        <v>35</v>
      </c>
      <c r="M376">
        <v>9.7650780000000006E-6</v>
      </c>
      <c r="N376">
        <v>6112977</v>
      </c>
      <c r="O376">
        <v>6446151</v>
      </c>
      <c r="P376" s="1" t="s">
        <v>49</v>
      </c>
      <c r="Q376" s="1" t="s">
        <v>13912</v>
      </c>
      <c r="R376">
        <v>2</v>
      </c>
      <c r="S376">
        <v>6329707</v>
      </c>
      <c r="T376" s="1" t="s">
        <v>29</v>
      </c>
      <c r="U376" s="1" t="s">
        <v>51</v>
      </c>
      <c r="V376" s="1" t="s">
        <v>38</v>
      </c>
      <c r="W376" s="1" t="s">
        <v>28</v>
      </c>
      <c r="X376" s="1" t="s">
        <v>32153</v>
      </c>
    </row>
    <row r="377" spans="1:24" x14ac:dyDescent="0.3">
      <c r="A377" s="1" t="s">
        <v>13913</v>
      </c>
      <c r="B377" s="1" t="s">
        <v>24</v>
      </c>
      <c r="C377">
        <v>80.34205</v>
      </c>
      <c r="D377">
        <v>14103792</v>
      </c>
      <c r="E377">
        <v>2584594</v>
      </c>
      <c r="F377" s="1" t="s">
        <v>27</v>
      </c>
      <c r="G377" s="1" t="s">
        <v>26</v>
      </c>
      <c r="H377">
        <v>109.78592999999999</v>
      </c>
      <c r="I377">
        <v>7344908</v>
      </c>
      <c r="J377">
        <v>8380175</v>
      </c>
      <c r="K377" s="1" t="s">
        <v>43</v>
      </c>
      <c r="L377" s="1" t="s">
        <v>24</v>
      </c>
      <c r="M377">
        <v>0.93693099999999996</v>
      </c>
      <c r="N377">
        <v>13072515</v>
      </c>
      <c r="O377">
        <v>20378342</v>
      </c>
      <c r="P377" s="1" t="s">
        <v>27</v>
      </c>
      <c r="Q377" s="1" t="s">
        <v>13914</v>
      </c>
      <c r="R377">
        <v>2</v>
      </c>
      <c r="S377">
        <v>7793420</v>
      </c>
      <c r="T377" s="1" t="s">
        <v>29</v>
      </c>
      <c r="U377" s="1" t="s">
        <v>51</v>
      </c>
      <c r="V377" s="1" t="s">
        <v>28</v>
      </c>
      <c r="W377" s="1" t="s">
        <v>28</v>
      </c>
      <c r="X377" s="1" t="s">
        <v>32153</v>
      </c>
    </row>
    <row r="378" spans="1:24" x14ac:dyDescent="0.3">
      <c r="A378" s="1" t="s">
        <v>13915</v>
      </c>
      <c r="B378" s="1" t="s">
        <v>24</v>
      </c>
      <c r="C378">
        <v>0</v>
      </c>
      <c r="D378">
        <v>13616077</v>
      </c>
      <c r="E378">
        <v>30328635</v>
      </c>
      <c r="F378" s="1" t="s">
        <v>25</v>
      </c>
      <c r="G378" s="1" t="s">
        <v>24</v>
      </c>
      <c r="H378">
        <v>0</v>
      </c>
      <c r="I378">
        <v>16270642</v>
      </c>
      <c r="J378">
        <v>30825354</v>
      </c>
      <c r="K378" s="1" t="s">
        <v>25</v>
      </c>
      <c r="L378" s="1" t="s">
        <v>35</v>
      </c>
      <c r="M378">
        <v>6.913341</v>
      </c>
      <c r="N378">
        <v>10446635</v>
      </c>
      <c r="O378">
        <v>64826587</v>
      </c>
      <c r="P378" s="1" t="s">
        <v>71</v>
      </c>
      <c r="Q378" s="1" t="s">
        <v>13916</v>
      </c>
      <c r="R378">
        <v>2</v>
      </c>
      <c r="S378">
        <v>8273020</v>
      </c>
      <c r="T378" s="1" t="s">
        <v>939</v>
      </c>
      <c r="U378" s="1" t="s">
        <v>51</v>
      </c>
      <c r="V378" s="1" t="s">
        <v>38</v>
      </c>
      <c r="W378" s="1" t="s">
        <v>28</v>
      </c>
      <c r="X378" s="1" t="s">
        <v>32153</v>
      </c>
    </row>
    <row r="379" spans="1:24" x14ac:dyDescent="0.3">
      <c r="A379" s="1" t="s">
        <v>13917</v>
      </c>
      <c r="B379" s="1" t="s">
        <v>24</v>
      </c>
      <c r="C379">
        <v>104.87560000000001</v>
      </c>
      <c r="D379">
        <v>31380176</v>
      </c>
      <c r="E379">
        <v>12284043</v>
      </c>
      <c r="F379" s="1" t="s">
        <v>43</v>
      </c>
      <c r="G379" s="1" t="s">
        <v>24</v>
      </c>
      <c r="H379">
        <v>0.12283558</v>
      </c>
      <c r="I379">
        <v>3306766</v>
      </c>
      <c r="J379">
        <v>10530675</v>
      </c>
      <c r="K379" s="1" t="s">
        <v>43</v>
      </c>
      <c r="L379" s="1" t="s">
        <v>35</v>
      </c>
      <c r="M379">
        <v>10999037</v>
      </c>
      <c r="N379">
        <v>24875992</v>
      </c>
      <c r="O379">
        <v>14016371</v>
      </c>
      <c r="P379" s="1" t="s">
        <v>76</v>
      </c>
      <c r="Q379" s="1" t="s">
        <v>13918</v>
      </c>
      <c r="R379">
        <v>2</v>
      </c>
      <c r="S379">
        <v>8487744</v>
      </c>
      <c r="T379" s="1" t="s">
        <v>29</v>
      </c>
      <c r="U379" s="1" t="s">
        <v>45</v>
      </c>
      <c r="V379" s="1" t="s">
        <v>38</v>
      </c>
      <c r="W379" s="1" t="s">
        <v>28</v>
      </c>
      <c r="X379" s="1" t="s">
        <v>32153</v>
      </c>
    </row>
    <row r="380" spans="1:24" x14ac:dyDescent="0.3">
      <c r="A380" s="1" t="s">
        <v>13919</v>
      </c>
      <c r="B380" s="1" t="s">
        <v>24</v>
      </c>
      <c r="C380">
        <v>5382.2313000000004</v>
      </c>
      <c r="D380">
        <v>11335223</v>
      </c>
      <c r="E380">
        <v>3552263</v>
      </c>
      <c r="F380" s="1" t="s">
        <v>43</v>
      </c>
      <c r="G380" s="1" t="s">
        <v>24</v>
      </c>
      <c r="H380">
        <v>0.73390844</v>
      </c>
      <c r="I380">
        <v>11470305</v>
      </c>
      <c r="J380">
        <v>30180743</v>
      </c>
      <c r="K380" s="1" t="s">
        <v>43</v>
      </c>
      <c r="L380" s="1" t="s">
        <v>35</v>
      </c>
      <c r="M380">
        <v>0.36266495999999998</v>
      </c>
      <c r="N380">
        <v>9387903</v>
      </c>
      <c r="O380">
        <v>47750266</v>
      </c>
      <c r="P380" s="1" t="s">
        <v>97</v>
      </c>
      <c r="Q380" s="1" t="s">
        <v>13920</v>
      </c>
      <c r="R380">
        <v>2</v>
      </c>
      <c r="S380">
        <v>9106465</v>
      </c>
      <c r="T380" s="1" t="s">
        <v>29</v>
      </c>
      <c r="U380" s="1" t="s">
        <v>45</v>
      </c>
      <c r="V380" s="1" t="s">
        <v>51</v>
      </c>
      <c r="W380" s="1" t="s">
        <v>38</v>
      </c>
      <c r="X380" s="1" t="s">
        <v>32153</v>
      </c>
    </row>
    <row r="381" spans="1:24" x14ac:dyDescent="0.3">
      <c r="A381" s="1" t="s">
        <v>13921</v>
      </c>
      <c r="B381" s="1" t="s">
        <v>24</v>
      </c>
      <c r="C381">
        <v>1011.3227000000001</v>
      </c>
      <c r="D381">
        <v>60124585</v>
      </c>
      <c r="E381">
        <v>24366124</v>
      </c>
      <c r="F381" s="1" t="s">
        <v>43</v>
      </c>
      <c r="G381" s="1" t="s">
        <v>24</v>
      </c>
      <c r="H381">
        <v>3.1411872999999998E-3</v>
      </c>
      <c r="I381">
        <v>6003723</v>
      </c>
      <c r="J381">
        <v>18601765</v>
      </c>
      <c r="K381" s="1" t="s">
        <v>43</v>
      </c>
      <c r="L381" s="1" t="s">
        <v>35</v>
      </c>
      <c r="M381">
        <v>913388</v>
      </c>
      <c r="N381">
        <v>48014694</v>
      </c>
      <c r="O381">
        <v>26107935</v>
      </c>
      <c r="P381" s="1" t="s">
        <v>76</v>
      </c>
      <c r="Q381" s="1" t="s">
        <v>13922</v>
      </c>
      <c r="R381">
        <v>2</v>
      </c>
      <c r="S381">
        <v>10074384</v>
      </c>
      <c r="T381" s="1" t="s">
        <v>29</v>
      </c>
      <c r="U381" s="1" t="s">
        <v>45</v>
      </c>
      <c r="V381" s="1" t="s">
        <v>38</v>
      </c>
      <c r="W381" s="1" t="s">
        <v>28</v>
      </c>
      <c r="X381" s="1" t="s">
        <v>32153</v>
      </c>
    </row>
    <row r="382" spans="1:24" x14ac:dyDescent="0.3">
      <c r="A382" s="1" t="s">
        <v>6794</v>
      </c>
      <c r="B382" s="1" t="s">
        <v>26</v>
      </c>
      <c r="C382">
        <v>0</v>
      </c>
      <c r="D382">
        <v>19826985</v>
      </c>
      <c r="E382">
        <v>5695197</v>
      </c>
      <c r="F382" s="1" t="s">
        <v>24</v>
      </c>
      <c r="G382" s="1" t="s">
        <v>24</v>
      </c>
      <c r="H382">
        <v>0</v>
      </c>
      <c r="I382">
        <v>13455409</v>
      </c>
      <c r="J382">
        <v>21297723</v>
      </c>
      <c r="K382" s="1" t="s">
        <v>43</v>
      </c>
      <c r="L382" s="1" t="s">
        <v>24</v>
      </c>
      <c r="M382">
        <v>23203283</v>
      </c>
      <c r="N382">
        <v>97681354</v>
      </c>
      <c r="O382">
        <v>3600937</v>
      </c>
      <c r="P382" s="1" t="s">
        <v>43</v>
      </c>
      <c r="Q382" s="1" t="s">
        <v>6795</v>
      </c>
      <c r="R382">
        <v>2</v>
      </c>
      <c r="S382">
        <v>10978710</v>
      </c>
      <c r="T382" s="1" t="s">
        <v>33</v>
      </c>
      <c r="U382" s="1" t="s">
        <v>45</v>
      </c>
      <c r="V382" s="1" t="s">
        <v>28</v>
      </c>
      <c r="W382" s="1" t="s">
        <v>28</v>
      </c>
      <c r="X382" s="1" t="s">
        <v>32153</v>
      </c>
    </row>
    <row r="383" spans="1:24" x14ac:dyDescent="0.3">
      <c r="A383" s="1" t="s">
        <v>13923</v>
      </c>
      <c r="B383" s="1" t="s">
        <v>26</v>
      </c>
      <c r="C383">
        <v>55377064</v>
      </c>
      <c r="D383">
        <v>65221606</v>
      </c>
      <c r="E383">
        <v>12486891</v>
      </c>
      <c r="F383" s="1" t="s">
        <v>43</v>
      </c>
      <c r="G383" s="1" t="s">
        <v>26</v>
      </c>
      <c r="H383">
        <v>6.1759002E-2</v>
      </c>
      <c r="I383">
        <v>5397112</v>
      </c>
      <c r="J383">
        <v>14450167</v>
      </c>
      <c r="K383" s="1" t="s">
        <v>43</v>
      </c>
      <c r="L383" s="1" t="s">
        <v>35</v>
      </c>
      <c r="M383">
        <v>27678844</v>
      </c>
      <c r="N383">
        <v>7723005</v>
      </c>
      <c r="O383">
        <v>11276746</v>
      </c>
      <c r="P383" s="1" t="s">
        <v>57</v>
      </c>
      <c r="Q383" s="1" t="s">
        <v>13924</v>
      </c>
      <c r="R383">
        <v>2</v>
      </c>
      <c r="S383">
        <v>11001145</v>
      </c>
      <c r="T383" s="1" t="s">
        <v>29</v>
      </c>
      <c r="U383" s="1" t="s">
        <v>45</v>
      </c>
      <c r="V383" s="1" t="s">
        <v>38</v>
      </c>
      <c r="W383" s="1" t="s">
        <v>28</v>
      </c>
      <c r="X383" s="1" t="s">
        <v>32153</v>
      </c>
    </row>
    <row r="384" spans="1:24" x14ac:dyDescent="0.3">
      <c r="A384" s="1" t="s">
        <v>13925</v>
      </c>
      <c r="B384" s="1" t="s">
        <v>35</v>
      </c>
      <c r="C384">
        <v>1.9428903E-6</v>
      </c>
      <c r="D384">
        <v>23698293</v>
      </c>
      <c r="E384">
        <v>2319603</v>
      </c>
      <c r="F384" s="1" t="s">
        <v>76</v>
      </c>
      <c r="G384" s="1" t="s">
        <v>26</v>
      </c>
      <c r="H384">
        <v>2.4424906999999999E-8</v>
      </c>
      <c r="I384">
        <v>6380194</v>
      </c>
      <c r="J384">
        <v>24251594</v>
      </c>
      <c r="K384" s="1" t="s">
        <v>24</v>
      </c>
      <c r="L384" s="1" t="s">
        <v>24</v>
      </c>
      <c r="M384">
        <v>0</v>
      </c>
      <c r="N384">
        <v>2535832</v>
      </c>
      <c r="O384">
        <v>58895435</v>
      </c>
      <c r="P384" s="1" t="s">
        <v>43</v>
      </c>
      <c r="Q384" s="1" t="s">
        <v>13926</v>
      </c>
      <c r="R384">
        <v>2</v>
      </c>
      <c r="S384">
        <v>11151597</v>
      </c>
      <c r="T384" s="1" t="s">
        <v>29</v>
      </c>
      <c r="U384" s="1" t="s">
        <v>45</v>
      </c>
      <c r="V384" s="1" t="s">
        <v>28</v>
      </c>
      <c r="W384" s="1" t="s">
        <v>28</v>
      </c>
      <c r="X384" s="1" t="s">
        <v>32153</v>
      </c>
    </row>
    <row r="385" spans="1:24" x14ac:dyDescent="0.3">
      <c r="A385" s="1" t="s">
        <v>13927</v>
      </c>
      <c r="B385" s="1" t="s">
        <v>24</v>
      </c>
      <c r="C385">
        <v>3.3626399999999999</v>
      </c>
      <c r="D385">
        <v>21198884</v>
      </c>
      <c r="E385">
        <v>6183166</v>
      </c>
      <c r="F385" s="1" t="s">
        <v>43</v>
      </c>
      <c r="G385" s="1" t="s">
        <v>24</v>
      </c>
      <c r="H385">
        <v>128.06576999999999</v>
      </c>
      <c r="I385">
        <v>18665095</v>
      </c>
      <c r="J385">
        <v>5326007</v>
      </c>
      <c r="K385" s="1" t="s">
        <v>43</v>
      </c>
      <c r="L385" s="1" t="s">
        <v>35</v>
      </c>
      <c r="M385">
        <v>11649009</v>
      </c>
      <c r="N385">
        <v>18487509</v>
      </c>
      <c r="O385">
        <v>7537741</v>
      </c>
      <c r="P385" s="1" t="s">
        <v>76</v>
      </c>
      <c r="Q385" s="1" t="s">
        <v>13928</v>
      </c>
      <c r="R385">
        <v>2</v>
      </c>
      <c r="S385">
        <v>11723330</v>
      </c>
      <c r="T385" s="1" t="s">
        <v>29</v>
      </c>
      <c r="U385" s="1" t="s">
        <v>45</v>
      </c>
      <c r="V385" s="1" t="s">
        <v>38</v>
      </c>
      <c r="W385" s="1" t="s">
        <v>28</v>
      </c>
      <c r="X385" s="1" t="s">
        <v>32153</v>
      </c>
    </row>
    <row r="386" spans="1:24" x14ac:dyDescent="0.3">
      <c r="A386" s="1" t="s">
        <v>13929</v>
      </c>
      <c r="B386" s="1" t="s">
        <v>24</v>
      </c>
      <c r="C386">
        <v>4.1573699999999998E-5</v>
      </c>
      <c r="D386">
        <v>37732903</v>
      </c>
      <c r="E386">
        <v>14164923</v>
      </c>
      <c r="F386" s="1" t="s">
        <v>27</v>
      </c>
      <c r="G386" s="1" t="s">
        <v>26</v>
      </c>
      <c r="H386">
        <v>11294194</v>
      </c>
      <c r="I386">
        <v>19691919</v>
      </c>
      <c r="J386">
        <v>29948135</v>
      </c>
      <c r="K386" s="1" t="s">
        <v>25</v>
      </c>
      <c r="L386" s="1" t="s">
        <v>24</v>
      </c>
      <c r="M386">
        <v>1.1445289E-3</v>
      </c>
      <c r="N386">
        <v>29083425</v>
      </c>
      <c r="O386">
        <v>1066692</v>
      </c>
      <c r="P386" s="1" t="s">
        <v>27</v>
      </c>
      <c r="Q386" s="1" t="s">
        <v>13930</v>
      </c>
      <c r="R386">
        <v>2</v>
      </c>
      <c r="S386">
        <v>11815333</v>
      </c>
      <c r="T386" s="1" t="s">
        <v>29</v>
      </c>
      <c r="U386" s="1" t="s">
        <v>30</v>
      </c>
      <c r="V386" s="1" t="s">
        <v>28</v>
      </c>
      <c r="W386" s="1" t="s">
        <v>28</v>
      </c>
      <c r="X386" s="1" t="s">
        <v>32153</v>
      </c>
    </row>
    <row r="387" spans="1:24" x14ac:dyDescent="0.3">
      <c r="A387" s="1" t="s">
        <v>13931</v>
      </c>
      <c r="B387" s="1" t="s">
        <v>35</v>
      </c>
      <c r="C387">
        <v>0</v>
      </c>
      <c r="D387">
        <v>1104697</v>
      </c>
      <c r="E387">
        <v>7076898</v>
      </c>
      <c r="F387" s="1" t="s">
        <v>40</v>
      </c>
      <c r="G387" s="1" t="s">
        <v>24</v>
      </c>
      <c r="H387">
        <v>2.8421710000000002E-8</v>
      </c>
      <c r="I387">
        <v>13174796</v>
      </c>
      <c r="J387">
        <v>2089342</v>
      </c>
      <c r="K387" s="1" t="s">
        <v>25</v>
      </c>
      <c r="L387" s="1" t="s">
        <v>26</v>
      </c>
      <c r="M387">
        <v>0</v>
      </c>
      <c r="N387">
        <v>27450833</v>
      </c>
      <c r="O387">
        <v>7788581</v>
      </c>
      <c r="P387" s="1" t="s">
        <v>27</v>
      </c>
      <c r="Q387" s="1" t="s">
        <v>13932</v>
      </c>
      <c r="R387">
        <v>2</v>
      </c>
      <c r="S387">
        <v>12579466</v>
      </c>
      <c r="T387" s="1" t="s">
        <v>29</v>
      </c>
      <c r="U387" s="1" t="s">
        <v>51</v>
      </c>
      <c r="V387" s="1" t="s">
        <v>28</v>
      </c>
      <c r="W387" s="1" t="s">
        <v>28</v>
      </c>
      <c r="X387" s="1" t="s">
        <v>32153</v>
      </c>
    </row>
    <row r="388" spans="1:24" x14ac:dyDescent="0.3">
      <c r="A388" s="1" t="s">
        <v>13933</v>
      </c>
      <c r="B388" s="1" t="s">
        <v>26</v>
      </c>
      <c r="C388">
        <v>2203.9526000000001</v>
      </c>
      <c r="D388">
        <v>11310933</v>
      </c>
      <c r="E388">
        <v>199472</v>
      </c>
      <c r="F388" s="1" t="s">
        <v>43</v>
      </c>
      <c r="G388" s="1" t="s">
        <v>26</v>
      </c>
      <c r="H388">
        <v>12331664</v>
      </c>
      <c r="I388">
        <v>11158052</v>
      </c>
      <c r="J388">
        <v>18158314</v>
      </c>
      <c r="K388" s="1" t="s">
        <v>43</v>
      </c>
      <c r="L388" s="1" t="s">
        <v>35</v>
      </c>
      <c r="M388">
        <v>26112145</v>
      </c>
      <c r="N388">
        <v>12381322</v>
      </c>
      <c r="O388">
        <v>17182166</v>
      </c>
      <c r="P388" s="1" t="s">
        <v>57</v>
      </c>
      <c r="Q388" s="1" t="s">
        <v>13934</v>
      </c>
      <c r="R388">
        <v>2</v>
      </c>
      <c r="S388">
        <v>12733176</v>
      </c>
      <c r="T388" s="1" t="s">
        <v>33</v>
      </c>
      <c r="U388" s="1" t="s">
        <v>45</v>
      </c>
      <c r="V388" s="1" t="s">
        <v>38</v>
      </c>
      <c r="W388" s="1" t="s">
        <v>28</v>
      </c>
      <c r="X388" s="1" t="s">
        <v>32153</v>
      </c>
    </row>
    <row r="389" spans="1:24" x14ac:dyDescent="0.3">
      <c r="A389" s="1" t="s">
        <v>13935</v>
      </c>
      <c r="B389" s="1" t="s">
        <v>24</v>
      </c>
      <c r="C389">
        <v>3.9112884999999999</v>
      </c>
      <c r="D389">
        <v>6297076</v>
      </c>
      <c r="E389">
        <v>30938867</v>
      </c>
      <c r="F389" s="1" t="s">
        <v>27</v>
      </c>
      <c r="G389" s="1" t="s">
        <v>24</v>
      </c>
      <c r="H389">
        <v>3.7668135000000001E-3</v>
      </c>
      <c r="I389">
        <v>6290385</v>
      </c>
      <c r="J389">
        <v>2683356</v>
      </c>
      <c r="K389" s="1" t="s">
        <v>27</v>
      </c>
      <c r="L389" s="1" t="s">
        <v>35</v>
      </c>
      <c r="M389">
        <v>341.86860000000001</v>
      </c>
      <c r="N389">
        <v>3991809</v>
      </c>
      <c r="O389">
        <v>31146185</v>
      </c>
      <c r="P389" s="1" t="s">
        <v>36</v>
      </c>
      <c r="Q389" s="1" t="s">
        <v>13936</v>
      </c>
      <c r="R389">
        <v>2</v>
      </c>
      <c r="S389">
        <v>13726613</v>
      </c>
      <c r="T389" s="1" t="s">
        <v>29</v>
      </c>
      <c r="U389" s="1" t="s">
        <v>30</v>
      </c>
      <c r="V389" s="1" t="s">
        <v>45</v>
      </c>
      <c r="W389" s="1" t="s">
        <v>38</v>
      </c>
      <c r="X389" s="1" t="s">
        <v>32153</v>
      </c>
    </row>
    <row r="390" spans="1:24" x14ac:dyDescent="0.3">
      <c r="A390" s="1" t="s">
        <v>13937</v>
      </c>
      <c r="B390" s="1" t="s">
        <v>24</v>
      </c>
      <c r="C390">
        <v>2.4712632000000001E-3</v>
      </c>
      <c r="D390">
        <v>13139161</v>
      </c>
      <c r="E390">
        <v>33649374</v>
      </c>
      <c r="F390" s="1" t="s">
        <v>25</v>
      </c>
      <c r="G390" s="1" t="s">
        <v>24</v>
      </c>
      <c r="H390">
        <v>9.1038290000000001E-9</v>
      </c>
      <c r="I390">
        <v>17180906</v>
      </c>
      <c r="J390">
        <v>37348688</v>
      </c>
      <c r="K390" s="1" t="s">
        <v>25</v>
      </c>
      <c r="L390" s="1" t="s">
        <v>35</v>
      </c>
      <c r="M390">
        <v>2615258</v>
      </c>
      <c r="N390">
        <v>12333741</v>
      </c>
      <c r="O390">
        <v>4774635</v>
      </c>
      <c r="P390" s="1" t="s">
        <v>40</v>
      </c>
      <c r="Q390" s="1" t="s">
        <v>13938</v>
      </c>
      <c r="R390">
        <v>2</v>
      </c>
      <c r="S390">
        <v>13770677</v>
      </c>
      <c r="T390" s="1" t="s">
        <v>29</v>
      </c>
      <c r="U390" s="1" t="s">
        <v>30</v>
      </c>
      <c r="V390" s="1" t="s">
        <v>38</v>
      </c>
      <c r="W390" s="1" t="s">
        <v>28</v>
      </c>
      <c r="X390" s="1" t="s">
        <v>32153</v>
      </c>
    </row>
    <row r="391" spans="1:24" x14ac:dyDescent="0.3">
      <c r="A391" s="1" t="s">
        <v>13939</v>
      </c>
      <c r="B391" s="1" t="s">
        <v>24</v>
      </c>
      <c r="C391">
        <v>5.519661E-2</v>
      </c>
      <c r="D391">
        <v>768127</v>
      </c>
      <c r="E391">
        <v>26480582</v>
      </c>
      <c r="F391" s="1" t="s">
        <v>24</v>
      </c>
      <c r="G391" s="1" t="s">
        <v>24</v>
      </c>
      <c r="H391">
        <v>3.3928416000000001E-6</v>
      </c>
      <c r="I391">
        <v>82183777</v>
      </c>
      <c r="J391">
        <v>22417912</v>
      </c>
      <c r="K391" s="1" t="s">
        <v>24</v>
      </c>
      <c r="L391" s="1" t="s">
        <v>35</v>
      </c>
      <c r="M391">
        <v>3969.2941999999998</v>
      </c>
      <c r="N391">
        <v>7151531</v>
      </c>
      <c r="O391">
        <v>39800067</v>
      </c>
      <c r="P391" s="1" t="s">
        <v>57</v>
      </c>
      <c r="Q391" s="1" t="s">
        <v>13940</v>
      </c>
      <c r="R391">
        <v>2</v>
      </c>
      <c r="S391">
        <v>14673337</v>
      </c>
      <c r="T391" s="1" t="s">
        <v>29</v>
      </c>
      <c r="U391" s="1" t="s">
        <v>45</v>
      </c>
      <c r="V391" s="1" t="s">
        <v>38</v>
      </c>
      <c r="W391" s="1" t="s">
        <v>28</v>
      </c>
      <c r="X391" s="1" t="s">
        <v>32153</v>
      </c>
    </row>
    <row r="392" spans="1:24" x14ac:dyDescent="0.3">
      <c r="A392" s="1" t="s">
        <v>13941</v>
      </c>
      <c r="B392" s="1" t="s">
        <v>24</v>
      </c>
      <c r="C392">
        <v>16.140688000000001</v>
      </c>
      <c r="D392">
        <v>17033397</v>
      </c>
      <c r="E392">
        <v>66506104</v>
      </c>
      <c r="F392" s="1" t="s">
        <v>25</v>
      </c>
      <c r="G392" s="1" t="s">
        <v>24</v>
      </c>
      <c r="H392">
        <v>19173933</v>
      </c>
      <c r="I392">
        <v>15981512</v>
      </c>
      <c r="J392">
        <v>7494385</v>
      </c>
      <c r="K392" s="1" t="s">
        <v>25</v>
      </c>
      <c r="L392" s="1" t="s">
        <v>35</v>
      </c>
      <c r="M392">
        <v>905.6771</v>
      </c>
      <c r="N392">
        <v>1811052</v>
      </c>
      <c r="O392">
        <v>11967979</v>
      </c>
      <c r="P392" s="1" t="s">
        <v>71</v>
      </c>
      <c r="Q392" s="1" t="s">
        <v>13942</v>
      </c>
      <c r="R392">
        <v>2</v>
      </c>
      <c r="S392">
        <v>15098932</v>
      </c>
      <c r="T392" s="1" t="s">
        <v>33</v>
      </c>
      <c r="U392" s="1" t="s">
        <v>51</v>
      </c>
      <c r="V392" s="1" t="s">
        <v>38</v>
      </c>
      <c r="W392" s="1" t="s">
        <v>28</v>
      </c>
      <c r="X392" s="1" t="s">
        <v>32153</v>
      </c>
    </row>
    <row r="393" spans="1:24" x14ac:dyDescent="0.3">
      <c r="A393" s="1" t="s">
        <v>13943</v>
      </c>
      <c r="B393" s="1" t="s">
        <v>24</v>
      </c>
      <c r="C393">
        <v>909.23159999999996</v>
      </c>
      <c r="D393">
        <v>39535587</v>
      </c>
      <c r="E393">
        <v>17436247</v>
      </c>
      <c r="F393" s="1" t="s">
        <v>25</v>
      </c>
      <c r="G393" s="1" t="s">
        <v>24</v>
      </c>
      <c r="H393">
        <v>3.9580817000000001</v>
      </c>
      <c r="I393">
        <v>5445578</v>
      </c>
      <c r="J393">
        <v>20043573</v>
      </c>
      <c r="K393" s="1" t="s">
        <v>25</v>
      </c>
      <c r="L393" s="1" t="s">
        <v>35</v>
      </c>
      <c r="M393">
        <v>528.42656999999997</v>
      </c>
      <c r="N393">
        <v>34148584</v>
      </c>
      <c r="O393">
        <v>22325417</v>
      </c>
      <c r="P393" s="1" t="s">
        <v>40</v>
      </c>
      <c r="Q393" s="1" t="s">
        <v>13944</v>
      </c>
      <c r="R393">
        <v>2</v>
      </c>
      <c r="S393">
        <v>15863154</v>
      </c>
      <c r="T393" s="1" t="s">
        <v>29</v>
      </c>
      <c r="U393" s="1" t="s">
        <v>30</v>
      </c>
      <c r="V393" s="1" t="s">
        <v>38</v>
      </c>
      <c r="W393" s="1" t="s">
        <v>28</v>
      </c>
      <c r="X393" s="1" t="s">
        <v>32153</v>
      </c>
    </row>
    <row r="394" spans="1:24" x14ac:dyDescent="0.3">
      <c r="A394" s="1" t="s">
        <v>13945</v>
      </c>
      <c r="B394" s="1" t="s">
        <v>24</v>
      </c>
      <c r="C394">
        <v>1490.5182</v>
      </c>
      <c r="D394">
        <v>13499989</v>
      </c>
      <c r="E394">
        <v>4908116</v>
      </c>
      <c r="F394" s="1" t="s">
        <v>27</v>
      </c>
      <c r="G394" s="1" t="s">
        <v>24</v>
      </c>
      <c r="H394">
        <v>32065902</v>
      </c>
      <c r="I394">
        <v>13660676</v>
      </c>
      <c r="J394">
        <v>5456656</v>
      </c>
      <c r="K394" s="1" t="s">
        <v>27</v>
      </c>
      <c r="L394" s="1" t="s">
        <v>35</v>
      </c>
      <c r="M394">
        <v>6.3174656000000002</v>
      </c>
      <c r="N394">
        <v>14039745</v>
      </c>
      <c r="O394">
        <v>76306116</v>
      </c>
      <c r="P394" s="1" t="s">
        <v>36</v>
      </c>
      <c r="Q394" s="1" t="s">
        <v>13946</v>
      </c>
      <c r="R394">
        <v>2</v>
      </c>
      <c r="S394">
        <v>15978938</v>
      </c>
      <c r="T394" s="1" t="s">
        <v>33</v>
      </c>
      <c r="U394" s="1" t="s">
        <v>30</v>
      </c>
      <c r="V394" s="1" t="s">
        <v>45</v>
      </c>
      <c r="W394" s="1" t="s">
        <v>38</v>
      </c>
      <c r="X394" s="1" t="s">
        <v>32153</v>
      </c>
    </row>
    <row r="395" spans="1:24" x14ac:dyDescent="0.3">
      <c r="A395" s="1" t="s">
        <v>13947</v>
      </c>
      <c r="B395" s="1" t="s">
        <v>26</v>
      </c>
      <c r="C395">
        <v>4.1181406000000003</v>
      </c>
      <c r="D395">
        <v>23092752</v>
      </c>
      <c r="E395">
        <v>5889061</v>
      </c>
      <c r="F395" s="1" t="s">
        <v>27</v>
      </c>
      <c r="G395" s="1" t="s">
        <v>26</v>
      </c>
      <c r="H395">
        <v>272.76911999999999</v>
      </c>
      <c r="I395">
        <v>27635718</v>
      </c>
      <c r="J395">
        <v>66432965</v>
      </c>
      <c r="K395" s="1" t="s">
        <v>27</v>
      </c>
      <c r="L395" s="1" t="s">
        <v>35</v>
      </c>
      <c r="M395">
        <v>10379775</v>
      </c>
      <c r="N395">
        <v>2425631</v>
      </c>
      <c r="O395">
        <v>47157074</v>
      </c>
      <c r="P395" s="1" t="s">
        <v>40</v>
      </c>
      <c r="Q395" s="1" t="s">
        <v>13948</v>
      </c>
      <c r="R395">
        <v>2</v>
      </c>
      <c r="S395">
        <v>16183859</v>
      </c>
      <c r="T395" s="1" t="s">
        <v>33</v>
      </c>
      <c r="U395" s="1" t="s">
        <v>30</v>
      </c>
      <c r="V395" s="1" t="s">
        <v>45</v>
      </c>
      <c r="W395" s="1" t="s">
        <v>38</v>
      </c>
      <c r="X395" s="1" t="s">
        <v>32153</v>
      </c>
    </row>
    <row r="396" spans="1:24" x14ac:dyDescent="0.3">
      <c r="A396" s="1" t="s">
        <v>13949</v>
      </c>
      <c r="B396" s="1" t="s">
        <v>24</v>
      </c>
      <c r="C396">
        <v>0</v>
      </c>
      <c r="D396">
        <v>10240815</v>
      </c>
      <c r="E396">
        <v>30258987</v>
      </c>
      <c r="F396" s="1" t="s">
        <v>24</v>
      </c>
      <c r="G396" s="1" t="s">
        <v>24</v>
      </c>
      <c r="H396">
        <v>0</v>
      </c>
      <c r="I396">
        <v>12335747</v>
      </c>
      <c r="J396">
        <v>36510138</v>
      </c>
      <c r="K396" s="1" t="s">
        <v>24</v>
      </c>
      <c r="L396" s="1" t="s">
        <v>35</v>
      </c>
      <c r="M396">
        <v>105.42097</v>
      </c>
      <c r="N396">
        <v>7152421</v>
      </c>
      <c r="O396">
        <v>39042484</v>
      </c>
      <c r="P396" s="1" t="s">
        <v>57</v>
      </c>
      <c r="Q396" s="1" t="s">
        <v>13950</v>
      </c>
      <c r="R396">
        <v>2</v>
      </c>
      <c r="S396">
        <v>16420389</v>
      </c>
      <c r="T396" s="1" t="s">
        <v>939</v>
      </c>
      <c r="U396" s="1" t="s">
        <v>45</v>
      </c>
      <c r="V396" s="1" t="s">
        <v>38</v>
      </c>
      <c r="W396" s="1" t="s">
        <v>28</v>
      </c>
      <c r="X396" s="1" t="s">
        <v>32153</v>
      </c>
    </row>
    <row r="397" spans="1:24" x14ac:dyDescent="0.3">
      <c r="A397" s="1" t="s">
        <v>13951</v>
      </c>
      <c r="B397" s="1" t="s">
        <v>26</v>
      </c>
      <c r="C397">
        <v>0.17219048000000001</v>
      </c>
      <c r="D397">
        <v>49168393</v>
      </c>
      <c r="E397">
        <v>11715994</v>
      </c>
      <c r="F397" s="1" t="s">
        <v>24</v>
      </c>
      <c r="G397" s="1" t="s">
        <v>26</v>
      </c>
      <c r="H397">
        <v>24165748</v>
      </c>
      <c r="I397">
        <v>7141538</v>
      </c>
      <c r="J397">
        <v>12194393</v>
      </c>
      <c r="K397" s="1" t="s">
        <v>24</v>
      </c>
      <c r="L397" s="1" t="s">
        <v>35</v>
      </c>
      <c r="M397">
        <v>28225908</v>
      </c>
      <c r="N397">
        <v>88267303</v>
      </c>
      <c r="O397">
        <v>12714446</v>
      </c>
      <c r="P397" s="1" t="s">
        <v>76</v>
      </c>
      <c r="Q397" s="1" t="s">
        <v>13952</v>
      </c>
      <c r="R397">
        <v>2</v>
      </c>
      <c r="S397">
        <v>16773622</v>
      </c>
      <c r="T397" s="1" t="s">
        <v>33</v>
      </c>
      <c r="U397" s="1" t="s">
        <v>45</v>
      </c>
      <c r="V397" s="1" t="s">
        <v>38</v>
      </c>
      <c r="W397" s="1" t="s">
        <v>28</v>
      </c>
      <c r="X397" s="1" t="s">
        <v>32153</v>
      </c>
    </row>
    <row r="398" spans="1:24" x14ac:dyDescent="0.3">
      <c r="A398" s="1" t="s">
        <v>13953</v>
      </c>
      <c r="B398" s="1" t="s">
        <v>35</v>
      </c>
      <c r="C398">
        <v>11.292653</v>
      </c>
      <c r="D398">
        <v>18269025</v>
      </c>
      <c r="E398">
        <v>18201166</v>
      </c>
      <c r="F398" s="1" t="s">
        <v>176</v>
      </c>
      <c r="G398" s="1" t="s">
        <v>26</v>
      </c>
      <c r="H398">
        <v>19094984</v>
      </c>
      <c r="I398">
        <v>90609814</v>
      </c>
      <c r="J398">
        <v>1635643</v>
      </c>
      <c r="K398" s="1" t="s">
        <v>24</v>
      </c>
      <c r="L398" s="1" t="s">
        <v>24</v>
      </c>
      <c r="M398">
        <v>3.9660940000000001E-5</v>
      </c>
      <c r="N398">
        <v>15453441</v>
      </c>
      <c r="O398">
        <v>67209656</v>
      </c>
      <c r="P398" s="1" t="s">
        <v>27</v>
      </c>
      <c r="Q398" s="1" t="s">
        <v>13954</v>
      </c>
      <c r="R398">
        <v>2</v>
      </c>
      <c r="S398">
        <v>17464466</v>
      </c>
      <c r="T398" s="1" t="s">
        <v>29</v>
      </c>
      <c r="U398" s="1" t="s">
        <v>51</v>
      </c>
      <c r="V398" s="1" t="s">
        <v>28</v>
      </c>
      <c r="W398" s="1" t="s">
        <v>28</v>
      </c>
      <c r="X398" s="1" t="s">
        <v>32153</v>
      </c>
    </row>
    <row r="399" spans="1:24" x14ac:dyDescent="0.3">
      <c r="A399" s="1" t="s">
        <v>13955</v>
      </c>
      <c r="B399" s="1" t="s">
        <v>24</v>
      </c>
      <c r="C399">
        <v>2.2204460000000001E-10</v>
      </c>
      <c r="D399">
        <v>72383795</v>
      </c>
      <c r="E399">
        <v>29197668</v>
      </c>
      <c r="F399" s="1" t="s">
        <v>24</v>
      </c>
      <c r="G399" s="1" t="s">
        <v>24</v>
      </c>
      <c r="H399">
        <v>51469337</v>
      </c>
      <c r="I399">
        <v>5151969</v>
      </c>
      <c r="J399">
        <v>32875067</v>
      </c>
      <c r="K399" s="1" t="s">
        <v>24</v>
      </c>
      <c r="L399" s="1" t="s">
        <v>35</v>
      </c>
      <c r="M399">
        <v>30.439978</v>
      </c>
      <c r="N399">
        <v>5398912</v>
      </c>
      <c r="O399">
        <v>44940436</v>
      </c>
      <c r="P399" s="1" t="s">
        <v>57</v>
      </c>
      <c r="Q399" s="1" t="s">
        <v>13956</v>
      </c>
      <c r="R399">
        <v>2</v>
      </c>
      <c r="S399">
        <v>17517631</v>
      </c>
      <c r="T399" s="1" t="s">
        <v>33</v>
      </c>
      <c r="U399" s="1" t="s">
        <v>45</v>
      </c>
      <c r="V399" s="1" t="s">
        <v>38</v>
      </c>
      <c r="W399" s="1" t="s">
        <v>28</v>
      </c>
      <c r="X399" s="1" t="s">
        <v>32153</v>
      </c>
    </row>
    <row r="400" spans="1:24" x14ac:dyDescent="0.3">
      <c r="A400" s="1" t="s">
        <v>13957</v>
      </c>
      <c r="B400" s="1" t="s">
        <v>26</v>
      </c>
      <c r="C400">
        <v>0</v>
      </c>
      <c r="D400">
        <v>16506352</v>
      </c>
      <c r="E400">
        <v>87051154</v>
      </c>
      <c r="F400" s="1" t="s">
        <v>27</v>
      </c>
      <c r="G400" s="1" t="s">
        <v>24</v>
      </c>
      <c r="H400">
        <v>0</v>
      </c>
      <c r="I400">
        <v>17825106</v>
      </c>
      <c r="J400">
        <v>22053519</v>
      </c>
      <c r="K400" s="1" t="s">
        <v>25</v>
      </c>
      <c r="L400" s="1" t="s">
        <v>24</v>
      </c>
      <c r="M400">
        <v>2400507</v>
      </c>
      <c r="N400">
        <v>13441835</v>
      </c>
      <c r="O400">
        <v>34848935</v>
      </c>
      <c r="P400" s="1" t="s">
        <v>25</v>
      </c>
      <c r="Q400" s="1" t="s">
        <v>13958</v>
      </c>
      <c r="R400">
        <v>2</v>
      </c>
      <c r="S400">
        <v>19646420</v>
      </c>
      <c r="T400" s="1" t="s">
        <v>33</v>
      </c>
      <c r="U400" s="1" t="s">
        <v>30</v>
      </c>
      <c r="V400" s="1" t="s">
        <v>28</v>
      </c>
      <c r="W400" s="1" t="s">
        <v>28</v>
      </c>
      <c r="X400" s="1" t="s">
        <v>32153</v>
      </c>
    </row>
    <row r="401" spans="1:24" x14ac:dyDescent="0.3">
      <c r="A401" s="1" t="s">
        <v>13959</v>
      </c>
      <c r="B401" s="1" t="s">
        <v>24</v>
      </c>
      <c r="C401">
        <v>0</v>
      </c>
      <c r="D401">
        <v>13404078</v>
      </c>
      <c r="E401">
        <v>3225874</v>
      </c>
      <c r="F401" s="1" t="s">
        <v>24</v>
      </c>
      <c r="G401" s="1" t="s">
        <v>24</v>
      </c>
      <c r="H401">
        <v>40952124</v>
      </c>
      <c r="I401">
        <v>94252106</v>
      </c>
      <c r="J401">
        <v>42925128</v>
      </c>
      <c r="K401" s="1" t="s">
        <v>24</v>
      </c>
      <c r="L401" s="1" t="s">
        <v>35</v>
      </c>
      <c r="M401">
        <v>0</v>
      </c>
      <c r="N401">
        <v>6109203</v>
      </c>
      <c r="O401">
        <v>65189905</v>
      </c>
      <c r="P401" s="1" t="s">
        <v>185</v>
      </c>
      <c r="Q401" s="1" t="s">
        <v>13960</v>
      </c>
      <c r="R401">
        <v>2</v>
      </c>
      <c r="S401">
        <v>19781328</v>
      </c>
      <c r="T401" s="1" t="s">
        <v>33</v>
      </c>
      <c r="U401" s="1" t="s">
        <v>51</v>
      </c>
      <c r="V401" s="1" t="s">
        <v>38</v>
      </c>
      <c r="W401" s="1" t="s">
        <v>28</v>
      </c>
      <c r="X401" s="1" t="s">
        <v>32153</v>
      </c>
    </row>
    <row r="402" spans="1:24" x14ac:dyDescent="0.3">
      <c r="A402" s="1" t="s">
        <v>13961</v>
      </c>
      <c r="B402" s="1" t="s">
        <v>24</v>
      </c>
      <c r="C402">
        <v>80.191649999999996</v>
      </c>
      <c r="D402">
        <v>15769921</v>
      </c>
      <c r="E402">
        <v>43737433</v>
      </c>
      <c r="F402" s="1" t="s">
        <v>24</v>
      </c>
      <c r="G402" s="1" t="s">
        <v>26</v>
      </c>
      <c r="H402">
        <v>1.4876989E-7</v>
      </c>
      <c r="I402">
        <v>5562902</v>
      </c>
      <c r="J402">
        <v>156144</v>
      </c>
      <c r="K402" s="1" t="s">
        <v>43</v>
      </c>
      <c r="L402" s="1" t="s">
        <v>26</v>
      </c>
      <c r="M402">
        <v>1.1990409E-7</v>
      </c>
      <c r="N402">
        <v>5212567</v>
      </c>
      <c r="O402">
        <v>1470239</v>
      </c>
      <c r="P402" s="1" t="s">
        <v>43</v>
      </c>
      <c r="Q402" s="1" t="s">
        <v>13962</v>
      </c>
      <c r="R402">
        <v>2</v>
      </c>
      <c r="S402">
        <v>19843294</v>
      </c>
      <c r="T402" s="1" t="s">
        <v>33</v>
      </c>
      <c r="U402" s="1" t="s">
        <v>45</v>
      </c>
      <c r="V402" s="1" t="s">
        <v>28</v>
      </c>
      <c r="W402" s="1" t="s">
        <v>28</v>
      </c>
      <c r="X402" s="1" t="s">
        <v>32153</v>
      </c>
    </row>
    <row r="403" spans="1:24" x14ac:dyDescent="0.3">
      <c r="A403" s="1" t="s">
        <v>13963</v>
      </c>
      <c r="B403" s="1" t="s">
        <v>26</v>
      </c>
      <c r="C403">
        <v>0.20012244000000001</v>
      </c>
      <c r="D403">
        <v>34446954</v>
      </c>
      <c r="E403">
        <v>66418744</v>
      </c>
      <c r="F403" s="1" t="s">
        <v>24</v>
      </c>
      <c r="G403" s="1" t="s">
        <v>26</v>
      </c>
      <c r="H403">
        <v>3.3528735E-7</v>
      </c>
      <c r="I403">
        <v>2936494</v>
      </c>
      <c r="J403">
        <v>74577</v>
      </c>
      <c r="K403" s="1" t="s">
        <v>24</v>
      </c>
      <c r="L403" s="1" t="s">
        <v>35</v>
      </c>
      <c r="M403">
        <v>33598065</v>
      </c>
      <c r="N403">
        <v>44424487</v>
      </c>
      <c r="O403">
        <v>5534514</v>
      </c>
      <c r="P403" s="1" t="s">
        <v>76</v>
      </c>
      <c r="Q403" s="1" t="s">
        <v>13964</v>
      </c>
      <c r="R403">
        <v>2</v>
      </c>
      <c r="S403">
        <v>21897562</v>
      </c>
      <c r="T403" s="1" t="s">
        <v>29</v>
      </c>
      <c r="U403" s="1" t="s">
        <v>45</v>
      </c>
      <c r="V403" s="1" t="s">
        <v>38</v>
      </c>
      <c r="W403" s="1" t="s">
        <v>28</v>
      </c>
      <c r="X403" s="1" t="s">
        <v>32153</v>
      </c>
    </row>
    <row r="404" spans="1:24" x14ac:dyDescent="0.3">
      <c r="A404" s="1" t="s">
        <v>628</v>
      </c>
      <c r="B404" s="1" t="s">
        <v>24</v>
      </c>
      <c r="C404">
        <v>1.3322676000000001E-8</v>
      </c>
      <c r="D404">
        <v>27396863</v>
      </c>
      <c r="E404">
        <v>4459407</v>
      </c>
      <c r="F404" s="1" t="s">
        <v>25</v>
      </c>
      <c r="G404" s="1" t="s">
        <v>24</v>
      </c>
      <c r="H404">
        <v>0</v>
      </c>
      <c r="I404">
        <v>2582611</v>
      </c>
      <c r="J404">
        <v>3727411</v>
      </c>
      <c r="K404" s="1" t="s">
        <v>25</v>
      </c>
      <c r="L404" s="1" t="s">
        <v>35</v>
      </c>
      <c r="M404">
        <v>6.6613380000000003E-10</v>
      </c>
      <c r="N404">
        <v>18587215</v>
      </c>
      <c r="O404">
        <v>28089935</v>
      </c>
      <c r="P404" s="1" t="s">
        <v>40</v>
      </c>
      <c r="Q404" s="1" t="s">
        <v>629</v>
      </c>
      <c r="R404">
        <v>2</v>
      </c>
      <c r="S404">
        <v>23225247</v>
      </c>
      <c r="T404" s="1" t="s">
        <v>29</v>
      </c>
      <c r="U404" s="1" t="s">
        <v>30</v>
      </c>
      <c r="V404" s="1" t="s">
        <v>38</v>
      </c>
      <c r="W404" s="1" t="s">
        <v>28</v>
      </c>
      <c r="X404" s="1" t="s">
        <v>32153</v>
      </c>
    </row>
    <row r="405" spans="1:24" x14ac:dyDescent="0.3">
      <c r="A405" s="1" t="s">
        <v>13965</v>
      </c>
      <c r="B405" s="1" t="s">
        <v>24</v>
      </c>
      <c r="C405">
        <v>20123837</v>
      </c>
      <c r="D405">
        <v>13872319</v>
      </c>
      <c r="E405">
        <v>5351821</v>
      </c>
      <c r="F405" s="1" t="s">
        <v>43</v>
      </c>
      <c r="G405" s="1" t="s">
        <v>24</v>
      </c>
      <c r="H405">
        <v>1.4568351E-2</v>
      </c>
      <c r="I405">
        <v>16072452</v>
      </c>
      <c r="J405">
        <v>45865646</v>
      </c>
      <c r="K405" s="1" t="s">
        <v>43</v>
      </c>
      <c r="L405" s="1" t="s">
        <v>35</v>
      </c>
      <c r="M405">
        <v>20368076</v>
      </c>
      <c r="N405">
        <v>13249397</v>
      </c>
      <c r="O405">
        <v>6658622</v>
      </c>
      <c r="P405" s="1" t="s">
        <v>76</v>
      </c>
      <c r="Q405" s="1" t="s">
        <v>13966</v>
      </c>
      <c r="R405">
        <v>2</v>
      </c>
      <c r="S405">
        <v>23569402</v>
      </c>
      <c r="T405" s="1" t="s">
        <v>29</v>
      </c>
      <c r="U405" s="1" t="s">
        <v>45</v>
      </c>
      <c r="V405" s="1" t="s">
        <v>38</v>
      </c>
      <c r="W405" s="1" t="s">
        <v>28</v>
      </c>
      <c r="X405" s="1" t="s">
        <v>32153</v>
      </c>
    </row>
    <row r="406" spans="1:24" x14ac:dyDescent="0.3">
      <c r="A406" s="1" t="s">
        <v>13967</v>
      </c>
      <c r="B406" s="1" t="s">
        <v>26</v>
      </c>
      <c r="C406">
        <v>4.9589219999999997E-5</v>
      </c>
      <c r="D406">
        <v>33217685</v>
      </c>
      <c r="E406">
        <v>10258035</v>
      </c>
      <c r="F406" s="1" t="s">
        <v>27</v>
      </c>
      <c r="G406" s="1" t="s">
        <v>26</v>
      </c>
      <c r="H406">
        <v>15285399</v>
      </c>
      <c r="I406">
        <v>2831651</v>
      </c>
      <c r="J406">
        <v>6412557</v>
      </c>
      <c r="K406" s="1" t="s">
        <v>27</v>
      </c>
      <c r="L406" s="1" t="s">
        <v>35</v>
      </c>
      <c r="M406">
        <v>33265853</v>
      </c>
      <c r="N406">
        <v>35091528</v>
      </c>
      <c r="O406">
        <v>6382951</v>
      </c>
      <c r="P406" s="1" t="s">
        <v>40</v>
      </c>
      <c r="Q406" s="1" t="s">
        <v>13968</v>
      </c>
      <c r="R406">
        <v>2</v>
      </c>
      <c r="S406">
        <v>23823283</v>
      </c>
      <c r="T406" s="1" t="s">
        <v>33</v>
      </c>
      <c r="U406" s="1" t="s">
        <v>30</v>
      </c>
      <c r="V406" s="1" t="s">
        <v>45</v>
      </c>
      <c r="W406" s="1" t="s">
        <v>38</v>
      </c>
      <c r="X406" s="1" t="s">
        <v>32153</v>
      </c>
    </row>
    <row r="407" spans="1:24" x14ac:dyDescent="0.3">
      <c r="A407" s="1" t="s">
        <v>13969</v>
      </c>
      <c r="B407" s="1" t="s">
        <v>24</v>
      </c>
      <c r="C407">
        <v>0</v>
      </c>
      <c r="D407">
        <v>10734161</v>
      </c>
      <c r="E407">
        <v>1968607</v>
      </c>
      <c r="F407" s="1" t="s">
        <v>24</v>
      </c>
      <c r="G407" s="1" t="s">
        <v>26</v>
      </c>
      <c r="H407">
        <v>33.882257000000003</v>
      </c>
      <c r="I407">
        <v>30169547</v>
      </c>
      <c r="J407">
        <v>79846063</v>
      </c>
      <c r="K407" s="1" t="s">
        <v>27</v>
      </c>
      <c r="L407" s="1" t="s">
        <v>24</v>
      </c>
      <c r="M407">
        <v>4.4408920000000002E-10</v>
      </c>
      <c r="N407">
        <v>61871326</v>
      </c>
      <c r="O407">
        <v>18283426</v>
      </c>
      <c r="P407" s="1" t="s">
        <v>24</v>
      </c>
      <c r="Q407" s="1" t="s">
        <v>13970</v>
      </c>
      <c r="R407">
        <v>2</v>
      </c>
      <c r="S407">
        <v>23970720</v>
      </c>
      <c r="T407" s="1" t="s">
        <v>29</v>
      </c>
      <c r="U407" s="1" t="s">
        <v>51</v>
      </c>
      <c r="V407" s="1" t="s">
        <v>28</v>
      </c>
      <c r="W407" s="1" t="s">
        <v>28</v>
      </c>
      <c r="X407" s="1" t="s">
        <v>32153</v>
      </c>
    </row>
    <row r="408" spans="1:24" x14ac:dyDescent="0.3">
      <c r="A408" s="1" t="s">
        <v>13971</v>
      </c>
      <c r="B408" s="1" t="s">
        <v>26</v>
      </c>
      <c r="C408">
        <v>1.4321877000000001E-6</v>
      </c>
      <c r="D408">
        <v>14980971</v>
      </c>
      <c r="E408">
        <v>48131674</v>
      </c>
      <c r="F408" s="1" t="s">
        <v>27</v>
      </c>
      <c r="G408" s="1" t="s">
        <v>26</v>
      </c>
      <c r="H408">
        <v>36.084690999999999</v>
      </c>
      <c r="I408">
        <v>1725022</v>
      </c>
      <c r="J408">
        <v>41929895</v>
      </c>
      <c r="K408" s="1" t="s">
        <v>27</v>
      </c>
      <c r="L408" s="1" t="s">
        <v>35</v>
      </c>
      <c r="M408">
        <v>1.8298207E-2</v>
      </c>
      <c r="N408">
        <v>26623773</v>
      </c>
      <c r="O408">
        <v>37920267</v>
      </c>
      <c r="P408" s="1" t="s">
        <v>40</v>
      </c>
      <c r="Q408" s="1" t="s">
        <v>13972</v>
      </c>
      <c r="R408">
        <v>2</v>
      </c>
      <c r="S408">
        <v>25667666</v>
      </c>
      <c r="T408" s="1" t="s">
        <v>33</v>
      </c>
      <c r="U408" s="1" t="s">
        <v>30</v>
      </c>
      <c r="V408" s="1" t="s">
        <v>45</v>
      </c>
      <c r="W408" s="1" t="s">
        <v>38</v>
      </c>
      <c r="X408" s="1" t="s">
        <v>32153</v>
      </c>
    </row>
    <row r="409" spans="1:24" x14ac:dyDescent="0.3">
      <c r="A409" s="1" t="s">
        <v>13973</v>
      </c>
      <c r="B409" s="1" t="s">
        <v>26</v>
      </c>
      <c r="C409">
        <v>6.5606029999999997E-4</v>
      </c>
      <c r="D409">
        <v>15494849</v>
      </c>
      <c r="E409">
        <v>4180134</v>
      </c>
      <c r="F409" s="1" t="s">
        <v>27</v>
      </c>
      <c r="G409" s="1" t="s">
        <v>26</v>
      </c>
      <c r="H409">
        <v>2.6929135</v>
      </c>
      <c r="I409">
        <v>16142488</v>
      </c>
      <c r="J409">
        <v>3808802</v>
      </c>
      <c r="K409" s="1" t="s">
        <v>27</v>
      </c>
      <c r="L409" s="1" t="s">
        <v>35</v>
      </c>
      <c r="M409">
        <v>3244.4776000000002</v>
      </c>
      <c r="N409">
        <v>17902356</v>
      </c>
      <c r="O409">
        <v>25221715</v>
      </c>
      <c r="P409" s="1" t="s">
        <v>40</v>
      </c>
      <c r="Q409" s="1" t="s">
        <v>13974</v>
      </c>
      <c r="R409">
        <v>2</v>
      </c>
      <c r="S409">
        <v>26087395</v>
      </c>
      <c r="T409" s="1" t="s">
        <v>33</v>
      </c>
      <c r="U409" s="1" t="s">
        <v>30</v>
      </c>
      <c r="V409" s="1" t="s">
        <v>45</v>
      </c>
      <c r="W409" s="1" t="s">
        <v>38</v>
      </c>
      <c r="X409" s="1" t="s">
        <v>32153</v>
      </c>
    </row>
    <row r="410" spans="1:24" x14ac:dyDescent="0.3">
      <c r="A410" s="1" t="s">
        <v>6840</v>
      </c>
      <c r="B410" s="1" t="s">
        <v>24</v>
      </c>
      <c r="C410">
        <v>1.3322676000000001E-8</v>
      </c>
      <c r="D410">
        <v>862583</v>
      </c>
      <c r="E410">
        <v>16592125</v>
      </c>
      <c r="F410" s="1" t="s">
        <v>25</v>
      </c>
      <c r="G410" s="1" t="s">
        <v>24</v>
      </c>
      <c r="H410">
        <v>255.44891999999999</v>
      </c>
      <c r="I410">
        <v>76281354</v>
      </c>
      <c r="J410">
        <v>25189722</v>
      </c>
      <c r="K410" s="1" t="s">
        <v>25</v>
      </c>
      <c r="L410" s="1" t="s">
        <v>35</v>
      </c>
      <c r="M410">
        <v>22474094</v>
      </c>
      <c r="N410">
        <v>5576878</v>
      </c>
      <c r="O410">
        <v>2691192</v>
      </c>
      <c r="P410" s="1" t="s">
        <v>40</v>
      </c>
      <c r="Q410" s="1" t="s">
        <v>28</v>
      </c>
      <c r="R410">
        <v>2</v>
      </c>
      <c r="S410">
        <v>26387183</v>
      </c>
      <c r="T410" s="1" t="s">
        <v>33</v>
      </c>
      <c r="U410" s="1" t="s">
        <v>30</v>
      </c>
      <c r="V410" s="1" t="s">
        <v>38</v>
      </c>
      <c r="W410" s="1" t="s">
        <v>28</v>
      </c>
      <c r="X410" s="1" t="s">
        <v>32153</v>
      </c>
    </row>
    <row r="411" spans="1:24" x14ac:dyDescent="0.3">
      <c r="A411" s="1" t="s">
        <v>13975</v>
      </c>
      <c r="B411" s="1" t="s">
        <v>26</v>
      </c>
      <c r="C411">
        <v>29230767</v>
      </c>
      <c r="D411">
        <v>38276703</v>
      </c>
      <c r="E411">
        <v>7034535</v>
      </c>
      <c r="F411" s="1" t="s">
        <v>43</v>
      </c>
      <c r="G411" s="1" t="s">
        <v>26</v>
      </c>
      <c r="H411">
        <v>12.654949999999999</v>
      </c>
      <c r="I411">
        <v>35253885</v>
      </c>
      <c r="J411">
        <v>7396615</v>
      </c>
      <c r="K411" s="1" t="s">
        <v>43</v>
      </c>
      <c r="L411" s="1" t="s">
        <v>35</v>
      </c>
      <c r="M411">
        <v>3.5386187E-2</v>
      </c>
      <c r="N411">
        <v>58259296</v>
      </c>
      <c r="O411">
        <v>43097998</v>
      </c>
      <c r="P411" s="1" t="s">
        <v>57</v>
      </c>
      <c r="Q411" s="1" t="s">
        <v>13976</v>
      </c>
      <c r="R411">
        <v>2</v>
      </c>
      <c r="S411">
        <v>26894589</v>
      </c>
      <c r="T411" s="1" t="s">
        <v>29</v>
      </c>
      <c r="U411" s="1" t="s">
        <v>45</v>
      </c>
      <c r="V411" s="1" t="s">
        <v>38</v>
      </c>
      <c r="W411" s="1" t="s">
        <v>28</v>
      </c>
      <c r="X411" s="1" t="s">
        <v>32153</v>
      </c>
    </row>
    <row r="412" spans="1:24" x14ac:dyDescent="0.3">
      <c r="A412" s="1" t="s">
        <v>13977</v>
      </c>
      <c r="B412" s="1" t="s">
        <v>24</v>
      </c>
      <c r="C412">
        <v>303.65185000000002</v>
      </c>
      <c r="D412">
        <v>11956442</v>
      </c>
      <c r="E412">
        <v>3882954</v>
      </c>
      <c r="F412" s="1" t="s">
        <v>43</v>
      </c>
      <c r="G412" s="1" t="s">
        <v>24</v>
      </c>
      <c r="H412">
        <v>1.1768364E-7</v>
      </c>
      <c r="I412">
        <v>13422422</v>
      </c>
      <c r="J412">
        <v>2888576</v>
      </c>
      <c r="K412" s="1" t="s">
        <v>43</v>
      </c>
      <c r="L412" s="1" t="s">
        <v>35</v>
      </c>
      <c r="M412">
        <v>74.432239999999993</v>
      </c>
      <c r="N412">
        <v>14155544</v>
      </c>
      <c r="O412">
        <v>6708028</v>
      </c>
      <c r="P412" s="1" t="s">
        <v>76</v>
      </c>
      <c r="Q412" s="1" t="s">
        <v>13978</v>
      </c>
      <c r="R412">
        <v>2</v>
      </c>
      <c r="S412">
        <v>27681397</v>
      </c>
      <c r="T412" s="1" t="s">
        <v>29</v>
      </c>
      <c r="U412" s="1" t="s">
        <v>45</v>
      </c>
      <c r="V412" s="1" t="s">
        <v>38</v>
      </c>
      <c r="W412" s="1" t="s">
        <v>28</v>
      </c>
      <c r="X412" s="1" t="s">
        <v>32153</v>
      </c>
    </row>
    <row r="413" spans="1:24" x14ac:dyDescent="0.3">
      <c r="A413" s="1" t="s">
        <v>13979</v>
      </c>
      <c r="B413" s="1" t="s">
        <v>24</v>
      </c>
      <c r="C413">
        <v>345.70319999999998</v>
      </c>
      <c r="D413">
        <v>13320764</v>
      </c>
      <c r="E413">
        <v>65645483</v>
      </c>
      <c r="F413" s="1" t="s">
        <v>25</v>
      </c>
      <c r="G413" s="1" t="s">
        <v>26</v>
      </c>
      <c r="H413">
        <v>1.3322676000000001E-8</v>
      </c>
      <c r="I413">
        <v>34105496</v>
      </c>
      <c r="J413">
        <v>10425996</v>
      </c>
      <c r="K413" s="1" t="s">
        <v>27</v>
      </c>
      <c r="L413" s="1" t="s">
        <v>26</v>
      </c>
      <c r="M413">
        <v>0</v>
      </c>
      <c r="N413">
        <v>24322948</v>
      </c>
      <c r="O413">
        <v>97809216</v>
      </c>
      <c r="P413" s="1" t="s">
        <v>27</v>
      </c>
      <c r="Q413" s="1" t="s">
        <v>13980</v>
      </c>
      <c r="R413">
        <v>2</v>
      </c>
      <c r="S413">
        <v>29032746</v>
      </c>
      <c r="T413" s="1" t="s">
        <v>33</v>
      </c>
      <c r="U413" s="1" t="s">
        <v>30</v>
      </c>
      <c r="V413" s="1" t="s">
        <v>28</v>
      </c>
      <c r="W413" s="1" t="s">
        <v>28</v>
      </c>
      <c r="X413" s="1" t="s">
        <v>32153</v>
      </c>
    </row>
    <row r="414" spans="1:24" x14ac:dyDescent="0.3">
      <c r="A414" s="1" t="s">
        <v>13981</v>
      </c>
      <c r="B414" s="1" t="s">
        <v>24</v>
      </c>
      <c r="C414">
        <v>1.2565503999999999E-5</v>
      </c>
      <c r="D414">
        <v>8212333</v>
      </c>
      <c r="E414">
        <v>23814612</v>
      </c>
      <c r="F414" s="1" t="s">
        <v>27</v>
      </c>
      <c r="G414" s="1" t="s">
        <v>24</v>
      </c>
      <c r="H414">
        <v>1.6281576000000001E-3</v>
      </c>
      <c r="I414">
        <v>7875501</v>
      </c>
      <c r="J414">
        <v>2530923</v>
      </c>
      <c r="K414" s="1" t="s">
        <v>27</v>
      </c>
      <c r="L414" s="1" t="s">
        <v>35</v>
      </c>
      <c r="M414">
        <v>9267952</v>
      </c>
      <c r="N414">
        <v>64094196</v>
      </c>
      <c r="O414">
        <v>36596686</v>
      </c>
      <c r="P414" s="1" t="s">
        <v>36</v>
      </c>
      <c r="Q414" s="1" t="s">
        <v>13982</v>
      </c>
      <c r="R414">
        <v>2</v>
      </c>
      <c r="S414">
        <v>29525654</v>
      </c>
      <c r="T414" s="1" t="s">
        <v>33</v>
      </c>
      <c r="U414" s="1" t="s">
        <v>30</v>
      </c>
      <c r="V414" s="1" t="s">
        <v>45</v>
      </c>
      <c r="W414" s="1" t="s">
        <v>38</v>
      </c>
      <c r="X414" s="1" t="s">
        <v>32153</v>
      </c>
    </row>
    <row r="415" spans="1:24" x14ac:dyDescent="0.3">
      <c r="A415" s="1" t="s">
        <v>13983</v>
      </c>
      <c r="B415" s="1" t="s">
        <v>26</v>
      </c>
      <c r="C415">
        <v>59.482263000000003</v>
      </c>
      <c r="D415">
        <v>378781</v>
      </c>
      <c r="E415">
        <v>12286167</v>
      </c>
      <c r="F415" s="1" t="s">
        <v>43</v>
      </c>
      <c r="G415" s="1" t="s">
        <v>26</v>
      </c>
      <c r="H415">
        <v>18.020686000000001</v>
      </c>
      <c r="I415">
        <v>32939853</v>
      </c>
      <c r="J415">
        <v>10880293</v>
      </c>
      <c r="K415" s="1" t="s">
        <v>43</v>
      </c>
      <c r="L415" s="1" t="s">
        <v>35</v>
      </c>
      <c r="M415">
        <v>23585332</v>
      </c>
      <c r="N415">
        <v>49141592</v>
      </c>
      <c r="O415">
        <v>12106289</v>
      </c>
      <c r="P415" s="1" t="s">
        <v>57</v>
      </c>
      <c r="Q415" s="1" t="s">
        <v>13984</v>
      </c>
      <c r="R415">
        <v>2</v>
      </c>
      <c r="S415">
        <v>29852264</v>
      </c>
      <c r="T415" s="1" t="s">
        <v>29</v>
      </c>
      <c r="U415" s="1" t="s">
        <v>45</v>
      </c>
      <c r="V415" s="1" t="s">
        <v>38</v>
      </c>
      <c r="W415" s="1" t="s">
        <v>28</v>
      </c>
      <c r="X415" s="1" t="s">
        <v>32153</v>
      </c>
    </row>
    <row r="416" spans="1:24" x14ac:dyDescent="0.3">
      <c r="A416" s="1" t="s">
        <v>13985</v>
      </c>
      <c r="B416" s="1" t="s">
        <v>26</v>
      </c>
      <c r="C416">
        <v>26641011</v>
      </c>
      <c r="D416">
        <v>80952905</v>
      </c>
      <c r="E416">
        <v>1878461</v>
      </c>
      <c r="F416" s="1" t="s">
        <v>27</v>
      </c>
      <c r="G416" s="1" t="s">
        <v>26</v>
      </c>
      <c r="H416">
        <v>31.498384000000001</v>
      </c>
      <c r="I416">
        <v>10427616</v>
      </c>
      <c r="J416">
        <v>31976843</v>
      </c>
      <c r="K416" s="1" t="s">
        <v>27</v>
      </c>
      <c r="L416" s="1" t="s">
        <v>35</v>
      </c>
      <c r="M416">
        <v>2844.7775000000001</v>
      </c>
      <c r="N416">
        <v>11136398</v>
      </c>
      <c r="O416">
        <v>18000411</v>
      </c>
      <c r="P416" s="1" t="s">
        <v>185</v>
      </c>
      <c r="Q416" s="1" t="s">
        <v>13986</v>
      </c>
      <c r="R416">
        <v>2</v>
      </c>
      <c r="S416">
        <v>30930358</v>
      </c>
      <c r="T416" s="1" t="s">
        <v>29</v>
      </c>
      <c r="U416" s="1" t="s">
        <v>30</v>
      </c>
      <c r="V416" s="1" t="s">
        <v>45</v>
      </c>
      <c r="W416" s="1" t="s">
        <v>38</v>
      </c>
      <c r="X416" s="1" t="s">
        <v>32153</v>
      </c>
    </row>
    <row r="417" spans="1:24" x14ac:dyDescent="0.3">
      <c r="A417" s="1" t="s">
        <v>13987</v>
      </c>
      <c r="B417" s="1" t="s">
        <v>26</v>
      </c>
      <c r="C417">
        <v>101.79069</v>
      </c>
      <c r="D417">
        <v>51133228</v>
      </c>
      <c r="E417">
        <v>7960431</v>
      </c>
      <c r="F417" s="1" t="s">
        <v>24</v>
      </c>
      <c r="G417" s="1" t="s">
        <v>26</v>
      </c>
      <c r="H417">
        <v>0.53630580000000005</v>
      </c>
      <c r="I417">
        <v>5890231</v>
      </c>
      <c r="J417">
        <v>10016733</v>
      </c>
      <c r="K417" s="1" t="s">
        <v>24</v>
      </c>
      <c r="L417" s="1" t="s">
        <v>35</v>
      </c>
      <c r="M417">
        <v>0.24408009999999999</v>
      </c>
      <c r="N417">
        <v>74835016</v>
      </c>
      <c r="O417">
        <v>50428198</v>
      </c>
      <c r="P417" s="1" t="s">
        <v>76</v>
      </c>
      <c r="Q417" s="1" t="s">
        <v>13988</v>
      </c>
      <c r="R417">
        <v>2</v>
      </c>
      <c r="S417">
        <v>31292147</v>
      </c>
      <c r="T417" s="1" t="s">
        <v>29</v>
      </c>
      <c r="U417" s="1" t="s">
        <v>45</v>
      </c>
      <c r="V417" s="1" t="s">
        <v>38</v>
      </c>
      <c r="W417" s="1" t="s">
        <v>28</v>
      </c>
      <c r="X417" s="1" t="s">
        <v>32153</v>
      </c>
    </row>
    <row r="418" spans="1:24" x14ac:dyDescent="0.3">
      <c r="A418" s="1" t="s">
        <v>13989</v>
      </c>
      <c r="B418" s="1" t="s">
        <v>24</v>
      </c>
      <c r="C418">
        <v>9.5295360000000002</v>
      </c>
      <c r="D418">
        <v>1158619</v>
      </c>
      <c r="E418">
        <v>33577963</v>
      </c>
      <c r="F418" s="1" t="s">
        <v>25</v>
      </c>
      <c r="G418" s="1" t="s">
        <v>26</v>
      </c>
      <c r="H418">
        <v>193.21105</v>
      </c>
      <c r="I418">
        <v>11108173</v>
      </c>
      <c r="J418">
        <v>22168835</v>
      </c>
      <c r="K418" s="1" t="s">
        <v>27</v>
      </c>
      <c r="L418" s="1" t="s">
        <v>26</v>
      </c>
      <c r="M418">
        <v>547.06830000000002</v>
      </c>
      <c r="N418">
        <v>10822267</v>
      </c>
      <c r="O418">
        <v>19384302</v>
      </c>
      <c r="P418" s="1" t="s">
        <v>27</v>
      </c>
      <c r="Q418" s="1" t="s">
        <v>13990</v>
      </c>
      <c r="R418">
        <v>2</v>
      </c>
      <c r="S418">
        <v>31436396</v>
      </c>
      <c r="T418" s="1" t="s">
        <v>33</v>
      </c>
      <c r="U418" s="1" t="s">
        <v>30</v>
      </c>
      <c r="V418" s="1" t="s">
        <v>28</v>
      </c>
      <c r="W418" s="1" t="s">
        <v>28</v>
      </c>
      <c r="X418" s="1" t="s">
        <v>32153</v>
      </c>
    </row>
    <row r="419" spans="1:24" x14ac:dyDescent="0.3">
      <c r="A419" s="1" t="s">
        <v>13991</v>
      </c>
      <c r="B419" s="1" t="s">
        <v>26</v>
      </c>
      <c r="C419">
        <v>5.4590109999999998E-5</v>
      </c>
      <c r="D419">
        <v>30916666</v>
      </c>
      <c r="E419">
        <v>8340438</v>
      </c>
      <c r="F419" s="1" t="s">
        <v>27</v>
      </c>
      <c r="G419" s="1" t="s">
        <v>35</v>
      </c>
      <c r="H419">
        <v>67267288</v>
      </c>
      <c r="I419">
        <v>17486451</v>
      </c>
      <c r="J419">
        <v>6251733</v>
      </c>
      <c r="K419" s="1" t="s">
        <v>40</v>
      </c>
      <c r="L419" s="1" t="s">
        <v>24</v>
      </c>
      <c r="M419">
        <v>5967.6135000000004</v>
      </c>
      <c r="N419">
        <v>17701113</v>
      </c>
      <c r="O419">
        <v>49761868</v>
      </c>
      <c r="P419" s="1" t="s">
        <v>25</v>
      </c>
      <c r="Q419" s="1" t="s">
        <v>13992</v>
      </c>
      <c r="R419">
        <v>2</v>
      </c>
      <c r="S419">
        <v>31436703</v>
      </c>
      <c r="T419" s="1" t="s">
        <v>33</v>
      </c>
      <c r="U419" s="1" t="s">
        <v>30</v>
      </c>
      <c r="V419" s="1" t="s">
        <v>28</v>
      </c>
      <c r="W419" s="1" t="s">
        <v>28</v>
      </c>
      <c r="X419" s="1" t="s">
        <v>32153</v>
      </c>
    </row>
    <row r="420" spans="1:24" x14ac:dyDescent="0.3">
      <c r="A420" s="1" t="s">
        <v>13993</v>
      </c>
      <c r="B420" s="1" t="s">
        <v>24</v>
      </c>
      <c r="C420">
        <v>0</v>
      </c>
      <c r="D420">
        <v>6824847</v>
      </c>
      <c r="E420">
        <v>12968738</v>
      </c>
      <c r="F420" s="1" t="s">
        <v>24</v>
      </c>
      <c r="G420" s="1" t="s">
        <v>35</v>
      </c>
      <c r="H420">
        <v>0.45372392</v>
      </c>
      <c r="I420">
        <v>42723645</v>
      </c>
      <c r="J420">
        <v>5454126</v>
      </c>
      <c r="K420" s="1" t="s">
        <v>57</v>
      </c>
      <c r="L420" s="1" t="s">
        <v>26</v>
      </c>
      <c r="M420">
        <v>1.6175375000000001</v>
      </c>
      <c r="N420">
        <v>24740366</v>
      </c>
      <c r="O420">
        <v>70353754</v>
      </c>
      <c r="P420" s="1" t="s">
        <v>43</v>
      </c>
      <c r="Q420" s="1" t="s">
        <v>13994</v>
      </c>
      <c r="R420">
        <v>2</v>
      </c>
      <c r="S420">
        <v>31640455</v>
      </c>
      <c r="T420" s="1" t="s">
        <v>33</v>
      </c>
      <c r="U420" s="1" t="s">
        <v>45</v>
      </c>
      <c r="V420" s="1" t="s">
        <v>28</v>
      </c>
      <c r="W420" s="1" t="s">
        <v>28</v>
      </c>
      <c r="X420" s="1" t="s">
        <v>32153</v>
      </c>
    </row>
    <row r="421" spans="1:24" x14ac:dyDescent="0.3">
      <c r="A421" s="1" t="s">
        <v>13995</v>
      </c>
      <c r="B421" s="1" t="s">
        <v>24</v>
      </c>
      <c r="C421">
        <v>0</v>
      </c>
      <c r="D421">
        <v>14965327</v>
      </c>
      <c r="E421">
        <v>3073625</v>
      </c>
      <c r="F421" s="1" t="s">
        <v>43</v>
      </c>
      <c r="G421" s="1" t="s">
        <v>24</v>
      </c>
      <c r="H421">
        <v>1.110223E-9</v>
      </c>
      <c r="I421">
        <v>1614268</v>
      </c>
      <c r="J421">
        <v>40078073</v>
      </c>
      <c r="K421" s="1" t="s">
        <v>43</v>
      </c>
      <c r="L421" s="1" t="s">
        <v>35</v>
      </c>
      <c r="M421">
        <v>4099386</v>
      </c>
      <c r="N421">
        <v>15661462</v>
      </c>
      <c r="O421">
        <v>7073939</v>
      </c>
      <c r="P421" s="1" t="s">
        <v>97</v>
      </c>
      <c r="Q421" s="1" t="s">
        <v>13996</v>
      </c>
      <c r="R421">
        <v>2</v>
      </c>
      <c r="S421">
        <v>32855944</v>
      </c>
      <c r="T421" s="1" t="s">
        <v>33</v>
      </c>
      <c r="U421" s="1" t="s">
        <v>45</v>
      </c>
      <c r="V421" s="1" t="s">
        <v>51</v>
      </c>
      <c r="W421" s="1" t="s">
        <v>38</v>
      </c>
      <c r="X421" s="1" t="s">
        <v>32153</v>
      </c>
    </row>
    <row r="422" spans="1:24" x14ac:dyDescent="0.3">
      <c r="A422" s="1" t="s">
        <v>13997</v>
      </c>
      <c r="B422" s="1" t="s">
        <v>26</v>
      </c>
      <c r="C422">
        <v>1.3322676000000001E-8</v>
      </c>
      <c r="D422">
        <v>2638118</v>
      </c>
      <c r="E422">
        <v>84167126</v>
      </c>
      <c r="F422" s="1" t="s">
        <v>25</v>
      </c>
      <c r="G422" s="1" t="s">
        <v>26</v>
      </c>
      <c r="H422">
        <v>7.9269924000000005E-7</v>
      </c>
      <c r="I422">
        <v>21026875</v>
      </c>
      <c r="J422">
        <v>6287981</v>
      </c>
      <c r="K422" s="1" t="s">
        <v>25</v>
      </c>
      <c r="L422" s="1" t="s">
        <v>35</v>
      </c>
      <c r="M422">
        <v>21181544</v>
      </c>
      <c r="N422">
        <v>3520194</v>
      </c>
      <c r="O422">
        <v>5875374</v>
      </c>
      <c r="P422" s="1" t="s">
        <v>163</v>
      </c>
      <c r="Q422" s="1" t="s">
        <v>13998</v>
      </c>
      <c r="R422">
        <v>2</v>
      </c>
      <c r="S422">
        <v>32957541</v>
      </c>
      <c r="T422" s="1" t="s">
        <v>33</v>
      </c>
      <c r="U422" s="1" t="s">
        <v>51</v>
      </c>
      <c r="V422" s="1" t="s">
        <v>38</v>
      </c>
      <c r="W422" s="1" t="s">
        <v>28</v>
      </c>
      <c r="X422" s="1" t="s">
        <v>32153</v>
      </c>
    </row>
    <row r="423" spans="1:24" x14ac:dyDescent="0.3">
      <c r="A423" s="1" t="s">
        <v>13999</v>
      </c>
      <c r="B423" s="1" t="s">
        <v>24</v>
      </c>
      <c r="C423">
        <v>4.6949978000000003</v>
      </c>
      <c r="D423">
        <v>9358932</v>
      </c>
      <c r="E423">
        <v>4477705</v>
      </c>
      <c r="F423" s="1" t="s">
        <v>27</v>
      </c>
      <c r="G423" s="1" t="s">
        <v>24</v>
      </c>
      <c r="H423">
        <v>1.229683E-6</v>
      </c>
      <c r="I423">
        <v>11322213</v>
      </c>
      <c r="J423">
        <v>37799057</v>
      </c>
      <c r="K423" s="1" t="s">
        <v>27</v>
      </c>
      <c r="L423" s="1" t="s">
        <v>35</v>
      </c>
      <c r="M423">
        <v>25.506060000000002</v>
      </c>
      <c r="N423">
        <v>5551564</v>
      </c>
      <c r="O423">
        <v>5370689</v>
      </c>
      <c r="P423" s="1" t="s">
        <v>36</v>
      </c>
      <c r="Q423" s="1" t="s">
        <v>14000</v>
      </c>
      <c r="R423">
        <v>2</v>
      </c>
      <c r="S423">
        <v>33701890</v>
      </c>
      <c r="T423" s="1" t="s">
        <v>29</v>
      </c>
      <c r="U423" s="1" t="s">
        <v>30</v>
      </c>
      <c r="V423" s="1" t="s">
        <v>45</v>
      </c>
      <c r="W423" s="1" t="s">
        <v>38</v>
      </c>
      <c r="X423" s="1" t="s">
        <v>32153</v>
      </c>
    </row>
    <row r="424" spans="1:24" x14ac:dyDescent="0.3">
      <c r="A424" s="1" t="s">
        <v>14001</v>
      </c>
      <c r="B424" s="1" t="s">
        <v>26</v>
      </c>
      <c r="C424">
        <v>1888741</v>
      </c>
      <c r="D424">
        <v>7699783</v>
      </c>
      <c r="E424">
        <v>14526075</v>
      </c>
      <c r="F424" s="1" t="s">
        <v>25</v>
      </c>
      <c r="G424" s="1" t="s">
        <v>24</v>
      </c>
      <c r="H424">
        <v>2.8468662</v>
      </c>
      <c r="I424">
        <v>15291017</v>
      </c>
      <c r="J424">
        <v>7476048</v>
      </c>
      <c r="K424" s="1" t="s">
        <v>27</v>
      </c>
      <c r="L424" s="1" t="s">
        <v>24</v>
      </c>
      <c r="M424">
        <v>3.7937542</v>
      </c>
      <c r="N424">
        <v>14019509</v>
      </c>
      <c r="O424">
        <v>6910532</v>
      </c>
      <c r="P424" s="1" t="s">
        <v>27</v>
      </c>
      <c r="Q424" s="1" t="s">
        <v>14002</v>
      </c>
      <c r="R424">
        <v>2</v>
      </c>
      <c r="S424">
        <v>33773536</v>
      </c>
      <c r="T424" s="1" t="s">
        <v>33</v>
      </c>
      <c r="U424" s="1" t="s">
        <v>30</v>
      </c>
      <c r="V424" s="1" t="s">
        <v>28</v>
      </c>
      <c r="W424" s="1" t="s">
        <v>28</v>
      </c>
      <c r="X424" s="1" t="s">
        <v>32153</v>
      </c>
    </row>
    <row r="425" spans="1:24" x14ac:dyDescent="0.3">
      <c r="A425" s="1" t="s">
        <v>14003</v>
      </c>
      <c r="B425" s="1" t="s">
        <v>26</v>
      </c>
      <c r="C425">
        <v>1282.9616000000001</v>
      </c>
      <c r="D425">
        <v>11157119</v>
      </c>
      <c r="E425">
        <v>24315254</v>
      </c>
      <c r="F425" s="1" t="s">
        <v>27</v>
      </c>
      <c r="G425" s="1" t="s">
        <v>26</v>
      </c>
      <c r="H425">
        <v>444.41476</v>
      </c>
      <c r="I425">
        <v>11482114</v>
      </c>
      <c r="J425">
        <v>2534004</v>
      </c>
      <c r="K425" s="1" t="s">
        <v>27</v>
      </c>
      <c r="L425" s="1" t="s">
        <v>35</v>
      </c>
      <c r="M425">
        <v>170.90393</v>
      </c>
      <c r="N425">
        <v>13558875</v>
      </c>
      <c r="O425">
        <v>23329211</v>
      </c>
      <c r="P425" s="1" t="s">
        <v>185</v>
      </c>
      <c r="Q425" s="1" t="s">
        <v>14004</v>
      </c>
      <c r="R425">
        <v>2</v>
      </c>
      <c r="S425">
        <v>33989737</v>
      </c>
      <c r="T425" s="1" t="s">
        <v>29</v>
      </c>
      <c r="U425" s="1" t="s">
        <v>30</v>
      </c>
      <c r="V425" s="1" t="s">
        <v>45</v>
      </c>
      <c r="W425" s="1" t="s">
        <v>38</v>
      </c>
      <c r="X425" s="1" t="s">
        <v>32153</v>
      </c>
    </row>
    <row r="426" spans="1:24" x14ac:dyDescent="0.3">
      <c r="A426" s="1" t="s">
        <v>14005</v>
      </c>
      <c r="B426" s="1" t="s">
        <v>24</v>
      </c>
      <c r="C426">
        <v>346133</v>
      </c>
      <c r="D426">
        <v>6856495</v>
      </c>
      <c r="E426">
        <v>5381088</v>
      </c>
      <c r="F426" s="1" t="s">
        <v>24</v>
      </c>
      <c r="G426" s="1" t="s">
        <v>26</v>
      </c>
      <c r="H426">
        <v>4.6643498000000001</v>
      </c>
      <c r="I426">
        <v>36124084</v>
      </c>
      <c r="J426">
        <v>13789736</v>
      </c>
      <c r="K426" s="1" t="s">
        <v>43</v>
      </c>
      <c r="L426" s="1" t="s">
        <v>26</v>
      </c>
      <c r="M426">
        <v>424.22485</v>
      </c>
      <c r="N426">
        <v>36437924</v>
      </c>
      <c r="O426">
        <v>12309563</v>
      </c>
      <c r="P426" s="1" t="s">
        <v>43</v>
      </c>
      <c r="Q426" s="1" t="s">
        <v>14006</v>
      </c>
      <c r="R426">
        <v>2</v>
      </c>
      <c r="S426">
        <v>34327447</v>
      </c>
      <c r="T426" s="1" t="s">
        <v>33</v>
      </c>
      <c r="U426" s="1" t="s">
        <v>45</v>
      </c>
      <c r="V426" s="1" t="s">
        <v>28</v>
      </c>
      <c r="W426" s="1" t="s">
        <v>28</v>
      </c>
      <c r="X426" s="1" t="s">
        <v>32153</v>
      </c>
    </row>
    <row r="427" spans="1:24" x14ac:dyDescent="0.3">
      <c r="A427" s="1" t="s">
        <v>14007</v>
      </c>
      <c r="B427" s="1" t="s">
        <v>24</v>
      </c>
      <c r="C427">
        <v>5.2402527000000004E-6</v>
      </c>
      <c r="D427">
        <v>10467355</v>
      </c>
      <c r="E427">
        <v>30353427</v>
      </c>
      <c r="F427" s="1" t="s">
        <v>24</v>
      </c>
      <c r="G427" s="1" t="s">
        <v>26</v>
      </c>
      <c r="H427">
        <v>4.5193183000000001E-3</v>
      </c>
      <c r="I427">
        <v>22188397</v>
      </c>
      <c r="J427">
        <v>60068317</v>
      </c>
      <c r="K427" s="1" t="s">
        <v>43</v>
      </c>
      <c r="L427" s="1" t="s">
        <v>24</v>
      </c>
      <c r="M427">
        <v>384.42160000000001</v>
      </c>
      <c r="N427">
        <v>74825507</v>
      </c>
      <c r="O427">
        <v>33998343</v>
      </c>
      <c r="P427" s="1" t="s">
        <v>24</v>
      </c>
      <c r="Q427" s="1" t="s">
        <v>14008</v>
      </c>
      <c r="R427">
        <v>2</v>
      </c>
      <c r="S427">
        <v>35807532</v>
      </c>
      <c r="T427" s="1" t="s">
        <v>29</v>
      </c>
      <c r="U427" s="1" t="s">
        <v>45</v>
      </c>
      <c r="V427" s="1" t="s">
        <v>28</v>
      </c>
      <c r="W427" s="1" t="s">
        <v>28</v>
      </c>
      <c r="X427" s="1" t="s">
        <v>32153</v>
      </c>
    </row>
    <row r="428" spans="1:24" x14ac:dyDescent="0.3">
      <c r="A428" s="1" t="s">
        <v>14009</v>
      </c>
      <c r="B428" s="1" t="s">
        <v>24</v>
      </c>
      <c r="C428">
        <v>0.21121044</v>
      </c>
      <c r="D428">
        <v>10997285</v>
      </c>
      <c r="E428">
        <v>23424031</v>
      </c>
      <c r="F428" s="1" t="s">
        <v>43</v>
      </c>
      <c r="G428" s="1" t="s">
        <v>24</v>
      </c>
      <c r="H428">
        <v>1.8909667000000002E-2</v>
      </c>
      <c r="I428">
        <v>12008365</v>
      </c>
      <c r="J428">
        <v>23925188</v>
      </c>
      <c r="K428" s="1" t="s">
        <v>43</v>
      </c>
      <c r="L428" s="1" t="s">
        <v>35</v>
      </c>
      <c r="M428">
        <v>18391466</v>
      </c>
      <c r="N428">
        <v>100837616</v>
      </c>
      <c r="O428">
        <v>3910386</v>
      </c>
      <c r="P428" s="1" t="s">
        <v>76</v>
      </c>
      <c r="Q428" s="1" t="s">
        <v>14010</v>
      </c>
      <c r="R428">
        <v>2</v>
      </c>
      <c r="S428">
        <v>37134285</v>
      </c>
      <c r="T428" s="1" t="s">
        <v>29</v>
      </c>
      <c r="U428" s="1" t="s">
        <v>45</v>
      </c>
      <c r="V428" s="1" t="s">
        <v>38</v>
      </c>
      <c r="W428" s="1" t="s">
        <v>28</v>
      </c>
      <c r="X428" s="1" t="s">
        <v>32153</v>
      </c>
    </row>
    <row r="429" spans="1:24" x14ac:dyDescent="0.3">
      <c r="A429" s="1" t="s">
        <v>14011</v>
      </c>
      <c r="B429" s="1" t="s">
        <v>24</v>
      </c>
      <c r="C429">
        <v>0.53097095999999999</v>
      </c>
      <c r="D429">
        <v>80278076</v>
      </c>
      <c r="E429">
        <v>2124771</v>
      </c>
      <c r="F429" s="1" t="s">
        <v>25</v>
      </c>
      <c r="G429" s="1" t="s">
        <v>24</v>
      </c>
      <c r="H429">
        <v>5.7065463000000002E-6</v>
      </c>
      <c r="I429">
        <v>9535642</v>
      </c>
      <c r="J429">
        <v>19944576</v>
      </c>
      <c r="K429" s="1" t="s">
        <v>25</v>
      </c>
      <c r="L429" s="1" t="s">
        <v>35</v>
      </c>
      <c r="M429">
        <v>62467093</v>
      </c>
      <c r="N429">
        <v>61285504</v>
      </c>
      <c r="O429">
        <v>25413751</v>
      </c>
      <c r="P429" s="1" t="s">
        <v>40</v>
      </c>
      <c r="Q429" s="1" t="s">
        <v>14012</v>
      </c>
      <c r="R429">
        <v>2</v>
      </c>
      <c r="S429">
        <v>37392791</v>
      </c>
      <c r="T429" s="1" t="s">
        <v>29</v>
      </c>
      <c r="U429" s="1" t="s">
        <v>30</v>
      </c>
      <c r="V429" s="1" t="s">
        <v>38</v>
      </c>
      <c r="W429" s="1" t="s">
        <v>28</v>
      </c>
      <c r="X429" s="1" t="s">
        <v>32153</v>
      </c>
    </row>
    <row r="430" spans="1:24" x14ac:dyDescent="0.3">
      <c r="A430" s="1" t="s">
        <v>14013</v>
      </c>
      <c r="B430" s="1" t="s">
        <v>26</v>
      </c>
      <c r="C430">
        <v>3.2092994999999998E-3</v>
      </c>
      <c r="D430">
        <v>15249998</v>
      </c>
      <c r="E430">
        <v>39317502</v>
      </c>
      <c r="F430" s="1" t="s">
        <v>25</v>
      </c>
      <c r="G430" s="1" t="s">
        <v>24</v>
      </c>
      <c r="H430">
        <v>7895408</v>
      </c>
      <c r="I430">
        <v>44965405</v>
      </c>
      <c r="J430">
        <v>1412742</v>
      </c>
      <c r="K430" s="1" t="s">
        <v>43</v>
      </c>
      <c r="L430" s="1" t="s">
        <v>26</v>
      </c>
      <c r="M430">
        <v>8.6849576000000006</v>
      </c>
      <c r="N430">
        <v>10983375</v>
      </c>
      <c r="O430">
        <v>2392167</v>
      </c>
      <c r="P430" s="1" t="s">
        <v>25</v>
      </c>
      <c r="Q430" s="1" t="s">
        <v>14014</v>
      </c>
      <c r="R430">
        <v>2</v>
      </c>
      <c r="S430">
        <v>39225915</v>
      </c>
      <c r="T430" s="1" t="s">
        <v>29</v>
      </c>
      <c r="U430" s="1" t="s">
        <v>51</v>
      </c>
      <c r="V430" s="1" t="s">
        <v>28</v>
      </c>
      <c r="W430" s="1" t="s">
        <v>28</v>
      </c>
      <c r="X430" s="1" t="s">
        <v>32153</v>
      </c>
    </row>
    <row r="431" spans="1:24" x14ac:dyDescent="0.3">
      <c r="A431" s="1" t="s">
        <v>6881</v>
      </c>
      <c r="B431" s="1" t="s">
        <v>26</v>
      </c>
      <c r="C431">
        <v>26172313</v>
      </c>
      <c r="D431">
        <v>22747372</v>
      </c>
      <c r="E431">
        <v>3234661</v>
      </c>
      <c r="F431" s="1" t="s">
        <v>24</v>
      </c>
      <c r="G431" s="1" t="s">
        <v>24</v>
      </c>
      <c r="H431">
        <v>2.4728086000000002E-3</v>
      </c>
      <c r="I431">
        <v>12171714</v>
      </c>
      <c r="J431">
        <v>17754543</v>
      </c>
      <c r="K431" s="1" t="s">
        <v>43</v>
      </c>
      <c r="L431" s="1" t="s">
        <v>24</v>
      </c>
      <c r="M431">
        <v>6.9734176000000003</v>
      </c>
      <c r="N431">
        <v>11898024</v>
      </c>
      <c r="O431">
        <v>22072285</v>
      </c>
      <c r="P431" s="1" t="s">
        <v>43</v>
      </c>
      <c r="Q431" s="1" t="s">
        <v>6882</v>
      </c>
      <c r="R431">
        <v>2</v>
      </c>
      <c r="S431">
        <v>40069664</v>
      </c>
      <c r="T431" s="1" t="s">
        <v>33</v>
      </c>
      <c r="U431" s="1" t="s">
        <v>45</v>
      </c>
      <c r="V431" s="1" t="s">
        <v>28</v>
      </c>
      <c r="W431" s="1" t="s">
        <v>28</v>
      </c>
      <c r="X431" s="1" t="s">
        <v>32153</v>
      </c>
    </row>
    <row r="432" spans="1:24" x14ac:dyDescent="0.3">
      <c r="A432" s="1" t="s">
        <v>14015</v>
      </c>
      <c r="B432" s="1" t="s">
        <v>26</v>
      </c>
      <c r="C432">
        <v>21897236</v>
      </c>
      <c r="D432">
        <v>12884036</v>
      </c>
      <c r="E432">
        <v>2123303</v>
      </c>
      <c r="F432" s="1" t="s">
        <v>43</v>
      </c>
      <c r="G432" s="1" t="s">
        <v>26</v>
      </c>
      <c r="H432">
        <v>34600522</v>
      </c>
      <c r="I432">
        <v>11491744</v>
      </c>
      <c r="J432">
        <v>18755543</v>
      </c>
      <c r="K432" s="1" t="s">
        <v>43</v>
      </c>
      <c r="L432" s="1" t="s">
        <v>35</v>
      </c>
      <c r="M432">
        <v>37978336</v>
      </c>
      <c r="N432">
        <v>12874646</v>
      </c>
      <c r="O432">
        <v>17488479</v>
      </c>
      <c r="P432" s="1" t="s">
        <v>99</v>
      </c>
      <c r="Q432" s="1" t="s">
        <v>14016</v>
      </c>
      <c r="R432">
        <v>2</v>
      </c>
      <c r="S432">
        <v>40095591</v>
      </c>
      <c r="T432" s="1" t="s">
        <v>33</v>
      </c>
      <c r="U432" s="1" t="s">
        <v>45</v>
      </c>
      <c r="V432" s="1" t="s">
        <v>51</v>
      </c>
      <c r="W432" s="1" t="s">
        <v>38</v>
      </c>
      <c r="X432" s="1" t="s">
        <v>32153</v>
      </c>
    </row>
    <row r="433" spans="1:24" x14ac:dyDescent="0.3">
      <c r="A433" s="1" t="s">
        <v>14017</v>
      </c>
      <c r="B433" s="1" t="s">
        <v>26</v>
      </c>
      <c r="C433">
        <v>2.1702659999999999E-2</v>
      </c>
      <c r="D433">
        <v>2761972</v>
      </c>
      <c r="E433">
        <v>13355875</v>
      </c>
      <c r="F433" s="1" t="s">
        <v>43</v>
      </c>
      <c r="G433" s="1" t="s">
        <v>26</v>
      </c>
      <c r="H433">
        <v>4.3849724000000001E-3</v>
      </c>
      <c r="I433">
        <v>24029799</v>
      </c>
      <c r="J433">
        <v>12503685</v>
      </c>
      <c r="K433" s="1" t="s">
        <v>43</v>
      </c>
      <c r="L433" s="1" t="s">
        <v>35</v>
      </c>
      <c r="M433">
        <v>30424358</v>
      </c>
      <c r="N433">
        <v>42005215</v>
      </c>
      <c r="O433">
        <v>13662874</v>
      </c>
      <c r="P433" s="1" t="s">
        <v>57</v>
      </c>
      <c r="Q433" s="1" t="s">
        <v>14018</v>
      </c>
      <c r="R433">
        <v>2</v>
      </c>
      <c r="S433">
        <v>40913392</v>
      </c>
      <c r="T433" s="1" t="s">
        <v>29</v>
      </c>
      <c r="U433" s="1" t="s">
        <v>45</v>
      </c>
      <c r="V433" s="1" t="s">
        <v>38</v>
      </c>
      <c r="W433" s="1" t="s">
        <v>28</v>
      </c>
      <c r="X433" s="1" t="s">
        <v>32153</v>
      </c>
    </row>
    <row r="434" spans="1:24" x14ac:dyDescent="0.3">
      <c r="A434" s="1" t="s">
        <v>14019</v>
      </c>
      <c r="B434" s="1" t="s">
        <v>24</v>
      </c>
      <c r="C434">
        <v>0.54162529999999998</v>
      </c>
      <c r="D434">
        <v>9831565</v>
      </c>
      <c r="E434">
        <v>20770416</v>
      </c>
      <c r="F434" s="1" t="s">
        <v>24</v>
      </c>
      <c r="G434" s="1" t="s">
        <v>24</v>
      </c>
      <c r="H434">
        <v>0.10885323</v>
      </c>
      <c r="I434">
        <v>10354348</v>
      </c>
      <c r="J434">
        <v>1856119</v>
      </c>
      <c r="K434" s="1" t="s">
        <v>24</v>
      </c>
      <c r="L434" s="1" t="s">
        <v>35</v>
      </c>
      <c r="M434">
        <v>5.976277E-2</v>
      </c>
      <c r="N434">
        <v>14372957</v>
      </c>
      <c r="O434">
        <v>15896732</v>
      </c>
      <c r="P434" s="1" t="s">
        <v>57</v>
      </c>
      <c r="Q434" s="1" t="s">
        <v>28</v>
      </c>
      <c r="R434">
        <v>2</v>
      </c>
      <c r="S434">
        <v>41304082</v>
      </c>
      <c r="T434" s="1" t="s">
        <v>29</v>
      </c>
      <c r="U434" s="1" t="s">
        <v>45</v>
      </c>
      <c r="V434" s="1" t="s">
        <v>38</v>
      </c>
      <c r="W434" s="1" t="s">
        <v>28</v>
      </c>
      <c r="X434" s="1" t="s">
        <v>32153</v>
      </c>
    </row>
    <row r="435" spans="1:24" x14ac:dyDescent="0.3">
      <c r="A435" s="1" t="s">
        <v>14020</v>
      </c>
      <c r="B435" s="1" t="s">
        <v>24</v>
      </c>
      <c r="C435">
        <v>11.6396905</v>
      </c>
      <c r="D435">
        <v>10185492</v>
      </c>
      <c r="E435">
        <v>40421863</v>
      </c>
      <c r="F435" s="1" t="s">
        <v>24</v>
      </c>
      <c r="G435" s="1" t="s">
        <v>24</v>
      </c>
      <c r="H435">
        <v>2.6065816000000001E-5</v>
      </c>
      <c r="I435">
        <v>71958923</v>
      </c>
      <c r="J435">
        <v>22768675</v>
      </c>
      <c r="K435" s="1" t="s">
        <v>24</v>
      </c>
      <c r="L435" s="1" t="s">
        <v>35</v>
      </c>
      <c r="M435">
        <v>17902</v>
      </c>
      <c r="N435">
        <v>60770795</v>
      </c>
      <c r="O435">
        <v>36799127</v>
      </c>
      <c r="P435" s="1" t="s">
        <v>57</v>
      </c>
      <c r="Q435" s="1" t="s">
        <v>14021</v>
      </c>
      <c r="R435">
        <v>2</v>
      </c>
      <c r="S435">
        <v>41950697</v>
      </c>
      <c r="T435" s="1" t="s">
        <v>29</v>
      </c>
      <c r="U435" s="1" t="s">
        <v>45</v>
      </c>
      <c r="V435" s="1" t="s">
        <v>38</v>
      </c>
      <c r="W435" s="1" t="s">
        <v>28</v>
      </c>
      <c r="X435" s="1" t="s">
        <v>32153</v>
      </c>
    </row>
    <row r="436" spans="1:24" x14ac:dyDescent="0.3">
      <c r="A436" s="1" t="s">
        <v>14022</v>
      </c>
      <c r="B436" s="1" t="s">
        <v>24</v>
      </c>
      <c r="C436">
        <v>1708.4021</v>
      </c>
      <c r="D436">
        <v>28155242</v>
      </c>
      <c r="E436">
        <v>23998741</v>
      </c>
      <c r="F436" s="1" t="s">
        <v>25</v>
      </c>
      <c r="G436" s="1" t="s">
        <v>26</v>
      </c>
      <c r="H436">
        <v>0</v>
      </c>
      <c r="I436">
        <v>2090107</v>
      </c>
      <c r="J436">
        <v>25766702</v>
      </c>
      <c r="K436" s="1" t="s">
        <v>43</v>
      </c>
      <c r="L436" s="1" t="s">
        <v>24</v>
      </c>
      <c r="M436">
        <v>682.87279999999998</v>
      </c>
      <c r="N436">
        <v>18467203</v>
      </c>
      <c r="O436">
        <v>17039673</v>
      </c>
      <c r="P436" s="1" t="s">
        <v>25</v>
      </c>
      <c r="Q436" s="1" t="s">
        <v>14023</v>
      </c>
      <c r="R436">
        <v>2</v>
      </c>
      <c r="S436">
        <v>42001767</v>
      </c>
      <c r="T436" s="1" t="s">
        <v>29</v>
      </c>
      <c r="U436" s="1" t="s">
        <v>51</v>
      </c>
      <c r="V436" s="1" t="s">
        <v>28</v>
      </c>
      <c r="W436" s="1" t="s">
        <v>28</v>
      </c>
      <c r="X436" s="1" t="s">
        <v>32153</v>
      </c>
    </row>
    <row r="437" spans="1:24" x14ac:dyDescent="0.3">
      <c r="A437" s="1" t="s">
        <v>14024</v>
      </c>
      <c r="B437" s="1" t="s">
        <v>24</v>
      </c>
      <c r="C437">
        <v>0</v>
      </c>
      <c r="D437">
        <v>12043475</v>
      </c>
      <c r="E437">
        <v>2167451</v>
      </c>
      <c r="F437" s="1" t="s">
        <v>43</v>
      </c>
      <c r="G437" s="1" t="s">
        <v>24</v>
      </c>
      <c r="H437">
        <v>2.4913405000000001E-6</v>
      </c>
      <c r="I437">
        <v>952137</v>
      </c>
      <c r="J437">
        <v>21218059</v>
      </c>
      <c r="K437" s="1" t="s">
        <v>43</v>
      </c>
      <c r="L437" s="1" t="s">
        <v>35</v>
      </c>
      <c r="M437">
        <v>22997744</v>
      </c>
      <c r="N437">
        <v>8517016</v>
      </c>
      <c r="O437">
        <v>36145218</v>
      </c>
      <c r="P437" s="1" t="s">
        <v>76</v>
      </c>
      <c r="Q437" s="1" t="s">
        <v>14025</v>
      </c>
      <c r="R437">
        <v>2</v>
      </c>
      <c r="S437">
        <v>42384828</v>
      </c>
      <c r="T437" s="1" t="s">
        <v>33</v>
      </c>
      <c r="U437" s="1" t="s">
        <v>45</v>
      </c>
      <c r="V437" s="1" t="s">
        <v>38</v>
      </c>
      <c r="W437" s="1" t="s">
        <v>28</v>
      </c>
      <c r="X437" s="1" t="s">
        <v>32153</v>
      </c>
    </row>
    <row r="438" spans="1:24" x14ac:dyDescent="0.3">
      <c r="A438" s="1" t="s">
        <v>14026</v>
      </c>
      <c r="B438" s="1" t="s">
        <v>26</v>
      </c>
      <c r="C438">
        <v>0</v>
      </c>
      <c r="D438">
        <v>32229605</v>
      </c>
      <c r="E438">
        <v>12193691</v>
      </c>
      <c r="F438" s="1" t="s">
        <v>27</v>
      </c>
      <c r="G438" s="1" t="s">
        <v>24</v>
      </c>
      <c r="H438">
        <v>0.32362795</v>
      </c>
      <c r="I438">
        <v>18084346</v>
      </c>
      <c r="J438">
        <v>8362894</v>
      </c>
      <c r="K438" s="1" t="s">
        <v>24</v>
      </c>
      <c r="L438" s="1" t="s">
        <v>26</v>
      </c>
      <c r="M438">
        <v>0</v>
      </c>
      <c r="N438">
        <v>28334598</v>
      </c>
      <c r="O438">
        <v>13252415</v>
      </c>
      <c r="P438" s="1" t="s">
        <v>27</v>
      </c>
      <c r="Q438" s="1" t="s">
        <v>14027</v>
      </c>
      <c r="R438">
        <v>2</v>
      </c>
      <c r="S438">
        <v>44081426</v>
      </c>
      <c r="T438" s="1" t="s">
        <v>29</v>
      </c>
      <c r="U438" s="1" t="s">
        <v>51</v>
      </c>
      <c r="V438" s="1" t="s">
        <v>28</v>
      </c>
      <c r="W438" s="1" t="s">
        <v>28</v>
      </c>
      <c r="X438" s="1" t="s">
        <v>32153</v>
      </c>
    </row>
    <row r="439" spans="1:24" x14ac:dyDescent="0.3">
      <c r="A439" s="1" t="s">
        <v>14028</v>
      </c>
      <c r="B439" s="1" t="s">
        <v>24</v>
      </c>
      <c r="C439">
        <v>0</v>
      </c>
      <c r="D439">
        <v>96697516</v>
      </c>
      <c r="E439">
        <v>5207372</v>
      </c>
      <c r="F439" s="1" t="s">
        <v>25</v>
      </c>
      <c r="G439" s="1" t="s">
        <v>35</v>
      </c>
      <c r="H439">
        <v>4863329</v>
      </c>
      <c r="I439">
        <v>30727914</v>
      </c>
      <c r="J439">
        <v>51294226</v>
      </c>
      <c r="K439" s="1" t="s">
        <v>40</v>
      </c>
      <c r="L439" s="1" t="s">
        <v>26</v>
      </c>
      <c r="M439">
        <v>9687686</v>
      </c>
      <c r="N439">
        <v>2516026</v>
      </c>
      <c r="O439">
        <v>6718708</v>
      </c>
      <c r="P439" s="1" t="s">
        <v>27</v>
      </c>
      <c r="Q439" s="1" t="s">
        <v>14029</v>
      </c>
      <c r="R439">
        <v>2</v>
      </c>
      <c r="S439">
        <v>45351349</v>
      </c>
      <c r="T439" s="1" t="s">
        <v>33</v>
      </c>
      <c r="U439" s="1" t="s">
        <v>30</v>
      </c>
      <c r="V439" s="1" t="s">
        <v>28</v>
      </c>
      <c r="W439" s="1" t="s">
        <v>28</v>
      </c>
      <c r="X439" s="1" t="s">
        <v>32153</v>
      </c>
    </row>
    <row r="440" spans="1:24" x14ac:dyDescent="0.3">
      <c r="A440" s="1" t="s">
        <v>14030</v>
      </c>
      <c r="B440" s="1" t="s">
        <v>24</v>
      </c>
      <c r="C440">
        <v>41457836</v>
      </c>
      <c r="D440">
        <v>11844927</v>
      </c>
      <c r="E440">
        <v>5893202</v>
      </c>
      <c r="F440" s="1" t="s">
        <v>27</v>
      </c>
      <c r="G440" s="1" t="s">
        <v>24</v>
      </c>
      <c r="H440">
        <v>3556.5587999999998</v>
      </c>
      <c r="I440">
        <v>12694164</v>
      </c>
      <c r="J440">
        <v>5636618</v>
      </c>
      <c r="K440" s="1" t="s">
        <v>27</v>
      </c>
      <c r="L440" s="1" t="s">
        <v>35</v>
      </c>
      <c r="M440">
        <v>3128.8535999999999</v>
      </c>
      <c r="N440">
        <v>11067113</v>
      </c>
      <c r="O440">
        <v>71816345</v>
      </c>
      <c r="P440" s="1" t="s">
        <v>99</v>
      </c>
      <c r="Q440" s="1" t="s">
        <v>14031</v>
      </c>
      <c r="R440">
        <v>2</v>
      </c>
      <c r="S440">
        <v>45573241</v>
      </c>
      <c r="T440" s="1" t="s">
        <v>29</v>
      </c>
      <c r="U440" s="1" t="s">
        <v>30</v>
      </c>
      <c r="V440" s="1" t="s">
        <v>45</v>
      </c>
      <c r="W440" s="1" t="s">
        <v>38</v>
      </c>
      <c r="X440" s="1" t="s">
        <v>32153</v>
      </c>
    </row>
    <row r="441" spans="1:24" x14ac:dyDescent="0.3">
      <c r="A441" s="1" t="s">
        <v>14032</v>
      </c>
      <c r="B441" s="1" t="s">
        <v>26</v>
      </c>
      <c r="C441">
        <v>1.6154215999999999E-2</v>
      </c>
      <c r="D441">
        <v>32067606</v>
      </c>
      <c r="E441">
        <v>14652651</v>
      </c>
      <c r="F441" s="1" t="s">
        <v>43</v>
      </c>
      <c r="G441" s="1" t="s">
        <v>35</v>
      </c>
      <c r="H441">
        <v>4.5508039999999998E-6</v>
      </c>
      <c r="I441">
        <v>11902823</v>
      </c>
      <c r="J441">
        <v>14996777</v>
      </c>
      <c r="K441" s="1" t="s">
        <v>57</v>
      </c>
      <c r="L441" s="1" t="s">
        <v>24</v>
      </c>
      <c r="M441">
        <v>3.2463742999999999E-3</v>
      </c>
      <c r="N441">
        <v>86789514</v>
      </c>
      <c r="O441">
        <v>31444482</v>
      </c>
      <c r="P441" s="1" t="s">
        <v>24</v>
      </c>
      <c r="Q441" s="1" t="s">
        <v>14033</v>
      </c>
      <c r="R441">
        <v>2</v>
      </c>
      <c r="S441">
        <v>45661587</v>
      </c>
      <c r="T441" s="1" t="s">
        <v>33</v>
      </c>
      <c r="U441" s="1" t="s">
        <v>45</v>
      </c>
      <c r="V441" s="1" t="s">
        <v>28</v>
      </c>
      <c r="W441" s="1" t="s">
        <v>28</v>
      </c>
      <c r="X441" s="1" t="s">
        <v>32153</v>
      </c>
    </row>
    <row r="442" spans="1:24" x14ac:dyDescent="0.3">
      <c r="A442" s="1" t="s">
        <v>14034</v>
      </c>
      <c r="B442" s="1" t="s">
        <v>24</v>
      </c>
      <c r="C442">
        <v>40806003</v>
      </c>
      <c r="D442">
        <v>13343165</v>
      </c>
      <c r="E442">
        <v>59639105</v>
      </c>
      <c r="F442" s="1" t="s">
        <v>25</v>
      </c>
      <c r="G442" s="1" t="s">
        <v>24</v>
      </c>
      <c r="H442">
        <v>2.1260414000000001</v>
      </c>
      <c r="I442">
        <v>15501782</v>
      </c>
      <c r="J442">
        <v>55875525</v>
      </c>
      <c r="K442" s="1" t="s">
        <v>25</v>
      </c>
      <c r="L442" s="1" t="s">
        <v>35</v>
      </c>
      <c r="M442">
        <v>37881697</v>
      </c>
      <c r="N442">
        <v>9646264</v>
      </c>
      <c r="O442">
        <v>5028611</v>
      </c>
      <c r="P442" s="1" t="s">
        <v>40</v>
      </c>
      <c r="Q442" s="1" t="s">
        <v>14035</v>
      </c>
      <c r="R442">
        <v>2</v>
      </c>
      <c r="S442">
        <v>45910616</v>
      </c>
      <c r="T442" s="1" t="s">
        <v>29</v>
      </c>
      <c r="U442" s="1" t="s">
        <v>30</v>
      </c>
      <c r="V442" s="1" t="s">
        <v>38</v>
      </c>
      <c r="W442" s="1" t="s">
        <v>28</v>
      </c>
      <c r="X442" s="1" t="s">
        <v>32153</v>
      </c>
    </row>
    <row r="443" spans="1:24" x14ac:dyDescent="0.3">
      <c r="A443" s="1" t="s">
        <v>14036</v>
      </c>
      <c r="B443" s="1" t="s">
        <v>24</v>
      </c>
      <c r="C443">
        <v>2.7525933999999999</v>
      </c>
      <c r="D443">
        <v>20539739</v>
      </c>
      <c r="E443">
        <v>8836118</v>
      </c>
      <c r="F443" s="1" t="s">
        <v>43</v>
      </c>
      <c r="G443" s="1" t="s">
        <v>24</v>
      </c>
      <c r="H443">
        <v>1.5030198999999999E-5</v>
      </c>
      <c r="I443">
        <v>20349977</v>
      </c>
      <c r="J443">
        <v>6989639</v>
      </c>
      <c r="K443" s="1" t="s">
        <v>43</v>
      </c>
      <c r="L443" s="1" t="s">
        <v>35</v>
      </c>
      <c r="M443">
        <v>48053313</v>
      </c>
      <c r="N443">
        <v>15781116</v>
      </c>
      <c r="O443">
        <v>9501237</v>
      </c>
      <c r="P443" s="1" t="s">
        <v>97</v>
      </c>
      <c r="Q443" s="1" t="s">
        <v>14037</v>
      </c>
      <c r="R443">
        <v>2</v>
      </c>
      <c r="S443">
        <v>45963001</v>
      </c>
      <c r="T443" s="1" t="s">
        <v>29</v>
      </c>
      <c r="U443" s="1" t="s">
        <v>45</v>
      </c>
      <c r="V443" s="1" t="s">
        <v>51</v>
      </c>
      <c r="W443" s="1" t="s">
        <v>38</v>
      </c>
      <c r="X443" s="1" t="s">
        <v>32153</v>
      </c>
    </row>
    <row r="444" spans="1:24" x14ac:dyDescent="0.3">
      <c r="A444" s="1" t="s">
        <v>14038</v>
      </c>
      <c r="B444" s="1" t="s">
        <v>35</v>
      </c>
      <c r="C444">
        <v>2.5056917000000001E-2</v>
      </c>
      <c r="D444">
        <v>13524109</v>
      </c>
      <c r="E444">
        <v>28607466</v>
      </c>
      <c r="F444" s="1" t="s">
        <v>36</v>
      </c>
      <c r="G444" s="1" t="s">
        <v>24</v>
      </c>
      <c r="H444">
        <v>0</v>
      </c>
      <c r="I444">
        <v>14136685</v>
      </c>
      <c r="J444">
        <v>48211847</v>
      </c>
      <c r="K444" s="1" t="s">
        <v>27</v>
      </c>
      <c r="L444" s="1" t="s">
        <v>26</v>
      </c>
      <c r="M444">
        <v>4.4408920000000002E-10</v>
      </c>
      <c r="N444">
        <v>32222717</v>
      </c>
      <c r="O444">
        <v>18709154</v>
      </c>
      <c r="P444" s="1" t="s">
        <v>25</v>
      </c>
      <c r="Q444" s="1" t="s">
        <v>14039</v>
      </c>
      <c r="R444">
        <v>2</v>
      </c>
      <c r="S444">
        <v>46096803</v>
      </c>
      <c r="T444" s="1" t="s">
        <v>29</v>
      </c>
      <c r="U444" s="1" t="s">
        <v>30</v>
      </c>
      <c r="V444" s="1" t="s">
        <v>28</v>
      </c>
      <c r="W444" s="1" t="s">
        <v>28</v>
      </c>
      <c r="X444" s="1" t="s">
        <v>32153</v>
      </c>
    </row>
    <row r="445" spans="1:24" x14ac:dyDescent="0.3">
      <c r="A445" s="1" t="s">
        <v>14040</v>
      </c>
      <c r="B445" s="1" t="s">
        <v>26</v>
      </c>
      <c r="C445">
        <v>1.2924795E-3</v>
      </c>
      <c r="D445">
        <v>20732643</v>
      </c>
      <c r="E445">
        <v>79049164</v>
      </c>
      <c r="F445" s="1" t="s">
        <v>25</v>
      </c>
      <c r="G445" s="1" t="s">
        <v>26</v>
      </c>
      <c r="H445">
        <v>1.8910584000000001E-3</v>
      </c>
      <c r="I445">
        <v>21767921</v>
      </c>
      <c r="J445">
        <v>8239837</v>
      </c>
      <c r="K445" s="1" t="s">
        <v>25</v>
      </c>
      <c r="L445" s="1" t="s">
        <v>35</v>
      </c>
      <c r="M445">
        <v>11693804</v>
      </c>
      <c r="N445">
        <v>32579922</v>
      </c>
      <c r="O445">
        <v>70886646</v>
      </c>
      <c r="P445" s="1" t="s">
        <v>36</v>
      </c>
      <c r="Q445" s="1" t="s">
        <v>14041</v>
      </c>
      <c r="R445">
        <v>2</v>
      </c>
      <c r="S445">
        <v>46820910</v>
      </c>
      <c r="T445" s="1" t="s">
        <v>33</v>
      </c>
      <c r="U445" s="1" t="s">
        <v>30</v>
      </c>
      <c r="V445" s="1" t="s">
        <v>38</v>
      </c>
      <c r="W445" s="1" t="s">
        <v>28</v>
      </c>
      <c r="X445" s="1" t="s">
        <v>32153</v>
      </c>
    </row>
    <row r="446" spans="1:24" x14ac:dyDescent="0.3">
      <c r="A446" s="1" t="s">
        <v>14042</v>
      </c>
      <c r="B446" s="1" t="s">
        <v>26</v>
      </c>
      <c r="C446">
        <v>5350.6373999999996</v>
      </c>
      <c r="D446">
        <v>8412921</v>
      </c>
      <c r="E446">
        <v>25970085</v>
      </c>
      <c r="F446" s="1" t="s">
        <v>43</v>
      </c>
      <c r="G446" s="1" t="s">
        <v>24</v>
      </c>
      <c r="H446">
        <v>0</v>
      </c>
      <c r="I446">
        <v>36623809</v>
      </c>
      <c r="J446">
        <v>3988422</v>
      </c>
      <c r="K446" s="1" t="s">
        <v>24</v>
      </c>
      <c r="L446" s="1" t="s">
        <v>24</v>
      </c>
      <c r="M446">
        <v>0</v>
      </c>
      <c r="N446">
        <v>25453835</v>
      </c>
      <c r="O446">
        <v>51189978</v>
      </c>
      <c r="P446" s="1" t="s">
        <v>24</v>
      </c>
      <c r="Q446" s="1" t="s">
        <v>14043</v>
      </c>
      <c r="R446">
        <v>2</v>
      </c>
      <c r="S446">
        <v>47584667</v>
      </c>
      <c r="T446" s="1" t="s">
        <v>33</v>
      </c>
      <c r="U446" s="1" t="s">
        <v>45</v>
      </c>
      <c r="V446" s="1" t="s">
        <v>28</v>
      </c>
      <c r="W446" s="1" t="s">
        <v>28</v>
      </c>
      <c r="X446" s="1" t="s">
        <v>32153</v>
      </c>
    </row>
    <row r="447" spans="1:24" x14ac:dyDescent="0.3">
      <c r="A447" s="1" t="s">
        <v>14044</v>
      </c>
      <c r="B447" s="1" t="s">
        <v>24</v>
      </c>
      <c r="C447">
        <v>325.58015</v>
      </c>
      <c r="D447">
        <v>10420052</v>
      </c>
      <c r="E447">
        <v>4064734</v>
      </c>
      <c r="F447" s="1" t="s">
        <v>43</v>
      </c>
      <c r="G447" s="1" t="s">
        <v>24</v>
      </c>
      <c r="H447">
        <v>4.1019153000000003E-2</v>
      </c>
      <c r="I447">
        <v>10414167</v>
      </c>
      <c r="J447">
        <v>35555746</v>
      </c>
      <c r="K447" s="1" t="s">
        <v>43</v>
      </c>
      <c r="L447" s="1" t="s">
        <v>35</v>
      </c>
      <c r="M447">
        <v>171332</v>
      </c>
      <c r="N447">
        <v>10572556</v>
      </c>
      <c r="O447">
        <v>51055396</v>
      </c>
      <c r="P447" s="1" t="s">
        <v>163</v>
      </c>
      <c r="Q447" s="1" t="s">
        <v>14045</v>
      </c>
      <c r="R447">
        <v>2</v>
      </c>
      <c r="S447">
        <v>48848515</v>
      </c>
      <c r="T447" s="1" t="s">
        <v>29</v>
      </c>
      <c r="U447" s="1" t="s">
        <v>45</v>
      </c>
      <c r="V447" s="1" t="s">
        <v>51</v>
      </c>
      <c r="W447" s="1" t="s">
        <v>38</v>
      </c>
      <c r="X447" s="1" t="s">
        <v>32153</v>
      </c>
    </row>
    <row r="448" spans="1:24" x14ac:dyDescent="0.3">
      <c r="A448" s="1" t="s">
        <v>14046</v>
      </c>
      <c r="B448" s="1" t="s">
        <v>24</v>
      </c>
      <c r="C448">
        <v>7.2068239999999997E-4</v>
      </c>
      <c r="D448">
        <v>5412466</v>
      </c>
      <c r="E448">
        <v>17254884</v>
      </c>
      <c r="F448" s="1" t="s">
        <v>24</v>
      </c>
      <c r="G448" s="1" t="s">
        <v>24</v>
      </c>
      <c r="H448">
        <v>3.6926018000000002E-6</v>
      </c>
      <c r="I448">
        <v>6530417</v>
      </c>
      <c r="J448">
        <v>16620097</v>
      </c>
      <c r="K448" s="1" t="s">
        <v>24</v>
      </c>
      <c r="L448" s="1" t="s">
        <v>35</v>
      </c>
      <c r="M448">
        <v>16483534</v>
      </c>
      <c r="N448">
        <v>37959607</v>
      </c>
      <c r="O448">
        <v>25552249</v>
      </c>
      <c r="P448" s="1" t="s">
        <v>185</v>
      </c>
      <c r="Q448" s="1" t="s">
        <v>14047</v>
      </c>
      <c r="R448">
        <v>2</v>
      </c>
      <c r="S448">
        <v>49042399</v>
      </c>
      <c r="T448" s="1" t="s">
        <v>29</v>
      </c>
      <c r="U448" s="1" t="s">
        <v>51</v>
      </c>
      <c r="V448" s="1" t="s">
        <v>38</v>
      </c>
      <c r="W448" s="1" t="s">
        <v>28</v>
      </c>
      <c r="X448" s="1" t="s">
        <v>32153</v>
      </c>
    </row>
    <row r="449" spans="1:24" x14ac:dyDescent="0.3">
      <c r="A449" s="1" t="s">
        <v>14048</v>
      </c>
      <c r="B449" s="1" t="s">
        <v>26</v>
      </c>
      <c r="C449">
        <v>1.8472245999999999E-3</v>
      </c>
      <c r="D449">
        <v>5895908</v>
      </c>
      <c r="E449">
        <v>16249948</v>
      </c>
      <c r="F449" s="1" t="s">
        <v>25</v>
      </c>
      <c r="G449" s="1" t="s">
        <v>35</v>
      </c>
      <c r="H449">
        <v>0.52826656999999999</v>
      </c>
      <c r="I449">
        <v>1559435</v>
      </c>
      <c r="J449">
        <v>16842522</v>
      </c>
      <c r="K449" s="1" t="s">
        <v>163</v>
      </c>
      <c r="L449" s="1" t="s">
        <v>24</v>
      </c>
      <c r="M449">
        <v>22323746</v>
      </c>
      <c r="N449">
        <v>15192261</v>
      </c>
      <c r="O449">
        <v>81429315</v>
      </c>
      <c r="P449" s="1" t="s">
        <v>43</v>
      </c>
      <c r="Q449" s="1" t="s">
        <v>14049</v>
      </c>
      <c r="R449">
        <v>2</v>
      </c>
      <c r="S449">
        <v>49139350</v>
      </c>
      <c r="T449" s="1" t="s">
        <v>33</v>
      </c>
      <c r="U449" s="1" t="s">
        <v>51</v>
      </c>
      <c r="V449" s="1" t="s">
        <v>28</v>
      </c>
      <c r="W449" s="1" t="s">
        <v>28</v>
      </c>
      <c r="X449" s="1" t="s">
        <v>32153</v>
      </c>
    </row>
    <row r="450" spans="1:24" x14ac:dyDescent="0.3">
      <c r="A450" s="1" t="s">
        <v>14050</v>
      </c>
      <c r="B450" s="1" t="s">
        <v>26</v>
      </c>
      <c r="C450">
        <v>4.5912163000000003E-5</v>
      </c>
      <c r="D450">
        <v>20318095</v>
      </c>
      <c r="E450">
        <v>12133865</v>
      </c>
      <c r="F450" s="1" t="s">
        <v>43</v>
      </c>
      <c r="G450" s="1" t="s">
        <v>26</v>
      </c>
      <c r="H450">
        <v>7.4529269999999999E-6</v>
      </c>
      <c r="I450">
        <v>21978067</v>
      </c>
      <c r="J450">
        <v>12967666</v>
      </c>
      <c r="K450" s="1" t="s">
        <v>43</v>
      </c>
      <c r="L450" s="1" t="s">
        <v>35</v>
      </c>
      <c r="M450">
        <v>1.0083156500000001E-2</v>
      </c>
      <c r="N450">
        <v>26615933</v>
      </c>
      <c r="O450">
        <v>46723062</v>
      </c>
      <c r="P450" s="1" t="s">
        <v>57</v>
      </c>
      <c r="Q450" s="1" t="s">
        <v>14051</v>
      </c>
      <c r="R450">
        <v>2</v>
      </c>
      <c r="S450">
        <v>49272391</v>
      </c>
      <c r="T450" s="1" t="s">
        <v>33</v>
      </c>
      <c r="U450" s="1" t="s">
        <v>45</v>
      </c>
      <c r="V450" s="1" t="s">
        <v>38</v>
      </c>
      <c r="W450" s="1" t="s">
        <v>28</v>
      </c>
      <c r="X450" s="1" t="s">
        <v>32153</v>
      </c>
    </row>
    <row r="451" spans="1:24" x14ac:dyDescent="0.3">
      <c r="A451" s="1" t="s">
        <v>702</v>
      </c>
      <c r="B451" s="1" t="s">
        <v>26</v>
      </c>
      <c r="C451">
        <v>1.0236255999999999E-6</v>
      </c>
      <c r="D451">
        <v>30803632</v>
      </c>
      <c r="E451">
        <v>8419807</v>
      </c>
      <c r="F451" s="1" t="s">
        <v>24</v>
      </c>
      <c r="G451" s="1" t="s">
        <v>26</v>
      </c>
      <c r="H451">
        <v>1.5099033000000001E-7</v>
      </c>
      <c r="I451">
        <v>23773328</v>
      </c>
      <c r="J451">
        <v>6699462</v>
      </c>
      <c r="K451" s="1" t="s">
        <v>24</v>
      </c>
      <c r="L451" s="1" t="s">
        <v>35</v>
      </c>
      <c r="M451">
        <v>52024075</v>
      </c>
      <c r="N451">
        <v>51022806</v>
      </c>
      <c r="O451">
        <v>79766376</v>
      </c>
      <c r="P451" s="1" t="s">
        <v>76</v>
      </c>
      <c r="Q451" s="1" t="s">
        <v>703</v>
      </c>
      <c r="R451">
        <v>2</v>
      </c>
      <c r="S451">
        <v>49676328</v>
      </c>
      <c r="T451" s="1" t="s">
        <v>29</v>
      </c>
      <c r="U451" s="1" t="s">
        <v>45</v>
      </c>
      <c r="V451" s="1" t="s">
        <v>38</v>
      </c>
      <c r="W451" s="1" t="s">
        <v>28</v>
      </c>
      <c r="X451" s="1" t="s">
        <v>32153</v>
      </c>
    </row>
    <row r="452" spans="1:24" x14ac:dyDescent="0.3">
      <c r="A452" s="1" t="s">
        <v>14052</v>
      </c>
      <c r="B452" s="1" t="s">
        <v>24</v>
      </c>
      <c r="C452">
        <v>64.459085999999999</v>
      </c>
      <c r="D452">
        <v>10562357</v>
      </c>
      <c r="E452">
        <v>3632215</v>
      </c>
      <c r="F452" s="1" t="s">
        <v>43</v>
      </c>
      <c r="G452" s="1" t="s">
        <v>24</v>
      </c>
      <c r="H452">
        <v>1822.5481</v>
      </c>
      <c r="I452">
        <v>10509918</v>
      </c>
      <c r="J452">
        <v>38147202</v>
      </c>
      <c r="K452" s="1" t="s">
        <v>43</v>
      </c>
      <c r="L452" s="1" t="s">
        <v>35</v>
      </c>
      <c r="M452">
        <v>28941212</v>
      </c>
      <c r="N452">
        <v>8623272</v>
      </c>
      <c r="O452">
        <v>3807203</v>
      </c>
      <c r="P452" s="1" t="s">
        <v>76</v>
      </c>
      <c r="Q452" s="1" t="s">
        <v>14053</v>
      </c>
      <c r="R452">
        <v>2</v>
      </c>
      <c r="S452">
        <v>49777936</v>
      </c>
      <c r="T452" s="1" t="s">
        <v>33</v>
      </c>
      <c r="U452" s="1" t="s">
        <v>45</v>
      </c>
      <c r="V452" s="1" t="s">
        <v>38</v>
      </c>
      <c r="W452" s="1" t="s">
        <v>28</v>
      </c>
      <c r="X452" s="1" t="s">
        <v>32153</v>
      </c>
    </row>
    <row r="453" spans="1:24" x14ac:dyDescent="0.3">
      <c r="A453" s="1" t="s">
        <v>14054</v>
      </c>
      <c r="B453" s="1" t="s">
        <v>24</v>
      </c>
      <c r="C453">
        <v>267.68907999999999</v>
      </c>
      <c r="D453">
        <v>13186241</v>
      </c>
      <c r="E453">
        <v>5382702</v>
      </c>
      <c r="F453" s="1" t="s">
        <v>24</v>
      </c>
      <c r="G453" s="1" t="s">
        <v>24</v>
      </c>
      <c r="H453">
        <v>0.61044125999999999</v>
      </c>
      <c r="I453">
        <v>13968146</v>
      </c>
      <c r="J453">
        <v>50703348</v>
      </c>
      <c r="K453" s="1" t="s">
        <v>24</v>
      </c>
      <c r="L453" s="1" t="s">
        <v>35</v>
      </c>
      <c r="M453">
        <v>41160267</v>
      </c>
      <c r="N453">
        <v>13387306</v>
      </c>
      <c r="O453">
        <v>74439075</v>
      </c>
      <c r="P453" s="1" t="s">
        <v>57</v>
      </c>
      <c r="Q453" s="1" t="s">
        <v>14055</v>
      </c>
      <c r="R453">
        <v>2</v>
      </c>
      <c r="S453">
        <v>50400180</v>
      </c>
      <c r="T453" s="1" t="s">
        <v>29</v>
      </c>
      <c r="U453" s="1" t="s">
        <v>45</v>
      </c>
      <c r="V453" s="1" t="s">
        <v>38</v>
      </c>
      <c r="W453" s="1" t="s">
        <v>28</v>
      </c>
      <c r="X453" s="1" t="s">
        <v>32153</v>
      </c>
    </row>
    <row r="454" spans="1:24" x14ac:dyDescent="0.3">
      <c r="A454" s="1" t="s">
        <v>14056</v>
      </c>
      <c r="B454" s="1" t="s">
        <v>26</v>
      </c>
      <c r="C454">
        <v>21112118</v>
      </c>
      <c r="D454">
        <v>25268858</v>
      </c>
      <c r="E454">
        <v>48268976</v>
      </c>
      <c r="F454" s="1" t="s">
        <v>43</v>
      </c>
      <c r="G454" s="1" t="s">
        <v>26</v>
      </c>
      <c r="H454">
        <v>2.6569579999999999E-2</v>
      </c>
      <c r="I454">
        <v>21830432</v>
      </c>
      <c r="J454">
        <v>60691815</v>
      </c>
      <c r="K454" s="1" t="s">
        <v>43</v>
      </c>
      <c r="L454" s="1" t="s">
        <v>35</v>
      </c>
      <c r="M454">
        <v>15.932525</v>
      </c>
      <c r="N454">
        <v>24912009</v>
      </c>
      <c r="O454">
        <v>29623172</v>
      </c>
      <c r="P454" s="1" t="s">
        <v>57</v>
      </c>
      <c r="Q454" s="1" t="s">
        <v>14057</v>
      </c>
      <c r="R454">
        <v>2</v>
      </c>
      <c r="S454">
        <v>50434381</v>
      </c>
      <c r="T454" s="1" t="s">
        <v>29</v>
      </c>
      <c r="U454" s="1" t="s">
        <v>45</v>
      </c>
      <c r="V454" s="1" t="s">
        <v>38</v>
      </c>
      <c r="W454" s="1" t="s">
        <v>28</v>
      </c>
      <c r="X454" s="1" t="s">
        <v>32153</v>
      </c>
    </row>
    <row r="455" spans="1:24" x14ac:dyDescent="0.3">
      <c r="A455" s="1" t="s">
        <v>14058</v>
      </c>
      <c r="B455" s="1" t="s">
        <v>24</v>
      </c>
      <c r="C455">
        <v>0.18893750000000001</v>
      </c>
      <c r="D455">
        <v>8038846</v>
      </c>
      <c r="E455">
        <v>27575006</v>
      </c>
      <c r="F455" s="1" t="s">
        <v>43</v>
      </c>
      <c r="G455" s="1" t="s">
        <v>24</v>
      </c>
      <c r="H455">
        <v>69.805723999999998</v>
      </c>
      <c r="I455">
        <v>65996796</v>
      </c>
      <c r="J455">
        <v>25697522</v>
      </c>
      <c r="K455" s="1" t="s">
        <v>43</v>
      </c>
      <c r="L455" s="1" t="s">
        <v>35</v>
      </c>
      <c r="M455">
        <v>46.778314000000002</v>
      </c>
      <c r="N455">
        <v>4658217</v>
      </c>
      <c r="O455">
        <v>42346823</v>
      </c>
      <c r="P455" s="1" t="s">
        <v>76</v>
      </c>
      <c r="Q455" s="1" t="s">
        <v>14059</v>
      </c>
      <c r="R455">
        <v>2</v>
      </c>
      <c r="S455">
        <v>50483637</v>
      </c>
      <c r="T455" s="1" t="s">
        <v>33</v>
      </c>
      <c r="U455" s="1" t="s">
        <v>45</v>
      </c>
      <c r="V455" s="1" t="s">
        <v>38</v>
      </c>
      <c r="W455" s="1" t="s">
        <v>28</v>
      </c>
      <c r="X455" s="1" t="s">
        <v>32153</v>
      </c>
    </row>
    <row r="456" spans="1:24" x14ac:dyDescent="0.3">
      <c r="A456" s="1" t="s">
        <v>14060</v>
      </c>
      <c r="B456" s="1" t="s">
        <v>24</v>
      </c>
      <c r="C456">
        <v>18418669</v>
      </c>
      <c r="D456">
        <v>1248659</v>
      </c>
      <c r="E456">
        <v>53275397</v>
      </c>
      <c r="F456" s="1" t="s">
        <v>43</v>
      </c>
      <c r="G456" s="1" t="s">
        <v>24</v>
      </c>
      <c r="H456">
        <v>3.2502889999999999E-6</v>
      </c>
      <c r="I456">
        <v>110743</v>
      </c>
      <c r="J456">
        <v>27506107</v>
      </c>
      <c r="K456" s="1" t="s">
        <v>43</v>
      </c>
      <c r="L456" s="1" t="s">
        <v>35</v>
      </c>
      <c r="M456">
        <v>7645.7584999999999</v>
      </c>
      <c r="N456">
        <v>10554208</v>
      </c>
      <c r="O456">
        <v>64644775</v>
      </c>
      <c r="P456" s="1" t="s">
        <v>163</v>
      </c>
      <c r="Q456" s="1" t="s">
        <v>14061</v>
      </c>
      <c r="R456">
        <v>2</v>
      </c>
      <c r="S456">
        <v>50605863</v>
      </c>
      <c r="T456" s="1" t="s">
        <v>29</v>
      </c>
      <c r="U456" s="1" t="s">
        <v>45</v>
      </c>
      <c r="V456" s="1" t="s">
        <v>51</v>
      </c>
      <c r="W456" s="1" t="s">
        <v>38</v>
      </c>
      <c r="X456" s="1" t="s">
        <v>32153</v>
      </c>
    </row>
    <row r="457" spans="1:24" x14ac:dyDescent="0.3">
      <c r="A457" s="1" t="s">
        <v>710</v>
      </c>
      <c r="B457" s="1" t="s">
        <v>24</v>
      </c>
      <c r="C457">
        <v>4.0500936000000001E-6</v>
      </c>
      <c r="D457">
        <v>101065564</v>
      </c>
      <c r="E457">
        <v>74385736</v>
      </c>
      <c r="F457" s="1" t="s">
        <v>25</v>
      </c>
      <c r="G457" s="1" t="s">
        <v>26</v>
      </c>
      <c r="H457">
        <v>74.993695000000002</v>
      </c>
      <c r="I457">
        <v>19313121</v>
      </c>
      <c r="J457">
        <v>1052558</v>
      </c>
      <c r="K457" s="1" t="s">
        <v>27</v>
      </c>
      <c r="L457" s="1" t="s">
        <v>24</v>
      </c>
      <c r="M457">
        <v>3.1949997999999999E-5</v>
      </c>
      <c r="N457">
        <v>89157513</v>
      </c>
      <c r="O457">
        <v>6828505</v>
      </c>
      <c r="P457" s="1" t="s">
        <v>25</v>
      </c>
      <c r="Q457" s="1" t="s">
        <v>711</v>
      </c>
      <c r="R457">
        <v>2</v>
      </c>
      <c r="S457">
        <v>51039604</v>
      </c>
      <c r="T457" s="1" t="s">
        <v>29</v>
      </c>
      <c r="U457" s="1" t="s">
        <v>30</v>
      </c>
      <c r="V457" s="1" t="s">
        <v>28</v>
      </c>
      <c r="W457" s="1" t="s">
        <v>28</v>
      </c>
      <c r="X457" s="1" t="s">
        <v>32153</v>
      </c>
    </row>
    <row r="458" spans="1:24" x14ac:dyDescent="0.3">
      <c r="A458" s="1" t="s">
        <v>14062</v>
      </c>
      <c r="B458" s="1" t="s">
        <v>26</v>
      </c>
      <c r="C458">
        <v>5.9418639999999998E-3</v>
      </c>
      <c r="D458">
        <v>37817548</v>
      </c>
      <c r="E458">
        <v>79295575</v>
      </c>
      <c r="F458" s="1" t="s">
        <v>27</v>
      </c>
      <c r="G458" s="1" t="s">
        <v>26</v>
      </c>
      <c r="H458">
        <v>9.2814640000000003E-7</v>
      </c>
      <c r="I458">
        <v>34107468</v>
      </c>
      <c r="J458">
        <v>8110988</v>
      </c>
      <c r="K458" s="1" t="s">
        <v>27</v>
      </c>
      <c r="L458" s="1" t="s">
        <v>35</v>
      </c>
      <c r="M458">
        <v>4014.4787999999999</v>
      </c>
      <c r="N458">
        <v>44434033</v>
      </c>
      <c r="O458">
        <v>6343728</v>
      </c>
      <c r="P458" s="1" t="s">
        <v>40</v>
      </c>
      <c r="Q458" s="1" t="s">
        <v>14063</v>
      </c>
      <c r="R458">
        <v>2</v>
      </c>
      <c r="S458">
        <v>51200546</v>
      </c>
      <c r="T458" s="1" t="s">
        <v>29</v>
      </c>
      <c r="U458" s="1" t="s">
        <v>30</v>
      </c>
      <c r="V458" s="1" t="s">
        <v>45</v>
      </c>
      <c r="W458" s="1" t="s">
        <v>38</v>
      </c>
      <c r="X458" s="1" t="s">
        <v>32153</v>
      </c>
    </row>
    <row r="459" spans="1:24" x14ac:dyDescent="0.3">
      <c r="A459" s="1" t="s">
        <v>14064</v>
      </c>
      <c r="B459" s="1" t="s">
        <v>26</v>
      </c>
      <c r="C459">
        <v>2.521447E-3</v>
      </c>
      <c r="D459">
        <v>22393878</v>
      </c>
      <c r="E459">
        <v>9198241</v>
      </c>
      <c r="F459" s="1" t="s">
        <v>43</v>
      </c>
      <c r="G459" s="1" t="s">
        <v>26</v>
      </c>
      <c r="H459">
        <v>4.2095789999999997</v>
      </c>
      <c r="I459">
        <v>20258359</v>
      </c>
      <c r="J459">
        <v>74341626</v>
      </c>
      <c r="K459" s="1" t="s">
        <v>43</v>
      </c>
      <c r="L459" s="1" t="s">
        <v>35</v>
      </c>
      <c r="M459">
        <v>8526.8327000000008</v>
      </c>
      <c r="N459">
        <v>2863323</v>
      </c>
      <c r="O459">
        <v>78204865</v>
      </c>
      <c r="P459" s="1" t="s">
        <v>57</v>
      </c>
      <c r="Q459" s="1" t="s">
        <v>14065</v>
      </c>
      <c r="R459">
        <v>2</v>
      </c>
      <c r="S459">
        <v>51229996</v>
      </c>
      <c r="T459" s="1" t="s">
        <v>33</v>
      </c>
      <c r="U459" s="1" t="s">
        <v>45</v>
      </c>
      <c r="V459" s="1" t="s">
        <v>38</v>
      </c>
      <c r="W459" s="1" t="s">
        <v>28</v>
      </c>
      <c r="X459" s="1" t="s">
        <v>32153</v>
      </c>
    </row>
    <row r="460" spans="1:24" x14ac:dyDescent="0.3">
      <c r="A460" s="1" t="s">
        <v>14066</v>
      </c>
      <c r="B460" s="1" t="s">
        <v>24</v>
      </c>
      <c r="C460">
        <v>1.7541524000000001E-7</v>
      </c>
      <c r="D460">
        <v>15940112</v>
      </c>
      <c r="E460">
        <v>6159078</v>
      </c>
      <c r="F460" s="1" t="s">
        <v>25</v>
      </c>
      <c r="G460" s="1" t="s">
        <v>24</v>
      </c>
      <c r="H460">
        <v>0</v>
      </c>
      <c r="I460">
        <v>14735458</v>
      </c>
      <c r="J460">
        <v>46454843</v>
      </c>
      <c r="K460" s="1" t="s">
        <v>25</v>
      </c>
      <c r="L460" s="1" t="s">
        <v>35</v>
      </c>
      <c r="M460">
        <v>4820606</v>
      </c>
      <c r="N460">
        <v>1114402</v>
      </c>
      <c r="O460">
        <v>69487463</v>
      </c>
      <c r="P460" s="1" t="s">
        <v>40</v>
      </c>
      <c r="Q460" s="1" t="s">
        <v>14067</v>
      </c>
      <c r="R460">
        <v>2</v>
      </c>
      <c r="S460">
        <v>53962728</v>
      </c>
      <c r="T460" s="1" t="s">
        <v>29</v>
      </c>
      <c r="U460" s="1" t="s">
        <v>30</v>
      </c>
      <c r="V460" s="1" t="s">
        <v>38</v>
      </c>
      <c r="W460" s="1" t="s">
        <v>28</v>
      </c>
      <c r="X460" s="1" t="s">
        <v>32153</v>
      </c>
    </row>
    <row r="461" spans="1:24" x14ac:dyDescent="0.3">
      <c r="A461" s="1" t="s">
        <v>14068</v>
      </c>
      <c r="B461" s="1" t="s">
        <v>24</v>
      </c>
      <c r="C461">
        <v>357.54320000000001</v>
      </c>
      <c r="D461">
        <v>79828174</v>
      </c>
      <c r="E461">
        <v>32828885</v>
      </c>
      <c r="F461" s="1" t="s">
        <v>25</v>
      </c>
      <c r="G461" s="1" t="s">
        <v>24</v>
      </c>
      <c r="H461">
        <v>1.0560830000000001</v>
      </c>
      <c r="I461">
        <v>51115118</v>
      </c>
      <c r="J461">
        <v>1891476</v>
      </c>
      <c r="K461" s="1" t="s">
        <v>25</v>
      </c>
      <c r="L461" s="1" t="s">
        <v>35</v>
      </c>
      <c r="M461">
        <v>1.6635582000000001E-5</v>
      </c>
      <c r="N461">
        <v>4352643</v>
      </c>
      <c r="O461">
        <v>3379025</v>
      </c>
      <c r="P461" s="1" t="s">
        <v>40</v>
      </c>
      <c r="Q461" s="1" t="s">
        <v>14069</v>
      </c>
      <c r="R461">
        <v>2</v>
      </c>
      <c r="S461">
        <v>54505456</v>
      </c>
      <c r="T461" s="1" t="s">
        <v>29</v>
      </c>
      <c r="U461" s="1" t="s">
        <v>30</v>
      </c>
      <c r="V461" s="1" t="s">
        <v>38</v>
      </c>
      <c r="W461" s="1" t="s">
        <v>28</v>
      </c>
      <c r="X461" s="1" t="s">
        <v>32153</v>
      </c>
    </row>
    <row r="462" spans="1:24" x14ac:dyDescent="0.3">
      <c r="A462" s="1" t="s">
        <v>14070</v>
      </c>
      <c r="B462" s="1" t="s">
        <v>26</v>
      </c>
      <c r="C462">
        <v>11.931938000000001</v>
      </c>
      <c r="D462">
        <v>32576212</v>
      </c>
      <c r="E462">
        <v>1225029</v>
      </c>
      <c r="F462" s="1" t="s">
        <v>43</v>
      </c>
      <c r="G462" s="1" t="s">
        <v>26</v>
      </c>
      <c r="H462">
        <v>1016.8526000000001</v>
      </c>
      <c r="I462">
        <v>28662714</v>
      </c>
      <c r="J462">
        <v>98437286</v>
      </c>
      <c r="K462" s="1" t="s">
        <v>43</v>
      </c>
      <c r="L462" s="1" t="s">
        <v>35</v>
      </c>
      <c r="M462">
        <v>1.277356E-5</v>
      </c>
      <c r="N462">
        <v>55024554</v>
      </c>
      <c r="O462">
        <v>9387862</v>
      </c>
      <c r="P462" s="1" t="s">
        <v>57</v>
      </c>
      <c r="Q462" s="1" t="s">
        <v>14071</v>
      </c>
      <c r="R462">
        <v>2</v>
      </c>
      <c r="S462">
        <v>55017837</v>
      </c>
      <c r="T462" s="1" t="s">
        <v>33</v>
      </c>
      <c r="U462" s="1" t="s">
        <v>45</v>
      </c>
      <c r="V462" s="1" t="s">
        <v>38</v>
      </c>
      <c r="W462" s="1" t="s">
        <v>28</v>
      </c>
      <c r="X462" s="1" t="s">
        <v>32153</v>
      </c>
    </row>
    <row r="463" spans="1:24" x14ac:dyDescent="0.3">
      <c r="A463" s="1" t="s">
        <v>14072</v>
      </c>
      <c r="B463" s="1" t="s">
        <v>24</v>
      </c>
      <c r="C463">
        <v>1.1511902499999999E-3</v>
      </c>
      <c r="D463">
        <v>1216519</v>
      </c>
      <c r="E463">
        <v>45654776</v>
      </c>
      <c r="F463" s="1" t="s">
        <v>25</v>
      </c>
      <c r="G463" s="1" t="s">
        <v>26</v>
      </c>
      <c r="H463">
        <v>5.7134296999999998E-5</v>
      </c>
      <c r="I463">
        <v>5268042</v>
      </c>
      <c r="J463">
        <v>16152858</v>
      </c>
      <c r="K463" s="1" t="s">
        <v>27</v>
      </c>
      <c r="L463" s="1" t="s">
        <v>26</v>
      </c>
      <c r="M463">
        <v>15832486</v>
      </c>
      <c r="N463">
        <v>8591282</v>
      </c>
      <c r="O463">
        <v>1513147</v>
      </c>
      <c r="P463" s="1" t="s">
        <v>27</v>
      </c>
      <c r="Q463" s="1" t="s">
        <v>14073</v>
      </c>
      <c r="R463">
        <v>2</v>
      </c>
      <c r="S463">
        <v>55271875</v>
      </c>
      <c r="T463" s="1" t="s">
        <v>33</v>
      </c>
      <c r="U463" s="1" t="s">
        <v>30</v>
      </c>
      <c r="V463" s="1" t="s">
        <v>28</v>
      </c>
      <c r="W463" s="1" t="s">
        <v>28</v>
      </c>
      <c r="X463" s="1" t="s">
        <v>32153</v>
      </c>
    </row>
    <row r="464" spans="1:24" x14ac:dyDescent="0.3">
      <c r="A464" s="1" t="s">
        <v>14074</v>
      </c>
      <c r="B464" s="1" t="s">
        <v>26</v>
      </c>
      <c r="C464">
        <v>0.30641054000000001</v>
      </c>
      <c r="D464">
        <v>32773227</v>
      </c>
      <c r="E464">
        <v>10508423</v>
      </c>
      <c r="F464" s="1" t="s">
        <v>24</v>
      </c>
      <c r="G464" s="1" t="s">
        <v>26</v>
      </c>
      <c r="H464">
        <v>15899265</v>
      </c>
      <c r="I464">
        <v>35946802</v>
      </c>
      <c r="J464">
        <v>90286426</v>
      </c>
      <c r="K464" s="1" t="s">
        <v>24</v>
      </c>
      <c r="L464" s="1" t="s">
        <v>35</v>
      </c>
      <c r="M464">
        <v>1397.2816</v>
      </c>
      <c r="N464">
        <v>44615872</v>
      </c>
      <c r="O464">
        <v>79402997</v>
      </c>
      <c r="P464" s="1" t="s">
        <v>176</v>
      </c>
      <c r="Q464" s="1" t="s">
        <v>14075</v>
      </c>
      <c r="R464">
        <v>2</v>
      </c>
      <c r="S464">
        <v>55507436</v>
      </c>
      <c r="T464" s="1" t="s">
        <v>33</v>
      </c>
      <c r="U464" s="1" t="s">
        <v>51</v>
      </c>
      <c r="V464" s="1" t="s">
        <v>38</v>
      </c>
      <c r="W464" s="1" t="s">
        <v>28</v>
      </c>
      <c r="X464" s="1" t="s">
        <v>32153</v>
      </c>
    </row>
    <row r="465" spans="1:24" x14ac:dyDescent="0.3">
      <c r="A465" s="1" t="s">
        <v>14076</v>
      </c>
      <c r="B465" s="1" t="s">
        <v>24</v>
      </c>
      <c r="C465">
        <v>0</v>
      </c>
      <c r="D465">
        <v>32751677</v>
      </c>
      <c r="E465">
        <v>81550964</v>
      </c>
      <c r="F465" s="1" t="s">
        <v>27</v>
      </c>
      <c r="G465" s="1" t="s">
        <v>26</v>
      </c>
      <c r="H465">
        <v>0</v>
      </c>
      <c r="I465">
        <v>7136092</v>
      </c>
      <c r="J465">
        <v>42576577</v>
      </c>
      <c r="K465" s="1" t="s">
        <v>25</v>
      </c>
      <c r="L465" s="1" t="s">
        <v>26</v>
      </c>
      <c r="M465">
        <v>0</v>
      </c>
      <c r="N465">
        <v>619069</v>
      </c>
      <c r="O465">
        <v>34499016</v>
      </c>
      <c r="P465" s="1" t="s">
        <v>25</v>
      </c>
      <c r="Q465" s="1" t="s">
        <v>14077</v>
      </c>
      <c r="R465">
        <v>2</v>
      </c>
      <c r="S465">
        <v>56205824</v>
      </c>
      <c r="T465" s="1" t="s">
        <v>33</v>
      </c>
      <c r="U465" s="1" t="s">
        <v>30</v>
      </c>
      <c r="V465" s="1" t="s">
        <v>28</v>
      </c>
      <c r="W465" s="1" t="s">
        <v>28</v>
      </c>
      <c r="X465" s="1" t="s">
        <v>32153</v>
      </c>
    </row>
    <row r="466" spans="1:24" x14ac:dyDescent="0.3">
      <c r="A466" s="1" t="s">
        <v>14078</v>
      </c>
      <c r="B466" s="1" t="s">
        <v>24</v>
      </c>
      <c r="C466">
        <v>0</v>
      </c>
      <c r="D466">
        <v>93002344</v>
      </c>
      <c r="E466">
        <v>16169357</v>
      </c>
      <c r="F466" s="1" t="s">
        <v>43</v>
      </c>
      <c r="G466" s="1" t="s">
        <v>26</v>
      </c>
      <c r="H466">
        <v>66.467510000000004</v>
      </c>
      <c r="I466">
        <v>15181163</v>
      </c>
      <c r="J466">
        <v>40487335</v>
      </c>
      <c r="K466" s="1" t="s">
        <v>25</v>
      </c>
      <c r="L466" s="1" t="s">
        <v>24</v>
      </c>
      <c r="M466">
        <v>3.2441583000000001E-3</v>
      </c>
      <c r="N466">
        <v>45550534</v>
      </c>
      <c r="O466">
        <v>16454272</v>
      </c>
      <c r="P466" s="1" t="s">
        <v>43</v>
      </c>
      <c r="Q466" s="1" t="s">
        <v>14079</v>
      </c>
      <c r="R466">
        <v>2</v>
      </c>
      <c r="S466">
        <v>56883447</v>
      </c>
      <c r="T466" s="1" t="s">
        <v>29</v>
      </c>
      <c r="U466" s="1" t="s">
        <v>51</v>
      </c>
      <c r="V466" s="1" t="s">
        <v>28</v>
      </c>
      <c r="W466" s="1" t="s">
        <v>28</v>
      </c>
      <c r="X466" s="1" t="s">
        <v>32153</v>
      </c>
    </row>
    <row r="467" spans="1:24" x14ac:dyDescent="0.3">
      <c r="A467" s="1" t="s">
        <v>14080</v>
      </c>
      <c r="B467" s="1" t="s">
        <v>35</v>
      </c>
      <c r="C467">
        <v>4159.5546999999997</v>
      </c>
      <c r="D467">
        <v>19260653</v>
      </c>
      <c r="E467">
        <v>569893</v>
      </c>
      <c r="F467" s="1" t="s">
        <v>97</v>
      </c>
      <c r="G467" s="1" t="s">
        <v>26</v>
      </c>
      <c r="H467">
        <v>0</v>
      </c>
      <c r="I467">
        <v>2555827</v>
      </c>
      <c r="J467">
        <v>6713009</v>
      </c>
      <c r="K467" s="1" t="s">
        <v>27</v>
      </c>
      <c r="L467" s="1" t="s">
        <v>24</v>
      </c>
      <c r="M467">
        <v>29958736</v>
      </c>
      <c r="N467">
        <v>19317252</v>
      </c>
      <c r="O467">
        <v>37329404</v>
      </c>
      <c r="P467" s="1" t="s">
        <v>43</v>
      </c>
      <c r="Q467" s="1" t="s">
        <v>14081</v>
      </c>
      <c r="R467">
        <v>2</v>
      </c>
      <c r="S467">
        <v>57402000</v>
      </c>
      <c r="T467" s="1" t="s">
        <v>29</v>
      </c>
      <c r="U467" s="1" t="s">
        <v>51</v>
      </c>
      <c r="V467" s="1" t="s">
        <v>28</v>
      </c>
      <c r="W467" s="1" t="s">
        <v>28</v>
      </c>
      <c r="X467" s="1" t="s">
        <v>32153</v>
      </c>
    </row>
    <row r="468" spans="1:24" x14ac:dyDescent="0.3">
      <c r="A468" s="1" t="s">
        <v>14082</v>
      </c>
      <c r="B468" s="1" t="s">
        <v>24</v>
      </c>
      <c r="C468">
        <v>2.6645353000000001E-8</v>
      </c>
      <c r="D468">
        <v>70869824</v>
      </c>
      <c r="E468">
        <v>18316696</v>
      </c>
      <c r="F468" s="1" t="s">
        <v>24</v>
      </c>
      <c r="G468" s="1" t="s">
        <v>24</v>
      </c>
      <c r="H468">
        <v>0</v>
      </c>
      <c r="I468">
        <v>91332715</v>
      </c>
      <c r="J468">
        <v>16794583</v>
      </c>
      <c r="K468" s="1" t="s">
        <v>24</v>
      </c>
      <c r="L468" s="1" t="s">
        <v>35</v>
      </c>
      <c r="M468">
        <v>19061254</v>
      </c>
      <c r="N468">
        <v>54119037</v>
      </c>
      <c r="O468">
        <v>29277304</v>
      </c>
      <c r="P468" s="1" t="s">
        <v>57</v>
      </c>
      <c r="Q468" s="1" t="s">
        <v>14083</v>
      </c>
      <c r="R468">
        <v>2</v>
      </c>
      <c r="S468">
        <v>58561080</v>
      </c>
      <c r="T468" s="1" t="s">
        <v>29</v>
      </c>
      <c r="U468" s="1" t="s">
        <v>45</v>
      </c>
      <c r="V468" s="1" t="s">
        <v>38</v>
      </c>
      <c r="W468" s="1" t="s">
        <v>28</v>
      </c>
      <c r="X468" s="1" t="s">
        <v>32153</v>
      </c>
    </row>
    <row r="469" spans="1:24" x14ac:dyDescent="0.3">
      <c r="A469" s="1" t="s">
        <v>14084</v>
      </c>
      <c r="B469" s="1" t="s">
        <v>24</v>
      </c>
      <c r="C469">
        <v>0</v>
      </c>
      <c r="D469">
        <v>6971267</v>
      </c>
      <c r="E469">
        <v>124050026</v>
      </c>
      <c r="F469" s="1" t="s">
        <v>24</v>
      </c>
      <c r="G469" s="1" t="s">
        <v>35</v>
      </c>
      <c r="H469">
        <v>74244817</v>
      </c>
      <c r="I469">
        <v>3957488</v>
      </c>
      <c r="J469">
        <v>9446985</v>
      </c>
      <c r="K469" s="1" t="s">
        <v>57</v>
      </c>
      <c r="L469" s="1" t="s">
        <v>26</v>
      </c>
      <c r="M469">
        <v>19.58379</v>
      </c>
      <c r="N469">
        <v>3286163</v>
      </c>
      <c r="O469">
        <v>11917124</v>
      </c>
      <c r="P469" s="1" t="s">
        <v>43</v>
      </c>
      <c r="Q469" s="1" t="s">
        <v>14085</v>
      </c>
      <c r="R469">
        <v>2</v>
      </c>
      <c r="S469">
        <v>59302821</v>
      </c>
      <c r="T469" s="1" t="s">
        <v>33</v>
      </c>
      <c r="U469" s="1" t="s">
        <v>45</v>
      </c>
      <c r="V469" s="1" t="s">
        <v>28</v>
      </c>
      <c r="W469" s="1" t="s">
        <v>28</v>
      </c>
      <c r="X469" s="1" t="s">
        <v>32153</v>
      </c>
    </row>
    <row r="470" spans="1:24" x14ac:dyDescent="0.3">
      <c r="A470" s="1" t="s">
        <v>14086</v>
      </c>
      <c r="B470" s="1" t="s">
        <v>26</v>
      </c>
      <c r="C470">
        <v>1893.3992000000001</v>
      </c>
      <c r="D470">
        <v>31092764</v>
      </c>
      <c r="E470">
        <v>8726318</v>
      </c>
      <c r="F470" s="1" t="s">
        <v>25</v>
      </c>
      <c r="G470" s="1" t="s">
        <v>26</v>
      </c>
      <c r="H470">
        <v>4.954852E-3</v>
      </c>
      <c r="I470">
        <v>27175662</v>
      </c>
      <c r="J470">
        <v>92270044</v>
      </c>
      <c r="K470" s="1" t="s">
        <v>25</v>
      </c>
      <c r="L470" s="1" t="s">
        <v>35</v>
      </c>
      <c r="M470">
        <v>29180784</v>
      </c>
      <c r="N470">
        <v>3671675</v>
      </c>
      <c r="O470">
        <v>8286488</v>
      </c>
      <c r="P470" s="1" t="s">
        <v>36</v>
      </c>
      <c r="Q470" s="1" t="s">
        <v>14087</v>
      </c>
      <c r="R470">
        <v>2</v>
      </c>
      <c r="S470">
        <v>61224259</v>
      </c>
      <c r="T470" s="1" t="s">
        <v>29</v>
      </c>
      <c r="U470" s="1" t="s">
        <v>30</v>
      </c>
      <c r="V470" s="1" t="s">
        <v>38</v>
      </c>
      <c r="W470" s="1" t="s">
        <v>28</v>
      </c>
      <c r="X470" s="1" t="s">
        <v>32153</v>
      </c>
    </row>
    <row r="471" spans="1:24" x14ac:dyDescent="0.3">
      <c r="A471" s="1" t="s">
        <v>14088</v>
      </c>
      <c r="B471" s="1" t="s">
        <v>24</v>
      </c>
      <c r="C471">
        <v>17901501</v>
      </c>
      <c r="D471">
        <v>13183331</v>
      </c>
      <c r="E471">
        <v>61347455</v>
      </c>
      <c r="F471" s="1" t="s">
        <v>27</v>
      </c>
      <c r="G471" s="1" t="s">
        <v>24</v>
      </c>
      <c r="H471">
        <v>3.6090950000000001E-3</v>
      </c>
      <c r="I471">
        <v>14680586</v>
      </c>
      <c r="J471">
        <v>5467275</v>
      </c>
      <c r="K471" s="1" t="s">
        <v>27</v>
      </c>
      <c r="L471" s="1" t="s">
        <v>35</v>
      </c>
      <c r="M471">
        <v>48931774</v>
      </c>
      <c r="N471">
        <v>12488059</v>
      </c>
      <c r="O471">
        <v>6804479</v>
      </c>
      <c r="P471" s="1" t="s">
        <v>36</v>
      </c>
      <c r="Q471" s="1" t="s">
        <v>14089</v>
      </c>
      <c r="R471">
        <v>2</v>
      </c>
      <c r="S471">
        <v>61847535</v>
      </c>
      <c r="T471" s="1" t="s">
        <v>29</v>
      </c>
      <c r="U471" s="1" t="s">
        <v>30</v>
      </c>
      <c r="V471" s="1" t="s">
        <v>45</v>
      </c>
      <c r="W471" s="1" t="s">
        <v>38</v>
      </c>
      <c r="X471" s="1" t="s">
        <v>32153</v>
      </c>
    </row>
    <row r="472" spans="1:24" x14ac:dyDescent="0.3">
      <c r="A472" s="1" t="s">
        <v>14090</v>
      </c>
      <c r="B472" s="1" t="s">
        <v>24</v>
      </c>
      <c r="C472">
        <v>306.25905999999998</v>
      </c>
      <c r="D472">
        <v>80525336</v>
      </c>
      <c r="E472">
        <v>26204312</v>
      </c>
      <c r="F472" s="1" t="s">
        <v>25</v>
      </c>
      <c r="G472" s="1" t="s">
        <v>26</v>
      </c>
      <c r="H472">
        <v>7.451165E-3</v>
      </c>
      <c r="I472">
        <v>9029251</v>
      </c>
      <c r="J472">
        <v>19111486</v>
      </c>
      <c r="K472" s="1" t="s">
        <v>43</v>
      </c>
      <c r="L472" s="1" t="s">
        <v>24</v>
      </c>
      <c r="M472">
        <v>11256154</v>
      </c>
      <c r="N472">
        <v>8483905</v>
      </c>
      <c r="O472">
        <v>34191153</v>
      </c>
      <c r="P472" s="1" t="s">
        <v>25</v>
      </c>
      <c r="Q472" s="1" t="s">
        <v>28</v>
      </c>
      <c r="R472">
        <v>2</v>
      </c>
      <c r="S472">
        <v>62253764</v>
      </c>
      <c r="T472" s="1" t="s">
        <v>29</v>
      </c>
      <c r="U472" s="1" t="s">
        <v>51</v>
      </c>
      <c r="V472" s="1" t="s">
        <v>28</v>
      </c>
      <c r="W472" s="1" t="s">
        <v>28</v>
      </c>
      <c r="X472" s="1" t="s">
        <v>32153</v>
      </c>
    </row>
    <row r="473" spans="1:24" x14ac:dyDescent="0.3">
      <c r="A473" s="1" t="s">
        <v>14091</v>
      </c>
      <c r="B473" s="1" t="s">
        <v>24</v>
      </c>
      <c r="C473">
        <v>0.3042532</v>
      </c>
      <c r="D473">
        <v>13833619</v>
      </c>
      <c r="E473">
        <v>4980215</v>
      </c>
      <c r="F473" s="1" t="s">
        <v>24</v>
      </c>
      <c r="G473" s="1" t="s">
        <v>24</v>
      </c>
      <c r="H473">
        <v>30.424666999999999</v>
      </c>
      <c r="I473">
        <v>10978806</v>
      </c>
      <c r="J473">
        <v>4266763</v>
      </c>
      <c r="K473" s="1" t="s">
        <v>24</v>
      </c>
      <c r="L473" s="1" t="s">
        <v>35</v>
      </c>
      <c r="M473">
        <v>2019594</v>
      </c>
      <c r="N473">
        <v>125749</v>
      </c>
      <c r="O473">
        <v>91600665</v>
      </c>
      <c r="P473" s="1" t="s">
        <v>57</v>
      </c>
      <c r="Q473" s="1" t="s">
        <v>14092</v>
      </c>
      <c r="R473">
        <v>2</v>
      </c>
      <c r="S473">
        <v>62670618</v>
      </c>
      <c r="T473" s="1" t="s">
        <v>33</v>
      </c>
      <c r="U473" s="1" t="s">
        <v>45</v>
      </c>
      <c r="V473" s="1" t="s">
        <v>38</v>
      </c>
      <c r="W473" s="1" t="s">
        <v>28</v>
      </c>
      <c r="X473" s="1" t="s">
        <v>32153</v>
      </c>
    </row>
    <row r="474" spans="1:24" x14ac:dyDescent="0.3">
      <c r="A474" s="1" t="s">
        <v>14093</v>
      </c>
      <c r="B474" s="1" t="s">
        <v>26</v>
      </c>
      <c r="C474">
        <v>0</v>
      </c>
      <c r="D474">
        <v>38621408</v>
      </c>
      <c r="E474">
        <v>13185822</v>
      </c>
      <c r="F474" s="1" t="s">
        <v>43</v>
      </c>
      <c r="G474" s="1" t="s">
        <v>26</v>
      </c>
      <c r="H474">
        <v>0</v>
      </c>
      <c r="I474">
        <v>45199484</v>
      </c>
      <c r="J474">
        <v>16082179</v>
      </c>
      <c r="K474" s="1" t="s">
        <v>43</v>
      </c>
      <c r="L474" s="1" t="s">
        <v>35</v>
      </c>
      <c r="M474">
        <v>36905497</v>
      </c>
      <c r="N474">
        <v>6919776</v>
      </c>
      <c r="O474">
        <v>12315859</v>
      </c>
      <c r="P474" s="1" t="s">
        <v>57</v>
      </c>
      <c r="Q474" s="1" t="s">
        <v>14094</v>
      </c>
      <c r="R474">
        <v>2</v>
      </c>
      <c r="S474">
        <v>63625076</v>
      </c>
      <c r="T474" s="1" t="s">
        <v>939</v>
      </c>
      <c r="U474" s="1" t="s">
        <v>45</v>
      </c>
      <c r="V474" s="1" t="s">
        <v>38</v>
      </c>
      <c r="W474" s="1" t="s">
        <v>28</v>
      </c>
      <c r="X474" s="1" t="s">
        <v>32153</v>
      </c>
    </row>
    <row r="475" spans="1:24" x14ac:dyDescent="0.3">
      <c r="A475" s="1" t="s">
        <v>14095</v>
      </c>
      <c r="B475" s="1" t="s">
        <v>24</v>
      </c>
      <c r="C475">
        <v>4.4408920000000002E-10</v>
      </c>
      <c r="D475">
        <v>102323175</v>
      </c>
      <c r="E475">
        <v>40136362</v>
      </c>
      <c r="F475" s="1" t="s">
        <v>24</v>
      </c>
      <c r="G475" s="1" t="s">
        <v>24</v>
      </c>
      <c r="H475">
        <v>0</v>
      </c>
      <c r="I475">
        <v>10684863</v>
      </c>
      <c r="J475">
        <v>35240408</v>
      </c>
      <c r="K475" s="1" t="s">
        <v>24</v>
      </c>
      <c r="L475" s="1" t="s">
        <v>35</v>
      </c>
      <c r="M475">
        <v>3308.6498000000001</v>
      </c>
      <c r="N475">
        <v>8838736</v>
      </c>
      <c r="O475">
        <v>7963588</v>
      </c>
      <c r="P475" s="1" t="s">
        <v>57</v>
      </c>
      <c r="Q475" s="1" t="s">
        <v>14096</v>
      </c>
      <c r="R475">
        <v>2</v>
      </c>
      <c r="S475">
        <v>64041459</v>
      </c>
      <c r="T475" s="1" t="s">
        <v>29</v>
      </c>
      <c r="U475" s="1" t="s">
        <v>45</v>
      </c>
      <c r="V475" s="1" t="s">
        <v>38</v>
      </c>
      <c r="W475" s="1" t="s">
        <v>28</v>
      </c>
      <c r="X475" s="1" t="s">
        <v>32153</v>
      </c>
    </row>
    <row r="476" spans="1:24" x14ac:dyDescent="0.3">
      <c r="A476" s="1" t="s">
        <v>14097</v>
      </c>
      <c r="B476" s="1" t="s">
        <v>24</v>
      </c>
      <c r="C476">
        <v>0.75357569999999996</v>
      </c>
      <c r="D476">
        <v>14538218</v>
      </c>
      <c r="E476">
        <v>6280653</v>
      </c>
      <c r="F476" s="1" t="s">
        <v>27</v>
      </c>
      <c r="G476" s="1" t="s">
        <v>24</v>
      </c>
      <c r="H476">
        <v>52.669224999999997</v>
      </c>
      <c r="I476">
        <v>129479</v>
      </c>
      <c r="J476">
        <v>5813259</v>
      </c>
      <c r="K476" s="1" t="s">
        <v>27</v>
      </c>
      <c r="L476" s="1" t="s">
        <v>35</v>
      </c>
      <c r="M476">
        <v>28575905</v>
      </c>
      <c r="N476">
        <v>11587996</v>
      </c>
      <c r="O476">
        <v>7097735</v>
      </c>
      <c r="P476" s="1" t="s">
        <v>176</v>
      </c>
      <c r="Q476" s="1" t="s">
        <v>14098</v>
      </c>
      <c r="R476">
        <v>2</v>
      </c>
      <c r="S476">
        <v>64501764</v>
      </c>
      <c r="T476" s="1" t="s">
        <v>33</v>
      </c>
      <c r="U476" s="1" t="s">
        <v>30</v>
      </c>
      <c r="V476" s="1" t="s">
        <v>45</v>
      </c>
      <c r="W476" s="1" t="s">
        <v>38</v>
      </c>
      <c r="X476" s="1" t="s">
        <v>32153</v>
      </c>
    </row>
    <row r="477" spans="1:24" x14ac:dyDescent="0.3">
      <c r="A477" s="1" t="s">
        <v>14099</v>
      </c>
      <c r="B477" s="1" t="s">
        <v>24</v>
      </c>
      <c r="C477">
        <v>11227188</v>
      </c>
      <c r="D477">
        <v>17654534</v>
      </c>
      <c r="E477">
        <v>7438059</v>
      </c>
      <c r="F477" s="1" t="s">
        <v>27</v>
      </c>
      <c r="G477" s="1" t="s">
        <v>24</v>
      </c>
      <c r="H477">
        <v>1203203</v>
      </c>
      <c r="I477">
        <v>17683687</v>
      </c>
      <c r="J477">
        <v>74673254</v>
      </c>
      <c r="K477" s="1" t="s">
        <v>27</v>
      </c>
      <c r="L477" s="1" t="s">
        <v>35</v>
      </c>
      <c r="M477">
        <v>72535486</v>
      </c>
      <c r="N477">
        <v>1721418</v>
      </c>
      <c r="O477">
        <v>98435645</v>
      </c>
      <c r="P477" s="1" t="s">
        <v>99</v>
      </c>
      <c r="Q477" s="1" t="s">
        <v>14100</v>
      </c>
      <c r="R477">
        <v>2</v>
      </c>
      <c r="S477">
        <v>65924769</v>
      </c>
      <c r="T477" s="1" t="s">
        <v>33</v>
      </c>
      <c r="U477" s="1" t="s">
        <v>30</v>
      </c>
      <c r="V477" s="1" t="s">
        <v>45</v>
      </c>
      <c r="W477" s="1" t="s">
        <v>38</v>
      </c>
      <c r="X477" s="1" t="s">
        <v>32153</v>
      </c>
    </row>
    <row r="478" spans="1:24" x14ac:dyDescent="0.3">
      <c r="A478" s="1" t="s">
        <v>14101</v>
      </c>
      <c r="B478" s="1" t="s">
        <v>26</v>
      </c>
      <c r="C478">
        <v>0</v>
      </c>
      <c r="D478">
        <v>69229974</v>
      </c>
      <c r="E478">
        <v>20764724</v>
      </c>
      <c r="F478" s="1" t="s">
        <v>27</v>
      </c>
      <c r="G478" s="1" t="s">
        <v>24</v>
      </c>
      <c r="H478">
        <v>52.325659999999999</v>
      </c>
      <c r="I478">
        <v>10983922</v>
      </c>
      <c r="J478">
        <v>2634206</v>
      </c>
      <c r="K478" s="1" t="s">
        <v>25</v>
      </c>
      <c r="L478" s="1" t="s">
        <v>24</v>
      </c>
      <c r="M478">
        <v>2454.0117</v>
      </c>
      <c r="N478">
        <v>99513257</v>
      </c>
      <c r="O478">
        <v>26600702</v>
      </c>
      <c r="P478" s="1" t="s">
        <v>25</v>
      </c>
      <c r="Q478" s="1" t="s">
        <v>14102</v>
      </c>
      <c r="R478">
        <v>2</v>
      </c>
      <c r="S478">
        <v>66080805</v>
      </c>
      <c r="T478" s="1" t="s">
        <v>33</v>
      </c>
      <c r="U478" s="1" t="s">
        <v>30</v>
      </c>
      <c r="V478" s="1" t="s">
        <v>28</v>
      </c>
      <c r="W478" s="1" t="s">
        <v>28</v>
      </c>
      <c r="X478" s="1" t="s">
        <v>32153</v>
      </c>
    </row>
    <row r="479" spans="1:24" x14ac:dyDescent="0.3">
      <c r="A479" s="1" t="s">
        <v>14103</v>
      </c>
      <c r="B479" s="1" t="s">
        <v>26</v>
      </c>
      <c r="C479">
        <v>15024748</v>
      </c>
      <c r="D479">
        <v>6169907</v>
      </c>
      <c r="E479">
        <v>11750259</v>
      </c>
      <c r="F479" s="1" t="s">
        <v>43</v>
      </c>
      <c r="G479" s="1" t="s">
        <v>26</v>
      </c>
      <c r="H479">
        <v>2.5384000000000002E-4</v>
      </c>
      <c r="I479">
        <v>47493912</v>
      </c>
      <c r="J479">
        <v>12082919</v>
      </c>
      <c r="K479" s="1" t="s">
        <v>43</v>
      </c>
      <c r="L479" s="1" t="s">
        <v>35</v>
      </c>
      <c r="M479">
        <v>2240.9648000000002</v>
      </c>
      <c r="N479">
        <v>7192681</v>
      </c>
      <c r="O479">
        <v>92496075</v>
      </c>
      <c r="P479" s="1" t="s">
        <v>71</v>
      </c>
      <c r="Q479" s="1" t="s">
        <v>14104</v>
      </c>
      <c r="R479">
        <v>2</v>
      </c>
      <c r="S479">
        <v>66421703</v>
      </c>
      <c r="T479" s="1" t="s">
        <v>29</v>
      </c>
      <c r="U479" s="1" t="s">
        <v>45</v>
      </c>
      <c r="V479" s="1" t="s">
        <v>51</v>
      </c>
      <c r="W479" s="1" t="s">
        <v>38</v>
      </c>
      <c r="X479" s="1" t="s">
        <v>32153</v>
      </c>
    </row>
    <row r="480" spans="1:24" x14ac:dyDescent="0.3">
      <c r="A480" s="1" t="s">
        <v>14105</v>
      </c>
      <c r="B480" s="1" t="s">
        <v>24</v>
      </c>
      <c r="C480">
        <v>30.72072</v>
      </c>
      <c r="D480">
        <v>44545804</v>
      </c>
      <c r="E480">
        <v>19397223</v>
      </c>
      <c r="F480" s="1" t="s">
        <v>27</v>
      </c>
      <c r="G480" s="1" t="s">
        <v>24</v>
      </c>
      <c r="H480">
        <v>7.5050100000000002E-5</v>
      </c>
      <c r="I480">
        <v>5060298</v>
      </c>
      <c r="J480">
        <v>16038965</v>
      </c>
      <c r="K480" s="1" t="s">
        <v>27</v>
      </c>
      <c r="L480" s="1" t="s">
        <v>35</v>
      </c>
      <c r="M480">
        <v>4052757</v>
      </c>
      <c r="N480">
        <v>36446765</v>
      </c>
      <c r="O480">
        <v>25529301</v>
      </c>
      <c r="P480" s="1" t="s">
        <v>99</v>
      </c>
      <c r="Q480" s="1" t="s">
        <v>14106</v>
      </c>
      <c r="R480">
        <v>2</v>
      </c>
      <c r="S480">
        <v>66480517</v>
      </c>
      <c r="T480" s="1" t="s">
        <v>29</v>
      </c>
      <c r="U480" s="1" t="s">
        <v>30</v>
      </c>
      <c r="V480" s="1" t="s">
        <v>45</v>
      </c>
      <c r="W480" s="1" t="s">
        <v>38</v>
      </c>
      <c r="X480" s="1" t="s">
        <v>32153</v>
      </c>
    </row>
    <row r="481" spans="1:24" x14ac:dyDescent="0.3">
      <c r="A481" s="1" t="s">
        <v>14107</v>
      </c>
      <c r="B481" s="1" t="s">
        <v>24</v>
      </c>
      <c r="C481">
        <v>0</v>
      </c>
      <c r="D481">
        <v>9385197</v>
      </c>
      <c r="E481">
        <v>18082466</v>
      </c>
      <c r="F481" s="1" t="s">
        <v>24</v>
      </c>
      <c r="G481" s="1" t="s">
        <v>35</v>
      </c>
      <c r="H481">
        <v>4.4408920000000002E-10</v>
      </c>
      <c r="I481">
        <v>5855697</v>
      </c>
      <c r="J481">
        <v>90039874</v>
      </c>
      <c r="K481" s="1" t="s">
        <v>57</v>
      </c>
      <c r="L481" s="1" t="s">
        <v>26</v>
      </c>
      <c r="M481">
        <v>8687579</v>
      </c>
      <c r="N481">
        <v>3061105</v>
      </c>
      <c r="O481">
        <v>94780664</v>
      </c>
      <c r="P481" s="1" t="s">
        <v>43</v>
      </c>
      <c r="Q481" s="1" t="s">
        <v>14108</v>
      </c>
      <c r="R481">
        <v>2</v>
      </c>
      <c r="S481">
        <v>67072125</v>
      </c>
      <c r="T481" s="1" t="s">
        <v>33</v>
      </c>
      <c r="U481" s="1" t="s">
        <v>45</v>
      </c>
      <c r="V481" s="1" t="s">
        <v>28</v>
      </c>
      <c r="W481" s="1" t="s">
        <v>28</v>
      </c>
      <c r="X481" s="1" t="s">
        <v>32153</v>
      </c>
    </row>
    <row r="482" spans="1:24" x14ac:dyDescent="0.3">
      <c r="A482" s="1" t="s">
        <v>14109</v>
      </c>
      <c r="B482" s="1" t="s">
        <v>24</v>
      </c>
      <c r="C482">
        <v>31294576</v>
      </c>
      <c r="D482">
        <v>61463104</v>
      </c>
      <c r="E482">
        <v>35997928</v>
      </c>
      <c r="F482" s="1" t="s">
        <v>24</v>
      </c>
      <c r="G482" s="1" t="s">
        <v>24</v>
      </c>
      <c r="H482">
        <v>6.6648909999999999E-6</v>
      </c>
      <c r="I482">
        <v>813015</v>
      </c>
      <c r="J482">
        <v>3522099</v>
      </c>
      <c r="K482" s="1" t="s">
        <v>24</v>
      </c>
      <c r="L482" s="1" t="s">
        <v>35</v>
      </c>
      <c r="M482">
        <v>9128281</v>
      </c>
      <c r="N482">
        <v>6616834</v>
      </c>
      <c r="O482">
        <v>4537824</v>
      </c>
      <c r="P482" s="1" t="s">
        <v>57</v>
      </c>
      <c r="Q482" s="1" t="s">
        <v>14110</v>
      </c>
      <c r="R482">
        <v>2</v>
      </c>
      <c r="S482">
        <v>67447916</v>
      </c>
      <c r="T482" s="1" t="s">
        <v>29</v>
      </c>
      <c r="U482" s="1" t="s">
        <v>45</v>
      </c>
      <c r="V482" s="1" t="s">
        <v>38</v>
      </c>
      <c r="W482" s="1" t="s">
        <v>28</v>
      </c>
      <c r="X482" s="1" t="s">
        <v>32153</v>
      </c>
    </row>
    <row r="483" spans="1:24" x14ac:dyDescent="0.3">
      <c r="A483" s="1" t="s">
        <v>14111</v>
      </c>
      <c r="B483" s="1" t="s">
        <v>26</v>
      </c>
      <c r="C483">
        <v>3.1047554000000002</v>
      </c>
      <c r="D483">
        <v>41634427</v>
      </c>
      <c r="E483">
        <v>8821805</v>
      </c>
      <c r="F483" s="1" t="s">
        <v>27</v>
      </c>
      <c r="G483" s="1" t="s">
        <v>26</v>
      </c>
      <c r="H483">
        <v>8.9084479999999994E-3</v>
      </c>
      <c r="I483">
        <v>42097864</v>
      </c>
      <c r="J483">
        <v>99115955</v>
      </c>
      <c r="K483" s="1" t="s">
        <v>27</v>
      </c>
      <c r="L483" s="1" t="s">
        <v>35</v>
      </c>
      <c r="M483">
        <v>6.8372000000000002</v>
      </c>
      <c r="N483">
        <v>55679767</v>
      </c>
      <c r="O483">
        <v>6090876</v>
      </c>
      <c r="P483" s="1" t="s">
        <v>40</v>
      </c>
      <c r="Q483" s="1" t="s">
        <v>14112</v>
      </c>
      <c r="R483">
        <v>2</v>
      </c>
      <c r="S483">
        <v>67640278</v>
      </c>
      <c r="T483" s="1" t="s">
        <v>29</v>
      </c>
      <c r="U483" s="1" t="s">
        <v>30</v>
      </c>
      <c r="V483" s="1" t="s">
        <v>45</v>
      </c>
      <c r="W483" s="1" t="s">
        <v>38</v>
      </c>
      <c r="X483" s="1" t="s">
        <v>32153</v>
      </c>
    </row>
    <row r="484" spans="1:24" x14ac:dyDescent="0.3">
      <c r="A484" s="1" t="s">
        <v>14113</v>
      </c>
      <c r="B484" s="1" t="s">
        <v>26</v>
      </c>
      <c r="C484">
        <v>677.51049999999998</v>
      </c>
      <c r="D484">
        <v>3740872</v>
      </c>
      <c r="E484">
        <v>11718138</v>
      </c>
      <c r="F484" s="1" t="s">
        <v>43</v>
      </c>
      <c r="G484" s="1" t="s">
        <v>26</v>
      </c>
      <c r="H484">
        <v>1287.6446000000001</v>
      </c>
      <c r="I484">
        <v>46847278</v>
      </c>
      <c r="J484">
        <v>15244092</v>
      </c>
      <c r="K484" s="1" t="s">
        <v>43</v>
      </c>
      <c r="L484" s="1" t="s">
        <v>35</v>
      </c>
      <c r="M484">
        <v>32557484</v>
      </c>
      <c r="N484">
        <v>56493616</v>
      </c>
      <c r="O484">
        <v>13851909</v>
      </c>
      <c r="P484" s="1" t="s">
        <v>57</v>
      </c>
      <c r="Q484" s="1" t="s">
        <v>14114</v>
      </c>
      <c r="R484">
        <v>2</v>
      </c>
      <c r="S484">
        <v>68097458</v>
      </c>
      <c r="T484" s="1" t="s">
        <v>29</v>
      </c>
      <c r="U484" s="1" t="s">
        <v>45</v>
      </c>
      <c r="V484" s="1" t="s">
        <v>38</v>
      </c>
      <c r="W484" s="1" t="s">
        <v>28</v>
      </c>
      <c r="X484" s="1" t="s">
        <v>32153</v>
      </c>
    </row>
    <row r="485" spans="1:24" x14ac:dyDescent="0.3">
      <c r="A485" s="1" t="s">
        <v>14115</v>
      </c>
      <c r="B485" s="1" t="s">
        <v>24</v>
      </c>
      <c r="C485">
        <v>10.264469</v>
      </c>
      <c r="D485">
        <v>8974619</v>
      </c>
      <c r="E485">
        <v>39297537</v>
      </c>
      <c r="F485" s="1" t="s">
        <v>25</v>
      </c>
      <c r="G485" s="1" t="s">
        <v>24</v>
      </c>
      <c r="H485">
        <v>8.0593975999999998E-4</v>
      </c>
      <c r="I485">
        <v>8911347</v>
      </c>
      <c r="J485">
        <v>3449091</v>
      </c>
      <c r="K485" s="1" t="s">
        <v>25</v>
      </c>
      <c r="L485" s="1" t="s">
        <v>35</v>
      </c>
      <c r="M485">
        <v>2.2194254</v>
      </c>
      <c r="N485">
        <v>71642426</v>
      </c>
      <c r="O485">
        <v>4587294</v>
      </c>
      <c r="P485" s="1" t="s">
        <v>71</v>
      </c>
      <c r="Q485" s="1" t="s">
        <v>14116</v>
      </c>
      <c r="R485">
        <v>2</v>
      </c>
      <c r="S485">
        <v>69362262</v>
      </c>
      <c r="T485" s="1" t="s">
        <v>29</v>
      </c>
      <c r="U485" s="1" t="s">
        <v>51</v>
      </c>
      <c r="V485" s="1" t="s">
        <v>38</v>
      </c>
      <c r="W485" s="1" t="s">
        <v>28</v>
      </c>
      <c r="X485" s="1" t="s">
        <v>32153</v>
      </c>
    </row>
    <row r="486" spans="1:24" x14ac:dyDescent="0.3">
      <c r="A486" s="1" t="s">
        <v>14117</v>
      </c>
      <c r="B486" s="1" t="s">
        <v>24</v>
      </c>
      <c r="C486">
        <v>6.2806221999999995E-2</v>
      </c>
      <c r="D486">
        <v>13606163</v>
      </c>
      <c r="E486">
        <v>30417575</v>
      </c>
      <c r="F486" s="1" t="s">
        <v>25</v>
      </c>
      <c r="G486" s="1" t="s">
        <v>24</v>
      </c>
      <c r="H486">
        <v>8.8754204000000003E-3</v>
      </c>
      <c r="I486">
        <v>12078905</v>
      </c>
      <c r="J486">
        <v>25761197</v>
      </c>
      <c r="K486" s="1" t="s">
        <v>25</v>
      </c>
      <c r="L486" s="1" t="s">
        <v>35</v>
      </c>
      <c r="M486">
        <v>18239025</v>
      </c>
      <c r="N486">
        <v>11157632</v>
      </c>
      <c r="O486">
        <v>45733316</v>
      </c>
      <c r="P486" s="1" t="s">
        <v>40</v>
      </c>
      <c r="Q486" s="1" t="s">
        <v>14118</v>
      </c>
      <c r="R486">
        <v>2</v>
      </c>
      <c r="S486">
        <v>71632068</v>
      </c>
      <c r="T486" s="1" t="s">
        <v>29</v>
      </c>
      <c r="U486" s="1" t="s">
        <v>30</v>
      </c>
      <c r="V486" s="1" t="s">
        <v>38</v>
      </c>
      <c r="W486" s="1" t="s">
        <v>28</v>
      </c>
      <c r="X486" s="1" t="s">
        <v>32153</v>
      </c>
    </row>
    <row r="487" spans="1:24" x14ac:dyDescent="0.3">
      <c r="A487" s="1" t="s">
        <v>14119</v>
      </c>
      <c r="B487" s="1" t="s">
        <v>26</v>
      </c>
      <c r="C487">
        <v>1845.6944000000001</v>
      </c>
      <c r="D487">
        <v>9389188</v>
      </c>
      <c r="E487">
        <v>18946178</v>
      </c>
      <c r="F487" s="1" t="s">
        <v>24</v>
      </c>
      <c r="G487" s="1" t="s">
        <v>26</v>
      </c>
      <c r="H487">
        <v>2845.4378000000002</v>
      </c>
      <c r="I487">
        <v>11293618</v>
      </c>
      <c r="J487">
        <v>225692</v>
      </c>
      <c r="K487" s="1" t="s">
        <v>24</v>
      </c>
      <c r="L487" s="1" t="s">
        <v>35</v>
      </c>
      <c r="M487">
        <v>984.08579999999995</v>
      </c>
      <c r="N487">
        <v>131595</v>
      </c>
      <c r="O487">
        <v>18758625</v>
      </c>
      <c r="P487" s="1" t="s">
        <v>176</v>
      </c>
      <c r="Q487" s="1" t="s">
        <v>14120</v>
      </c>
      <c r="R487">
        <v>2</v>
      </c>
      <c r="S487">
        <v>74919345</v>
      </c>
      <c r="T487" s="1" t="s">
        <v>33</v>
      </c>
      <c r="U487" s="1" t="s">
        <v>51</v>
      </c>
      <c r="V487" s="1" t="s">
        <v>38</v>
      </c>
      <c r="W487" s="1" t="s">
        <v>28</v>
      </c>
      <c r="X487" s="1" t="s">
        <v>32153</v>
      </c>
    </row>
    <row r="488" spans="1:24" x14ac:dyDescent="0.3">
      <c r="A488" s="1" t="s">
        <v>14121</v>
      </c>
      <c r="B488" s="1" t="s">
        <v>26</v>
      </c>
      <c r="C488">
        <v>6.0638110000000003</v>
      </c>
      <c r="D488">
        <v>5038046</v>
      </c>
      <c r="E488">
        <v>15252832</v>
      </c>
      <c r="F488" s="1" t="s">
        <v>25</v>
      </c>
      <c r="G488" s="1" t="s">
        <v>26</v>
      </c>
      <c r="H488">
        <v>2.1098279000000002E-3</v>
      </c>
      <c r="I488">
        <v>41493958</v>
      </c>
      <c r="J488">
        <v>14968811</v>
      </c>
      <c r="K488" s="1" t="s">
        <v>25</v>
      </c>
      <c r="L488" s="1" t="s">
        <v>35</v>
      </c>
      <c r="M488">
        <v>4926205</v>
      </c>
      <c r="N488">
        <v>5726521</v>
      </c>
      <c r="O488">
        <v>12898997</v>
      </c>
      <c r="P488" s="1" t="s">
        <v>36</v>
      </c>
      <c r="Q488" s="1" t="s">
        <v>14122</v>
      </c>
      <c r="R488">
        <v>2</v>
      </c>
      <c r="S488">
        <v>75579679</v>
      </c>
      <c r="T488" s="1" t="s">
        <v>29</v>
      </c>
      <c r="U488" s="1" t="s">
        <v>30</v>
      </c>
      <c r="V488" s="1" t="s">
        <v>38</v>
      </c>
      <c r="W488" s="1" t="s">
        <v>28</v>
      </c>
      <c r="X488" s="1" t="s">
        <v>32153</v>
      </c>
    </row>
    <row r="489" spans="1:24" x14ac:dyDescent="0.3">
      <c r="A489" s="1" t="s">
        <v>14123</v>
      </c>
      <c r="B489" s="1" t="s">
        <v>26</v>
      </c>
      <c r="C489">
        <v>1.9511481E-3</v>
      </c>
      <c r="D489">
        <v>58920056</v>
      </c>
      <c r="E489">
        <v>11992496</v>
      </c>
      <c r="F489" s="1" t="s">
        <v>43</v>
      </c>
      <c r="G489" s="1" t="s">
        <v>26</v>
      </c>
      <c r="H489">
        <v>4559597</v>
      </c>
      <c r="I489">
        <v>8032818</v>
      </c>
      <c r="J489">
        <v>12112201</v>
      </c>
      <c r="K489" s="1" t="s">
        <v>43</v>
      </c>
      <c r="L489" s="1" t="s">
        <v>35</v>
      </c>
      <c r="M489">
        <v>17698903</v>
      </c>
      <c r="N489">
        <v>9580006</v>
      </c>
      <c r="O489">
        <v>12945404</v>
      </c>
      <c r="P489" s="1" t="s">
        <v>57</v>
      </c>
      <c r="Q489" s="1" t="s">
        <v>14124</v>
      </c>
      <c r="R489">
        <v>2</v>
      </c>
      <c r="S489">
        <v>76265399</v>
      </c>
      <c r="T489" s="1" t="s">
        <v>33</v>
      </c>
      <c r="U489" s="1" t="s">
        <v>45</v>
      </c>
      <c r="V489" s="1" t="s">
        <v>38</v>
      </c>
      <c r="W489" s="1" t="s">
        <v>28</v>
      </c>
      <c r="X489" s="1" t="s">
        <v>32153</v>
      </c>
    </row>
    <row r="490" spans="1:24" x14ac:dyDescent="0.3">
      <c r="A490" s="1" t="s">
        <v>14125</v>
      </c>
      <c r="B490" s="1" t="s">
        <v>26</v>
      </c>
      <c r="C490">
        <v>1.6840972999999999E-4</v>
      </c>
      <c r="D490">
        <v>21149925</v>
      </c>
      <c r="E490">
        <v>75881726</v>
      </c>
      <c r="F490" s="1" t="s">
        <v>43</v>
      </c>
      <c r="G490" s="1" t="s">
        <v>26</v>
      </c>
      <c r="H490">
        <v>7.8016016000000002E-3</v>
      </c>
      <c r="I490">
        <v>27490555</v>
      </c>
      <c r="J490">
        <v>9107367</v>
      </c>
      <c r="K490" s="1" t="s">
        <v>43</v>
      </c>
      <c r="L490" s="1" t="s">
        <v>35</v>
      </c>
      <c r="M490">
        <v>70884777</v>
      </c>
      <c r="N490">
        <v>4089379</v>
      </c>
      <c r="O490">
        <v>7906468</v>
      </c>
      <c r="P490" s="1" t="s">
        <v>57</v>
      </c>
      <c r="Q490" s="1" t="s">
        <v>28</v>
      </c>
      <c r="R490">
        <v>2</v>
      </c>
      <c r="S490">
        <v>77057606</v>
      </c>
      <c r="T490" s="1" t="s">
        <v>33</v>
      </c>
      <c r="U490" s="1" t="s">
        <v>45</v>
      </c>
      <c r="V490" s="1" t="s">
        <v>38</v>
      </c>
      <c r="W490" s="1" t="s">
        <v>28</v>
      </c>
      <c r="X490" s="1" t="s">
        <v>32153</v>
      </c>
    </row>
    <row r="491" spans="1:24" x14ac:dyDescent="0.3">
      <c r="A491" s="1" t="s">
        <v>14126</v>
      </c>
      <c r="B491" s="1" t="s">
        <v>26</v>
      </c>
      <c r="C491">
        <v>1.9984014E-8</v>
      </c>
      <c r="D491">
        <v>97310144</v>
      </c>
      <c r="E491">
        <v>26029348</v>
      </c>
      <c r="F491" s="1" t="s">
        <v>27</v>
      </c>
      <c r="G491" s="1" t="s">
        <v>24</v>
      </c>
      <c r="H491">
        <v>1.3478108E-6</v>
      </c>
      <c r="I491">
        <v>20486677</v>
      </c>
      <c r="J491">
        <v>42146826</v>
      </c>
      <c r="K491" s="1" t="s">
        <v>25</v>
      </c>
      <c r="L491" s="1" t="s">
        <v>26</v>
      </c>
      <c r="M491">
        <v>1.3018475000000001E-5</v>
      </c>
      <c r="N491">
        <v>79171704</v>
      </c>
      <c r="O491">
        <v>1821586</v>
      </c>
      <c r="P491" s="1" t="s">
        <v>27</v>
      </c>
      <c r="Q491" s="1" t="s">
        <v>28</v>
      </c>
      <c r="R491">
        <v>2</v>
      </c>
      <c r="S491">
        <v>77880560</v>
      </c>
      <c r="T491" s="1" t="s">
        <v>29</v>
      </c>
      <c r="U491" s="1" t="s">
        <v>30</v>
      </c>
      <c r="V491" s="1" t="s">
        <v>28</v>
      </c>
      <c r="W491" s="1" t="s">
        <v>28</v>
      </c>
      <c r="X491" s="1" t="s">
        <v>32153</v>
      </c>
    </row>
    <row r="492" spans="1:24" x14ac:dyDescent="0.3">
      <c r="A492" s="1" t="s">
        <v>14127</v>
      </c>
      <c r="B492" s="1" t="s">
        <v>26</v>
      </c>
      <c r="C492">
        <v>6.1956529999999998E-4</v>
      </c>
      <c r="D492">
        <v>43493198</v>
      </c>
      <c r="E492">
        <v>15967355</v>
      </c>
      <c r="F492" s="1" t="s">
        <v>27</v>
      </c>
      <c r="G492" s="1" t="s">
        <v>26</v>
      </c>
      <c r="H492">
        <v>4.6698200000000002E-7</v>
      </c>
      <c r="I492">
        <v>40044193</v>
      </c>
      <c r="J492">
        <v>16272117</v>
      </c>
      <c r="K492" s="1" t="s">
        <v>27</v>
      </c>
      <c r="L492" s="1" t="s">
        <v>35</v>
      </c>
      <c r="M492">
        <v>14699462</v>
      </c>
      <c r="N492">
        <v>45520703</v>
      </c>
      <c r="O492">
        <v>98588574</v>
      </c>
      <c r="P492" s="1" t="s">
        <v>40</v>
      </c>
      <c r="Q492" s="1" t="s">
        <v>14128</v>
      </c>
      <c r="R492">
        <v>2</v>
      </c>
      <c r="S492">
        <v>78653616</v>
      </c>
      <c r="T492" s="1" t="s">
        <v>29</v>
      </c>
      <c r="U492" s="1" t="s">
        <v>30</v>
      </c>
      <c r="V492" s="1" t="s">
        <v>45</v>
      </c>
      <c r="W492" s="1" t="s">
        <v>38</v>
      </c>
      <c r="X492" s="1" t="s">
        <v>32153</v>
      </c>
    </row>
    <row r="493" spans="1:24" x14ac:dyDescent="0.3">
      <c r="A493" s="1" t="s">
        <v>14129</v>
      </c>
      <c r="B493" s="1" t="s">
        <v>26</v>
      </c>
      <c r="C493">
        <v>8.2864123999999997E-2</v>
      </c>
      <c r="D493">
        <v>45532507</v>
      </c>
      <c r="E493">
        <v>11234949</v>
      </c>
      <c r="F493" s="1" t="s">
        <v>24</v>
      </c>
      <c r="G493" s="1" t="s">
        <v>26</v>
      </c>
      <c r="H493">
        <v>0</v>
      </c>
      <c r="I493">
        <v>29788574</v>
      </c>
      <c r="J493">
        <v>11979349</v>
      </c>
      <c r="K493" s="1" t="s">
        <v>24</v>
      </c>
      <c r="L493" s="1" t="s">
        <v>35</v>
      </c>
      <c r="M493">
        <v>0.33355760000000001</v>
      </c>
      <c r="N493">
        <v>64850165</v>
      </c>
      <c r="O493">
        <v>9468111</v>
      </c>
      <c r="P493" s="1" t="s">
        <v>176</v>
      </c>
      <c r="Q493" s="1" t="s">
        <v>14130</v>
      </c>
      <c r="R493">
        <v>2</v>
      </c>
      <c r="S493">
        <v>78945592</v>
      </c>
      <c r="T493" s="1" t="s">
        <v>29</v>
      </c>
      <c r="U493" s="1" t="s">
        <v>51</v>
      </c>
      <c r="V493" s="1" t="s">
        <v>38</v>
      </c>
      <c r="W493" s="1" t="s">
        <v>28</v>
      </c>
      <c r="X493" s="1" t="s">
        <v>32153</v>
      </c>
    </row>
    <row r="494" spans="1:24" x14ac:dyDescent="0.3">
      <c r="A494" s="1" t="s">
        <v>14131</v>
      </c>
      <c r="B494" s="1" t="s">
        <v>26</v>
      </c>
      <c r="C494">
        <v>36918402</v>
      </c>
      <c r="D494">
        <v>3300857</v>
      </c>
      <c r="E494">
        <v>10012714</v>
      </c>
      <c r="F494" s="1" t="s">
        <v>43</v>
      </c>
      <c r="G494" s="1" t="s">
        <v>26</v>
      </c>
      <c r="H494">
        <v>1.0436096400000001E-6</v>
      </c>
      <c r="I494">
        <v>19359721</v>
      </c>
      <c r="J494">
        <v>9889875</v>
      </c>
      <c r="K494" s="1" t="s">
        <v>43</v>
      </c>
      <c r="L494" s="1" t="s">
        <v>35</v>
      </c>
      <c r="M494">
        <v>22.847926000000001</v>
      </c>
      <c r="N494">
        <v>423285</v>
      </c>
      <c r="O494">
        <v>8920618</v>
      </c>
      <c r="P494" s="1" t="s">
        <v>57</v>
      </c>
      <c r="Q494" s="1" t="s">
        <v>14132</v>
      </c>
      <c r="R494">
        <v>2</v>
      </c>
      <c r="S494">
        <v>79249670</v>
      </c>
      <c r="T494" s="1" t="s">
        <v>29</v>
      </c>
      <c r="U494" s="1" t="s">
        <v>45</v>
      </c>
      <c r="V494" s="1" t="s">
        <v>38</v>
      </c>
      <c r="W494" s="1" t="s">
        <v>28</v>
      </c>
      <c r="X494" s="1" t="s">
        <v>32153</v>
      </c>
    </row>
    <row r="495" spans="1:24" x14ac:dyDescent="0.3">
      <c r="A495" s="1" t="s">
        <v>14133</v>
      </c>
      <c r="B495" s="1" t="s">
        <v>26</v>
      </c>
      <c r="C495">
        <v>5.5881630000000002E-3</v>
      </c>
      <c r="D495">
        <v>13340375</v>
      </c>
      <c r="E495">
        <v>3032137</v>
      </c>
      <c r="F495" s="1" t="s">
        <v>43</v>
      </c>
      <c r="G495" s="1" t="s">
        <v>26</v>
      </c>
      <c r="H495">
        <v>0.47362807000000001</v>
      </c>
      <c r="I495">
        <v>12399475</v>
      </c>
      <c r="J495">
        <v>27516807</v>
      </c>
      <c r="K495" s="1" t="s">
        <v>43</v>
      </c>
      <c r="L495" s="1" t="s">
        <v>35</v>
      </c>
      <c r="M495">
        <v>22152562</v>
      </c>
      <c r="N495">
        <v>179808</v>
      </c>
      <c r="O495">
        <v>30856707</v>
      </c>
      <c r="P495" s="1" t="s">
        <v>57</v>
      </c>
      <c r="Q495" s="1" t="s">
        <v>28</v>
      </c>
      <c r="R495">
        <v>2</v>
      </c>
      <c r="S495">
        <v>79419154</v>
      </c>
      <c r="T495" s="1" t="s">
        <v>33</v>
      </c>
      <c r="U495" s="1" t="s">
        <v>45</v>
      </c>
      <c r="V495" s="1" t="s">
        <v>38</v>
      </c>
      <c r="W495" s="1" t="s">
        <v>28</v>
      </c>
      <c r="X495" s="1" t="s">
        <v>32153</v>
      </c>
    </row>
    <row r="496" spans="1:24" x14ac:dyDescent="0.3">
      <c r="A496" s="1" t="s">
        <v>14134</v>
      </c>
      <c r="B496" s="1" t="s">
        <v>24</v>
      </c>
      <c r="C496">
        <v>2.2204460000000001E-10</v>
      </c>
      <c r="D496">
        <v>10841844</v>
      </c>
      <c r="E496">
        <v>17149896</v>
      </c>
      <c r="F496" s="1" t="s">
        <v>43</v>
      </c>
      <c r="G496" s="1" t="s">
        <v>26</v>
      </c>
      <c r="H496">
        <v>0</v>
      </c>
      <c r="I496">
        <v>20559012</v>
      </c>
      <c r="J496">
        <v>7992184</v>
      </c>
      <c r="K496" s="1" t="s">
        <v>24</v>
      </c>
      <c r="L496" s="1" t="s">
        <v>24</v>
      </c>
      <c r="M496">
        <v>2041184</v>
      </c>
      <c r="N496">
        <v>9552497</v>
      </c>
      <c r="O496">
        <v>3198269</v>
      </c>
      <c r="P496" s="1" t="s">
        <v>43</v>
      </c>
      <c r="Q496" s="1" t="s">
        <v>14135</v>
      </c>
      <c r="R496">
        <v>2</v>
      </c>
      <c r="S496">
        <v>79700151</v>
      </c>
      <c r="T496" s="1" t="s">
        <v>29</v>
      </c>
      <c r="U496" s="1" t="s">
        <v>45</v>
      </c>
      <c r="V496" s="1" t="s">
        <v>28</v>
      </c>
      <c r="W496" s="1" t="s">
        <v>28</v>
      </c>
      <c r="X496" s="1" t="s">
        <v>32153</v>
      </c>
    </row>
    <row r="497" spans="1:24" x14ac:dyDescent="0.3">
      <c r="A497" s="1" t="s">
        <v>14136</v>
      </c>
      <c r="B497" s="1" t="s">
        <v>24</v>
      </c>
      <c r="C497">
        <v>23361638</v>
      </c>
      <c r="D497">
        <v>11169043</v>
      </c>
      <c r="E497">
        <v>70979785</v>
      </c>
      <c r="F497" s="1" t="s">
        <v>25</v>
      </c>
      <c r="G497" s="1" t="s">
        <v>24</v>
      </c>
      <c r="H497">
        <v>0.87466829999999995</v>
      </c>
      <c r="I497">
        <v>9952242</v>
      </c>
      <c r="J497">
        <v>5186555</v>
      </c>
      <c r="K497" s="1" t="s">
        <v>25</v>
      </c>
      <c r="L497" s="1" t="s">
        <v>35</v>
      </c>
      <c r="M497">
        <v>47985077</v>
      </c>
      <c r="N497">
        <v>8033456</v>
      </c>
      <c r="O497">
        <v>58170215</v>
      </c>
      <c r="P497" s="1" t="s">
        <v>71</v>
      </c>
      <c r="Q497" s="1" t="s">
        <v>14137</v>
      </c>
      <c r="R497">
        <v>2</v>
      </c>
      <c r="S497">
        <v>80007757</v>
      </c>
      <c r="T497" s="1" t="s">
        <v>29</v>
      </c>
      <c r="U497" s="1" t="s">
        <v>51</v>
      </c>
      <c r="V497" s="1" t="s">
        <v>38</v>
      </c>
      <c r="W497" s="1" t="s">
        <v>28</v>
      </c>
      <c r="X497" s="1" t="s">
        <v>32153</v>
      </c>
    </row>
    <row r="498" spans="1:24" x14ac:dyDescent="0.3">
      <c r="A498" s="1" t="s">
        <v>14138</v>
      </c>
      <c r="B498" s="1" t="s">
        <v>26</v>
      </c>
      <c r="C498">
        <v>17.174431999999999</v>
      </c>
      <c r="D498">
        <v>6716506</v>
      </c>
      <c r="E498">
        <v>13324347</v>
      </c>
      <c r="F498" s="1" t="s">
        <v>27</v>
      </c>
      <c r="G498" s="1" t="s">
        <v>26</v>
      </c>
      <c r="H498">
        <v>5665.3674000000001</v>
      </c>
      <c r="I498">
        <v>6574009</v>
      </c>
      <c r="J498">
        <v>1129648</v>
      </c>
      <c r="K498" s="1" t="s">
        <v>27</v>
      </c>
      <c r="L498" s="1" t="s">
        <v>35</v>
      </c>
      <c r="M498">
        <v>375.03550000000001</v>
      </c>
      <c r="N498">
        <v>87168774</v>
      </c>
      <c r="O498">
        <v>10237408</v>
      </c>
      <c r="P498" s="1" t="s">
        <v>40</v>
      </c>
      <c r="Q498" s="1" t="s">
        <v>14139</v>
      </c>
      <c r="R498">
        <v>2</v>
      </c>
      <c r="S498">
        <v>80713142</v>
      </c>
      <c r="T498" s="1" t="s">
        <v>33</v>
      </c>
      <c r="U498" s="1" t="s">
        <v>30</v>
      </c>
      <c r="V498" s="1" t="s">
        <v>45</v>
      </c>
      <c r="W498" s="1" t="s">
        <v>38</v>
      </c>
      <c r="X498" s="1" t="s">
        <v>32153</v>
      </c>
    </row>
    <row r="499" spans="1:24" x14ac:dyDescent="0.3">
      <c r="A499" s="1" t="s">
        <v>14140</v>
      </c>
      <c r="B499" s="1" t="s">
        <v>24</v>
      </c>
      <c r="C499">
        <v>12500377</v>
      </c>
      <c r="D499">
        <v>9243667</v>
      </c>
      <c r="E499">
        <v>52107477</v>
      </c>
      <c r="F499" s="1" t="s">
        <v>24</v>
      </c>
      <c r="G499" s="1" t="s">
        <v>24</v>
      </c>
      <c r="H499">
        <v>6.26781E-2</v>
      </c>
      <c r="I499">
        <v>8451699</v>
      </c>
      <c r="J499">
        <v>39524258</v>
      </c>
      <c r="K499" s="1" t="s">
        <v>24</v>
      </c>
      <c r="L499" s="1" t="s">
        <v>35</v>
      </c>
      <c r="M499">
        <v>75.373136000000002</v>
      </c>
      <c r="N499">
        <v>82896857</v>
      </c>
      <c r="O499">
        <v>7360185</v>
      </c>
      <c r="P499" s="1" t="s">
        <v>57</v>
      </c>
      <c r="Q499" s="1" t="s">
        <v>14141</v>
      </c>
      <c r="R499">
        <v>2</v>
      </c>
      <c r="S499">
        <v>81344011</v>
      </c>
      <c r="T499" s="1" t="s">
        <v>29</v>
      </c>
      <c r="U499" s="1" t="s">
        <v>45</v>
      </c>
      <c r="V499" s="1" t="s">
        <v>38</v>
      </c>
      <c r="W499" s="1" t="s">
        <v>28</v>
      </c>
      <c r="X499" s="1" t="s">
        <v>32153</v>
      </c>
    </row>
    <row r="500" spans="1:24" x14ac:dyDescent="0.3">
      <c r="A500" s="1" t="s">
        <v>14142</v>
      </c>
      <c r="B500" s="1" t="s">
        <v>24</v>
      </c>
      <c r="C500">
        <v>2.1873097000000001</v>
      </c>
      <c r="D500">
        <v>10939865</v>
      </c>
      <c r="E500">
        <v>25539865</v>
      </c>
      <c r="F500" s="1" t="s">
        <v>43</v>
      </c>
      <c r="G500" s="1" t="s">
        <v>24</v>
      </c>
      <c r="H500">
        <v>3.1515835999999999</v>
      </c>
      <c r="I500">
        <v>10466805</v>
      </c>
      <c r="J500">
        <v>24632864</v>
      </c>
      <c r="K500" s="1" t="s">
        <v>43</v>
      </c>
      <c r="L500" s="1" t="s">
        <v>35</v>
      </c>
      <c r="M500">
        <v>20.604147999999999</v>
      </c>
      <c r="N500">
        <v>9213956</v>
      </c>
      <c r="O500">
        <v>40236298</v>
      </c>
      <c r="P500" s="1" t="s">
        <v>76</v>
      </c>
      <c r="Q500" s="1" t="s">
        <v>14143</v>
      </c>
      <c r="R500">
        <v>2</v>
      </c>
      <c r="S500">
        <v>82454930</v>
      </c>
      <c r="T500" s="1" t="s">
        <v>33</v>
      </c>
      <c r="U500" s="1" t="s">
        <v>45</v>
      </c>
      <c r="V500" s="1" t="s">
        <v>38</v>
      </c>
      <c r="W500" s="1" t="s">
        <v>28</v>
      </c>
      <c r="X500" s="1" t="s">
        <v>32153</v>
      </c>
    </row>
    <row r="501" spans="1:24" x14ac:dyDescent="0.3">
      <c r="A501" s="1" t="s">
        <v>14144</v>
      </c>
      <c r="B501" s="1" t="s">
        <v>24</v>
      </c>
      <c r="C501">
        <v>7.4405600000000002E-2</v>
      </c>
      <c r="D501">
        <v>7481213</v>
      </c>
      <c r="E501">
        <v>2849612</v>
      </c>
      <c r="F501" s="1" t="s">
        <v>27</v>
      </c>
      <c r="G501" s="1" t="s">
        <v>24</v>
      </c>
      <c r="H501">
        <v>8.2264969999999997E-4</v>
      </c>
      <c r="I501">
        <v>97759735</v>
      </c>
      <c r="J501">
        <v>30602847</v>
      </c>
      <c r="K501" s="1" t="s">
        <v>27</v>
      </c>
      <c r="L501" s="1" t="s">
        <v>35</v>
      </c>
      <c r="M501">
        <v>4713023</v>
      </c>
      <c r="N501">
        <v>5508377</v>
      </c>
      <c r="O501">
        <v>34364572</v>
      </c>
      <c r="P501" s="1" t="s">
        <v>176</v>
      </c>
      <c r="Q501" s="1" t="s">
        <v>14145</v>
      </c>
      <c r="R501">
        <v>2</v>
      </c>
      <c r="S501">
        <v>82901278</v>
      </c>
      <c r="T501" s="1" t="s">
        <v>29</v>
      </c>
      <c r="U501" s="1" t="s">
        <v>30</v>
      </c>
      <c r="V501" s="1" t="s">
        <v>45</v>
      </c>
      <c r="W501" s="1" t="s">
        <v>38</v>
      </c>
      <c r="X501" s="1" t="s">
        <v>32153</v>
      </c>
    </row>
    <row r="502" spans="1:24" x14ac:dyDescent="0.3">
      <c r="A502" s="1" t="s">
        <v>14146</v>
      </c>
      <c r="B502" s="1" t="s">
        <v>26</v>
      </c>
      <c r="C502">
        <v>1.110223E-9</v>
      </c>
      <c r="D502">
        <v>28165683</v>
      </c>
      <c r="E502">
        <v>896312</v>
      </c>
      <c r="F502" s="1" t="s">
        <v>43</v>
      </c>
      <c r="G502" s="1" t="s">
        <v>26</v>
      </c>
      <c r="H502">
        <v>0.45093334000000002</v>
      </c>
      <c r="I502">
        <v>3680675</v>
      </c>
      <c r="J502">
        <v>8594233</v>
      </c>
      <c r="K502" s="1" t="s">
        <v>43</v>
      </c>
      <c r="L502" s="1" t="s">
        <v>35</v>
      </c>
      <c r="M502">
        <v>4.0691893999999999E-5</v>
      </c>
      <c r="N502">
        <v>8707196</v>
      </c>
      <c r="O502">
        <v>94720935</v>
      </c>
      <c r="P502" s="1" t="s">
        <v>57</v>
      </c>
      <c r="Q502" s="1" t="s">
        <v>14147</v>
      </c>
      <c r="R502">
        <v>2</v>
      </c>
      <c r="S502">
        <v>82991635</v>
      </c>
      <c r="T502" s="1" t="s">
        <v>33</v>
      </c>
      <c r="U502" s="1" t="s">
        <v>45</v>
      </c>
      <c r="V502" s="1" t="s">
        <v>38</v>
      </c>
      <c r="W502" s="1" t="s">
        <v>28</v>
      </c>
      <c r="X502" s="1" t="s">
        <v>32153</v>
      </c>
    </row>
    <row r="503" spans="1:24" x14ac:dyDescent="0.3">
      <c r="A503" s="1" t="s">
        <v>14148</v>
      </c>
      <c r="B503" s="1" t="s">
        <v>24</v>
      </c>
      <c r="C503">
        <v>3494.5967000000001</v>
      </c>
      <c r="D503">
        <v>71962384</v>
      </c>
      <c r="E503">
        <v>2838036</v>
      </c>
      <c r="F503" s="1" t="s">
        <v>27</v>
      </c>
      <c r="G503" s="1" t="s">
        <v>24</v>
      </c>
      <c r="H503">
        <v>917.09230000000002</v>
      </c>
      <c r="I503">
        <v>80697833</v>
      </c>
      <c r="J503">
        <v>33731726</v>
      </c>
      <c r="K503" s="1" t="s">
        <v>27</v>
      </c>
      <c r="L503" s="1" t="s">
        <v>26</v>
      </c>
      <c r="M503">
        <v>11441491</v>
      </c>
      <c r="N503">
        <v>3234174</v>
      </c>
      <c r="O503">
        <v>38199835</v>
      </c>
      <c r="P503" s="1" t="s">
        <v>25</v>
      </c>
      <c r="Q503" s="1" t="s">
        <v>14149</v>
      </c>
      <c r="R503">
        <v>2</v>
      </c>
      <c r="S503">
        <v>83689495</v>
      </c>
      <c r="T503" s="1" t="s">
        <v>33</v>
      </c>
      <c r="U503" s="1" t="s">
        <v>30</v>
      </c>
      <c r="V503" s="1" t="s">
        <v>45</v>
      </c>
      <c r="W503" s="1" t="s">
        <v>38</v>
      </c>
      <c r="X503" s="1" t="s">
        <v>32153</v>
      </c>
    </row>
    <row r="504" spans="1:24" x14ac:dyDescent="0.3">
      <c r="A504" s="1" t="s">
        <v>14150</v>
      </c>
      <c r="B504" s="1" t="s">
        <v>26</v>
      </c>
      <c r="C504">
        <v>19250808</v>
      </c>
      <c r="D504">
        <v>348219</v>
      </c>
      <c r="E504">
        <v>50344916</v>
      </c>
      <c r="F504" s="1" t="s">
        <v>24</v>
      </c>
      <c r="G504" s="1" t="s">
        <v>26</v>
      </c>
      <c r="H504">
        <v>2.2204460000000001E-10</v>
      </c>
      <c r="I504">
        <v>19817773</v>
      </c>
      <c r="J504">
        <v>5667863</v>
      </c>
      <c r="K504" s="1" t="s">
        <v>24</v>
      </c>
      <c r="L504" s="1" t="s">
        <v>35</v>
      </c>
      <c r="M504">
        <v>3.6119074000000001E-2</v>
      </c>
      <c r="N504">
        <v>5468646</v>
      </c>
      <c r="O504">
        <v>37241785</v>
      </c>
      <c r="P504" s="1" t="s">
        <v>62</v>
      </c>
      <c r="Q504" s="1" t="s">
        <v>14151</v>
      </c>
      <c r="R504">
        <v>2</v>
      </c>
      <c r="S504">
        <v>84079690</v>
      </c>
      <c r="T504" s="1" t="s">
        <v>29</v>
      </c>
      <c r="U504" s="1" t="s">
        <v>51</v>
      </c>
      <c r="V504" s="1" t="s">
        <v>38</v>
      </c>
      <c r="W504" s="1" t="s">
        <v>28</v>
      </c>
      <c r="X504" s="1" t="s">
        <v>32153</v>
      </c>
    </row>
    <row r="505" spans="1:24" x14ac:dyDescent="0.3">
      <c r="A505" s="1" t="s">
        <v>14152</v>
      </c>
      <c r="B505" s="1" t="s">
        <v>24</v>
      </c>
      <c r="C505">
        <v>6.0619123999999998</v>
      </c>
      <c r="D505">
        <v>1555391</v>
      </c>
      <c r="E505">
        <v>78350714</v>
      </c>
      <c r="F505" s="1" t="s">
        <v>25</v>
      </c>
      <c r="G505" s="1" t="s">
        <v>24</v>
      </c>
      <c r="H505">
        <v>42.142373999999997</v>
      </c>
      <c r="I505">
        <v>16049138</v>
      </c>
      <c r="J505">
        <v>8495056</v>
      </c>
      <c r="K505" s="1" t="s">
        <v>25</v>
      </c>
      <c r="L505" s="1" t="s">
        <v>35</v>
      </c>
      <c r="M505">
        <v>4756813</v>
      </c>
      <c r="N505">
        <v>17190159</v>
      </c>
      <c r="O505">
        <v>14308063</v>
      </c>
      <c r="P505" s="1" t="s">
        <v>40</v>
      </c>
      <c r="Q505" s="1" t="s">
        <v>14153</v>
      </c>
      <c r="R505">
        <v>2</v>
      </c>
      <c r="S505">
        <v>86154004</v>
      </c>
      <c r="T505" s="1" t="s">
        <v>33</v>
      </c>
      <c r="U505" s="1" t="s">
        <v>30</v>
      </c>
      <c r="V505" s="1" t="s">
        <v>38</v>
      </c>
      <c r="W505" s="1" t="s">
        <v>28</v>
      </c>
      <c r="X505" s="1" t="s">
        <v>32153</v>
      </c>
    </row>
    <row r="506" spans="1:24" x14ac:dyDescent="0.3">
      <c r="A506" s="1" t="s">
        <v>14154</v>
      </c>
      <c r="B506" s="1" t="s">
        <v>24</v>
      </c>
      <c r="C506">
        <v>11.615691</v>
      </c>
      <c r="D506">
        <v>6217665</v>
      </c>
      <c r="E506">
        <v>29023123</v>
      </c>
      <c r="F506" s="1" t="s">
        <v>27</v>
      </c>
      <c r="G506" s="1" t="s">
        <v>24</v>
      </c>
      <c r="H506">
        <v>2.6178588999999999</v>
      </c>
      <c r="I506">
        <v>63281165</v>
      </c>
      <c r="J506">
        <v>28616046</v>
      </c>
      <c r="K506" s="1" t="s">
        <v>27</v>
      </c>
      <c r="L506" s="1" t="s">
        <v>35</v>
      </c>
      <c r="M506">
        <v>301.49912999999998</v>
      </c>
      <c r="N506">
        <v>55654016</v>
      </c>
      <c r="O506">
        <v>4338044</v>
      </c>
      <c r="P506" s="1" t="s">
        <v>36</v>
      </c>
      <c r="Q506" s="1" t="s">
        <v>14155</v>
      </c>
      <c r="R506">
        <v>2</v>
      </c>
      <c r="S506">
        <v>86174213</v>
      </c>
      <c r="T506" s="1" t="s">
        <v>29</v>
      </c>
      <c r="U506" s="1" t="s">
        <v>30</v>
      </c>
      <c r="V506" s="1" t="s">
        <v>45</v>
      </c>
      <c r="W506" s="1" t="s">
        <v>38</v>
      </c>
      <c r="X506" s="1" t="s">
        <v>32153</v>
      </c>
    </row>
    <row r="507" spans="1:24" x14ac:dyDescent="0.3">
      <c r="A507" s="1" t="s">
        <v>14156</v>
      </c>
      <c r="B507" s="1" t="s">
        <v>26</v>
      </c>
      <c r="C507">
        <v>0</v>
      </c>
      <c r="D507">
        <v>20824376</v>
      </c>
      <c r="E507">
        <v>18132617</v>
      </c>
      <c r="F507" s="1" t="s">
        <v>25</v>
      </c>
      <c r="G507" s="1" t="s">
        <v>24</v>
      </c>
      <c r="H507">
        <v>8200.4786000000004</v>
      </c>
      <c r="I507">
        <v>5872136</v>
      </c>
      <c r="J507">
        <v>18299069</v>
      </c>
      <c r="K507" s="1" t="s">
        <v>24</v>
      </c>
      <c r="L507" s="1" t="s">
        <v>26</v>
      </c>
      <c r="M507">
        <v>0</v>
      </c>
      <c r="N507">
        <v>47012076</v>
      </c>
      <c r="O507">
        <v>1177041</v>
      </c>
      <c r="P507" s="1" t="s">
        <v>25</v>
      </c>
      <c r="Q507" s="1" t="s">
        <v>28</v>
      </c>
      <c r="R507">
        <v>2</v>
      </c>
      <c r="S507">
        <v>86861845</v>
      </c>
      <c r="T507" s="1" t="s">
        <v>29</v>
      </c>
      <c r="U507" s="1" t="s">
        <v>51</v>
      </c>
      <c r="V507" s="1" t="s">
        <v>28</v>
      </c>
      <c r="W507" s="1" t="s">
        <v>28</v>
      </c>
      <c r="X507" s="1" t="s">
        <v>32153</v>
      </c>
    </row>
    <row r="508" spans="1:24" x14ac:dyDescent="0.3">
      <c r="A508" s="1" t="s">
        <v>14157</v>
      </c>
      <c r="B508" s="1" t="s">
        <v>24</v>
      </c>
      <c r="C508">
        <v>71848463</v>
      </c>
      <c r="D508">
        <v>18711951</v>
      </c>
      <c r="E508">
        <v>38254468</v>
      </c>
      <c r="F508" s="1" t="s">
        <v>24</v>
      </c>
      <c r="G508" s="1" t="s">
        <v>26</v>
      </c>
      <c r="H508">
        <v>0</v>
      </c>
      <c r="I508">
        <v>89226416</v>
      </c>
      <c r="J508">
        <v>1260311</v>
      </c>
      <c r="K508" s="1" t="s">
        <v>43</v>
      </c>
      <c r="L508" s="1" t="s">
        <v>26</v>
      </c>
      <c r="M508">
        <v>0</v>
      </c>
      <c r="N508">
        <v>11172383</v>
      </c>
      <c r="O508">
        <v>13710653</v>
      </c>
      <c r="P508" s="1" t="s">
        <v>43</v>
      </c>
      <c r="Q508" s="1" t="s">
        <v>14158</v>
      </c>
      <c r="R508">
        <v>2</v>
      </c>
      <c r="S508">
        <v>95885744</v>
      </c>
      <c r="T508" s="1" t="s">
        <v>33</v>
      </c>
      <c r="U508" s="1" t="s">
        <v>45</v>
      </c>
      <c r="V508" s="1" t="s">
        <v>28</v>
      </c>
      <c r="W508" s="1" t="s">
        <v>28</v>
      </c>
      <c r="X508" s="1" t="s">
        <v>32153</v>
      </c>
    </row>
    <row r="509" spans="1:24" x14ac:dyDescent="0.3">
      <c r="A509" s="1" t="s">
        <v>14159</v>
      </c>
      <c r="B509" s="1" t="s">
        <v>35</v>
      </c>
      <c r="C509">
        <v>6.9233507999999996E-5</v>
      </c>
      <c r="D509">
        <v>93401996</v>
      </c>
      <c r="E509">
        <v>49497464</v>
      </c>
      <c r="F509" s="1" t="s">
        <v>76</v>
      </c>
      <c r="G509" s="1" t="s">
        <v>26</v>
      </c>
      <c r="H509">
        <v>0</v>
      </c>
      <c r="I509">
        <v>18300801</v>
      </c>
      <c r="J509">
        <v>5791657</v>
      </c>
      <c r="K509" s="1" t="s">
        <v>24</v>
      </c>
      <c r="L509" s="1" t="s">
        <v>24</v>
      </c>
      <c r="M509">
        <v>3106821</v>
      </c>
      <c r="N509">
        <v>7886692</v>
      </c>
      <c r="O509">
        <v>18612054</v>
      </c>
      <c r="P509" s="1" t="s">
        <v>43</v>
      </c>
      <c r="Q509" s="1" t="s">
        <v>14160</v>
      </c>
      <c r="R509">
        <v>2</v>
      </c>
      <c r="S509">
        <v>97237093</v>
      </c>
      <c r="T509" s="1" t="s">
        <v>29</v>
      </c>
      <c r="U509" s="1" t="s">
        <v>45</v>
      </c>
      <c r="V509" s="1" t="s">
        <v>28</v>
      </c>
      <c r="W509" s="1" t="s">
        <v>28</v>
      </c>
      <c r="X509" s="1" t="s">
        <v>32153</v>
      </c>
    </row>
    <row r="510" spans="1:24" x14ac:dyDescent="0.3">
      <c r="A510" s="1" t="s">
        <v>790</v>
      </c>
      <c r="B510" s="1" t="s">
        <v>26</v>
      </c>
      <c r="C510">
        <v>0</v>
      </c>
      <c r="D510">
        <v>15521896</v>
      </c>
      <c r="E510">
        <v>18666371</v>
      </c>
      <c r="F510" s="1" t="s">
        <v>27</v>
      </c>
      <c r="G510" s="1" t="s">
        <v>24</v>
      </c>
      <c r="H510">
        <v>0</v>
      </c>
      <c r="I510">
        <v>22492368</v>
      </c>
      <c r="J510">
        <v>675415</v>
      </c>
      <c r="K510" s="1" t="s">
        <v>25</v>
      </c>
      <c r="L510" s="1" t="s">
        <v>24</v>
      </c>
      <c r="M510">
        <v>0</v>
      </c>
      <c r="N510">
        <v>13275994</v>
      </c>
      <c r="O510">
        <v>39096515</v>
      </c>
      <c r="P510" s="1" t="s">
        <v>25</v>
      </c>
      <c r="Q510" s="1" t="s">
        <v>791</v>
      </c>
      <c r="R510">
        <v>2</v>
      </c>
      <c r="S510">
        <v>97703419</v>
      </c>
      <c r="T510" s="1" t="s">
        <v>33</v>
      </c>
      <c r="U510" s="1" t="s">
        <v>30</v>
      </c>
      <c r="V510" s="1" t="s">
        <v>28</v>
      </c>
      <c r="W510" s="1" t="s">
        <v>28</v>
      </c>
      <c r="X510" s="1" t="s">
        <v>32153</v>
      </c>
    </row>
    <row r="511" spans="1:24" x14ac:dyDescent="0.3">
      <c r="A511" s="1" t="s">
        <v>14161</v>
      </c>
      <c r="B511" s="1" t="s">
        <v>24</v>
      </c>
      <c r="C511">
        <v>9833646</v>
      </c>
      <c r="D511">
        <v>16058112</v>
      </c>
      <c r="E511">
        <v>88566046</v>
      </c>
      <c r="F511" s="1" t="s">
        <v>25</v>
      </c>
      <c r="G511" s="1" t="s">
        <v>24</v>
      </c>
      <c r="H511">
        <v>17.249606</v>
      </c>
      <c r="I511">
        <v>16190294</v>
      </c>
      <c r="J511">
        <v>72732495</v>
      </c>
      <c r="K511" s="1" t="s">
        <v>25</v>
      </c>
      <c r="L511" s="1" t="s">
        <v>35</v>
      </c>
      <c r="M511">
        <v>1537.8711000000001</v>
      </c>
      <c r="N511">
        <v>13518723</v>
      </c>
      <c r="O511">
        <v>1024046</v>
      </c>
      <c r="P511" s="1" t="s">
        <v>40</v>
      </c>
      <c r="Q511" s="1" t="s">
        <v>14162</v>
      </c>
      <c r="R511">
        <v>2</v>
      </c>
      <c r="S511">
        <v>98615325</v>
      </c>
      <c r="T511" s="1" t="s">
        <v>29</v>
      </c>
      <c r="U511" s="1" t="s">
        <v>30</v>
      </c>
      <c r="V511" s="1" t="s">
        <v>38</v>
      </c>
      <c r="W511" s="1" t="s">
        <v>28</v>
      </c>
      <c r="X511" s="1" t="s">
        <v>32153</v>
      </c>
    </row>
    <row r="512" spans="1:24" x14ac:dyDescent="0.3">
      <c r="A512" s="1" t="s">
        <v>14163</v>
      </c>
      <c r="B512" s="1" t="s">
        <v>24</v>
      </c>
      <c r="C512">
        <v>0</v>
      </c>
      <c r="D512">
        <v>423886</v>
      </c>
      <c r="E512">
        <v>19813373</v>
      </c>
      <c r="F512" s="1" t="s">
        <v>24</v>
      </c>
      <c r="G512" s="1" t="s">
        <v>24</v>
      </c>
      <c r="H512">
        <v>0</v>
      </c>
      <c r="I512">
        <v>41450067</v>
      </c>
      <c r="J512">
        <v>17646896</v>
      </c>
      <c r="K512" s="1" t="s">
        <v>24</v>
      </c>
      <c r="L512" s="1" t="s">
        <v>35</v>
      </c>
      <c r="M512">
        <v>2.4632320000000001</v>
      </c>
      <c r="N512">
        <v>2762663</v>
      </c>
      <c r="O512">
        <v>3192516</v>
      </c>
      <c r="P512" s="1" t="s">
        <v>57</v>
      </c>
      <c r="Q512" s="1" t="s">
        <v>14164</v>
      </c>
      <c r="R512">
        <v>2</v>
      </c>
      <c r="S512">
        <v>100543061</v>
      </c>
      <c r="T512" s="1" t="s">
        <v>939</v>
      </c>
      <c r="U512" s="1" t="s">
        <v>45</v>
      </c>
      <c r="V512" s="1" t="s">
        <v>38</v>
      </c>
      <c r="W512" s="1" t="s">
        <v>28</v>
      </c>
      <c r="X512" s="1" t="s">
        <v>32153</v>
      </c>
    </row>
    <row r="513" spans="1:24" x14ac:dyDescent="0.3">
      <c r="A513" s="1" t="s">
        <v>14165</v>
      </c>
      <c r="B513" s="1" t="s">
        <v>26</v>
      </c>
      <c r="C513">
        <v>40982693</v>
      </c>
      <c r="D513">
        <v>17395927</v>
      </c>
      <c r="E513">
        <v>2660875</v>
      </c>
      <c r="F513" s="1" t="s">
        <v>27</v>
      </c>
      <c r="G513" s="1" t="s">
        <v>24</v>
      </c>
      <c r="H513">
        <v>457.90257000000003</v>
      </c>
      <c r="I513">
        <v>18322318</v>
      </c>
      <c r="J513">
        <v>7858084</v>
      </c>
      <c r="K513" s="1" t="s">
        <v>25</v>
      </c>
      <c r="L513" s="1" t="s">
        <v>24</v>
      </c>
      <c r="M513">
        <v>1.4152929999999999</v>
      </c>
      <c r="N513">
        <v>18530192</v>
      </c>
      <c r="O513">
        <v>7186744</v>
      </c>
      <c r="P513" s="1" t="s">
        <v>25</v>
      </c>
      <c r="Q513" s="1" t="s">
        <v>14166</v>
      </c>
      <c r="R513">
        <v>2</v>
      </c>
      <c r="S513">
        <v>101056713</v>
      </c>
      <c r="T513" s="1" t="s">
        <v>33</v>
      </c>
      <c r="U513" s="1" t="s">
        <v>30</v>
      </c>
      <c r="V513" s="1" t="s">
        <v>28</v>
      </c>
      <c r="W513" s="1" t="s">
        <v>28</v>
      </c>
      <c r="X513" s="1" t="s">
        <v>32153</v>
      </c>
    </row>
    <row r="514" spans="1:24" x14ac:dyDescent="0.3">
      <c r="A514" s="1" t="s">
        <v>14167</v>
      </c>
      <c r="B514" s="1" t="s">
        <v>26</v>
      </c>
      <c r="C514">
        <v>12.495545</v>
      </c>
      <c r="D514">
        <v>6626709</v>
      </c>
      <c r="E514">
        <v>11902407</v>
      </c>
      <c r="F514" s="1" t="s">
        <v>24</v>
      </c>
      <c r="G514" s="1" t="s">
        <v>26</v>
      </c>
      <c r="H514">
        <v>109.01457000000001</v>
      </c>
      <c r="I514">
        <v>68809204</v>
      </c>
      <c r="J514">
        <v>11876227</v>
      </c>
      <c r="K514" s="1" t="s">
        <v>24</v>
      </c>
      <c r="L514" s="1" t="s">
        <v>35</v>
      </c>
      <c r="M514">
        <v>4832954</v>
      </c>
      <c r="N514">
        <v>70816595</v>
      </c>
      <c r="O514">
        <v>9377182</v>
      </c>
      <c r="P514" s="1" t="s">
        <v>62</v>
      </c>
      <c r="Q514" s="1" t="s">
        <v>14168</v>
      </c>
      <c r="R514">
        <v>2</v>
      </c>
      <c r="S514">
        <v>101405264</v>
      </c>
      <c r="T514" s="1" t="s">
        <v>33</v>
      </c>
      <c r="U514" s="1" t="s">
        <v>51</v>
      </c>
      <c r="V514" s="1" t="s">
        <v>38</v>
      </c>
      <c r="W514" s="1" t="s">
        <v>28</v>
      </c>
      <c r="X514" s="1" t="s">
        <v>32153</v>
      </c>
    </row>
    <row r="515" spans="1:24" x14ac:dyDescent="0.3">
      <c r="A515" s="1" t="s">
        <v>14169</v>
      </c>
      <c r="B515" s="1" t="s">
        <v>24</v>
      </c>
      <c r="C515">
        <v>2.6808370000000002E-3</v>
      </c>
      <c r="D515">
        <v>9802895</v>
      </c>
      <c r="E515">
        <v>18622986</v>
      </c>
      <c r="F515" s="1" t="s">
        <v>25</v>
      </c>
      <c r="G515" s="1" t="s">
        <v>24</v>
      </c>
      <c r="H515">
        <v>4.3542946999999998E-6</v>
      </c>
      <c r="I515">
        <v>14418278</v>
      </c>
      <c r="J515">
        <v>2040733</v>
      </c>
      <c r="K515" s="1" t="s">
        <v>25</v>
      </c>
      <c r="L515" s="1" t="s">
        <v>35</v>
      </c>
      <c r="M515">
        <v>4900269</v>
      </c>
      <c r="N515">
        <v>10841079</v>
      </c>
      <c r="O515">
        <v>4429522</v>
      </c>
      <c r="P515" s="1" t="s">
        <v>71</v>
      </c>
      <c r="Q515" s="1" t="s">
        <v>14170</v>
      </c>
      <c r="R515">
        <v>2</v>
      </c>
      <c r="S515">
        <v>102212367</v>
      </c>
      <c r="T515" s="1" t="s">
        <v>29</v>
      </c>
      <c r="U515" s="1" t="s">
        <v>51</v>
      </c>
      <c r="V515" s="1" t="s">
        <v>38</v>
      </c>
      <c r="W515" s="1" t="s">
        <v>28</v>
      </c>
      <c r="X515" s="1" t="s">
        <v>32153</v>
      </c>
    </row>
    <row r="516" spans="1:24" x14ac:dyDescent="0.3">
      <c r="A516" s="1" t="s">
        <v>14171</v>
      </c>
      <c r="B516" s="1" t="s">
        <v>24</v>
      </c>
      <c r="C516">
        <v>2.4782053999999998</v>
      </c>
      <c r="D516">
        <v>16501257</v>
      </c>
      <c r="E516">
        <v>5797429</v>
      </c>
      <c r="F516" s="1" t="s">
        <v>25</v>
      </c>
      <c r="G516" s="1" t="s">
        <v>24</v>
      </c>
      <c r="H516">
        <v>1.3896284000000001E-3</v>
      </c>
      <c r="I516">
        <v>16083309</v>
      </c>
      <c r="J516">
        <v>4798678</v>
      </c>
      <c r="K516" s="1" t="s">
        <v>25</v>
      </c>
      <c r="L516" s="1" t="s">
        <v>35</v>
      </c>
      <c r="M516">
        <v>2.104E-2</v>
      </c>
      <c r="N516">
        <v>13737726</v>
      </c>
      <c r="O516">
        <v>8509987</v>
      </c>
      <c r="P516" s="1" t="s">
        <v>62</v>
      </c>
      <c r="Q516" s="1" t="s">
        <v>14172</v>
      </c>
      <c r="R516">
        <v>2</v>
      </c>
      <c r="S516">
        <v>102879464</v>
      </c>
      <c r="T516" s="1" t="s">
        <v>29</v>
      </c>
      <c r="U516" s="1" t="s">
        <v>51</v>
      </c>
      <c r="V516" s="1" t="s">
        <v>38</v>
      </c>
      <c r="W516" s="1" t="s">
        <v>28</v>
      </c>
      <c r="X516" s="1" t="s">
        <v>32153</v>
      </c>
    </row>
    <row r="517" spans="1:24" x14ac:dyDescent="0.3">
      <c r="A517" s="1" t="s">
        <v>14173</v>
      </c>
      <c r="B517" s="1" t="s">
        <v>26</v>
      </c>
      <c r="C517">
        <v>7.7051369999999997</v>
      </c>
      <c r="D517">
        <v>44817792</v>
      </c>
      <c r="E517">
        <v>11967173</v>
      </c>
      <c r="F517" s="1" t="s">
        <v>25</v>
      </c>
      <c r="G517" s="1" t="s">
        <v>26</v>
      </c>
      <c r="H517">
        <v>8.8817840000000004E-10</v>
      </c>
      <c r="I517">
        <v>3235807</v>
      </c>
      <c r="J517">
        <v>12411992</v>
      </c>
      <c r="K517" s="1" t="s">
        <v>25</v>
      </c>
      <c r="L517" s="1" t="s">
        <v>35</v>
      </c>
      <c r="M517">
        <v>48836996</v>
      </c>
      <c r="N517">
        <v>6217595</v>
      </c>
      <c r="O517">
        <v>12673436</v>
      </c>
      <c r="P517" s="1" t="s">
        <v>49</v>
      </c>
      <c r="Q517" s="1" t="s">
        <v>14174</v>
      </c>
      <c r="R517">
        <v>2</v>
      </c>
      <c r="S517">
        <v>103079516</v>
      </c>
      <c r="T517" s="1" t="s">
        <v>29</v>
      </c>
      <c r="U517" s="1" t="s">
        <v>51</v>
      </c>
      <c r="V517" s="1" t="s">
        <v>38</v>
      </c>
      <c r="W517" s="1" t="s">
        <v>28</v>
      </c>
      <c r="X517" s="1" t="s">
        <v>32153</v>
      </c>
    </row>
    <row r="518" spans="1:24" x14ac:dyDescent="0.3">
      <c r="A518" s="1" t="s">
        <v>14175</v>
      </c>
      <c r="B518" s="1" t="s">
        <v>35</v>
      </c>
      <c r="C518">
        <v>6.4392935000000002E-8</v>
      </c>
      <c r="D518">
        <v>8341056</v>
      </c>
      <c r="E518">
        <v>10241243</v>
      </c>
      <c r="F518" s="1" t="s">
        <v>57</v>
      </c>
      <c r="G518" s="1" t="s">
        <v>24</v>
      </c>
      <c r="H518">
        <v>0</v>
      </c>
      <c r="I518">
        <v>12531902</v>
      </c>
      <c r="J518">
        <v>4505297</v>
      </c>
      <c r="K518" s="1" t="s">
        <v>24</v>
      </c>
      <c r="L518" s="1" t="s">
        <v>26</v>
      </c>
      <c r="M518">
        <v>29447574</v>
      </c>
      <c r="N518">
        <v>3958564</v>
      </c>
      <c r="O518">
        <v>10277705</v>
      </c>
      <c r="P518" s="1" t="s">
        <v>43</v>
      </c>
      <c r="Q518" s="1" t="s">
        <v>14176</v>
      </c>
      <c r="R518">
        <v>2</v>
      </c>
      <c r="S518">
        <v>104542886</v>
      </c>
      <c r="T518" s="1" t="s">
        <v>29</v>
      </c>
      <c r="U518" s="1" t="s">
        <v>45</v>
      </c>
      <c r="V518" s="1" t="s">
        <v>28</v>
      </c>
      <c r="W518" s="1" t="s">
        <v>28</v>
      </c>
      <c r="X518" s="1" t="s">
        <v>32153</v>
      </c>
    </row>
    <row r="519" spans="1:24" x14ac:dyDescent="0.3">
      <c r="A519" s="1" t="s">
        <v>14177</v>
      </c>
      <c r="B519" s="1" t="s">
        <v>26</v>
      </c>
      <c r="C519">
        <v>17275348</v>
      </c>
      <c r="D519">
        <v>49601773</v>
      </c>
      <c r="E519">
        <v>14998312</v>
      </c>
      <c r="F519" s="1" t="s">
        <v>25</v>
      </c>
      <c r="G519" s="1" t="s">
        <v>26</v>
      </c>
      <c r="H519">
        <v>27.267045</v>
      </c>
      <c r="I519">
        <v>44431372</v>
      </c>
      <c r="J519">
        <v>16202004</v>
      </c>
      <c r="K519" s="1" t="s">
        <v>25</v>
      </c>
      <c r="L519" s="1" t="s">
        <v>35</v>
      </c>
      <c r="M519">
        <v>14240792</v>
      </c>
      <c r="N519">
        <v>5791405</v>
      </c>
      <c r="O519">
        <v>1287569</v>
      </c>
      <c r="P519" s="1" t="s">
        <v>36</v>
      </c>
      <c r="Q519" s="1" t="s">
        <v>14178</v>
      </c>
      <c r="R519">
        <v>2</v>
      </c>
      <c r="S519">
        <v>104730389</v>
      </c>
      <c r="T519" s="1" t="s">
        <v>29</v>
      </c>
      <c r="U519" s="1" t="s">
        <v>30</v>
      </c>
      <c r="V519" s="1" t="s">
        <v>38</v>
      </c>
      <c r="W519" s="1" t="s">
        <v>28</v>
      </c>
      <c r="X519" s="1" t="s">
        <v>32153</v>
      </c>
    </row>
    <row r="520" spans="1:24" x14ac:dyDescent="0.3">
      <c r="A520" s="1" t="s">
        <v>14179</v>
      </c>
      <c r="B520" s="1" t="s">
        <v>26</v>
      </c>
      <c r="C520">
        <v>0</v>
      </c>
      <c r="D520">
        <v>32549567</v>
      </c>
      <c r="E520">
        <v>13801646</v>
      </c>
      <c r="F520" s="1" t="s">
        <v>25</v>
      </c>
      <c r="G520" s="1" t="s">
        <v>26</v>
      </c>
      <c r="H520">
        <v>0</v>
      </c>
      <c r="I520">
        <v>2764666</v>
      </c>
      <c r="J520">
        <v>12466205</v>
      </c>
      <c r="K520" s="1" t="s">
        <v>25</v>
      </c>
      <c r="L520" s="1" t="s">
        <v>35</v>
      </c>
      <c r="M520">
        <v>370.37810000000002</v>
      </c>
      <c r="N520">
        <v>46818182</v>
      </c>
      <c r="O520">
        <v>11514214</v>
      </c>
      <c r="P520" s="1" t="s">
        <v>49</v>
      </c>
      <c r="Q520" s="1" t="s">
        <v>14180</v>
      </c>
      <c r="R520">
        <v>2</v>
      </c>
      <c r="S520">
        <v>105173128</v>
      </c>
      <c r="T520" s="1" t="s">
        <v>939</v>
      </c>
      <c r="U520" s="1" t="s">
        <v>51</v>
      </c>
      <c r="V520" s="1" t="s">
        <v>38</v>
      </c>
      <c r="W520" s="1" t="s">
        <v>28</v>
      </c>
      <c r="X520" s="1" t="s">
        <v>32153</v>
      </c>
    </row>
    <row r="521" spans="1:24" x14ac:dyDescent="0.3">
      <c r="A521" s="1" t="s">
        <v>14181</v>
      </c>
      <c r="B521" s="1" t="s">
        <v>24</v>
      </c>
      <c r="C521">
        <v>7.8444584000000005E-4</v>
      </c>
      <c r="D521">
        <v>9172599</v>
      </c>
      <c r="E521">
        <v>43534955</v>
      </c>
      <c r="F521" s="1" t="s">
        <v>24</v>
      </c>
      <c r="G521" s="1" t="s">
        <v>35</v>
      </c>
      <c r="H521">
        <v>0</v>
      </c>
      <c r="I521">
        <v>66500214</v>
      </c>
      <c r="J521">
        <v>80762476</v>
      </c>
      <c r="K521" s="1" t="s">
        <v>185</v>
      </c>
      <c r="L521" s="1" t="s">
        <v>26</v>
      </c>
      <c r="M521">
        <v>3081047</v>
      </c>
      <c r="N521">
        <v>5855335</v>
      </c>
      <c r="O521">
        <v>12729248</v>
      </c>
      <c r="P521" s="1" t="s">
        <v>27</v>
      </c>
      <c r="Q521" s="1" t="s">
        <v>14182</v>
      </c>
      <c r="R521">
        <v>2</v>
      </c>
      <c r="S521">
        <v>106273727</v>
      </c>
      <c r="T521" s="1" t="s">
        <v>33</v>
      </c>
      <c r="U521" s="1" t="s">
        <v>51</v>
      </c>
      <c r="V521" s="1" t="s">
        <v>28</v>
      </c>
      <c r="W521" s="1" t="s">
        <v>28</v>
      </c>
      <c r="X521" s="1" t="s">
        <v>32153</v>
      </c>
    </row>
    <row r="522" spans="1:24" x14ac:dyDescent="0.3">
      <c r="A522" s="1" t="s">
        <v>14183</v>
      </c>
      <c r="B522" s="1" t="s">
        <v>26</v>
      </c>
      <c r="C522">
        <v>8223972</v>
      </c>
      <c r="D522">
        <v>67424866</v>
      </c>
      <c r="E522">
        <v>14471731</v>
      </c>
      <c r="F522" s="1" t="s">
        <v>25</v>
      </c>
      <c r="G522" s="1" t="s">
        <v>26</v>
      </c>
      <c r="H522">
        <v>111.74335000000001</v>
      </c>
      <c r="I522">
        <v>5544128</v>
      </c>
      <c r="J522">
        <v>14005134</v>
      </c>
      <c r="K522" s="1" t="s">
        <v>25</v>
      </c>
      <c r="L522" s="1" t="s">
        <v>35</v>
      </c>
      <c r="M522">
        <v>2678.1147000000001</v>
      </c>
      <c r="N522">
        <v>9323158</v>
      </c>
      <c r="O522">
        <v>14518202</v>
      </c>
      <c r="P522" s="1" t="s">
        <v>36</v>
      </c>
      <c r="Q522" s="1" t="s">
        <v>14184</v>
      </c>
      <c r="R522">
        <v>2</v>
      </c>
      <c r="S522">
        <v>106809447</v>
      </c>
      <c r="T522" s="1" t="s">
        <v>29</v>
      </c>
      <c r="U522" s="1" t="s">
        <v>30</v>
      </c>
      <c r="V522" s="1" t="s">
        <v>38</v>
      </c>
      <c r="W522" s="1" t="s">
        <v>28</v>
      </c>
      <c r="X522" s="1" t="s">
        <v>32153</v>
      </c>
    </row>
    <row r="523" spans="1:24" x14ac:dyDescent="0.3">
      <c r="A523" s="1" t="s">
        <v>14185</v>
      </c>
      <c r="B523" s="1" t="s">
        <v>24</v>
      </c>
      <c r="C523">
        <v>4.1633363000000004E-6</v>
      </c>
      <c r="D523">
        <v>8293003</v>
      </c>
      <c r="E523">
        <v>3977109</v>
      </c>
      <c r="F523" s="1" t="s">
        <v>24</v>
      </c>
      <c r="G523" s="1" t="s">
        <v>24</v>
      </c>
      <c r="H523">
        <v>1.6209256000000001E-7</v>
      </c>
      <c r="I523">
        <v>9459674</v>
      </c>
      <c r="J523">
        <v>42916364</v>
      </c>
      <c r="K523" s="1" t="s">
        <v>24</v>
      </c>
      <c r="L523" s="1" t="s">
        <v>35</v>
      </c>
      <c r="M523">
        <v>35587773</v>
      </c>
      <c r="N523">
        <v>6707358</v>
      </c>
      <c r="O523">
        <v>57651794</v>
      </c>
      <c r="P523" s="1" t="s">
        <v>57</v>
      </c>
      <c r="Q523" s="1" t="s">
        <v>28</v>
      </c>
      <c r="R523">
        <v>2</v>
      </c>
      <c r="S523">
        <v>106931177</v>
      </c>
      <c r="T523" s="1" t="s">
        <v>29</v>
      </c>
      <c r="U523" s="1" t="s">
        <v>45</v>
      </c>
      <c r="V523" s="1" t="s">
        <v>38</v>
      </c>
      <c r="W523" s="1" t="s">
        <v>28</v>
      </c>
      <c r="X523" s="1" t="s">
        <v>32153</v>
      </c>
    </row>
    <row r="524" spans="1:24" x14ac:dyDescent="0.3">
      <c r="A524" s="1" t="s">
        <v>14186</v>
      </c>
      <c r="B524" s="1" t="s">
        <v>26</v>
      </c>
      <c r="C524">
        <v>3.5171865000000001E-6</v>
      </c>
      <c r="D524">
        <v>36074335</v>
      </c>
      <c r="E524">
        <v>13046763</v>
      </c>
      <c r="F524" s="1" t="s">
        <v>43</v>
      </c>
      <c r="G524" s="1" t="s">
        <v>26</v>
      </c>
      <c r="H524">
        <v>8.0652599999999994E-3</v>
      </c>
      <c r="I524">
        <v>32845013</v>
      </c>
      <c r="J524">
        <v>10000151</v>
      </c>
      <c r="K524" s="1" t="s">
        <v>43</v>
      </c>
      <c r="L524" s="1" t="s">
        <v>35</v>
      </c>
      <c r="M524">
        <v>45064036</v>
      </c>
      <c r="N524">
        <v>6401607</v>
      </c>
      <c r="O524">
        <v>14394371</v>
      </c>
      <c r="P524" s="1" t="s">
        <v>57</v>
      </c>
      <c r="Q524" s="1" t="s">
        <v>28</v>
      </c>
      <c r="R524">
        <v>2</v>
      </c>
      <c r="S524">
        <v>107918130</v>
      </c>
      <c r="T524" s="1" t="s">
        <v>33</v>
      </c>
      <c r="U524" s="1" t="s">
        <v>45</v>
      </c>
      <c r="V524" s="1" t="s">
        <v>38</v>
      </c>
      <c r="W524" s="1" t="s">
        <v>28</v>
      </c>
      <c r="X524" s="1" t="s">
        <v>32153</v>
      </c>
    </row>
    <row r="525" spans="1:24" x14ac:dyDescent="0.3">
      <c r="A525" s="1" t="s">
        <v>14187</v>
      </c>
      <c r="B525" s="1" t="s">
        <v>26</v>
      </c>
      <c r="C525">
        <v>3.5254021999999998E-5</v>
      </c>
      <c r="D525">
        <v>2643845</v>
      </c>
      <c r="E525">
        <v>72553876</v>
      </c>
      <c r="F525" s="1" t="s">
        <v>27</v>
      </c>
      <c r="G525" s="1" t="s">
        <v>26</v>
      </c>
      <c r="H525">
        <v>0</v>
      </c>
      <c r="I525">
        <v>32331955</v>
      </c>
      <c r="J525">
        <v>10692511</v>
      </c>
      <c r="K525" s="1" t="s">
        <v>27</v>
      </c>
      <c r="L525" s="1" t="s">
        <v>35</v>
      </c>
      <c r="M525">
        <v>9966823</v>
      </c>
      <c r="N525">
        <v>49325064</v>
      </c>
      <c r="O525">
        <v>8538186</v>
      </c>
      <c r="P525" s="1" t="s">
        <v>40</v>
      </c>
      <c r="Q525" s="1" t="s">
        <v>14188</v>
      </c>
      <c r="R525">
        <v>2</v>
      </c>
      <c r="S525">
        <v>109611097</v>
      </c>
      <c r="T525" s="1" t="s">
        <v>29</v>
      </c>
      <c r="U525" s="1" t="s">
        <v>30</v>
      </c>
      <c r="V525" s="1" t="s">
        <v>45</v>
      </c>
      <c r="W525" s="1" t="s">
        <v>38</v>
      </c>
      <c r="X525" s="1" t="s">
        <v>32153</v>
      </c>
    </row>
    <row r="526" spans="1:24" x14ac:dyDescent="0.3">
      <c r="A526" s="1" t="s">
        <v>14189</v>
      </c>
      <c r="B526" s="1" t="s">
        <v>26</v>
      </c>
      <c r="C526">
        <v>0</v>
      </c>
      <c r="D526">
        <v>27293033</v>
      </c>
      <c r="E526">
        <v>11590317</v>
      </c>
      <c r="F526" s="1" t="s">
        <v>27</v>
      </c>
      <c r="G526" s="1" t="s">
        <v>24</v>
      </c>
      <c r="H526">
        <v>65945615</v>
      </c>
      <c r="I526">
        <v>19745674</v>
      </c>
      <c r="J526">
        <v>9220101</v>
      </c>
      <c r="K526" s="1" t="s">
        <v>25</v>
      </c>
      <c r="L526" s="1" t="s">
        <v>26</v>
      </c>
      <c r="M526">
        <v>4.6629367000000001E-8</v>
      </c>
      <c r="N526">
        <v>36807077</v>
      </c>
      <c r="O526">
        <v>13731954</v>
      </c>
      <c r="P526" s="1" t="s">
        <v>27</v>
      </c>
      <c r="Q526" s="1" t="s">
        <v>28</v>
      </c>
      <c r="R526">
        <v>2</v>
      </c>
      <c r="S526">
        <v>112607822</v>
      </c>
      <c r="T526" s="1" t="s">
        <v>29</v>
      </c>
      <c r="U526" s="1" t="s">
        <v>30</v>
      </c>
      <c r="V526" s="1" t="s">
        <v>28</v>
      </c>
      <c r="W526" s="1" t="s">
        <v>28</v>
      </c>
      <c r="X526" s="1" t="s">
        <v>32153</v>
      </c>
    </row>
    <row r="527" spans="1:24" x14ac:dyDescent="0.3">
      <c r="A527" s="1" t="s">
        <v>14190</v>
      </c>
      <c r="B527" s="1" t="s">
        <v>26</v>
      </c>
      <c r="C527">
        <v>1261.2963999999999</v>
      </c>
      <c r="D527">
        <v>588551</v>
      </c>
      <c r="E527">
        <v>12432996</v>
      </c>
      <c r="F527" s="1" t="s">
        <v>43</v>
      </c>
      <c r="G527" s="1" t="s">
        <v>24</v>
      </c>
      <c r="H527">
        <v>1.1768364E-7</v>
      </c>
      <c r="I527">
        <v>10192579</v>
      </c>
      <c r="J527">
        <v>32311612</v>
      </c>
      <c r="K527" s="1" t="s">
        <v>27</v>
      </c>
      <c r="L527" s="1" t="s">
        <v>24</v>
      </c>
      <c r="M527">
        <v>32.914427000000003</v>
      </c>
      <c r="N527">
        <v>10913099</v>
      </c>
      <c r="O527">
        <v>5036721</v>
      </c>
      <c r="P527" s="1" t="s">
        <v>27</v>
      </c>
      <c r="Q527" s="1" t="s">
        <v>28</v>
      </c>
      <c r="R527">
        <v>2</v>
      </c>
      <c r="S527">
        <v>113811731</v>
      </c>
      <c r="T527" s="1" t="s">
        <v>33</v>
      </c>
      <c r="U527" s="1" t="s">
        <v>51</v>
      </c>
      <c r="V527" s="1" t="s">
        <v>28</v>
      </c>
      <c r="W527" s="1" t="s">
        <v>28</v>
      </c>
      <c r="X527" s="1" t="s">
        <v>32153</v>
      </c>
    </row>
    <row r="528" spans="1:24" x14ac:dyDescent="0.3">
      <c r="A528" s="1" t="s">
        <v>14191</v>
      </c>
      <c r="B528" s="1" t="s">
        <v>26</v>
      </c>
      <c r="C528">
        <v>54.163533999999999</v>
      </c>
      <c r="D528">
        <v>9221716</v>
      </c>
      <c r="E528">
        <v>20542878</v>
      </c>
      <c r="F528" s="1" t="s">
        <v>43</v>
      </c>
      <c r="G528" s="1" t="s">
        <v>24</v>
      </c>
      <c r="H528">
        <v>1.2312718</v>
      </c>
      <c r="I528">
        <v>18363192</v>
      </c>
      <c r="J528">
        <v>8768109</v>
      </c>
      <c r="K528" s="1" t="s">
        <v>24</v>
      </c>
      <c r="L528" s="1" t="s">
        <v>26</v>
      </c>
      <c r="M528">
        <v>15559032</v>
      </c>
      <c r="N528">
        <v>96201544</v>
      </c>
      <c r="O528">
        <v>19277646</v>
      </c>
      <c r="P528" s="1" t="s">
        <v>43</v>
      </c>
      <c r="Q528" s="1" t="s">
        <v>14192</v>
      </c>
      <c r="R528">
        <v>2</v>
      </c>
      <c r="S528">
        <v>115141616</v>
      </c>
      <c r="T528" s="1" t="s">
        <v>29</v>
      </c>
      <c r="U528" s="1" t="s">
        <v>45</v>
      </c>
      <c r="V528" s="1" t="s">
        <v>28</v>
      </c>
      <c r="W528" s="1" t="s">
        <v>28</v>
      </c>
      <c r="X528" s="1" t="s">
        <v>32153</v>
      </c>
    </row>
    <row r="529" spans="1:24" x14ac:dyDescent="0.3">
      <c r="A529" s="1" t="s">
        <v>14193</v>
      </c>
      <c r="B529" s="1" t="s">
        <v>26</v>
      </c>
      <c r="C529">
        <v>9.2523260000000001</v>
      </c>
      <c r="D529">
        <v>38678867</v>
      </c>
      <c r="E529">
        <v>1681984</v>
      </c>
      <c r="F529" s="1" t="s">
        <v>43</v>
      </c>
      <c r="G529" s="1" t="s">
        <v>26</v>
      </c>
      <c r="H529">
        <v>0</v>
      </c>
      <c r="I529">
        <v>28246542</v>
      </c>
      <c r="J529">
        <v>18710093</v>
      </c>
      <c r="K529" s="1" t="s">
        <v>43</v>
      </c>
      <c r="L529" s="1" t="s">
        <v>35</v>
      </c>
      <c r="M529">
        <v>133.98651000000001</v>
      </c>
      <c r="N529">
        <v>46973947</v>
      </c>
      <c r="O529">
        <v>14436947</v>
      </c>
      <c r="P529" s="1" t="s">
        <v>57</v>
      </c>
      <c r="Q529" s="1" t="s">
        <v>14194</v>
      </c>
      <c r="R529">
        <v>2</v>
      </c>
      <c r="S529">
        <v>115350509</v>
      </c>
      <c r="T529" s="1" t="s">
        <v>29</v>
      </c>
      <c r="U529" s="1" t="s">
        <v>45</v>
      </c>
      <c r="V529" s="1" t="s">
        <v>38</v>
      </c>
      <c r="W529" s="1" t="s">
        <v>28</v>
      </c>
      <c r="X529" s="1" t="s">
        <v>32153</v>
      </c>
    </row>
    <row r="530" spans="1:24" x14ac:dyDescent="0.3">
      <c r="A530" s="1" t="s">
        <v>14195</v>
      </c>
      <c r="B530" s="1" t="s">
        <v>24</v>
      </c>
      <c r="C530">
        <v>4.4497526000000003E-2</v>
      </c>
      <c r="D530">
        <v>13119811</v>
      </c>
      <c r="E530">
        <v>51102097</v>
      </c>
      <c r="F530" s="1" t="s">
        <v>24</v>
      </c>
      <c r="G530" s="1" t="s">
        <v>24</v>
      </c>
      <c r="H530">
        <v>4.1348045E-2</v>
      </c>
      <c r="I530">
        <v>10303969</v>
      </c>
      <c r="J530">
        <v>40074997</v>
      </c>
      <c r="K530" s="1" t="s">
        <v>24</v>
      </c>
      <c r="L530" s="1" t="s">
        <v>35</v>
      </c>
      <c r="M530">
        <v>27192493</v>
      </c>
      <c r="N530">
        <v>11008899</v>
      </c>
      <c r="O530">
        <v>71143475</v>
      </c>
      <c r="P530" s="1" t="s">
        <v>49</v>
      </c>
      <c r="Q530" s="1" t="s">
        <v>14196</v>
      </c>
      <c r="R530">
        <v>2</v>
      </c>
      <c r="S530">
        <v>115984353</v>
      </c>
      <c r="T530" s="1" t="s">
        <v>29</v>
      </c>
      <c r="U530" s="1" t="s">
        <v>51</v>
      </c>
      <c r="V530" s="1" t="s">
        <v>38</v>
      </c>
      <c r="W530" s="1" t="s">
        <v>28</v>
      </c>
      <c r="X530" s="1" t="s">
        <v>32153</v>
      </c>
    </row>
    <row r="531" spans="1:24" x14ac:dyDescent="0.3">
      <c r="A531" s="1" t="s">
        <v>14197</v>
      </c>
      <c r="B531" s="1" t="s">
        <v>26</v>
      </c>
      <c r="C531">
        <v>0</v>
      </c>
      <c r="D531">
        <v>39436407</v>
      </c>
      <c r="E531">
        <v>80247577</v>
      </c>
      <c r="F531" s="1" t="s">
        <v>43</v>
      </c>
      <c r="G531" s="1" t="s">
        <v>24</v>
      </c>
      <c r="H531">
        <v>43528896</v>
      </c>
      <c r="I531">
        <v>101556335</v>
      </c>
      <c r="J531">
        <v>2786353</v>
      </c>
      <c r="K531" s="1" t="s">
        <v>24</v>
      </c>
      <c r="L531" s="1" t="s">
        <v>26</v>
      </c>
      <c r="M531">
        <v>0</v>
      </c>
      <c r="N531">
        <v>5149815</v>
      </c>
      <c r="O531">
        <v>87253094</v>
      </c>
      <c r="P531" s="1" t="s">
        <v>43</v>
      </c>
      <c r="Q531" s="1" t="s">
        <v>14198</v>
      </c>
      <c r="R531">
        <v>2</v>
      </c>
      <c r="S531">
        <v>115990647</v>
      </c>
      <c r="T531" s="1" t="s">
        <v>29</v>
      </c>
      <c r="U531" s="1" t="s">
        <v>45</v>
      </c>
      <c r="V531" s="1" t="s">
        <v>28</v>
      </c>
      <c r="W531" s="1" t="s">
        <v>28</v>
      </c>
      <c r="X531" s="1" t="s">
        <v>32153</v>
      </c>
    </row>
    <row r="532" spans="1:24" x14ac:dyDescent="0.3">
      <c r="A532" s="1" t="s">
        <v>14199</v>
      </c>
      <c r="B532" s="1" t="s">
        <v>26</v>
      </c>
      <c r="C532">
        <v>3524.4448000000002</v>
      </c>
      <c r="D532">
        <v>5793344</v>
      </c>
      <c r="E532">
        <v>17341527</v>
      </c>
      <c r="F532" s="1" t="s">
        <v>43</v>
      </c>
      <c r="G532" s="1" t="s">
        <v>26</v>
      </c>
      <c r="H532">
        <v>1768.0369000000001</v>
      </c>
      <c r="I532">
        <v>6276153</v>
      </c>
      <c r="J532">
        <v>19062913</v>
      </c>
      <c r="K532" s="1" t="s">
        <v>43</v>
      </c>
      <c r="L532" s="1" t="s">
        <v>35</v>
      </c>
      <c r="M532">
        <v>3848824</v>
      </c>
      <c r="N532">
        <v>64690326</v>
      </c>
      <c r="O532">
        <v>14552742</v>
      </c>
      <c r="P532" s="1" t="s">
        <v>57</v>
      </c>
      <c r="Q532" s="1" t="s">
        <v>14200</v>
      </c>
      <c r="R532">
        <v>2</v>
      </c>
      <c r="S532">
        <v>118182554</v>
      </c>
      <c r="T532" s="1" t="s">
        <v>29</v>
      </c>
      <c r="U532" s="1" t="s">
        <v>45</v>
      </c>
      <c r="V532" s="1" t="s">
        <v>38</v>
      </c>
      <c r="W532" s="1" t="s">
        <v>28</v>
      </c>
      <c r="X532" s="1" t="s">
        <v>32153</v>
      </c>
    </row>
    <row r="533" spans="1:24" x14ac:dyDescent="0.3">
      <c r="A533" s="1" t="s">
        <v>14201</v>
      </c>
      <c r="B533" s="1" t="s">
        <v>24</v>
      </c>
      <c r="C533">
        <v>21.751973</v>
      </c>
      <c r="D533">
        <v>11222596</v>
      </c>
      <c r="E533">
        <v>48556348</v>
      </c>
      <c r="F533" s="1" t="s">
        <v>27</v>
      </c>
      <c r="G533" s="1" t="s">
        <v>24</v>
      </c>
      <c r="H533">
        <v>1.6029399999999999E-7</v>
      </c>
      <c r="I533">
        <v>98972797</v>
      </c>
      <c r="J533">
        <v>31453146</v>
      </c>
      <c r="K533" s="1" t="s">
        <v>27</v>
      </c>
      <c r="L533" s="1" t="s">
        <v>35</v>
      </c>
      <c r="M533">
        <v>60.33578</v>
      </c>
      <c r="N533">
        <v>9366979</v>
      </c>
      <c r="O533">
        <v>66632</v>
      </c>
      <c r="P533" s="1" t="s">
        <v>36</v>
      </c>
      <c r="Q533" s="1" t="s">
        <v>14202</v>
      </c>
      <c r="R533">
        <v>2</v>
      </c>
      <c r="S533">
        <v>118246320</v>
      </c>
      <c r="T533" s="1" t="s">
        <v>29</v>
      </c>
      <c r="U533" s="1" t="s">
        <v>30</v>
      </c>
      <c r="V533" s="1" t="s">
        <v>45</v>
      </c>
      <c r="W533" s="1" t="s">
        <v>38</v>
      </c>
      <c r="X533" s="1" t="s">
        <v>32153</v>
      </c>
    </row>
    <row r="534" spans="1:24" x14ac:dyDescent="0.3">
      <c r="A534" s="1" t="s">
        <v>14203</v>
      </c>
      <c r="B534" s="1" t="s">
        <v>26</v>
      </c>
      <c r="C534">
        <v>4.5519144000000002E-7</v>
      </c>
      <c r="D534">
        <v>30620428</v>
      </c>
      <c r="E534">
        <v>13453065</v>
      </c>
      <c r="F534" s="1" t="s">
        <v>25</v>
      </c>
      <c r="G534" s="1" t="s">
        <v>26</v>
      </c>
      <c r="H534">
        <v>0</v>
      </c>
      <c r="I534">
        <v>25378122</v>
      </c>
      <c r="J534">
        <v>13048834</v>
      </c>
      <c r="K534" s="1" t="s">
        <v>25</v>
      </c>
      <c r="L534" s="1" t="s">
        <v>35</v>
      </c>
      <c r="M534">
        <v>4256335</v>
      </c>
      <c r="N534">
        <v>43443762</v>
      </c>
      <c r="O534">
        <v>10926329</v>
      </c>
      <c r="P534" s="1" t="s">
        <v>49</v>
      </c>
      <c r="Q534" s="1" t="s">
        <v>14204</v>
      </c>
      <c r="R534">
        <v>2</v>
      </c>
      <c r="S534">
        <v>119006818</v>
      </c>
      <c r="T534" s="1" t="s">
        <v>29</v>
      </c>
      <c r="U534" s="1" t="s">
        <v>51</v>
      </c>
      <c r="V534" s="1" t="s">
        <v>38</v>
      </c>
      <c r="W534" s="1" t="s">
        <v>28</v>
      </c>
      <c r="X534" s="1" t="s">
        <v>32153</v>
      </c>
    </row>
    <row r="535" spans="1:24" x14ac:dyDescent="0.3">
      <c r="A535" s="1" t="s">
        <v>14205</v>
      </c>
      <c r="B535" s="1" t="s">
        <v>24</v>
      </c>
      <c r="C535">
        <v>6.3007244000000004E-2</v>
      </c>
      <c r="D535">
        <v>40447249</v>
      </c>
      <c r="E535">
        <v>16910321</v>
      </c>
      <c r="F535" s="1" t="s">
        <v>24</v>
      </c>
      <c r="G535" s="1" t="s">
        <v>24</v>
      </c>
      <c r="H535">
        <v>1.1744243E-2</v>
      </c>
      <c r="I535">
        <v>34955884</v>
      </c>
      <c r="J535">
        <v>14344635</v>
      </c>
      <c r="K535" s="1" t="s">
        <v>24</v>
      </c>
      <c r="L535" s="1" t="s">
        <v>35</v>
      </c>
      <c r="M535">
        <v>261.38080000000002</v>
      </c>
      <c r="N535">
        <v>33712139</v>
      </c>
      <c r="O535">
        <v>19044514</v>
      </c>
      <c r="P535" s="1" t="s">
        <v>57</v>
      </c>
      <c r="Q535" s="1" t="s">
        <v>14206</v>
      </c>
      <c r="R535">
        <v>2</v>
      </c>
      <c r="S535">
        <v>119098008</v>
      </c>
      <c r="T535" s="1" t="s">
        <v>29</v>
      </c>
      <c r="U535" s="1" t="s">
        <v>45</v>
      </c>
      <c r="V535" s="1" t="s">
        <v>38</v>
      </c>
      <c r="W535" s="1" t="s">
        <v>28</v>
      </c>
      <c r="X535" s="1" t="s">
        <v>32153</v>
      </c>
    </row>
    <row r="536" spans="1:24" x14ac:dyDescent="0.3">
      <c r="A536" s="1" t="s">
        <v>14207</v>
      </c>
      <c r="B536" s="1" t="s">
        <v>24</v>
      </c>
      <c r="C536">
        <v>1.1064749E-3</v>
      </c>
      <c r="D536">
        <v>17985146</v>
      </c>
      <c r="E536">
        <v>68862726</v>
      </c>
      <c r="F536" s="1" t="s">
        <v>25</v>
      </c>
      <c r="G536" s="1" t="s">
        <v>24</v>
      </c>
      <c r="H536">
        <v>2.5091039999999999E-8</v>
      </c>
      <c r="I536">
        <v>1753013</v>
      </c>
      <c r="J536">
        <v>6145823</v>
      </c>
      <c r="K536" s="1" t="s">
        <v>25</v>
      </c>
      <c r="L536" s="1" t="s">
        <v>35</v>
      </c>
      <c r="M536">
        <v>1291.5098499999999</v>
      </c>
      <c r="N536">
        <v>16407262</v>
      </c>
      <c r="O536">
        <v>8995757</v>
      </c>
      <c r="P536" s="1" t="s">
        <v>40</v>
      </c>
      <c r="Q536" s="1" t="s">
        <v>14208</v>
      </c>
      <c r="R536">
        <v>2</v>
      </c>
      <c r="S536">
        <v>119865356</v>
      </c>
      <c r="T536" s="1" t="s">
        <v>29</v>
      </c>
      <c r="U536" s="1" t="s">
        <v>30</v>
      </c>
      <c r="V536" s="1" t="s">
        <v>38</v>
      </c>
      <c r="W536" s="1" t="s">
        <v>28</v>
      </c>
      <c r="X536" s="1" t="s">
        <v>32153</v>
      </c>
    </row>
    <row r="537" spans="1:24" x14ac:dyDescent="0.3">
      <c r="A537" s="1" t="s">
        <v>14209</v>
      </c>
      <c r="B537" s="1" t="s">
        <v>26</v>
      </c>
      <c r="C537">
        <v>5719.7745999999997</v>
      </c>
      <c r="D537">
        <v>3496929</v>
      </c>
      <c r="E537">
        <v>759841</v>
      </c>
      <c r="F537" s="1" t="s">
        <v>25</v>
      </c>
      <c r="G537" s="1" t="s">
        <v>26</v>
      </c>
      <c r="H537">
        <v>3.2912432999999998E-2</v>
      </c>
      <c r="I537">
        <v>4157007</v>
      </c>
      <c r="J537">
        <v>12454857</v>
      </c>
      <c r="K537" s="1" t="s">
        <v>25</v>
      </c>
      <c r="L537" s="1" t="s">
        <v>35</v>
      </c>
      <c r="M537">
        <v>48.972810000000003</v>
      </c>
      <c r="N537">
        <v>39260345</v>
      </c>
      <c r="O537">
        <v>5369175</v>
      </c>
      <c r="P537" s="1" t="s">
        <v>49</v>
      </c>
      <c r="Q537" s="1" t="s">
        <v>14210</v>
      </c>
      <c r="R537">
        <v>2</v>
      </c>
      <c r="S537">
        <v>120264850</v>
      </c>
      <c r="T537" s="1" t="s">
        <v>29</v>
      </c>
      <c r="U537" s="1" t="s">
        <v>51</v>
      </c>
      <c r="V537" s="1" t="s">
        <v>38</v>
      </c>
      <c r="W537" s="1" t="s">
        <v>28</v>
      </c>
      <c r="X537" s="1" t="s">
        <v>32153</v>
      </c>
    </row>
    <row r="538" spans="1:24" x14ac:dyDescent="0.3">
      <c r="A538" s="1" t="s">
        <v>7057</v>
      </c>
      <c r="B538" s="1" t="s">
        <v>24</v>
      </c>
      <c r="C538">
        <v>5.6612491999999999E-5</v>
      </c>
      <c r="D538">
        <v>88864734</v>
      </c>
      <c r="E538">
        <v>25601834</v>
      </c>
      <c r="F538" s="1" t="s">
        <v>24</v>
      </c>
      <c r="G538" s="1" t="s">
        <v>24</v>
      </c>
      <c r="H538">
        <v>3.0788704999999999E-5</v>
      </c>
      <c r="I538">
        <v>8682578</v>
      </c>
      <c r="J538">
        <v>24725905</v>
      </c>
      <c r="K538" s="1" t="s">
        <v>24</v>
      </c>
      <c r="L538" s="1" t="s">
        <v>35</v>
      </c>
      <c r="M538">
        <v>6.3084359999999995E-4</v>
      </c>
      <c r="N538">
        <v>66441864</v>
      </c>
      <c r="O538">
        <v>469276</v>
      </c>
      <c r="P538" s="1" t="s">
        <v>57</v>
      </c>
      <c r="Q538" s="1" t="s">
        <v>28</v>
      </c>
      <c r="R538">
        <v>2</v>
      </c>
      <c r="S538">
        <v>120599666</v>
      </c>
      <c r="T538" s="1" t="s">
        <v>29</v>
      </c>
      <c r="U538" s="1" t="s">
        <v>45</v>
      </c>
      <c r="V538" s="1" t="s">
        <v>38</v>
      </c>
      <c r="W538" s="1" t="s">
        <v>28</v>
      </c>
      <c r="X538" s="1" t="s">
        <v>32153</v>
      </c>
    </row>
    <row r="539" spans="1:24" x14ac:dyDescent="0.3">
      <c r="A539" s="1" t="s">
        <v>14211</v>
      </c>
      <c r="B539" s="1" t="s">
        <v>24</v>
      </c>
      <c r="C539">
        <v>0</v>
      </c>
      <c r="D539">
        <v>997528</v>
      </c>
      <c r="E539">
        <v>2205249</v>
      </c>
      <c r="F539" s="1" t="s">
        <v>24</v>
      </c>
      <c r="G539" s="1" t="s">
        <v>24</v>
      </c>
      <c r="H539">
        <v>0</v>
      </c>
      <c r="I539">
        <v>101635724</v>
      </c>
      <c r="J539">
        <v>23755788</v>
      </c>
      <c r="K539" s="1" t="s">
        <v>24</v>
      </c>
      <c r="L539" s="1" t="s">
        <v>35</v>
      </c>
      <c r="M539">
        <v>42331006</v>
      </c>
      <c r="N539">
        <v>6001515</v>
      </c>
      <c r="O539">
        <v>34489886</v>
      </c>
      <c r="P539" s="1" t="s">
        <v>57</v>
      </c>
      <c r="Q539" s="1" t="s">
        <v>14212</v>
      </c>
      <c r="R539">
        <v>2</v>
      </c>
      <c r="S539">
        <v>121670602</v>
      </c>
      <c r="T539" s="1" t="s">
        <v>939</v>
      </c>
      <c r="U539" s="1" t="s">
        <v>45</v>
      </c>
      <c r="V539" s="1" t="s">
        <v>38</v>
      </c>
      <c r="W539" s="1" t="s">
        <v>28</v>
      </c>
      <c r="X539" s="1" t="s">
        <v>32153</v>
      </c>
    </row>
    <row r="540" spans="1:24" x14ac:dyDescent="0.3">
      <c r="A540" s="1" t="s">
        <v>14213</v>
      </c>
      <c r="B540" s="1" t="s">
        <v>26</v>
      </c>
      <c r="C540">
        <v>1.7491509000000001</v>
      </c>
      <c r="D540">
        <v>342648</v>
      </c>
      <c r="E540">
        <v>9801553</v>
      </c>
      <c r="F540" s="1" t="s">
        <v>25</v>
      </c>
      <c r="G540" s="1" t="s">
        <v>26</v>
      </c>
      <c r="H540">
        <v>148.80789999999999</v>
      </c>
      <c r="I540">
        <v>37757288</v>
      </c>
      <c r="J540">
        <v>93142163</v>
      </c>
      <c r="K540" s="1" t="s">
        <v>25</v>
      </c>
      <c r="L540" s="1" t="s">
        <v>35</v>
      </c>
      <c r="M540">
        <v>373.54653999999999</v>
      </c>
      <c r="N540">
        <v>4592846</v>
      </c>
      <c r="O540">
        <v>7465479</v>
      </c>
      <c r="P540" s="1" t="s">
        <v>36</v>
      </c>
      <c r="Q540" s="1" t="s">
        <v>14214</v>
      </c>
      <c r="R540">
        <v>2</v>
      </c>
      <c r="S540">
        <v>121707644</v>
      </c>
      <c r="T540" s="1" t="s">
        <v>33</v>
      </c>
      <c r="U540" s="1" t="s">
        <v>30</v>
      </c>
      <c r="V540" s="1" t="s">
        <v>38</v>
      </c>
      <c r="W540" s="1" t="s">
        <v>28</v>
      </c>
      <c r="X540" s="1" t="s">
        <v>32153</v>
      </c>
    </row>
    <row r="541" spans="1:24" x14ac:dyDescent="0.3">
      <c r="A541" s="1" t="s">
        <v>14215</v>
      </c>
      <c r="B541" s="1" t="s">
        <v>26</v>
      </c>
      <c r="C541">
        <v>5.1970979999999998E-3</v>
      </c>
      <c r="D541">
        <v>34406296</v>
      </c>
      <c r="E541">
        <v>11150037</v>
      </c>
      <c r="F541" s="1" t="s">
        <v>43</v>
      </c>
      <c r="G541" s="1" t="s">
        <v>26</v>
      </c>
      <c r="H541">
        <v>7552.5254999999997</v>
      </c>
      <c r="I541">
        <v>4200295</v>
      </c>
      <c r="J541">
        <v>11318624</v>
      </c>
      <c r="K541" s="1" t="s">
        <v>43</v>
      </c>
      <c r="L541" s="1" t="s">
        <v>35</v>
      </c>
      <c r="M541">
        <v>152.61573999999999</v>
      </c>
      <c r="N541">
        <v>46390793</v>
      </c>
      <c r="O541">
        <v>9413436</v>
      </c>
      <c r="P541" s="1" t="s">
        <v>71</v>
      </c>
      <c r="Q541" s="1" t="s">
        <v>14216</v>
      </c>
      <c r="R541">
        <v>2</v>
      </c>
      <c r="S541">
        <v>121814404</v>
      </c>
      <c r="T541" s="1" t="s">
        <v>33</v>
      </c>
      <c r="U541" s="1" t="s">
        <v>45</v>
      </c>
      <c r="V541" s="1" t="s">
        <v>51</v>
      </c>
      <c r="W541" s="1" t="s">
        <v>38</v>
      </c>
      <c r="X541" s="1" t="s">
        <v>32153</v>
      </c>
    </row>
    <row r="542" spans="1:24" x14ac:dyDescent="0.3">
      <c r="A542" s="1" t="s">
        <v>14217</v>
      </c>
      <c r="B542" s="1" t="s">
        <v>24</v>
      </c>
      <c r="C542">
        <v>0</v>
      </c>
      <c r="D542">
        <v>75857056</v>
      </c>
      <c r="E542">
        <v>19776999</v>
      </c>
      <c r="F542" s="1" t="s">
        <v>27</v>
      </c>
      <c r="G542" s="1" t="s">
        <v>35</v>
      </c>
      <c r="H542">
        <v>2.3844748E-3</v>
      </c>
      <c r="I542">
        <v>45779617</v>
      </c>
      <c r="J542">
        <v>86497296</v>
      </c>
      <c r="K542" s="1" t="s">
        <v>36</v>
      </c>
      <c r="L542" s="1" t="s">
        <v>26</v>
      </c>
      <c r="M542">
        <v>0.58355860000000004</v>
      </c>
      <c r="N542">
        <v>24772478</v>
      </c>
      <c r="O542">
        <v>98959705</v>
      </c>
      <c r="P542" s="1" t="s">
        <v>25</v>
      </c>
      <c r="Q542" s="1" t="s">
        <v>14218</v>
      </c>
      <c r="R542">
        <v>2</v>
      </c>
      <c r="S542">
        <v>123135010</v>
      </c>
      <c r="T542" s="1" t="s">
        <v>33</v>
      </c>
      <c r="U542" s="1" t="s">
        <v>30</v>
      </c>
      <c r="V542" s="1" t="s">
        <v>28</v>
      </c>
      <c r="W542" s="1" t="s">
        <v>28</v>
      </c>
      <c r="X542" s="1" t="s">
        <v>32153</v>
      </c>
    </row>
    <row r="543" spans="1:24" x14ac:dyDescent="0.3">
      <c r="A543" s="1" t="s">
        <v>14219</v>
      </c>
      <c r="B543" s="1" t="s">
        <v>26</v>
      </c>
      <c r="C543">
        <v>857.62789999999995</v>
      </c>
      <c r="D543">
        <v>19282716</v>
      </c>
      <c r="E543">
        <v>47680087</v>
      </c>
      <c r="F543" s="1" t="s">
        <v>43</v>
      </c>
      <c r="G543" s="1" t="s">
        <v>26</v>
      </c>
      <c r="H543">
        <v>0.56329377000000003</v>
      </c>
      <c r="I543">
        <v>15329268</v>
      </c>
      <c r="J543">
        <v>43829617</v>
      </c>
      <c r="K543" s="1" t="s">
        <v>43</v>
      </c>
      <c r="L543" s="1" t="s">
        <v>35</v>
      </c>
      <c r="M543">
        <v>26.555713000000001</v>
      </c>
      <c r="N543">
        <v>17713164</v>
      </c>
      <c r="O543">
        <v>3244469</v>
      </c>
      <c r="P543" s="1" t="s">
        <v>57</v>
      </c>
      <c r="Q543" s="1" t="s">
        <v>14220</v>
      </c>
      <c r="R543">
        <v>2</v>
      </c>
      <c r="S543">
        <v>123276442</v>
      </c>
      <c r="T543" s="1" t="s">
        <v>29</v>
      </c>
      <c r="U543" s="1" t="s">
        <v>45</v>
      </c>
      <c r="V543" s="1" t="s">
        <v>38</v>
      </c>
      <c r="W543" s="1" t="s">
        <v>28</v>
      </c>
      <c r="X543" s="1" t="s">
        <v>32153</v>
      </c>
    </row>
    <row r="544" spans="1:24" x14ac:dyDescent="0.3">
      <c r="A544" s="1" t="s">
        <v>14221</v>
      </c>
      <c r="B544" s="1" t="s">
        <v>26</v>
      </c>
      <c r="C544">
        <v>1537.5434</v>
      </c>
      <c r="D544">
        <v>23213756</v>
      </c>
      <c r="E544">
        <v>16051669</v>
      </c>
      <c r="F544" s="1" t="s">
        <v>43</v>
      </c>
      <c r="G544" s="1" t="s">
        <v>24</v>
      </c>
      <c r="H544">
        <v>0</v>
      </c>
      <c r="I544">
        <v>3714322</v>
      </c>
      <c r="J544">
        <v>13279803</v>
      </c>
      <c r="K544" s="1" t="s">
        <v>24</v>
      </c>
      <c r="L544" s="1" t="s">
        <v>24</v>
      </c>
      <c r="M544">
        <v>0</v>
      </c>
      <c r="N544">
        <v>40361087</v>
      </c>
      <c r="O544">
        <v>14827417</v>
      </c>
      <c r="P544" s="1" t="s">
        <v>24</v>
      </c>
      <c r="Q544" s="1" t="s">
        <v>14222</v>
      </c>
      <c r="R544">
        <v>2</v>
      </c>
      <c r="S544">
        <v>124948585</v>
      </c>
      <c r="T544" s="1" t="s">
        <v>33</v>
      </c>
      <c r="U544" s="1" t="s">
        <v>45</v>
      </c>
      <c r="V544" s="1" t="s">
        <v>28</v>
      </c>
      <c r="W544" s="1" t="s">
        <v>28</v>
      </c>
      <c r="X544" s="1" t="s">
        <v>32153</v>
      </c>
    </row>
    <row r="545" spans="1:24" x14ac:dyDescent="0.3">
      <c r="A545" s="1" t="s">
        <v>14223</v>
      </c>
      <c r="B545" s="1" t="s">
        <v>24</v>
      </c>
      <c r="C545">
        <v>7.7889090000000001E-3</v>
      </c>
      <c r="D545">
        <v>20261755</v>
      </c>
      <c r="E545">
        <v>5512783</v>
      </c>
      <c r="F545" s="1" t="s">
        <v>25</v>
      </c>
      <c r="G545" s="1" t="s">
        <v>24</v>
      </c>
      <c r="H545">
        <v>1.1923795E-6</v>
      </c>
      <c r="I545">
        <v>17313859</v>
      </c>
      <c r="J545">
        <v>38704248</v>
      </c>
      <c r="K545" s="1" t="s">
        <v>25</v>
      </c>
      <c r="L545" s="1" t="s">
        <v>35</v>
      </c>
      <c r="M545">
        <v>4954151</v>
      </c>
      <c r="N545">
        <v>13954998</v>
      </c>
      <c r="O545">
        <v>5806462</v>
      </c>
      <c r="P545" s="1" t="s">
        <v>40</v>
      </c>
      <c r="Q545" s="1" t="s">
        <v>14224</v>
      </c>
      <c r="R545">
        <v>2</v>
      </c>
      <c r="S545">
        <v>125042854</v>
      </c>
      <c r="T545" s="1" t="s">
        <v>29</v>
      </c>
      <c r="U545" s="1" t="s">
        <v>30</v>
      </c>
      <c r="V545" s="1" t="s">
        <v>38</v>
      </c>
      <c r="W545" s="1" t="s">
        <v>28</v>
      </c>
      <c r="X545" s="1" t="s">
        <v>32153</v>
      </c>
    </row>
    <row r="546" spans="1:24" x14ac:dyDescent="0.3">
      <c r="A546" s="1" t="s">
        <v>14225</v>
      </c>
      <c r="B546" s="1" t="s">
        <v>26</v>
      </c>
      <c r="C546">
        <v>2.2204460000000001E-10</v>
      </c>
      <c r="D546">
        <v>40059677</v>
      </c>
      <c r="E546">
        <v>11317083</v>
      </c>
      <c r="F546" s="1" t="s">
        <v>43</v>
      </c>
      <c r="G546" s="1" t="s">
        <v>26</v>
      </c>
      <c r="H546">
        <v>0.72431789999999996</v>
      </c>
      <c r="I546">
        <v>62289465</v>
      </c>
      <c r="J546">
        <v>12492646</v>
      </c>
      <c r="K546" s="1" t="s">
        <v>43</v>
      </c>
      <c r="L546" s="1" t="s">
        <v>35</v>
      </c>
      <c r="M546">
        <v>10.52585</v>
      </c>
      <c r="N546">
        <v>86659973</v>
      </c>
      <c r="O546">
        <v>11763081</v>
      </c>
      <c r="P546" s="1" t="s">
        <v>71</v>
      </c>
      <c r="Q546" s="1" t="s">
        <v>14226</v>
      </c>
      <c r="R546">
        <v>2</v>
      </c>
      <c r="S546">
        <v>127861906</v>
      </c>
      <c r="T546" s="1" t="s">
        <v>33</v>
      </c>
      <c r="U546" s="1" t="s">
        <v>45</v>
      </c>
      <c r="V546" s="1" t="s">
        <v>51</v>
      </c>
      <c r="W546" s="1" t="s">
        <v>38</v>
      </c>
      <c r="X546" s="1" t="s">
        <v>32153</v>
      </c>
    </row>
    <row r="547" spans="1:24" x14ac:dyDescent="0.3">
      <c r="A547" s="1" t="s">
        <v>14227</v>
      </c>
      <c r="B547" s="1" t="s">
        <v>24</v>
      </c>
      <c r="C547">
        <v>989.62189999999998</v>
      </c>
      <c r="D547">
        <v>11127681</v>
      </c>
      <c r="E547">
        <v>9149003</v>
      </c>
      <c r="F547" s="1" t="s">
        <v>27</v>
      </c>
      <c r="G547" s="1" t="s">
        <v>24</v>
      </c>
      <c r="H547">
        <v>1099.2107000000001</v>
      </c>
      <c r="I547">
        <v>12531418</v>
      </c>
      <c r="J547">
        <v>97608105</v>
      </c>
      <c r="K547" s="1" t="s">
        <v>27</v>
      </c>
      <c r="L547" s="1" t="s">
        <v>35</v>
      </c>
      <c r="M547">
        <v>22620328</v>
      </c>
      <c r="N547">
        <v>10310697</v>
      </c>
      <c r="O547">
        <v>11024885</v>
      </c>
      <c r="P547" s="1" t="s">
        <v>36</v>
      </c>
      <c r="Q547" s="1" t="s">
        <v>14228</v>
      </c>
      <c r="R547">
        <v>2</v>
      </c>
      <c r="S547">
        <v>128227552</v>
      </c>
      <c r="T547" s="1" t="s">
        <v>29</v>
      </c>
      <c r="U547" s="1" t="s">
        <v>30</v>
      </c>
      <c r="V547" s="1" t="s">
        <v>45</v>
      </c>
      <c r="W547" s="1" t="s">
        <v>38</v>
      </c>
      <c r="X547" s="1" t="s">
        <v>32153</v>
      </c>
    </row>
    <row r="548" spans="1:24" x14ac:dyDescent="0.3">
      <c r="A548" s="1" t="s">
        <v>14229</v>
      </c>
      <c r="B548" s="1" t="s">
        <v>26</v>
      </c>
      <c r="C548">
        <v>4511.3827000000001</v>
      </c>
      <c r="D548">
        <v>4385792</v>
      </c>
      <c r="E548">
        <v>11242719</v>
      </c>
      <c r="F548" s="1" t="s">
        <v>43</v>
      </c>
      <c r="G548" s="1" t="s">
        <v>24</v>
      </c>
      <c r="H548">
        <v>8.8817840000000004E-10</v>
      </c>
      <c r="I548">
        <v>20092102</v>
      </c>
      <c r="J548">
        <v>9277746</v>
      </c>
      <c r="K548" s="1" t="s">
        <v>27</v>
      </c>
      <c r="L548" s="1" t="s">
        <v>24</v>
      </c>
      <c r="M548">
        <v>5.1103565999999997E-5</v>
      </c>
      <c r="N548">
        <v>19173893</v>
      </c>
      <c r="O548">
        <v>100644543</v>
      </c>
      <c r="P548" s="1" t="s">
        <v>27</v>
      </c>
      <c r="Q548" s="1" t="s">
        <v>14230</v>
      </c>
      <c r="R548">
        <v>2</v>
      </c>
      <c r="S548">
        <v>129646448</v>
      </c>
      <c r="T548" s="1" t="s">
        <v>33</v>
      </c>
      <c r="U548" s="1" t="s">
        <v>51</v>
      </c>
      <c r="V548" s="1" t="s">
        <v>28</v>
      </c>
      <c r="W548" s="1" t="s">
        <v>28</v>
      </c>
      <c r="X548" s="1" t="s">
        <v>32153</v>
      </c>
    </row>
    <row r="549" spans="1:24" x14ac:dyDescent="0.3">
      <c r="A549" s="1" t="s">
        <v>14231</v>
      </c>
      <c r="B549" s="1" t="s">
        <v>26</v>
      </c>
      <c r="C549">
        <v>1.1738676999999999E-3</v>
      </c>
      <c r="D549">
        <v>22531252</v>
      </c>
      <c r="E549">
        <v>74441254</v>
      </c>
      <c r="F549" s="1" t="s">
        <v>43</v>
      </c>
      <c r="G549" s="1" t="s">
        <v>26</v>
      </c>
      <c r="H549">
        <v>4853746</v>
      </c>
      <c r="I549">
        <v>22765657</v>
      </c>
      <c r="J549">
        <v>5262239</v>
      </c>
      <c r="K549" s="1" t="s">
        <v>43</v>
      </c>
      <c r="L549" s="1" t="s">
        <v>35</v>
      </c>
      <c r="M549">
        <v>17735407</v>
      </c>
      <c r="N549">
        <v>2718688</v>
      </c>
      <c r="O549">
        <v>51960486</v>
      </c>
      <c r="P549" s="1" t="s">
        <v>57</v>
      </c>
      <c r="Q549" s="1" t="s">
        <v>14232</v>
      </c>
      <c r="R549">
        <v>2</v>
      </c>
      <c r="S549">
        <v>132396544</v>
      </c>
      <c r="T549" s="1" t="s">
        <v>33</v>
      </c>
      <c r="U549" s="1" t="s">
        <v>45</v>
      </c>
      <c r="V549" s="1" t="s">
        <v>38</v>
      </c>
      <c r="W549" s="1" t="s">
        <v>28</v>
      </c>
      <c r="X549" s="1" t="s">
        <v>32153</v>
      </c>
    </row>
    <row r="550" spans="1:24" x14ac:dyDescent="0.3">
      <c r="A550" s="1" t="s">
        <v>7079</v>
      </c>
      <c r="B550" s="1" t="s">
        <v>26</v>
      </c>
      <c r="C550">
        <v>15.129181000000001</v>
      </c>
      <c r="D550">
        <v>7474515</v>
      </c>
      <c r="E550">
        <v>8411285</v>
      </c>
      <c r="F550" s="1" t="s">
        <v>27</v>
      </c>
      <c r="G550" s="1" t="s">
        <v>35</v>
      </c>
      <c r="H550">
        <v>115.19105</v>
      </c>
      <c r="I550">
        <v>13249304</v>
      </c>
      <c r="J550">
        <v>5477804</v>
      </c>
      <c r="K550" s="1" t="s">
        <v>40</v>
      </c>
      <c r="L550" s="1" t="s">
        <v>24</v>
      </c>
      <c r="M550">
        <v>204.1738</v>
      </c>
      <c r="N550">
        <v>14210901</v>
      </c>
      <c r="O550">
        <v>39048843</v>
      </c>
      <c r="P550" s="1" t="s">
        <v>25</v>
      </c>
      <c r="Q550" s="1" t="s">
        <v>7080</v>
      </c>
      <c r="R550">
        <v>2</v>
      </c>
      <c r="S550">
        <v>132480648</v>
      </c>
      <c r="T550" s="1" t="s">
        <v>33</v>
      </c>
      <c r="U550" s="1" t="s">
        <v>30</v>
      </c>
      <c r="V550" s="1" t="s">
        <v>28</v>
      </c>
      <c r="W550" s="1" t="s">
        <v>28</v>
      </c>
      <c r="X550" s="1" t="s">
        <v>32153</v>
      </c>
    </row>
    <row r="551" spans="1:24" x14ac:dyDescent="0.3">
      <c r="A551" s="1" t="s">
        <v>14233</v>
      </c>
      <c r="B551" s="1" t="s">
        <v>24</v>
      </c>
      <c r="C551">
        <v>856.70519999999999</v>
      </c>
      <c r="D551">
        <v>1016237</v>
      </c>
      <c r="E551">
        <v>25268858</v>
      </c>
      <c r="F551" s="1" t="s">
        <v>43</v>
      </c>
      <c r="G551" s="1" t="s">
        <v>24</v>
      </c>
      <c r="H551">
        <v>0.63625335999999999</v>
      </c>
      <c r="I551">
        <v>11782585</v>
      </c>
      <c r="J551">
        <v>23507645</v>
      </c>
      <c r="K551" s="1" t="s">
        <v>43</v>
      </c>
      <c r="L551" s="1" t="s">
        <v>35</v>
      </c>
      <c r="M551">
        <v>3853.3472000000002</v>
      </c>
      <c r="N551">
        <v>77447504</v>
      </c>
      <c r="O551">
        <v>27205933</v>
      </c>
      <c r="P551" s="1" t="s">
        <v>76</v>
      </c>
      <c r="Q551" s="1" t="s">
        <v>14234</v>
      </c>
      <c r="R551">
        <v>2</v>
      </c>
      <c r="S551">
        <v>133170474</v>
      </c>
      <c r="T551" s="1" t="s">
        <v>29</v>
      </c>
      <c r="U551" s="1" t="s">
        <v>45</v>
      </c>
      <c r="V551" s="1" t="s">
        <v>38</v>
      </c>
      <c r="W551" s="1" t="s">
        <v>28</v>
      </c>
      <c r="X551" s="1" t="s">
        <v>32153</v>
      </c>
    </row>
    <row r="552" spans="1:24" x14ac:dyDescent="0.3">
      <c r="A552" s="1" t="s">
        <v>14235</v>
      </c>
      <c r="B552" s="1" t="s">
        <v>26</v>
      </c>
      <c r="C552">
        <v>0</v>
      </c>
      <c r="D552">
        <v>28949323</v>
      </c>
      <c r="E552">
        <v>80334143</v>
      </c>
      <c r="F552" s="1" t="s">
        <v>27</v>
      </c>
      <c r="G552" s="1" t="s">
        <v>24</v>
      </c>
      <c r="H552">
        <v>0.82171660000000002</v>
      </c>
      <c r="I552">
        <v>27022278</v>
      </c>
      <c r="J552">
        <v>54702124</v>
      </c>
      <c r="K552" s="1" t="s">
        <v>25</v>
      </c>
      <c r="L552" s="1" t="s">
        <v>24</v>
      </c>
      <c r="M552">
        <v>46730917</v>
      </c>
      <c r="N552">
        <v>17315907</v>
      </c>
      <c r="O552">
        <v>49246378</v>
      </c>
      <c r="P552" s="1" t="s">
        <v>25</v>
      </c>
      <c r="Q552" s="1" t="s">
        <v>14236</v>
      </c>
      <c r="R552">
        <v>2</v>
      </c>
      <c r="S552">
        <v>133331019</v>
      </c>
      <c r="T552" s="1" t="s">
        <v>33</v>
      </c>
      <c r="U552" s="1" t="s">
        <v>30</v>
      </c>
      <c r="V552" s="1" t="s">
        <v>28</v>
      </c>
      <c r="W552" s="1" t="s">
        <v>28</v>
      </c>
      <c r="X552" s="1" t="s">
        <v>32153</v>
      </c>
    </row>
    <row r="553" spans="1:24" x14ac:dyDescent="0.3">
      <c r="A553" s="1" t="s">
        <v>14237</v>
      </c>
      <c r="B553" s="1" t="s">
        <v>24</v>
      </c>
      <c r="C553">
        <v>463.43972000000002</v>
      </c>
      <c r="D553">
        <v>8947</v>
      </c>
      <c r="E553">
        <v>37467328</v>
      </c>
      <c r="F553" s="1" t="s">
        <v>25</v>
      </c>
      <c r="G553" s="1" t="s">
        <v>24</v>
      </c>
      <c r="H553">
        <v>1.9149127E-5</v>
      </c>
      <c r="I553">
        <v>87298785</v>
      </c>
      <c r="J553">
        <v>26310245</v>
      </c>
      <c r="K553" s="1" t="s">
        <v>25</v>
      </c>
      <c r="L553" s="1" t="s">
        <v>35</v>
      </c>
      <c r="M553">
        <v>833.53120000000001</v>
      </c>
      <c r="N553">
        <v>8614667</v>
      </c>
      <c r="O553">
        <v>50191473</v>
      </c>
      <c r="P553" s="1" t="s">
        <v>40</v>
      </c>
      <c r="Q553" s="1" t="s">
        <v>14238</v>
      </c>
      <c r="R553">
        <v>2</v>
      </c>
      <c r="S553">
        <v>133534019</v>
      </c>
      <c r="T553" s="1" t="s">
        <v>29</v>
      </c>
      <c r="U553" s="1" t="s">
        <v>30</v>
      </c>
      <c r="V553" s="1" t="s">
        <v>38</v>
      </c>
      <c r="W553" s="1" t="s">
        <v>28</v>
      </c>
      <c r="X553" s="1" t="s">
        <v>32153</v>
      </c>
    </row>
    <row r="554" spans="1:24" x14ac:dyDescent="0.3">
      <c r="A554" s="1" t="s">
        <v>14239</v>
      </c>
      <c r="B554" s="1" t="s">
        <v>24</v>
      </c>
      <c r="C554">
        <v>1.8729462E-5</v>
      </c>
      <c r="D554">
        <v>16855524</v>
      </c>
      <c r="E554">
        <v>5050181</v>
      </c>
      <c r="F554" s="1" t="s">
        <v>43</v>
      </c>
      <c r="G554" s="1" t="s">
        <v>24</v>
      </c>
      <c r="H554">
        <v>0</v>
      </c>
      <c r="I554">
        <v>18935602</v>
      </c>
      <c r="J554">
        <v>3600151</v>
      </c>
      <c r="K554" s="1" t="s">
        <v>43</v>
      </c>
      <c r="L554" s="1" t="s">
        <v>35</v>
      </c>
      <c r="M554">
        <v>6.4883559999999996</v>
      </c>
      <c r="N554">
        <v>14202545</v>
      </c>
      <c r="O554">
        <v>6774125</v>
      </c>
      <c r="P554" s="1" t="s">
        <v>76</v>
      </c>
      <c r="Q554" s="1" t="s">
        <v>14240</v>
      </c>
      <c r="R554">
        <v>2</v>
      </c>
      <c r="S554">
        <v>133611029</v>
      </c>
      <c r="T554" s="1" t="s">
        <v>29</v>
      </c>
      <c r="U554" s="1" t="s">
        <v>45</v>
      </c>
      <c r="V554" s="1" t="s">
        <v>38</v>
      </c>
      <c r="W554" s="1" t="s">
        <v>28</v>
      </c>
      <c r="X554" s="1" t="s">
        <v>32153</v>
      </c>
    </row>
    <row r="555" spans="1:24" x14ac:dyDescent="0.3">
      <c r="A555" s="1" t="s">
        <v>14241</v>
      </c>
      <c r="B555" s="1" t="s">
        <v>26</v>
      </c>
      <c r="C555">
        <v>2.8363555999999998E-3</v>
      </c>
      <c r="D555">
        <v>2493214</v>
      </c>
      <c r="E555">
        <v>62528906</v>
      </c>
      <c r="F555" s="1" t="s">
        <v>25</v>
      </c>
      <c r="G555" s="1" t="s">
        <v>26</v>
      </c>
      <c r="H555">
        <v>6.4410699999999999E-7</v>
      </c>
      <c r="I555">
        <v>22830847</v>
      </c>
      <c r="J555">
        <v>61722186</v>
      </c>
      <c r="K555" s="1" t="s">
        <v>25</v>
      </c>
      <c r="L555" s="1" t="s">
        <v>35</v>
      </c>
      <c r="M555">
        <v>4463672</v>
      </c>
      <c r="N555">
        <v>27057422</v>
      </c>
      <c r="O555">
        <v>39419284</v>
      </c>
      <c r="P555" s="1" t="s">
        <v>49</v>
      </c>
      <c r="Q555" s="1" t="s">
        <v>14242</v>
      </c>
      <c r="R555">
        <v>2</v>
      </c>
      <c r="S555">
        <v>135111888</v>
      </c>
      <c r="T555" s="1" t="s">
        <v>29</v>
      </c>
      <c r="U555" s="1" t="s">
        <v>51</v>
      </c>
      <c r="V555" s="1" t="s">
        <v>38</v>
      </c>
      <c r="W555" s="1" t="s">
        <v>28</v>
      </c>
      <c r="X555" s="1" t="s">
        <v>32153</v>
      </c>
    </row>
    <row r="556" spans="1:24" x14ac:dyDescent="0.3">
      <c r="A556" s="1" t="s">
        <v>14243</v>
      </c>
      <c r="B556" s="1" t="s">
        <v>26</v>
      </c>
      <c r="C556">
        <v>1.7985613E-6</v>
      </c>
      <c r="D556">
        <v>303463</v>
      </c>
      <c r="E556">
        <v>93054083</v>
      </c>
      <c r="F556" s="1" t="s">
        <v>27</v>
      </c>
      <c r="G556" s="1" t="s">
        <v>26</v>
      </c>
      <c r="H556">
        <v>7.7715610000000007E-9</v>
      </c>
      <c r="I556">
        <v>30291437</v>
      </c>
      <c r="J556">
        <v>97752466</v>
      </c>
      <c r="K556" s="1" t="s">
        <v>27</v>
      </c>
      <c r="L556" s="1" t="s">
        <v>35</v>
      </c>
      <c r="M556">
        <v>1660712</v>
      </c>
      <c r="N556">
        <v>46133884</v>
      </c>
      <c r="O556">
        <v>8227798</v>
      </c>
      <c r="P556" s="1" t="s">
        <v>40</v>
      </c>
      <c r="Q556" s="1" t="s">
        <v>14244</v>
      </c>
      <c r="R556">
        <v>2</v>
      </c>
      <c r="S556">
        <v>136079662</v>
      </c>
      <c r="T556" s="1" t="s">
        <v>29</v>
      </c>
      <c r="U556" s="1" t="s">
        <v>30</v>
      </c>
      <c r="V556" s="1" t="s">
        <v>45</v>
      </c>
      <c r="W556" s="1" t="s">
        <v>38</v>
      </c>
      <c r="X556" s="1" t="s">
        <v>32153</v>
      </c>
    </row>
    <row r="557" spans="1:24" x14ac:dyDescent="0.3">
      <c r="A557" s="1" t="s">
        <v>14245</v>
      </c>
      <c r="B557" s="1" t="s">
        <v>24</v>
      </c>
      <c r="C557">
        <v>1285.8407</v>
      </c>
      <c r="D557">
        <v>13375873</v>
      </c>
      <c r="E557">
        <v>24560425</v>
      </c>
      <c r="F557" s="1" t="s">
        <v>25</v>
      </c>
      <c r="G557" s="1" t="s">
        <v>24</v>
      </c>
      <c r="H557">
        <v>0.28207705999999999</v>
      </c>
      <c r="I557">
        <v>13282018</v>
      </c>
      <c r="J557">
        <v>19306204</v>
      </c>
      <c r="K557" s="1" t="s">
        <v>25</v>
      </c>
      <c r="L557" s="1" t="s">
        <v>35</v>
      </c>
      <c r="M557">
        <v>3757797</v>
      </c>
      <c r="N557">
        <v>14146923</v>
      </c>
      <c r="O557">
        <v>38877936</v>
      </c>
      <c r="P557" s="1" t="s">
        <v>40</v>
      </c>
      <c r="Q557" s="1" t="s">
        <v>14246</v>
      </c>
      <c r="R557">
        <v>2</v>
      </c>
      <c r="S557">
        <v>136339080</v>
      </c>
      <c r="T557" s="1" t="s">
        <v>29</v>
      </c>
      <c r="U557" s="1" t="s">
        <v>30</v>
      </c>
      <c r="V557" s="1" t="s">
        <v>38</v>
      </c>
      <c r="W557" s="1" t="s">
        <v>28</v>
      </c>
      <c r="X557" s="1" t="s">
        <v>32153</v>
      </c>
    </row>
    <row r="558" spans="1:24" x14ac:dyDescent="0.3">
      <c r="A558" s="1" t="s">
        <v>14247</v>
      </c>
      <c r="B558" s="1" t="s">
        <v>26</v>
      </c>
      <c r="C558">
        <v>47170827</v>
      </c>
      <c r="D558">
        <v>4983357</v>
      </c>
      <c r="E558">
        <v>9127334</v>
      </c>
      <c r="F558" s="1" t="s">
        <v>27</v>
      </c>
      <c r="G558" s="1" t="s">
        <v>26</v>
      </c>
      <c r="H558">
        <v>1.5076401999999999E-2</v>
      </c>
      <c r="I558">
        <v>30898392</v>
      </c>
      <c r="J558">
        <v>7887949</v>
      </c>
      <c r="K558" s="1" t="s">
        <v>27</v>
      </c>
      <c r="L558" s="1" t="s">
        <v>35</v>
      </c>
      <c r="M558">
        <v>3175993</v>
      </c>
      <c r="N558">
        <v>63092725</v>
      </c>
      <c r="O558">
        <v>9032375</v>
      </c>
      <c r="P558" s="1" t="s">
        <v>40</v>
      </c>
      <c r="Q558" s="1" t="s">
        <v>14248</v>
      </c>
      <c r="R558">
        <v>2</v>
      </c>
      <c r="S558">
        <v>137465834</v>
      </c>
      <c r="T558" s="1" t="s">
        <v>29</v>
      </c>
      <c r="U558" s="1" t="s">
        <v>30</v>
      </c>
      <c r="V558" s="1" t="s">
        <v>45</v>
      </c>
      <c r="W558" s="1" t="s">
        <v>38</v>
      </c>
      <c r="X558" s="1" t="s">
        <v>32153</v>
      </c>
    </row>
    <row r="559" spans="1:24" x14ac:dyDescent="0.3">
      <c r="A559" s="1" t="s">
        <v>14249</v>
      </c>
      <c r="B559" s="1" t="s">
        <v>24</v>
      </c>
      <c r="C559">
        <v>26565953</v>
      </c>
      <c r="D559">
        <v>12299359</v>
      </c>
      <c r="E559">
        <v>4504123</v>
      </c>
      <c r="F559" s="1" t="s">
        <v>25</v>
      </c>
      <c r="G559" s="1" t="s">
        <v>24</v>
      </c>
      <c r="H559">
        <v>1.6736412000000001E-3</v>
      </c>
      <c r="I559">
        <v>1554665</v>
      </c>
      <c r="J559">
        <v>37426657</v>
      </c>
      <c r="K559" s="1" t="s">
        <v>25</v>
      </c>
      <c r="L559" s="1" t="s">
        <v>35</v>
      </c>
      <c r="M559">
        <v>235.98022</v>
      </c>
      <c r="N559">
        <v>11175828</v>
      </c>
      <c r="O559">
        <v>6225673</v>
      </c>
      <c r="P559" s="1" t="s">
        <v>40</v>
      </c>
      <c r="Q559" s="1" t="s">
        <v>14250</v>
      </c>
      <c r="R559">
        <v>2</v>
      </c>
      <c r="S559">
        <v>138463435</v>
      </c>
      <c r="T559" s="1" t="s">
        <v>29</v>
      </c>
      <c r="U559" s="1" t="s">
        <v>30</v>
      </c>
      <c r="V559" s="1" t="s">
        <v>38</v>
      </c>
      <c r="W559" s="1" t="s">
        <v>28</v>
      </c>
      <c r="X559" s="1" t="s">
        <v>32153</v>
      </c>
    </row>
    <row r="560" spans="1:24" x14ac:dyDescent="0.3">
      <c r="A560" s="1" t="s">
        <v>14251</v>
      </c>
      <c r="B560" s="1" t="s">
        <v>26</v>
      </c>
      <c r="C560">
        <v>1.3100632E-7</v>
      </c>
      <c r="D560">
        <v>49161926</v>
      </c>
      <c r="E560">
        <v>11970897</v>
      </c>
      <c r="F560" s="1" t="s">
        <v>24</v>
      </c>
      <c r="G560" s="1" t="s">
        <v>24</v>
      </c>
      <c r="H560">
        <v>3.8191671999999998E-7</v>
      </c>
      <c r="I560">
        <v>11831638</v>
      </c>
      <c r="J560">
        <v>23724222</v>
      </c>
      <c r="K560" s="1" t="s">
        <v>43</v>
      </c>
      <c r="L560" s="1" t="s">
        <v>26</v>
      </c>
      <c r="M560">
        <v>0</v>
      </c>
      <c r="N560">
        <v>22697482</v>
      </c>
      <c r="O560">
        <v>7270658</v>
      </c>
      <c r="P560" s="1" t="s">
        <v>24</v>
      </c>
      <c r="Q560" s="1" t="s">
        <v>14252</v>
      </c>
      <c r="R560">
        <v>2</v>
      </c>
      <c r="S560">
        <v>138509392</v>
      </c>
      <c r="T560" s="1" t="s">
        <v>29</v>
      </c>
      <c r="U560" s="1" t="s">
        <v>45</v>
      </c>
      <c r="V560" s="1" t="s">
        <v>28</v>
      </c>
      <c r="W560" s="1" t="s">
        <v>28</v>
      </c>
      <c r="X560" s="1" t="s">
        <v>32153</v>
      </c>
    </row>
    <row r="561" spans="1:24" x14ac:dyDescent="0.3">
      <c r="A561" s="1" t="s">
        <v>14253</v>
      </c>
      <c r="B561" s="1" t="s">
        <v>24</v>
      </c>
      <c r="C561">
        <v>2379067</v>
      </c>
      <c r="D561">
        <v>35016873</v>
      </c>
      <c r="E561">
        <v>32204993</v>
      </c>
      <c r="F561" s="1" t="s">
        <v>25</v>
      </c>
      <c r="G561" s="1" t="s">
        <v>26</v>
      </c>
      <c r="H561">
        <v>20398082</v>
      </c>
      <c r="I561">
        <v>1241994</v>
      </c>
      <c r="J561">
        <v>36640315</v>
      </c>
      <c r="K561" s="1" t="s">
        <v>27</v>
      </c>
      <c r="L561" s="1" t="s">
        <v>24</v>
      </c>
      <c r="M561">
        <v>11793463</v>
      </c>
      <c r="N561">
        <v>35547788</v>
      </c>
      <c r="O561">
        <v>28889194</v>
      </c>
      <c r="P561" s="1" t="s">
        <v>25</v>
      </c>
      <c r="Q561" s="1" t="s">
        <v>14254</v>
      </c>
      <c r="R561">
        <v>2</v>
      </c>
      <c r="S561">
        <v>139515243</v>
      </c>
      <c r="T561" s="1" t="s">
        <v>29</v>
      </c>
      <c r="U561" s="1" t="s">
        <v>30</v>
      </c>
      <c r="V561" s="1" t="s">
        <v>28</v>
      </c>
      <c r="W561" s="1" t="s">
        <v>28</v>
      </c>
      <c r="X561" s="1" t="s">
        <v>32153</v>
      </c>
    </row>
    <row r="562" spans="1:24" x14ac:dyDescent="0.3">
      <c r="A562" s="1" t="s">
        <v>14255</v>
      </c>
      <c r="B562" s="1" t="s">
        <v>26</v>
      </c>
      <c r="C562">
        <v>4.5297100000000001E-9</v>
      </c>
      <c r="D562">
        <v>23143225</v>
      </c>
      <c r="E562">
        <v>8207217</v>
      </c>
      <c r="F562" s="1" t="s">
        <v>25</v>
      </c>
      <c r="G562" s="1" t="s">
        <v>26</v>
      </c>
      <c r="H562">
        <v>2.8589575000000002E-4</v>
      </c>
      <c r="I562">
        <v>28340872</v>
      </c>
      <c r="J562">
        <v>8769582</v>
      </c>
      <c r="K562" s="1" t="s">
        <v>25</v>
      </c>
      <c r="L562" s="1" t="s">
        <v>35</v>
      </c>
      <c r="M562">
        <v>2492.5495000000001</v>
      </c>
      <c r="N562">
        <v>32601657</v>
      </c>
      <c r="O562">
        <v>50659323</v>
      </c>
      <c r="P562" s="1" t="s">
        <v>36</v>
      </c>
      <c r="Q562" s="1" t="s">
        <v>14256</v>
      </c>
      <c r="R562">
        <v>2</v>
      </c>
      <c r="S562">
        <v>139718292</v>
      </c>
      <c r="T562" s="1" t="s">
        <v>33</v>
      </c>
      <c r="U562" s="1" t="s">
        <v>30</v>
      </c>
      <c r="V562" s="1" t="s">
        <v>38</v>
      </c>
      <c r="W562" s="1" t="s">
        <v>28</v>
      </c>
      <c r="X562" s="1" t="s">
        <v>32153</v>
      </c>
    </row>
    <row r="563" spans="1:24" x14ac:dyDescent="0.3">
      <c r="A563" s="1" t="s">
        <v>14257</v>
      </c>
      <c r="B563" s="1" t="s">
        <v>35</v>
      </c>
      <c r="C563">
        <v>4.2215786000000003E-3</v>
      </c>
      <c r="D563">
        <v>9642561</v>
      </c>
      <c r="E563">
        <v>11833585</v>
      </c>
      <c r="F563" s="1" t="s">
        <v>49</v>
      </c>
      <c r="G563" s="1" t="s">
        <v>24</v>
      </c>
      <c r="H563">
        <v>2.2204460000000001E-10</v>
      </c>
      <c r="I563">
        <v>11612988</v>
      </c>
      <c r="J563">
        <v>26032077</v>
      </c>
      <c r="K563" s="1" t="s">
        <v>24</v>
      </c>
      <c r="L563" s="1" t="s">
        <v>26</v>
      </c>
      <c r="M563">
        <v>1675.3694</v>
      </c>
      <c r="N563">
        <v>34680444</v>
      </c>
      <c r="O563">
        <v>10438624</v>
      </c>
      <c r="P563" s="1" t="s">
        <v>25</v>
      </c>
      <c r="Q563" s="1" t="s">
        <v>14258</v>
      </c>
      <c r="R563">
        <v>2</v>
      </c>
      <c r="S563">
        <v>140244680</v>
      </c>
      <c r="T563" s="1" t="s">
        <v>29</v>
      </c>
      <c r="U563" s="1" t="s">
        <v>45</v>
      </c>
      <c r="V563" s="1" t="s">
        <v>28</v>
      </c>
      <c r="W563" s="1" t="s">
        <v>28</v>
      </c>
      <c r="X563" s="1" t="s">
        <v>32153</v>
      </c>
    </row>
    <row r="564" spans="1:24" x14ac:dyDescent="0.3">
      <c r="A564" s="1" t="s">
        <v>14259</v>
      </c>
      <c r="B564" s="1" t="s">
        <v>24</v>
      </c>
      <c r="C564">
        <v>55644778</v>
      </c>
      <c r="D564">
        <v>10931732</v>
      </c>
      <c r="E564">
        <v>27148886</v>
      </c>
      <c r="F564" s="1" t="s">
        <v>27</v>
      </c>
      <c r="G564" s="1" t="s">
        <v>26</v>
      </c>
      <c r="H564">
        <v>8.0446759999999998E-7</v>
      </c>
      <c r="I564">
        <v>7961071</v>
      </c>
      <c r="J564">
        <v>11057306</v>
      </c>
      <c r="K564" s="1" t="s">
        <v>25</v>
      </c>
      <c r="L564" s="1" t="s">
        <v>26</v>
      </c>
      <c r="M564">
        <v>0</v>
      </c>
      <c r="N564">
        <v>5301595</v>
      </c>
      <c r="O564">
        <v>11447151</v>
      </c>
      <c r="P564" s="1" t="s">
        <v>25</v>
      </c>
      <c r="Q564" s="1" t="s">
        <v>14260</v>
      </c>
      <c r="R564">
        <v>2</v>
      </c>
      <c r="S564">
        <v>141006397</v>
      </c>
      <c r="T564" s="1" t="s">
        <v>33</v>
      </c>
      <c r="U564" s="1" t="s">
        <v>30</v>
      </c>
      <c r="V564" s="1" t="s">
        <v>28</v>
      </c>
      <c r="W564" s="1" t="s">
        <v>28</v>
      </c>
      <c r="X564" s="1" t="s">
        <v>32153</v>
      </c>
    </row>
    <row r="565" spans="1:24" x14ac:dyDescent="0.3">
      <c r="A565" s="1" t="s">
        <v>14261</v>
      </c>
      <c r="B565" s="1" t="s">
        <v>24</v>
      </c>
      <c r="C565">
        <v>302.07942000000003</v>
      </c>
      <c r="D565">
        <v>19463025</v>
      </c>
      <c r="E565">
        <v>815712</v>
      </c>
      <c r="F565" s="1" t="s">
        <v>43</v>
      </c>
      <c r="G565" s="1" t="s">
        <v>24</v>
      </c>
      <c r="H565">
        <v>0</v>
      </c>
      <c r="I565">
        <v>21006804</v>
      </c>
      <c r="J565">
        <v>43049554</v>
      </c>
      <c r="K565" s="1" t="s">
        <v>43</v>
      </c>
      <c r="L565" s="1" t="s">
        <v>35</v>
      </c>
      <c r="M565">
        <v>4.3045610000000002E-3</v>
      </c>
      <c r="N565">
        <v>10025048</v>
      </c>
      <c r="O565">
        <v>6794538</v>
      </c>
      <c r="P565" s="1" t="s">
        <v>76</v>
      </c>
      <c r="Q565" s="1" t="s">
        <v>14262</v>
      </c>
      <c r="R565">
        <v>2</v>
      </c>
      <c r="S565">
        <v>141026986</v>
      </c>
      <c r="T565" s="1" t="s">
        <v>29</v>
      </c>
      <c r="U565" s="1" t="s">
        <v>45</v>
      </c>
      <c r="V565" s="1" t="s">
        <v>38</v>
      </c>
      <c r="W565" s="1" t="s">
        <v>28</v>
      </c>
      <c r="X565" s="1" t="s">
        <v>32153</v>
      </c>
    </row>
    <row r="566" spans="1:24" x14ac:dyDescent="0.3">
      <c r="A566" s="1" t="s">
        <v>14263</v>
      </c>
      <c r="B566" s="1" t="s">
        <v>26</v>
      </c>
      <c r="C566">
        <v>2.9087043999999999E-3</v>
      </c>
      <c r="D566">
        <v>11003461</v>
      </c>
      <c r="E566">
        <v>18789158</v>
      </c>
      <c r="F566" s="1" t="s">
        <v>27</v>
      </c>
      <c r="G566" s="1" t="s">
        <v>24</v>
      </c>
      <c r="H566">
        <v>22471293</v>
      </c>
      <c r="I566">
        <v>12022777</v>
      </c>
      <c r="J566">
        <v>44402136</v>
      </c>
      <c r="K566" s="1" t="s">
        <v>25</v>
      </c>
      <c r="L566" s="1" t="s">
        <v>26</v>
      </c>
      <c r="M566">
        <v>1.6808687999999999E-3</v>
      </c>
      <c r="N566">
        <v>1073213</v>
      </c>
      <c r="O566">
        <v>18476506</v>
      </c>
      <c r="P566" s="1" t="s">
        <v>27</v>
      </c>
      <c r="Q566" s="1" t="s">
        <v>14264</v>
      </c>
      <c r="R566">
        <v>2</v>
      </c>
      <c r="S566">
        <v>141885491</v>
      </c>
      <c r="T566" s="1" t="s">
        <v>29</v>
      </c>
      <c r="U566" s="1" t="s">
        <v>30</v>
      </c>
      <c r="V566" s="1" t="s">
        <v>28</v>
      </c>
      <c r="W566" s="1" t="s">
        <v>28</v>
      </c>
      <c r="X566" s="1" t="s">
        <v>32153</v>
      </c>
    </row>
    <row r="567" spans="1:24" x14ac:dyDescent="0.3">
      <c r="A567" s="1" t="s">
        <v>14265</v>
      </c>
      <c r="B567" s="1" t="s">
        <v>24</v>
      </c>
      <c r="C567">
        <v>9.8449469999999998E-5</v>
      </c>
      <c r="D567">
        <v>9378196</v>
      </c>
      <c r="E567">
        <v>7665607</v>
      </c>
      <c r="F567" s="1" t="s">
        <v>43</v>
      </c>
      <c r="G567" s="1" t="s">
        <v>24</v>
      </c>
      <c r="H567">
        <v>16817063</v>
      </c>
      <c r="I567">
        <v>6643745</v>
      </c>
      <c r="J567">
        <v>72330634</v>
      </c>
      <c r="K567" s="1" t="s">
        <v>43</v>
      </c>
      <c r="L567" s="1" t="s">
        <v>35</v>
      </c>
      <c r="M567">
        <v>27827337</v>
      </c>
      <c r="N567">
        <v>69905865</v>
      </c>
      <c r="O567">
        <v>90306616</v>
      </c>
      <c r="P567" s="1" t="s">
        <v>97</v>
      </c>
      <c r="Q567" s="1" t="s">
        <v>14266</v>
      </c>
      <c r="R567">
        <v>2</v>
      </c>
      <c r="S567">
        <v>142336261</v>
      </c>
      <c r="T567" s="1" t="s">
        <v>33</v>
      </c>
      <c r="U567" s="1" t="s">
        <v>45</v>
      </c>
      <c r="V567" s="1" t="s">
        <v>51</v>
      </c>
      <c r="W567" s="1" t="s">
        <v>38</v>
      </c>
      <c r="X567" s="1" t="s">
        <v>32153</v>
      </c>
    </row>
    <row r="568" spans="1:24" x14ac:dyDescent="0.3">
      <c r="A568" s="1" t="s">
        <v>14267</v>
      </c>
      <c r="B568" s="1" t="s">
        <v>24</v>
      </c>
      <c r="C568">
        <v>5.3052780000000004</v>
      </c>
      <c r="D568">
        <v>7732904</v>
      </c>
      <c r="E568">
        <v>39068106</v>
      </c>
      <c r="F568" s="1" t="s">
        <v>24</v>
      </c>
      <c r="G568" s="1" t="s">
        <v>24</v>
      </c>
      <c r="H568">
        <v>29025695</v>
      </c>
      <c r="I568">
        <v>6574009</v>
      </c>
      <c r="J568">
        <v>39360675</v>
      </c>
      <c r="K568" s="1" t="s">
        <v>24</v>
      </c>
      <c r="L568" s="1" t="s">
        <v>35</v>
      </c>
      <c r="M568">
        <v>89.910709999999995</v>
      </c>
      <c r="N568">
        <v>56054816</v>
      </c>
      <c r="O568">
        <v>50477625</v>
      </c>
      <c r="P568" s="1" t="s">
        <v>185</v>
      </c>
      <c r="Q568" s="1" t="s">
        <v>14268</v>
      </c>
      <c r="R568">
        <v>2</v>
      </c>
      <c r="S568">
        <v>142485441</v>
      </c>
      <c r="T568" s="1" t="s">
        <v>33</v>
      </c>
      <c r="U568" s="1" t="s">
        <v>51</v>
      </c>
      <c r="V568" s="1" t="s">
        <v>38</v>
      </c>
      <c r="W568" s="1" t="s">
        <v>28</v>
      </c>
      <c r="X568" s="1" t="s">
        <v>32153</v>
      </c>
    </row>
    <row r="569" spans="1:24" x14ac:dyDescent="0.3">
      <c r="A569" s="1" t="s">
        <v>14269</v>
      </c>
      <c r="B569" s="1" t="s">
        <v>26</v>
      </c>
      <c r="C569">
        <v>4.4791357999999999</v>
      </c>
      <c r="D569">
        <v>4821637</v>
      </c>
      <c r="E569">
        <v>13858696</v>
      </c>
      <c r="F569" s="1" t="s">
        <v>43</v>
      </c>
      <c r="G569" s="1" t="s">
        <v>26</v>
      </c>
      <c r="H569">
        <v>0.72248254999999995</v>
      </c>
      <c r="I569">
        <v>53310736</v>
      </c>
      <c r="J569">
        <v>15868395</v>
      </c>
      <c r="K569" s="1" t="s">
        <v>43</v>
      </c>
      <c r="L569" s="1" t="s">
        <v>35</v>
      </c>
      <c r="M569">
        <v>2598464</v>
      </c>
      <c r="N569">
        <v>65206024</v>
      </c>
      <c r="O569">
        <v>13210845</v>
      </c>
      <c r="P569" s="1" t="s">
        <v>57</v>
      </c>
      <c r="Q569" s="1" t="s">
        <v>14270</v>
      </c>
      <c r="R569">
        <v>2</v>
      </c>
      <c r="S569">
        <v>142486253</v>
      </c>
      <c r="T569" s="1" t="s">
        <v>29</v>
      </c>
      <c r="U569" s="1" t="s">
        <v>45</v>
      </c>
      <c r="V569" s="1" t="s">
        <v>38</v>
      </c>
      <c r="W569" s="1" t="s">
        <v>28</v>
      </c>
      <c r="X569" s="1" t="s">
        <v>32153</v>
      </c>
    </row>
    <row r="570" spans="1:24" x14ac:dyDescent="0.3">
      <c r="A570" s="1" t="s">
        <v>14271</v>
      </c>
      <c r="B570" s="1" t="s">
        <v>24</v>
      </c>
      <c r="C570">
        <v>2.2204460000000001E-9</v>
      </c>
      <c r="D570">
        <v>85540326</v>
      </c>
      <c r="E570">
        <v>25729736</v>
      </c>
      <c r="F570" s="1" t="s">
        <v>24</v>
      </c>
      <c r="G570" s="1" t="s">
        <v>24</v>
      </c>
      <c r="H570">
        <v>1.3544721E-7</v>
      </c>
      <c r="I570">
        <v>9070771</v>
      </c>
      <c r="J570">
        <v>28098993</v>
      </c>
      <c r="K570" s="1" t="s">
        <v>24</v>
      </c>
      <c r="L570" s="1" t="s">
        <v>35</v>
      </c>
      <c r="M570">
        <v>4052.4106999999999</v>
      </c>
      <c r="N570">
        <v>6286938</v>
      </c>
      <c r="O570">
        <v>36482166</v>
      </c>
      <c r="P570" s="1" t="s">
        <v>57</v>
      </c>
      <c r="Q570" s="1" t="s">
        <v>14272</v>
      </c>
      <c r="R570">
        <v>2</v>
      </c>
      <c r="S570">
        <v>143208692</v>
      </c>
      <c r="T570" s="1" t="s">
        <v>33</v>
      </c>
      <c r="U570" s="1" t="s">
        <v>45</v>
      </c>
      <c r="V570" s="1" t="s">
        <v>38</v>
      </c>
      <c r="W570" s="1" t="s">
        <v>28</v>
      </c>
      <c r="X570" s="1" t="s">
        <v>32153</v>
      </c>
    </row>
    <row r="571" spans="1:24" x14ac:dyDescent="0.3">
      <c r="A571" s="1" t="s">
        <v>14273</v>
      </c>
      <c r="B571" s="1" t="s">
        <v>26</v>
      </c>
      <c r="C571">
        <v>32920951</v>
      </c>
      <c r="D571">
        <v>7619361</v>
      </c>
      <c r="E571">
        <v>1769757</v>
      </c>
      <c r="F571" s="1" t="s">
        <v>43</v>
      </c>
      <c r="G571" s="1" t="s">
        <v>24</v>
      </c>
      <c r="H571">
        <v>6.6613380000000003E-10</v>
      </c>
      <c r="I571">
        <v>13977341</v>
      </c>
      <c r="J571">
        <v>38663968</v>
      </c>
      <c r="K571" s="1" t="s">
        <v>24</v>
      </c>
      <c r="L571" s="1" t="s">
        <v>24</v>
      </c>
      <c r="M571">
        <v>0</v>
      </c>
      <c r="N571">
        <v>12665302</v>
      </c>
      <c r="O571">
        <v>31405505</v>
      </c>
      <c r="P571" s="1" t="s">
        <v>24</v>
      </c>
      <c r="Q571" s="1" t="s">
        <v>14274</v>
      </c>
      <c r="R571">
        <v>2</v>
      </c>
      <c r="S571">
        <v>143929917</v>
      </c>
      <c r="T571" s="1" t="s">
        <v>33</v>
      </c>
      <c r="U571" s="1" t="s">
        <v>45</v>
      </c>
      <c r="V571" s="1" t="s">
        <v>28</v>
      </c>
      <c r="W571" s="1" t="s">
        <v>28</v>
      </c>
      <c r="X571" s="1" t="s">
        <v>32153</v>
      </c>
    </row>
    <row r="572" spans="1:24" x14ac:dyDescent="0.3">
      <c r="A572" s="1" t="s">
        <v>14275</v>
      </c>
      <c r="B572" s="1" t="s">
        <v>26</v>
      </c>
      <c r="C572">
        <v>533.1961</v>
      </c>
      <c r="D572">
        <v>45377704</v>
      </c>
      <c r="E572">
        <v>77473566</v>
      </c>
      <c r="F572" s="1" t="s">
        <v>24</v>
      </c>
      <c r="G572" s="1" t="s">
        <v>26</v>
      </c>
      <c r="H572">
        <v>755.31550000000004</v>
      </c>
      <c r="I572">
        <v>4094104</v>
      </c>
      <c r="J572">
        <v>690654</v>
      </c>
      <c r="K572" s="1" t="s">
        <v>24</v>
      </c>
      <c r="L572" s="1" t="s">
        <v>35</v>
      </c>
      <c r="M572">
        <v>8868.1414000000004</v>
      </c>
      <c r="N572">
        <v>88064484</v>
      </c>
      <c r="O572">
        <v>9107519</v>
      </c>
      <c r="P572" s="1" t="s">
        <v>76</v>
      </c>
      <c r="Q572" s="1" t="s">
        <v>14276</v>
      </c>
      <c r="R572">
        <v>2</v>
      </c>
      <c r="S572">
        <v>144662178</v>
      </c>
      <c r="T572" s="1" t="s">
        <v>33</v>
      </c>
      <c r="U572" s="1" t="s">
        <v>45</v>
      </c>
      <c r="V572" s="1" t="s">
        <v>38</v>
      </c>
      <c r="W572" s="1" t="s">
        <v>28</v>
      </c>
      <c r="X572" s="1" t="s">
        <v>32153</v>
      </c>
    </row>
    <row r="573" spans="1:24" x14ac:dyDescent="0.3">
      <c r="A573" s="1" t="s">
        <v>14277</v>
      </c>
      <c r="B573" s="1" t="s">
        <v>24</v>
      </c>
      <c r="C573">
        <v>2.8485635999999999E-3</v>
      </c>
      <c r="D573">
        <v>12679047</v>
      </c>
      <c r="E573">
        <v>5098883</v>
      </c>
      <c r="F573" s="1" t="s">
        <v>24</v>
      </c>
      <c r="G573" s="1" t="s">
        <v>24</v>
      </c>
      <c r="H573">
        <v>3.6597389999999999E-6</v>
      </c>
      <c r="I573">
        <v>13837734</v>
      </c>
      <c r="J573">
        <v>5168113</v>
      </c>
      <c r="K573" s="1" t="s">
        <v>24</v>
      </c>
      <c r="L573" s="1" t="s">
        <v>35</v>
      </c>
      <c r="M573">
        <v>45265</v>
      </c>
      <c r="N573">
        <v>12371047</v>
      </c>
      <c r="O573">
        <v>76104803</v>
      </c>
      <c r="P573" s="1" t="s">
        <v>57</v>
      </c>
      <c r="Q573" s="1" t="s">
        <v>14278</v>
      </c>
      <c r="R573">
        <v>2</v>
      </c>
      <c r="S573">
        <v>145287401</v>
      </c>
      <c r="T573" s="1" t="s">
        <v>29</v>
      </c>
      <c r="U573" s="1" t="s">
        <v>45</v>
      </c>
      <c r="V573" s="1" t="s">
        <v>38</v>
      </c>
      <c r="W573" s="1" t="s">
        <v>28</v>
      </c>
      <c r="X573" s="1" t="s">
        <v>32153</v>
      </c>
    </row>
    <row r="574" spans="1:24" x14ac:dyDescent="0.3">
      <c r="A574" s="1" t="s">
        <v>14279</v>
      </c>
      <c r="B574" s="1" t="s">
        <v>26</v>
      </c>
      <c r="C574">
        <v>5324.8996999999999</v>
      </c>
      <c r="D574">
        <v>5103454</v>
      </c>
      <c r="E574">
        <v>14272852</v>
      </c>
      <c r="F574" s="1" t="s">
        <v>25</v>
      </c>
      <c r="G574" s="1" t="s">
        <v>26</v>
      </c>
      <c r="H574">
        <v>9.4179360000000004E-2</v>
      </c>
      <c r="I574">
        <v>45415027</v>
      </c>
      <c r="J574">
        <v>14596943</v>
      </c>
      <c r="K574" s="1" t="s">
        <v>25</v>
      </c>
      <c r="L574" s="1" t="s">
        <v>35</v>
      </c>
      <c r="M574">
        <v>72.085769999999997</v>
      </c>
      <c r="N574">
        <v>44996414</v>
      </c>
      <c r="O574">
        <v>9559504</v>
      </c>
      <c r="P574" s="1" t="s">
        <v>36</v>
      </c>
      <c r="Q574" s="1" t="s">
        <v>14280</v>
      </c>
      <c r="R574">
        <v>2</v>
      </c>
      <c r="S574">
        <v>146038469</v>
      </c>
      <c r="T574" s="1" t="s">
        <v>29</v>
      </c>
      <c r="U574" s="1" t="s">
        <v>30</v>
      </c>
      <c r="V574" s="1" t="s">
        <v>38</v>
      </c>
      <c r="W574" s="1" t="s">
        <v>28</v>
      </c>
      <c r="X574" s="1" t="s">
        <v>32153</v>
      </c>
    </row>
    <row r="575" spans="1:24" x14ac:dyDescent="0.3">
      <c r="A575" s="1" t="s">
        <v>14281</v>
      </c>
      <c r="B575" s="1" t="s">
        <v>24</v>
      </c>
      <c r="C575">
        <v>0</v>
      </c>
      <c r="D575">
        <v>10796936</v>
      </c>
      <c r="E575">
        <v>25622394</v>
      </c>
      <c r="F575" s="1" t="s">
        <v>25</v>
      </c>
      <c r="G575" s="1" t="s">
        <v>24</v>
      </c>
      <c r="H575">
        <v>0</v>
      </c>
      <c r="I575">
        <v>89396436</v>
      </c>
      <c r="J575">
        <v>26838992</v>
      </c>
      <c r="K575" s="1" t="s">
        <v>25</v>
      </c>
      <c r="L575" s="1" t="s">
        <v>35</v>
      </c>
      <c r="M575">
        <v>27102485</v>
      </c>
      <c r="N575">
        <v>73821985</v>
      </c>
      <c r="O575">
        <v>46770538</v>
      </c>
      <c r="P575" s="1" t="s">
        <v>40</v>
      </c>
      <c r="Q575" s="1" t="s">
        <v>14282</v>
      </c>
      <c r="R575">
        <v>2</v>
      </c>
      <c r="S575">
        <v>147639873</v>
      </c>
      <c r="T575" s="1" t="s">
        <v>939</v>
      </c>
      <c r="U575" s="1" t="s">
        <v>30</v>
      </c>
      <c r="V575" s="1" t="s">
        <v>38</v>
      </c>
      <c r="W575" s="1" t="s">
        <v>28</v>
      </c>
      <c r="X575" s="1" t="s">
        <v>32153</v>
      </c>
    </row>
    <row r="576" spans="1:24" x14ac:dyDescent="0.3">
      <c r="A576" s="1" t="s">
        <v>14283</v>
      </c>
      <c r="B576" s="1" t="s">
        <v>24</v>
      </c>
      <c r="C576">
        <v>0.27475915000000001</v>
      </c>
      <c r="D576">
        <v>11218903</v>
      </c>
      <c r="E576">
        <v>36987793</v>
      </c>
      <c r="F576" s="1" t="s">
        <v>25</v>
      </c>
      <c r="G576" s="1" t="s">
        <v>24</v>
      </c>
      <c r="H576">
        <v>24.831322</v>
      </c>
      <c r="I576">
        <v>99030597</v>
      </c>
      <c r="J576">
        <v>36049954</v>
      </c>
      <c r="K576" s="1" t="s">
        <v>25</v>
      </c>
      <c r="L576" s="1" t="s">
        <v>35</v>
      </c>
      <c r="M576">
        <v>1841.0698</v>
      </c>
      <c r="N576">
        <v>76458826</v>
      </c>
      <c r="O576">
        <v>4466959</v>
      </c>
      <c r="P576" s="1" t="s">
        <v>40</v>
      </c>
      <c r="Q576" s="1" t="s">
        <v>14284</v>
      </c>
      <c r="R576">
        <v>2</v>
      </c>
      <c r="S576">
        <v>149837063</v>
      </c>
      <c r="T576" s="1" t="s">
        <v>33</v>
      </c>
      <c r="U576" s="1" t="s">
        <v>30</v>
      </c>
      <c r="V576" s="1" t="s">
        <v>38</v>
      </c>
      <c r="W576" s="1" t="s">
        <v>28</v>
      </c>
      <c r="X576" s="1" t="s">
        <v>32153</v>
      </c>
    </row>
    <row r="577" spans="1:24" x14ac:dyDescent="0.3">
      <c r="A577" s="1" t="s">
        <v>14285</v>
      </c>
      <c r="B577" s="1" t="s">
        <v>24</v>
      </c>
      <c r="C577">
        <v>0.1985796</v>
      </c>
      <c r="D577">
        <v>99025195</v>
      </c>
      <c r="E577">
        <v>26500827</v>
      </c>
      <c r="F577" s="1" t="s">
        <v>43</v>
      </c>
      <c r="G577" s="1" t="s">
        <v>24</v>
      </c>
      <c r="H577">
        <v>1.7796875000000001E-5</v>
      </c>
      <c r="I577">
        <v>13474791</v>
      </c>
      <c r="J577">
        <v>28582358</v>
      </c>
      <c r="K577" s="1" t="s">
        <v>43</v>
      </c>
      <c r="L577" s="1" t="s">
        <v>35</v>
      </c>
      <c r="M577">
        <v>328.4914</v>
      </c>
      <c r="N577">
        <v>9675866</v>
      </c>
      <c r="O577">
        <v>4138885</v>
      </c>
      <c r="P577" s="1" t="s">
        <v>76</v>
      </c>
      <c r="Q577" s="1" t="s">
        <v>14286</v>
      </c>
      <c r="R577">
        <v>2</v>
      </c>
      <c r="S577">
        <v>150660026</v>
      </c>
      <c r="T577" s="1" t="s">
        <v>29</v>
      </c>
      <c r="U577" s="1" t="s">
        <v>45</v>
      </c>
      <c r="V577" s="1" t="s">
        <v>38</v>
      </c>
      <c r="W577" s="1" t="s">
        <v>28</v>
      </c>
      <c r="X577" s="1" t="s">
        <v>32153</v>
      </c>
    </row>
    <row r="578" spans="1:24" x14ac:dyDescent="0.3">
      <c r="A578" s="1" t="s">
        <v>14287</v>
      </c>
      <c r="B578" s="1" t="s">
        <v>26</v>
      </c>
      <c r="C578">
        <v>67.549520000000001</v>
      </c>
      <c r="D578">
        <v>24615843</v>
      </c>
      <c r="E578">
        <v>8047314</v>
      </c>
      <c r="F578" s="1" t="s">
        <v>27</v>
      </c>
      <c r="G578" s="1" t="s">
        <v>26</v>
      </c>
      <c r="H578">
        <v>7.3718809999999999E-8</v>
      </c>
      <c r="I578">
        <v>19568149</v>
      </c>
      <c r="J578">
        <v>8882113</v>
      </c>
      <c r="K578" s="1" t="s">
        <v>27</v>
      </c>
      <c r="L578" s="1" t="s">
        <v>35</v>
      </c>
      <c r="M578">
        <v>4239.6935000000003</v>
      </c>
      <c r="N578">
        <v>33623706</v>
      </c>
      <c r="O578">
        <v>83391956</v>
      </c>
      <c r="P578" s="1" t="s">
        <v>185</v>
      </c>
      <c r="Q578" s="1" t="s">
        <v>28</v>
      </c>
      <c r="R578">
        <v>2</v>
      </c>
      <c r="S578">
        <v>150743555</v>
      </c>
      <c r="T578" s="1" t="s">
        <v>29</v>
      </c>
      <c r="U578" s="1" t="s">
        <v>30</v>
      </c>
      <c r="V578" s="1" t="s">
        <v>45</v>
      </c>
      <c r="W578" s="1" t="s">
        <v>38</v>
      </c>
      <c r="X578" s="1" t="s">
        <v>32153</v>
      </c>
    </row>
    <row r="579" spans="1:24" x14ac:dyDescent="0.3">
      <c r="A579" s="1" t="s">
        <v>14288</v>
      </c>
      <c r="B579" s="1" t="s">
        <v>24</v>
      </c>
      <c r="C579">
        <v>40.814190000000004</v>
      </c>
      <c r="D579">
        <v>74016174</v>
      </c>
      <c r="E579">
        <v>21891368</v>
      </c>
      <c r="F579" s="1" t="s">
        <v>27</v>
      </c>
      <c r="G579" s="1" t="s">
        <v>24</v>
      </c>
      <c r="H579">
        <v>9.8143714999999991E-7</v>
      </c>
      <c r="I579">
        <v>7553995</v>
      </c>
      <c r="J579">
        <v>15341188</v>
      </c>
      <c r="K579" s="1" t="s">
        <v>27</v>
      </c>
      <c r="L579" s="1" t="s">
        <v>35</v>
      </c>
      <c r="M579">
        <v>2.1329700000000001E-3</v>
      </c>
      <c r="N579">
        <v>867463</v>
      </c>
      <c r="O579">
        <v>4341655</v>
      </c>
      <c r="P579" s="1" t="s">
        <v>36</v>
      </c>
      <c r="Q579" s="1" t="s">
        <v>14289</v>
      </c>
      <c r="R579">
        <v>2</v>
      </c>
      <c r="S579">
        <v>152034375</v>
      </c>
      <c r="T579" s="1" t="s">
        <v>29</v>
      </c>
      <c r="U579" s="1" t="s">
        <v>30</v>
      </c>
      <c r="V579" s="1" t="s">
        <v>45</v>
      </c>
      <c r="W579" s="1" t="s">
        <v>38</v>
      </c>
      <c r="X579" s="1" t="s">
        <v>32153</v>
      </c>
    </row>
    <row r="580" spans="1:24" x14ac:dyDescent="0.3">
      <c r="A580" s="1" t="s">
        <v>14290</v>
      </c>
      <c r="B580" s="1" t="s">
        <v>24</v>
      </c>
      <c r="C580">
        <v>0</v>
      </c>
      <c r="D580">
        <v>8367209</v>
      </c>
      <c r="E580">
        <v>22510645</v>
      </c>
      <c r="F580" s="1" t="s">
        <v>24</v>
      </c>
      <c r="G580" s="1" t="s">
        <v>24</v>
      </c>
      <c r="H580">
        <v>26.477965000000001</v>
      </c>
      <c r="I580">
        <v>8949876</v>
      </c>
      <c r="J580">
        <v>4939797</v>
      </c>
      <c r="K580" s="1" t="s">
        <v>24</v>
      </c>
      <c r="L580" s="1" t="s">
        <v>35</v>
      </c>
      <c r="M580">
        <v>1025752</v>
      </c>
      <c r="N580">
        <v>6763778</v>
      </c>
      <c r="O580">
        <v>49030872</v>
      </c>
      <c r="P580" s="1" t="s">
        <v>49</v>
      </c>
      <c r="Q580" s="1" t="s">
        <v>14291</v>
      </c>
      <c r="R580">
        <v>2</v>
      </c>
      <c r="S580">
        <v>153762185</v>
      </c>
      <c r="T580" s="1" t="s">
        <v>33</v>
      </c>
      <c r="U580" s="1" t="s">
        <v>51</v>
      </c>
      <c r="V580" s="1" t="s">
        <v>38</v>
      </c>
      <c r="W580" s="1" t="s">
        <v>28</v>
      </c>
      <c r="X580" s="1" t="s">
        <v>32153</v>
      </c>
    </row>
    <row r="581" spans="1:24" x14ac:dyDescent="0.3">
      <c r="A581" s="1" t="s">
        <v>14292</v>
      </c>
      <c r="B581" s="1" t="s">
        <v>26</v>
      </c>
      <c r="C581">
        <v>1.2394263E-3</v>
      </c>
      <c r="D581">
        <v>36013278</v>
      </c>
      <c r="E581">
        <v>15401812</v>
      </c>
      <c r="F581" s="1" t="s">
        <v>43</v>
      </c>
      <c r="G581" s="1" t="s">
        <v>26</v>
      </c>
      <c r="H581">
        <v>0</v>
      </c>
      <c r="I581">
        <v>2663361</v>
      </c>
      <c r="J581">
        <v>15595784</v>
      </c>
      <c r="K581" s="1" t="s">
        <v>43</v>
      </c>
      <c r="L581" s="1" t="s">
        <v>35</v>
      </c>
      <c r="M581">
        <v>60317204</v>
      </c>
      <c r="N581">
        <v>47323248</v>
      </c>
      <c r="O581">
        <v>12706511</v>
      </c>
      <c r="P581" s="1" t="s">
        <v>57</v>
      </c>
      <c r="Q581" s="1" t="s">
        <v>14293</v>
      </c>
      <c r="R581">
        <v>2</v>
      </c>
      <c r="S581">
        <v>154692811</v>
      </c>
      <c r="T581" s="1" t="s">
        <v>29</v>
      </c>
      <c r="U581" s="1" t="s">
        <v>45</v>
      </c>
      <c r="V581" s="1" t="s">
        <v>38</v>
      </c>
      <c r="W581" s="1" t="s">
        <v>28</v>
      </c>
      <c r="X581" s="1" t="s">
        <v>32153</v>
      </c>
    </row>
    <row r="582" spans="1:24" x14ac:dyDescent="0.3">
      <c r="A582" s="1" t="s">
        <v>14294</v>
      </c>
      <c r="B582" s="1" t="s">
        <v>26</v>
      </c>
      <c r="C582">
        <v>0</v>
      </c>
      <c r="D582">
        <v>2138482</v>
      </c>
      <c r="E582">
        <v>12147533</v>
      </c>
      <c r="F582" s="1" t="s">
        <v>27</v>
      </c>
      <c r="G582" s="1" t="s">
        <v>24</v>
      </c>
      <c r="H582">
        <v>0</v>
      </c>
      <c r="I582">
        <v>13308466</v>
      </c>
      <c r="J582">
        <v>20317441</v>
      </c>
      <c r="K582" s="1" t="s">
        <v>25</v>
      </c>
      <c r="L582" s="1" t="s">
        <v>26</v>
      </c>
      <c r="M582">
        <v>7.5495165999999995E-8</v>
      </c>
      <c r="N582">
        <v>27743314</v>
      </c>
      <c r="O582">
        <v>92110895</v>
      </c>
      <c r="P582" s="1" t="s">
        <v>27</v>
      </c>
      <c r="Q582" s="1" t="s">
        <v>14295</v>
      </c>
      <c r="R582">
        <v>2</v>
      </c>
      <c r="S582">
        <v>155865832</v>
      </c>
      <c r="T582" s="1" t="s">
        <v>29</v>
      </c>
      <c r="U582" s="1" t="s">
        <v>30</v>
      </c>
      <c r="V582" s="1" t="s">
        <v>28</v>
      </c>
      <c r="W582" s="1" t="s">
        <v>28</v>
      </c>
      <c r="X582" s="1" t="s">
        <v>32153</v>
      </c>
    </row>
    <row r="583" spans="1:24" x14ac:dyDescent="0.3">
      <c r="A583" s="1" t="s">
        <v>14296</v>
      </c>
      <c r="B583" s="1" t="s">
        <v>24</v>
      </c>
      <c r="C583">
        <v>0.15650211999999999</v>
      </c>
      <c r="D583">
        <v>8035086</v>
      </c>
      <c r="E583">
        <v>2770492</v>
      </c>
      <c r="F583" s="1" t="s">
        <v>43</v>
      </c>
      <c r="G583" s="1" t="s">
        <v>24</v>
      </c>
      <c r="H583">
        <v>784.68150000000003</v>
      </c>
      <c r="I583">
        <v>8136898</v>
      </c>
      <c r="J583">
        <v>362154</v>
      </c>
      <c r="K583" s="1" t="s">
        <v>43</v>
      </c>
      <c r="L583" s="1" t="s">
        <v>35</v>
      </c>
      <c r="M583">
        <v>29.161536000000002</v>
      </c>
      <c r="N583">
        <v>60365594</v>
      </c>
      <c r="O583">
        <v>5094634</v>
      </c>
      <c r="P583" s="1" t="s">
        <v>76</v>
      </c>
      <c r="Q583" s="1" t="s">
        <v>14297</v>
      </c>
      <c r="R583">
        <v>2</v>
      </c>
      <c r="S583">
        <v>156001351</v>
      </c>
      <c r="T583" s="1" t="s">
        <v>33</v>
      </c>
      <c r="U583" s="1" t="s">
        <v>45</v>
      </c>
      <c r="V583" s="1" t="s">
        <v>38</v>
      </c>
      <c r="W583" s="1" t="s">
        <v>28</v>
      </c>
      <c r="X583" s="1" t="s">
        <v>32153</v>
      </c>
    </row>
    <row r="584" spans="1:24" x14ac:dyDescent="0.3">
      <c r="A584" s="1" t="s">
        <v>14298</v>
      </c>
      <c r="B584" s="1" t="s">
        <v>24</v>
      </c>
      <c r="C584">
        <v>3.3665484000000002E-2</v>
      </c>
      <c r="D584">
        <v>8202146</v>
      </c>
      <c r="E584">
        <v>27540024</v>
      </c>
      <c r="F584" s="1" t="s">
        <v>27</v>
      </c>
      <c r="G584" s="1" t="s">
        <v>24</v>
      </c>
      <c r="H584">
        <v>5.9401970000000001E-4</v>
      </c>
      <c r="I584">
        <v>77563965</v>
      </c>
      <c r="J584">
        <v>24835039</v>
      </c>
      <c r="K584" s="1" t="s">
        <v>27</v>
      </c>
      <c r="L584" s="1" t="s">
        <v>35</v>
      </c>
      <c r="M584">
        <v>1117.7717</v>
      </c>
      <c r="N584">
        <v>63367017</v>
      </c>
      <c r="O584">
        <v>46574884</v>
      </c>
      <c r="P584" s="1" t="s">
        <v>176</v>
      </c>
      <c r="Q584" s="1" t="s">
        <v>14299</v>
      </c>
      <c r="R584">
        <v>2</v>
      </c>
      <c r="S584">
        <v>157753371</v>
      </c>
      <c r="T584" s="1" t="s">
        <v>29</v>
      </c>
      <c r="U584" s="1" t="s">
        <v>30</v>
      </c>
      <c r="V584" s="1" t="s">
        <v>45</v>
      </c>
      <c r="W584" s="1" t="s">
        <v>38</v>
      </c>
      <c r="X584" s="1" t="s">
        <v>32153</v>
      </c>
    </row>
    <row r="585" spans="1:24" x14ac:dyDescent="0.3">
      <c r="A585" s="1" t="s">
        <v>14300</v>
      </c>
      <c r="B585" s="1" t="s">
        <v>24</v>
      </c>
      <c r="C585">
        <v>5.7852610000000003E-5</v>
      </c>
      <c r="D585">
        <v>10299076</v>
      </c>
      <c r="E585">
        <v>32859497</v>
      </c>
      <c r="F585" s="1" t="s">
        <v>25</v>
      </c>
      <c r="G585" s="1" t="s">
        <v>24</v>
      </c>
      <c r="H585">
        <v>1.1990409E-7</v>
      </c>
      <c r="I585">
        <v>12499567</v>
      </c>
      <c r="J585">
        <v>33206107</v>
      </c>
      <c r="K585" s="1" t="s">
        <v>25</v>
      </c>
      <c r="L585" s="1" t="s">
        <v>35</v>
      </c>
      <c r="M585">
        <v>11841614</v>
      </c>
      <c r="N585">
        <v>8647223</v>
      </c>
      <c r="O585">
        <v>5307799</v>
      </c>
      <c r="P585" s="1" t="s">
        <v>40</v>
      </c>
      <c r="Q585" s="1" t="s">
        <v>28</v>
      </c>
      <c r="R585">
        <v>2</v>
      </c>
      <c r="S585">
        <v>157991866</v>
      </c>
      <c r="T585" s="1" t="s">
        <v>29</v>
      </c>
      <c r="U585" s="1" t="s">
        <v>30</v>
      </c>
      <c r="V585" s="1" t="s">
        <v>38</v>
      </c>
      <c r="W585" s="1" t="s">
        <v>28</v>
      </c>
      <c r="X585" s="1" t="s">
        <v>32153</v>
      </c>
    </row>
    <row r="586" spans="1:24" x14ac:dyDescent="0.3">
      <c r="A586" s="1" t="s">
        <v>14301</v>
      </c>
      <c r="B586" s="1" t="s">
        <v>24</v>
      </c>
      <c r="C586">
        <v>6.6579976999999999E-2</v>
      </c>
      <c r="D586">
        <v>6035397</v>
      </c>
      <c r="E586">
        <v>30516745</v>
      </c>
      <c r="F586" s="1" t="s">
        <v>27</v>
      </c>
      <c r="G586" s="1" t="s">
        <v>24</v>
      </c>
      <c r="H586">
        <v>5.9702689999999999E-5</v>
      </c>
      <c r="I586">
        <v>5598106</v>
      </c>
      <c r="J586">
        <v>25135843</v>
      </c>
      <c r="K586" s="1" t="s">
        <v>27</v>
      </c>
      <c r="L586" s="1" t="s">
        <v>35</v>
      </c>
      <c r="M586">
        <v>9862725</v>
      </c>
      <c r="N586">
        <v>42660977</v>
      </c>
      <c r="O586">
        <v>38930704</v>
      </c>
      <c r="P586" s="1" t="s">
        <v>36</v>
      </c>
      <c r="Q586" s="1" t="s">
        <v>14302</v>
      </c>
      <c r="R586">
        <v>2</v>
      </c>
      <c r="S586">
        <v>158145389</v>
      </c>
      <c r="T586" s="1" t="s">
        <v>29</v>
      </c>
      <c r="U586" s="1" t="s">
        <v>30</v>
      </c>
      <c r="V586" s="1" t="s">
        <v>45</v>
      </c>
      <c r="W586" s="1" t="s">
        <v>38</v>
      </c>
      <c r="X586" s="1" t="s">
        <v>32153</v>
      </c>
    </row>
    <row r="587" spans="1:24" x14ac:dyDescent="0.3">
      <c r="A587" s="1" t="s">
        <v>7149</v>
      </c>
      <c r="B587" s="1" t="s">
        <v>24</v>
      </c>
      <c r="C587">
        <v>162.70814999999999</v>
      </c>
      <c r="D587">
        <v>81001733</v>
      </c>
      <c r="E587">
        <v>27615048</v>
      </c>
      <c r="F587" s="1" t="s">
        <v>27</v>
      </c>
      <c r="G587" s="1" t="s">
        <v>24</v>
      </c>
      <c r="H587">
        <v>7344165</v>
      </c>
      <c r="I587">
        <v>7064318</v>
      </c>
      <c r="J587">
        <v>29577695</v>
      </c>
      <c r="K587" s="1" t="s">
        <v>27</v>
      </c>
      <c r="L587" s="1" t="s">
        <v>35</v>
      </c>
      <c r="M587">
        <v>24418351</v>
      </c>
      <c r="N587">
        <v>45343997</v>
      </c>
      <c r="O587">
        <v>27393396</v>
      </c>
      <c r="P587" s="1" t="s">
        <v>99</v>
      </c>
      <c r="Q587" s="1" t="s">
        <v>7150</v>
      </c>
      <c r="R587">
        <v>2</v>
      </c>
      <c r="S587">
        <v>158167304</v>
      </c>
      <c r="T587" s="1" t="s">
        <v>33</v>
      </c>
      <c r="U587" s="1" t="s">
        <v>30</v>
      </c>
      <c r="V587" s="1" t="s">
        <v>45</v>
      </c>
      <c r="W587" s="1" t="s">
        <v>38</v>
      </c>
      <c r="X587" s="1" t="s">
        <v>32153</v>
      </c>
    </row>
    <row r="588" spans="1:24" x14ac:dyDescent="0.3">
      <c r="A588" s="1" t="s">
        <v>14303</v>
      </c>
      <c r="B588" s="1" t="s">
        <v>24</v>
      </c>
      <c r="C588">
        <v>2.4424906999999999E-8</v>
      </c>
      <c r="D588">
        <v>11689724</v>
      </c>
      <c r="E588">
        <v>3741725</v>
      </c>
      <c r="F588" s="1" t="s">
        <v>27</v>
      </c>
      <c r="G588" s="1" t="s">
        <v>24</v>
      </c>
      <c r="H588">
        <v>8.8817840000000004E-10</v>
      </c>
      <c r="I588">
        <v>10404281</v>
      </c>
      <c r="J588">
        <v>32485376</v>
      </c>
      <c r="K588" s="1" t="s">
        <v>27</v>
      </c>
      <c r="L588" s="1" t="s">
        <v>35</v>
      </c>
      <c r="M588">
        <v>9260323</v>
      </c>
      <c r="N588">
        <v>6690872</v>
      </c>
      <c r="O588">
        <v>5618565</v>
      </c>
      <c r="P588" s="1" t="s">
        <v>36</v>
      </c>
      <c r="Q588" s="1" t="s">
        <v>14304</v>
      </c>
      <c r="R588">
        <v>2</v>
      </c>
      <c r="S588">
        <v>158872756</v>
      </c>
      <c r="T588" s="1" t="s">
        <v>29</v>
      </c>
      <c r="U588" s="1" t="s">
        <v>30</v>
      </c>
      <c r="V588" s="1" t="s">
        <v>45</v>
      </c>
      <c r="W588" s="1" t="s">
        <v>38</v>
      </c>
      <c r="X588" s="1" t="s">
        <v>32153</v>
      </c>
    </row>
    <row r="589" spans="1:24" x14ac:dyDescent="0.3">
      <c r="A589" s="1" t="s">
        <v>14305</v>
      </c>
      <c r="B589" s="1" t="s">
        <v>24</v>
      </c>
      <c r="C589">
        <v>0</v>
      </c>
      <c r="D589">
        <v>79229724</v>
      </c>
      <c r="E589">
        <v>26639075</v>
      </c>
      <c r="F589" s="1" t="s">
        <v>24</v>
      </c>
      <c r="G589" s="1" t="s">
        <v>26</v>
      </c>
      <c r="H589">
        <v>4.4408920000000002E-10</v>
      </c>
      <c r="I589">
        <v>335664</v>
      </c>
      <c r="J589">
        <v>20640938</v>
      </c>
      <c r="K589" s="1" t="s">
        <v>43</v>
      </c>
      <c r="L589" s="1" t="s">
        <v>26</v>
      </c>
      <c r="M589">
        <v>65212464</v>
      </c>
      <c r="N589">
        <v>43381024</v>
      </c>
      <c r="O589">
        <v>13927008</v>
      </c>
      <c r="P589" s="1" t="s">
        <v>43</v>
      </c>
      <c r="Q589" s="1" t="s">
        <v>14306</v>
      </c>
      <c r="R589">
        <v>2</v>
      </c>
      <c r="S589">
        <v>159882932</v>
      </c>
      <c r="T589" s="1" t="s">
        <v>33</v>
      </c>
      <c r="U589" s="1" t="s">
        <v>45</v>
      </c>
      <c r="V589" s="1" t="s">
        <v>28</v>
      </c>
      <c r="W589" s="1" t="s">
        <v>28</v>
      </c>
      <c r="X589" s="1" t="s">
        <v>32153</v>
      </c>
    </row>
    <row r="590" spans="1:24" x14ac:dyDescent="0.3">
      <c r="A590" s="1" t="s">
        <v>14307</v>
      </c>
      <c r="B590" s="1" t="s">
        <v>26</v>
      </c>
      <c r="C590">
        <v>1588.7095999999999</v>
      </c>
      <c r="D590">
        <v>41345172</v>
      </c>
      <c r="E590">
        <v>6518589</v>
      </c>
      <c r="F590" s="1" t="s">
        <v>27</v>
      </c>
      <c r="G590" s="1" t="s">
        <v>26</v>
      </c>
      <c r="H590">
        <v>3675.2265000000002</v>
      </c>
      <c r="I590">
        <v>42238147</v>
      </c>
      <c r="J590">
        <v>6544184</v>
      </c>
      <c r="K590" s="1" t="s">
        <v>27</v>
      </c>
      <c r="L590" s="1" t="s">
        <v>35</v>
      </c>
      <c r="M590">
        <v>9.8449989999999996</v>
      </c>
      <c r="N590">
        <v>4520303</v>
      </c>
      <c r="O590">
        <v>4674516</v>
      </c>
      <c r="P590" s="1" t="s">
        <v>40</v>
      </c>
      <c r="Q590" s="1" t="s">
        <v>14308</v>
      </c>
      <c r="R590">
        <v>2</v>
      </c>
      <c r="S590">
        <v>160835399</v>
      </c>
      <c r="T590" s="1" t="s">
        <v>33</v>
      </c>
      <c r="U590" s="1" t="s">
        <v>30</v>
      </c>
      <c r="V590" s="1" t="s">
        <v>45</v>
      </c>
      <c r="W590" s="1" t="s">
        <v>38</v>
      </c>
      <c r="X590" s="1" t="s">
        <v>32153</v>
      </c>
    </row>
    <row r="591" spans="1:24" x14ac:dyDescent="0.3">
      <c r="A591" s="1" t="s">
        <v>14309</v>
      </c>
      <c r="B591" s="1" t="s">
        <v>24</v>
      </c>
      <c r="C591">
        <v>1009.4498</v>
      </c>
      <c r="D591">
        <v>53176025</v>
      </c>
      <c r="E591">
        <v>2603623</v>
      </c>
      <c r="F591" s="1" t="s">
        <v>27</v>
      </c>
      <c r="G591" s="1" t="s">
        <v>24</v>
      </c>
      <c r="H591">
        <v>11.813978000000001</v>
      </c>
      <c r="I591">
        <v>6461983</v>
      </c>
      <c r="J591">
        <v>28501465</v>
      </c>
      <c r="K591" s="1" t="s">
        <v>27</v>
      </c>
      <c r="L591" s="1" t="s">
        <v>35</v>
      </c>
      <c r="M591">
        <v>598.97249999999997</v>
      </c>
      <c r="N591">
        <v>42643213</v>
      </c>
      <c r="O591">
        <v>30846777</v>
      </c>
      <c r="P591" s="1" t="s">
        <v>36</v>
      </c>
      <c r="Q591" s="1" t="s">
        <v>14310</v>
      </c>
      <c r="R591">
        <v>2</v>
      </c>
      <c r="S591">
        <v>160859235</v>
      </c>
      <c r="T591" s="1" t="s">
        <v>29</v>
      </c>
      <c r="U591" s="1" t="s">
        <v>30</v>
      </c>
      <c r="V591" s="1" t="s">
        <v>45</v>
      </c>
      <c r="W591" s="1" t="s">
        <v>38</v>
      </c>
      <c r="X591" s="1" t="s">
        <v>32153</v>
      </c>
    </row>
    <row r="592" spans="1:24" x14ac:dyDescent="0.3">
      <c r="A592" s="1" t="s">
        <v>14311</v>
      </c>
      <c r="B592" s="1" t="s">
        <v>26</v>
      </c>
      <c r="C592">
        <v>0</v>
      </c>
      <c r="D592">
        <v>25518416</v>
      </c>
      <c r="E592">
        <v>10755863</v>
      </c>
      <c r="F592" s="1" t="s">
        <v>24</v>
      </c>
      <c r="G592" s="1" t="s">
        <v>26</v>
      </c>
      <c r="H592">
        <v>0</v>
      </c>
      <c r="I592">
        <v>22308426</v>
      </c>
      <c r="J592">
        <v>93634814</v>
      </c>
      <c r="K592" s="1" t="s">
        <v>24</v>
      </c>
      <c r="L592" s="1" t="s">
        <v>35</v>
      </c>
      <c r="M592">
        <v>52269</v>
      </c>
      <c r="N592">
        <v>52830316</v>
      </c>
      <c r="O592">
        <v>7320093</v>
      </c>
      <c r="P592" s="1" t="s">
        <v>176</v>
      </c>
      <c r="Q592" s="1" t="s">
        <v>14312</v>
      </c>
      <c r="R592">
        <v>2</v>
      </c>
      <c r="S592">
        <v>160887682</v>
      </c>
      <c r="T592" s="1" t="s">
        <v>939</v>
      </c>
      <c r="U592" s="1" t="s">
        <v>51</v>
      </c>
      <c r="V592" s="1" t="s">
        <v>38</v>
      </c>
      <c r="W592" s="1" t="s">
        <v>28</v>
      </c>
      <c r="X592" s="1" t="s">
        <v>32153</v>
      </c>
    </row>
    <row r="593" spans="1:24" x14ac:dyDescent="0.3">
      <c r="A593" s="1" t="s">
        <v>14313</v>
      </c>
      <c r="B593" s="1" t="s">
        <v>26</v>
      </c>
      <c r="C593">
        <v>0</v>
      </c>
      <c r="D593">
        <v>21756165</v>
      </c>
      <c r="E593">
        <v>11517244</v>
      </c>
      <c r="F593" s="1" t="s">
        <v>43</v>
      </c>
      <c r="G593" s="1" t="s">
        <v>26</v>
      </c>
      <c r="H593">
        <v>0</v>
      </c>
      <c r="I593">
        <v>20454706</v>
      </c>
      <c r="J593">
        <v>11925024</v>
      </c>
      <c r="K593" s="1" t="s">
        <v>43</v>
      </c>
      <c r="L593" s="1" t="s">
        <v>35</v>
      </c>
      <c r="M593">
        <v>71348203</v>
      </c>
      <c r="N593">
        <v>3262243</v>
      </c>
      <c r="O593">
        <v>7012054</v>
      </c>
      <c r="P593" s="1" t="s">
        <v>57</v>
      </c>
      <c r="Q593" s="1" t="s">
        <v>14314</v>
      </c>
      <c r="R593">
        <v>2</v>
      </c>
      <c r="S593">
        <v>161678936</v>
      </c>
      <c r="T593" s="1" t="s">
        <v>939</v>
      </c>
      <c r="U593" s="1" t="s">
        <v>45</v>
      </c>
      <c r="V593" s="1" t="s">
        <v>38</v>
      </c>
      <c r="W593" s="1" t="s">
        <v>28</v>
      </c>
      <c r="X593" s="1" t="s">
        <v>32153</v>
      </c>
    </row>
    <row r="594" spans="1:24" x14ac:dyDescent="0.3">
      <c r="A594" s="1" t="s">
        <v>14315</v>
      </c>
      <c r="B594" s="1" t="s">
        <v>24</v>
      </c>
      <c r="C594">
        <v>18599842</v>
      </c>
      <c r="D594">
        <v>8975676</v>
      </c>
      <c r="E594">
        <v>4358145</v>
      </c>
      <c r="F594" s="1" t="s">
        <v>25</v>
      </c>
      <c r="G594" s="1" t="s">
        <v>24</v>
      </c>
      <c r="H594">
        <v>0.60856650000000001</v>
      </c>
      <c r="I594">
        <v>85886115</v>
      </c>
      <c r="J594">
        <v>3463009</v>
      </c>
      <c r="K594" s="1" t="s">
        <v>25</v>
      </c>
      <c r="L594" s="1" t="s">
        <v>35</v>
      </c>
      <c r="M594">
        <v>11941974</v>
      </c>
      <c r="N594">
        <v>87471716</v>
      </c>
      <c r="O594">
        <v>4937191</v>
      </c>
      <c r="P594" s="1" t="s">
        <v>40</v>
      </c>
      <c r="Q594" s="1" t="s">
        <v>14316</v>
      </c>
      <c r="R594">
        <v>2</v>
      </c>
      <c r="S594">
        <v>161945665</v>
      </c>
      <c r="T594" s="1" t="s">
        <v>29</v>
      </c>
      <c r="U594" s="1" t="s">
        <v>30</v>
      </c>
      <c r="V594" s="1" t="s">
        <v>38</v>
      </c>
      <c r="W594" s="1" t="s">
        <v>28</v>
      </c>
      <c r="X594" s="1" t="s">
        <v>32153</v>
      </c>
    </row>
    <row r="595" spans="1:24" x14ac:dyDescent="0.3">
      <c r="A595" s="1" t="s">
        <v>14317</v>
      </c>
      <c r="B595" s="1" t="s">
        <v>26</v>
      </c>
      <c r="C595">
        <v>3.6415314999999998E-7</v>
      </c>
      <c r="D595">
        <v>3263508</v>
      </c>
      <c r="E595">
        <v>11567228</v>
      </c>
      <c r="F595" s="1" t="s">
        <v>43</v>
      </c>
      <c r="G595" s="1" t="s">
        <v>26</v>
      </c>
      <c r="H595">
        <v>52.032183000000003</v>
      </c>
      <c r="I595">
        <v>47244943</v>
      </c>
      <c r="J595">
        <v>1166973</v>
      </c>
      <c r="K595" s="1" t="s">
        <v>43</v>
      </c>
      <c r="L595" s="1" t="s">
        <v>35</v>
      </c>
      <c r="M595">
        <v>11730958</v>
      </c>
      <c r="N595">
        <v>38123898</v>
      </c>
      <c r="O595">
        <v>6843048</v>
      </c>
      <c r="P595" s="1" t="s">
        <v>57</v>
      </c>
      <c r="Q595" s="1" t="s">
        <v>14318</v>
      </c>
      <c r="R595">
        <v>2</v>
      </c>
      <c r="S595">
        <v>162268108</v>
      </c>
      <c r="T595" s="1" t="s">
        <v>33</v>
      </c>
      <c r="U595" s="1" t="s">
        <v>45</v>
      </c>
      <c r="V595" s="1" t="s">
        <v>38</v>
      </c>
      <c r="W595" s="1" t="s">
        <v>28</v>
      </c>
      <c r="X595" s="1" t="s">
        <v>32153</v>
      </c>
    </row>
    <row r="596" spans="1:24" x14ac:dyDescent="0.3">
      <c r="A596" s="1" t="s">
        <v>14319</v>
      </c>
      <c r="B596" s="1" t="s">
        <v>26</v>
      </c>
      <c r="C596">
        <v>4.0993564000000003E-3</v>
      </c>
      <c r="D596">
        <v>3552263</v>
      </c>
      <c r="E596">
        <v>99301526</v>
      </c>
      <c r="F596" s="1" t="s">
        <v>25</v>
      </c>
      <c r="G596" s="1" t="s">
        <v>26</v>
      </c>
      <c r="H596">
        <v>6.3429260000000002E-6</v>
      </c>
      <c r="I596">
        <v>28840192</v>
      </c>
      <c r="J596">
        <v>8757645</v>
      </c>
      <c r="K596" s="1" t="s">
        <v>25</v>
      </c>
      <c r="L596" s="1" t="s">
        <v>35</v>
      </c>
      <c r="M596">
        <v>292641</v>
      </c>
      <c r="N596">
        <v>45821237</v>
      </c>
      <c r="O596">
        <v>7428528</v>
      </c>
      <c r="P596" s="1" t="s">
        <v>49</v>
      </c>
      <c r="Q596" s="1" t="s">
        <v>14320</v>
      </c>
      <c r="R596">
        <v>2</v>
      </c>
      <c r="S596">
        <v>163177298</v>
      </c>
      <c r="T596" s="1" t="s">
        <v>29</v>
      </c>
      <c r="U596" s="1" t="s">
        <v>51</v>
      </c>
      <c r="V596" s="1" t="s">
        <v>38</v>
      </c>
      <c r="W596" s="1" t="s">
        <v>28</v>
      </c>
      <c r="X596" s="1" t="s">
        <v>32153</v>
      </c>
    </row>
    <row r="597" spans="1:24" x14ac:dyDescent="0.3">
      <c r="A597" s="1" t="s">
        <v>14321</v>
      </c>
      <c r="B597" s="1" t="s">
        <v>24</v>
      </c>
      <c r="C597">
        <v>15.130863</v>
      </c>
      <c r="D597">
        <v>11619895</v>
      </c>
      <c r="E597">
        <v>56886664</v>
      </c>
      <c r="F597" s="1" t="s">
        <v>24</v>
      </c>
      <c r="G597" s="1" t="s">
        <v>24</v>
      </c>
      <c r="H597">
        <v>3.7989527000000002E-2</v>
      </c>
      <c r="I597">
        <v>10763066</v>
      </c>
      <c r="J597">
        <v>46187485</v>
      </c>
      <c r="K597" s="1" t="s">
        <v>24</v>
      </c>
      <c r="L597" s="1" t="s">
        <v>35</v>
      </c>
      <c r="M597">
        <v>6.6417787000000006E-2</v>
      </c>
      <c r="N597">
        <v>69818195</v>
      </c>
      <c r="O597">
        <v>69478815</v>
      </c>
      <c r="P597" s="1" t="s">
        <v>57</v>
      </c>
      <c r="Q597" s="1" t="s">
        <v>28</v>
      </c>
      <c r="R597">
        <v>2</v>
      </c>
      <c r="S597">
        <v>163972274</v>
      </c>
      <c r="T597" s="1" t="s">
        <v>29</v>
      </c>
      <c r="U597" s="1" t="s">
        <v>45</v>
      </c>
      <c r="V597" s="1" t="s">
        <v>38</v>
      </c>
      <c r="W597" s="1" t="s">
        <v>28</v>
      </c>
      <c r="X597" s="1" t="s">
        <v>32153</v>
      </c>
    </row>
    <row r="598" spans="1:24" x14ac:dyDescent="0.3">
      <c r="A598" s="1" t="s">
        <v>14322</v>
      </c>
      <c r="B598" s="1" t="s">
        <v>26</v>
      </c>
      <c r="C598">
        <v>841.31264999999996</v>
      </c>
      <c r="D598">
        <v>81014276</v>
      </c>
      <c r="E598">
        <v>12915164</v>
      </c>
      <c r="F598" s="1" t="s">
        <v>27</v>
      </c>
      <c r="G598" s="1" t="s">
        <v>26</v>
      </c>
      <c r="H598">
        <v>22953626</v>
      </c>
      <c r="I598">
        <v>802588</v>
      </c>
      <c r="J598">
        <v>10792524</v>
      </c>
      <c r="K598" s="1" t="s">
        <v>27</v>
      </c>
      <c r="L598" s="1" t="s">
        <v>35</v>
      </c>
      <c r="M598">
        <v>2443.4216999999999</v>
      </c>
      <c r="N598">
        <v>12493972</v>
      </c>
      <c r="O598">
        <v>11667212</v>
      </c>
      <c r="P598" s="1" t="s">
        <v>97</v>
      </c>
      <c r="Q598" s="1" t="s">
        <v>14323</v>
      </c>
      <c r="R598">
        <v>2</v>
      </c>
      <c r="S598">
        <v>164879136</v>
      </c>
      <c r="T598" s="1" t="s">
        <v>33</v>
      </c>
      <c r="U598" s="1" t="s">
        <v>30</v>
      </c>
      <c r="V598" s="1" t="s">
        <v>45</v>
      </c>
      <c r="W598" s="1" t="s">
        <v>38</v>
      </c>
      <c r="X598" s="1" t="s">
        <v>32153</v>
      </c>
    </row>
    <row r="599" spans="1:24" x14ac:dyDescent="0.3">
      <c r="A599" s="1" t="s">
        <v>14324</v>
      </c>
      <c r="B599" s="1" t="s">
        <v>24</v>
      </c>
      <c r="C599">
        <v>7.9285470000000006E-6</v>
      </c>
      <c r="D599">
        <v>95308075</v>
      </c>
      <c r="E599">
        <v>39552222</v>
      </c>
      <c r="F599" s="1" t="s">
        <v>24</v>
      </c>
      <c r="G599" s="1" t="s">
        <v>24</v>
      </c>
      <c r="H599">
        <v>6.3046053000000004</v>
      </c>
      <c r="I599">
        <v>100319574</v>
      </c>
      <c r="J599">
        <v>5240025</v>
      </c>
      <c r="K599" s="1" t="s">
        <v>24</v>
      </c>
      <c r="L599" s="1" t="s">
        <v>35</v>
      </c>
      <c r="M599">
        <v>27.420249999999999</v>
      </c>
      <c r="N599">
        <v>7345801</v>
      </c>
      <c r="O599">
        <v>6359147</v>
      </c>
      <c r="P599" s="1" t="s">
        <v>57</v>
      </c>
      <c r="Q599" s="1" t="s">
        <v>14325</v>
      </c>
      <c r="R599">
        <v>2</v>
      </c>
      <c r="S599">
        <v>165824992</v>
      </c>
      <c r="T599" s="1" t="s">
        <v>33</v>
      </c>
      <c r="U599" s="1" t="s">
        <v>45</v>
      </c>
      <c r="V599" s="1" t="s">
        <v>38</v>
      </c>
      <c r="W599" s="1" t="s">
        <v>28</v>
      </c>
      <c r="X599" s="1" t="s">
        <v>32153</v>
      </c>
    </row>
    <row r="600" spans="1:24" x14ac:dyDescent="0.3">
      <c r="A600" s="1" t="s">
        <v>14326</v>
      </c>
      <c r="B600" s="1" t="s">
        <v>24</v>
      </c>
      <c r="C600">
        <v>0.38809194000000002</v>
      </c>
      <c r="D600">
        <v>94999994</v>
      </c>
      <c r="E600">
        <v>27261316</v>
      </c>
      <c r="F600" s="1" t="s">
        <v>25</v>
      </c>
      <c r="G600" s="1" t="s">
        <v>24</v>
      </c>
      <c r="H600">
        <v>2.8932634000000001E-4</v>
      </c>
      <c r="I600">
        <v>10339413</v>
      </c>
      <c r="J600">
        <v>24841682</v>
      </c>
      <c r="K600" s="1" t="s">
        <v>25</v>
      </c>
      <c r="L600" s="1" t="s">
        <v>35</v>
      </c>
      <c r="M600">
        <v>20116081</v>
      </c>
      <c r="N600">
        <v>80964496</v>
      </c>
      <c r="O600">
        <v>38951932</v>
      </c>
      <c r="P600" s="1" t="s">
        <v>40</v>
      </c>
      <c r="Q600" s="1" t="s">
        <v>14327</v>
      </c>
      <c r="R600">
        <v>2</v>
      </c>
      <c r="S600">
        <v>167654248</v>
      </c>
      <c r="T600" s="1" t="s">
        <v>29</v>
      </c>
      <c r="U600" s="1" t="s">
        <v>30</v>
      </c>
      <c r="V600" s="1" t="s">
        <v>38</v>
      </c>
      <c r="W600" s="1" t="s">
        <v>28</v>
      </c>
      <c r="X600" s="1" t="s">
        <v>32153</v>
      </c>
    </row>
    <row r="601" spans="1:24" x14ac:dyDescent="0.3">
      <c r="A601" s="1" t="s">
        <v>14328</v>
      </c>
      <c r="B601" s="1" t="s">
        <v>24</v>
      </c>
      <c r="C601">
        <v>28081888</v>
      </c>
      <c r="D601">
        <v>12869465</v>
      </c>
      <c r="E601">
        <v>48300687</v>
      </c>
      <c r="F601" s="1" t="s">
        <v>25</v>
      </c>
      <c r="G601" s="1" t="s">
        <v>26</v>
      </c>
      <c r="H601">
        <v>0</v>
      </c>
      <c r="I601">
        <v>26724655</v>
      </c>
      <c r="J601">
        <v>98025653</v>
      </c>
      <c r="K601" s="1" t="s">
        <v>43</v>
      </c>
      <c r="L601" s="1" t="s">
        <v>26</v>
      </c>
      <c r="M601">
        <v>0</v>
      </c>
      <c r="N601">
        <v>27525894</v>
      </c>
      <c r="O601">
        <v>11899127</v>
      </c>
      <c r="P601" s="1" t="s">
        <v>43</v>
      </c>
      <c r="Q601" s="1" t="s">
        <v>14329</v>
      </c>
      <c r="R601">
        <v>2</v>
      </c>
      <c r="S601">
        <v>168740416</v>
      </c>
      <c r="T601" s="1" t="s">
        <v>33</v>
      </c>
      <c r="U601" s="1" t="s">
        <v>51</v>
      </c>
      <c r="V601" s="1" t="s">
        <v>28</v>
      </c>
      <c r="W601" s="1" t="s">
        <v>28</v>
      </c>
      <c r="X601" s="1" t="s">
        <v>32153</v>
      </c>
    </row>
    <row r="602" spans="1:24" x14ac:dyDescent="0.3">
      <c r="A602" s="1" t="s">
        <v>14330</v>
      </c>
      <c r="B602" s="1" t="s">
        <v>24</v>
      </c>
      <c r="C602">
        <v>2.0732726999999999E-3</v>
      </c>
      <c r="D602">
        <v>5344747</v>
      </c>
      <c r="E602">
        <v>18038838</v>
      </c>
      <c r="F602" s="1" t="s">
        <v>24</v>
      </c>
      <c r="G602" s="1" t="s">
        <v>24</v>
      </c>
      <c r="H602">
        <v>6.8833828000000004E-8</v>
      </c>
      <c r="I602">
        <v>6849186</v>
      </c>
      <c r="J602">
        <v>18792072</v>
      </c>
      <c r="K602" s="1" t="s">
        <v>24</v>
      </c>
      <c r="L602" s="1" t="s">
        <v>35</v>
      </c>
      <c r="M602">
        <v>5098.2943999999998</v>
      </c>
      <c r="N602">
        <v>37934268</v>
      </c>
      <c r="O602">
        <v>23311119</v>
      </c>
      <c r="P602" s="1" t="s">
        <v>57</v>
      </c>
      <c r="Q602" s="1" t="s">
        <v>14331</v>
      </c>
      <c r="R602">
        <v>2</v>
      </c>
      <c r="S602">
        <v>169398785</v>
      </c>
      <c r="T602" s="1" t="s">
        <v>29</v>
      </c>
      <c r="U602" s="1" t="s">
        <v>45</v>
      </c>
      <c r="V602" s="1" t="s">
        <v>38</v>
      </c>
      <c r="W602" s="1" t="s">
        <v>28</v>
      </c>
      <c r="X602" s="1" t="s">
        <v>32153</v>
      </c>
    </row>
    <row r="603" spans="1:24" x14ac:dyDescent="0.3">
      <c r="A603" s="1" t="s">
        <v>14332</v>
      </c>
      <c r="B603" s="1" t="s">
        <v>24</v>
      </c>
      <c r="C603">
        <v>0.47842093000000002</v>
      </c>
      <c r="D603">
        <v>14502651</v>
      </c>
      <c r="E603">
        <v>45489777</v>
      </c>
      <c r="F603" s="1" t="s">
        <v>24</v>
      </c>
      <c r="G603" s="1" t="s">
        <v>24</v>
      </c>
      <c r="H603">
        <v>29690696</v>
      </c>
      <c r="I603">
        <v>11718949</v>
      </c>
      <c r="J603">
        <v>5237317</v>
      </c>
      <c r="K603" s="1" t="s">
        <v>24</v>
      </c>
      <c r="L603" s="1" t="s">
        <v>35</v>
      </c>
      <c r="M603">
        <v>67.432599999999994</v>
      </c>
      <c r="N603">
        <v>1189216</v>
      </c>
      <c r="O603">
        <v>80944916</v>
      </c>
      <c r="P603" s="1" t="s">
        <v>49</v>
      </c>
      <c r="Q603" s="1" t="s">
        <v>14333</v>
      </c>
      <c r="R603">
        <v>2</v>
      </c>
      <c r="S603">
        <v>169698379</v>
      </c>
      <c r="T603" s="1" t="s">
        <v>33</v>
      </c>
      <c r="U603" s="1" t="s">
        <v>51</v>
      </c>
      <c r="V603" s="1" t="s">
        <v>38</v>
      </c>
      <c r="W603" s="1" t="s">
        <v>28</v>
      </c>
      <c r="X603" s="1" t="s">
        <v>32153</v>
      </c>
    </row>
    <row r="604" spans="1:24" x14ac:dyDescent="0.3">
      <c r="A604" s="1" t="s">
        <v>14334</v>
      </c>
      <c r="B604" s="1" t="s">
        <v>24</v>
      </c>
      <c r="C604">
        <v>32182129</v>
      </c>
      <c r="D604">
        <v>10041474</v>
      </c>
      <c r="E604">
        <v>59504224</v>
      </c>
      <c r="F604" s="1" t="s">
        <v>24</v>
      </c>
      <c r="G604" s="1" t="s">
        <v>24</v>
      </c>
      <c r="H604">
        <v>871.02120000000002</v>
      </c>
      <c r="I604">
        <v>89283765</v>
      </c>
      <c r="J604">
        <v>5130028</v>
      </c>
      <c r="K604" s="1" t="s">
        <v>24</v>
      </c>
      <c r="L604" s="1" t="s">
        <v>35</v>
      </c>
      <c r="M604">
        <v>1047.6324</v>
      </c>
      <c r="N604">
        <v>7016133</v>
      </c>
      <c r="O604">
        <v>5907104</v>
      </c>
      <c r="P604" s="1" t="s">
        <v>49</v>
      </c>
      <c r="Q604" s="1" t="s">
        <v>14335</v>
      </c>
      <c r="R604">
        <v>2</v>
      </c>
      <c r="S604">
        <v>170632625</v>
      </c>
      <c r="T604" s="1" t="s">
        <v>29</v>
      </c>
      <c r="U604" s="1" t="s">
        <v>51</v>
      </c>
      <c r="V604" s="1" t="s">
        <v>38</v>
      </c>
      <c r="W604" s="1" t="s">
        <v>28</v>
      </c>
      <c r="X604" s="1" t="s">
        <v>32153</v>
      </c>
    </row>
    <row r="605" spans="1:24" x14ac:dyDescent="0.3">
      <c r="A605" s="1" t="s">
        <v>14336</v>
      </c>
      <c r="B605" s="1" t="s">
        <v>24</v>
      </c>
      <c r="C605">
        <v>27.256242</v>
      </c>
      <c r="D605">
        <v>1057116</v>
      </c>
      <c r="E605">
        <v>54105756</v>
      </c>
      <c r="F605" s="1" t="s">
        <v>43</v>
      </c>
      <c r="G605" s="1" t="s">
        <v>24</v>
      </c>
      <c r="H605">
        <v>5.4149826999999998E-2</v>
      </c>
      <c r="I605">
        <v>9931284</v>
      </c>
      <c r="J605">
        <v>4510163</v>
      </c>
      <c r="K605" s="1" t="s">
        <v>43</v>
      </c>
      <c r="L605" s="1" t="s">
        <v>35</v>
      </c>
      <c r="M605">
        <v>36559736</v>
      </c>
      <c r="N605">
        <v>10328611</v>
      </c>
      <c r="O605">
        <v>7532404</v>
      </c>
      <c r="P605" s="1" t="s">
        <v>76</v>
      </c>
      <c r="Q605" s="1" t="s">
        <v>14337</v>
      </c>
      <c r="R605">
        <v>2</v>
      </c>
      <c r="S605">
        <v>171810456</v>
      </c>
      <c r="T605" s="1" t="s">
        <v>29</v>
      </c>
      <c r="U605" s="1" t="s">
        <v>45</v>
      </c>
      <c r="V605" s="1" t="s">
        <v>38</v>
      </c>
      <c r="W605" s="1" t="s">
        <v>28</v>
      </c>
      <c r="X605" s="1" t="s">
        <v>32153</v>
      </c>
    </row>
    <row r="606" spans="1:24" x14ac:dyDescent="0.3">
      <c r="A606" s="1" t="s">
        <v>14338</v>
      </c>
      <c r="B606" s="1" t="s">
        <v>26</v>
      </c>
      <c r="C606">
        <v>63.614466</v>
      </c>
      <c r="D606">
        <v>30795508</v>
      </c>
      <c r="E606">
        <v>14821726</v>
      </c>
      <c r="F606" s="1" t="s">
        <v>43</v>
      </c>
      <c r="G606" s="1" t="s">
        <v>26</v>
      </c>
      <c r="H606">
        <v>6.9406635999999999E-3</v>
      </c>
      <c r="I606">
        <v>24070258</v>
      </c>
      <c r="J606">
        <v>13582467</v>
      </c>
      <c r="K606" s="1" t="s">
        <v>43</v>
      </c>
      <c r="L606" s="1" t="s">
        <v>35</v>
      </c>
      <c r="M606">
        <v>0.97163089999999996</v>
      </c>
      <c r="N606">
        <v>43085858</v>
      </c>
      <c r="O606">
        <v>13222102</v>
      </c>
      <c r="P606" s="1" t="s">
        <v>57</v>
      </c>
      <c r="Q606" s="1" t="s">
        <v>14339</v>
      </c>
      <c r="R606">
        <v>2</v>
      </c>
      <c r="S606">
        <v>172342258</v>
      </c>
      <c r="T606" s="1" t="s">
        <v>29</v>
      </c>
      <c r="U606" s="1" t="s">
        <v>45</v>
      </c>
      <c r="V606" s="1" t="s">
        <v>38</v>
      </c>
      <c r="W606" s="1" t="s">
        <v>28</v>
      </c>
      <c r="X606" s="1" t="s">
        <v>32153</v>
      </c>
    </row>
    <row r="607" spans="1:24" x14ac:dyDescent="0.3">
      <c r="A607" s="1" t="s">
        <v>14340</v>
      </c>
      <c r="B607" s="1" t="s">
        <v>26</v>
      </c>
      <c r="C607">
        <v>7524.4566000000004</v>
      </c>
      <c r="D607">
        <v>31029883</v>
      </c>
      <c r="E607">
        <v>48170724</v>
      </c>
      <c r="F607" s="1" t="s">
        <v>24</v>
      </c>
      <c r="G607" s="1" t="s">
        <v>26</v>
      </c>
      <c r="H607">
        <v>2430764</v>
      </c>
      <c r="I607">
        <v>29367352</v>
      </c>
      <c r="J607">
        <v>439082</v>
      </c>
      <c r="K607" s="1" t="s">
        <v>24</v>
      </c>
      <c r="L607" s="1" t="s">
        <v>35</v>
      </c>
      <c r="M607">
        <v>18806738</v>
      </c>
      <c r="N607">
        <v>5445572</v>
      </c>
      <c r="O607">
        <v>34983597</v>
      </c>
      <c r="P607" s="1" t="s">
        <v>76</v>
      </c>
      <c r="Q607" s="1" t="s">
        <v>14341</v>
      </c>
      <c r="R607">
        <v>2</v>
      </c>
      <c r="S607">
        <v>172512177</v>
      </c>
      <c r="T607" s="1" t="s">
        <v>33</v>
      </c>
      <c r="U607" s="1" t="s">
        <v>45</v>
      </c>
      <c r="V607" s="1" t="s">
        <v>38</v>
      </c>
      <c r="W607" s="1" t="s">
        <v>28</v>
      </c>
      <c r="X607" s="1" t="s">
        <v>32153</v>
      </c>
    </row>
    <row r="608" spans="1:24" x14ac:dyDescent="0.3">
      <c r="A608" s="1" t="s">
        <v>14342</v>
      </c>
      <c r="B608" s="1" t="s">
        <v>26</v>
      </c>
      <c r="C608">
        <v>1.0727085999999999E-3</v>
      </c>
      <c r="D608">
        <v>59413086</v>
      </c>
      <c r="E608">
        <v>101846783</v>
      </c>
      <c r="F608" s="1" t="s">
        <v>43</v>
      </c>
      <c r="G608" s="1" t="s">
        <v>26</v>
      </c>
      <c r="H608">
        <v>5.6378394999999998E-2</v>
      </c>
      <c r="I608">
        <v>38162567</v>
      </c>
      <c r="J608">
        <v>60563824</v>
      </c>
      <c r="K608" s="1" t="s">
        <v>43</v>
      </c>
      <c r="L608" s="1" t="s">
        <v>35</v>
      </c>
      <c r="M608">
        <v>24737944</v>
      </c>
      <c r="N608">
        <v>6421329</v>
      </c>
      <c r="O608">
        <v>62652014</v>
      </c>
      <c r="P608" s="1" t="s">
        <v>57</v>
      </c>
      <c r="Q608" s="1" t="s">
        <v>14343</v>
      </c>
      <c r="R608">
        <v>2</v>
      </c>
      <c r="S608">
        <v>172998127</v>
      </c>
      <c r="T608" s="1" t="s">
        <v>33</v>
      </c>
      <c r="U608" s="1" t="s">
        <v>45</v>
      </c>
      <c r="V608" s="1" t="s">
        <v>38</v>
      </c>
      <c r="W608" s="1" t="s">
        <v>28</v>
      </c>
      <c r="X608" s="1" t="s">
        <v>32153</v>
      </c>
    </row>
    <row r="609" spans="1:24" x14ac:dyDescent="0.3">
      <c r="A609" s="1" t="s">
        <v>14344</v>
      </c>
      <c r="B609" s="1" t="s">
        <v>26</v>
      </c>
      <c r="C609">
        <v>8634387</v>
      </c>
      <c r="D609">
        <v>7522044</v>
      </c>
      <c r="E609">
        <v>15114409</v>
      </c>
      <c r="F609" s="1" t="s">
        <v>27</v>
      </c>
      <c r="G609" s="1" t="s">
        <v>26</v>
      </c>
      <c r="H609">
        <v>44.937820000000002</v>
      </c>
      <c r="I609">
        <v>75484186</v>
      </c>
      <c r="J609">
        <v>17451095</v>
      </c>
      <c r="K609" s="1" t="s">
        <v>27</v>
      </c>
      <c r="L609" s="1" t="s">
        <v>35</v>
      </c>
      <c r="M609">
        <v>14912517</v>
      </c>
      <c r="N609">
        <v>9314316</v>
      </c>
      <c r="O609">
        <v>14753185</v>
      </c>
      <c r="P609" s="1" t="s">
        <v>185</v>
      </c>
      <c r="Q609" s="1" t="s">
        <v>14345</v>
      </c>
      <c r="R609">
        <v>2</v>
      </c>
      <c r="S609">
        <v>174920827</v>
      </c>
      <c r="T609" s="1" t="s">
        <v>29</v>
      </c>
      <c r="U609" s="1" t="s">
        <v>30</v>
      </c>
      <c r="V609" s="1" t="s">
        <v>45</v>
      </c>
      <c r="W609" s="1" t="s">
        <v>38</v>
      </c>
      <c r="X609" s="1" t="s">
        <v>32153</v>
      </c>
    </row>
    <row r="610" spans="1:24" x14ac:dyDescent="0.3">
      <c r="A610" s="1" t="s">
        <v>14346</v>
      </c>
      <c r="B610" s="1" t="s">
        <v>26</v>
      </c>
      <c r="C610">
        <v>25.405412999999999</v>
      </c>
      <c r="D610">
        <v>50437082</v>
      </c>
      <c r="E610">
        <v>13113079</v>
      </c>
      <c r="F610" s="1" t="s">
        <v>27</v>
      </c>
      <c r="G610" s="1" t="s">
        <v>26</v>
      </c>
      <c r="H610">
        <v>5.5000450000000005E-7</v>
      </c>
      <c r="I610">
        <v>37896683</v>
      </c>
      <c r="J610">
        <v>1410122</v>
      </c>
      <c r="K610" s="1" t="s">
        <v>27</v>
      </c>
      <c r="L610" s="1" t="s">
        <v>35</v>
      </c>
      <c r="M610">
        <v>1507.4127000000001</v>
      </c>
      <c r="N610">
        <v>8848321</v>
      </c>
      <c r="O610">
        <v>13861608</v>
      </c>
      <c r="P610" s="1" t="s">
        <v>40</v>
      </c>
      <c r="Q610" s="1" t="s">
        <v>14347</v>
      </c>
      <c r="R610">
        <v>2</v>
      </c>
      <c r="S610">
        <v>175675474</v>
      </c>
      <c r="T610" s="1" t="s">
        <v>29</v>
      </c>
      <c r="U610" s="1" t="s">
        <v>30</v>
      </c>
      <c r="V610" s="1" t="s">
        <v>45</v>
      </c>
      <c r="W610" s="1" t="s">
        <v>38</v>
      </c>
      <c r="X610" s="1" t="s">
        <v>32153</v>
      </c>
    </row>
    <row r="611" spans="1:24" x14ac:dyDescent="0.3">
      <c r="A611" s="1" t="s">
        <v>14348</v>
      </c>
      <c r="B611" s="1" t="s">
        <v>26</v>
      </c>
      <c r="C611">
        <v>23.386392000000001</v>
      </c>
      <c r="D611">
        <v>22627998</v>
      </c>
      <c r="E611">
        <v>16522797</v>
      </c>
      <c r="F611" s="1" t="s">
        <v>43</v>
      </c>
      <c r="G611" s="1" t="s">
        <v>26</v>
      </c>
      <c r="H611">
        <v>1.6783816999999999E-2</v>
      </c>
      <c r="I611">
        <v>186869</v>
      </c>
      <c r="J611">
        <v>18115157</v>
      </c>
      <c r="K611" s="1" t="s">
        <v>43</v>
      </c>
      <c r="L611" s="1" t="s">
        <v>35</v>
      </c>
      <c r="M611">
        <v>48.260567000000002</v>
      </c>
      <c r="N611">
        <v>22908853</v>
      </c>
      <c r="O611">
        <v>42958548</v>
      </c>
      <c r="P611" s="1" t="s">
        <v>57</v>
      </c>
      <c r="Q611" s="1" t="s">
        <v>28</v>
      </c>
      <c r="R611">
        <v>2</v>
      </c>
      <c r="S611">
        <v>176042820</v>
      </c>
      <c r="T611" s="1" t="s">
        <v>29</v>
      </c>
      <c r="U611" s="1" t="s">
        <v>45</v>
      </c>
      <c r="V611" s="1" t="s">
        <v>38</v>
      </c>
      <c r="W611" s="1" t="s">
        <v>28</v>
      </c>
      <c r="X611" s="1" t="s">
        <v>32153</v>
      </c>
    </row>
    <row r="612" spans="1:24" x14ac:dyDescent="0.3">
      <c r="A612" s="1" t="s">
        <v>14349</v>
      </c>
      <c r="B612" s="1" t="s">
        <v>24</v>
      </c>
      <c r="C612">
        <v>2.6645353000000001E-8</v>
      </c>
      <c r="D612">
        <v>10454756</v>
      </c>
      <c r="E612">
        <v>2906226</v>
      </c>
      <c r="F612" s="1" t="s">
        <v>43</v>
      </c>
      <c r="G612" s="1" t="s">
        <v>24</v>
      </c>
      <c r="H612">
        <v>2.5425462000000002E-3</v>
      </c>
      <c r="I612">
        <v>99796014</v>
      </c>
      <c r="J612">
        <v>35040286</v>
      </c>
      <c r="K612" s="1" t="s">
        <v>43</v>
      </c>
      <c r="L612" s="1" t="s">
        <v>35</v>
      </c>
      <c r="M612">
        <v>1130.5018</v>
      </c>
      <c r="N612">
        <v>76256287</v>
      </c>
      <c r="O612">
        <v>5053301</v>
      </c>
      <c r="P612" s="1" t="s">
        <v>76</v>
      </c>
      <c r="Q612" s="1" t="s">
        <v>14350</v>
      </c>
      <c r="R612">
        <v>2</v>
      </c>
      <c r="S612">
        <v>177674872</v>
      </c>
      <c r="T612" s="1" t="s">
        <v>33</v>
      </c>
      <c r="U612" s="1" t="s">
        <v>45</v>
      </c>
      <c r="V612" s="1" t="s">
        <v>38</v>
      </c>
      <c r="W612" s="1" t="s">
        <v>28</v>
      </c>
      <c r="X612" s="1" t="s">
        <v>32153</v>
      </c>
    </row>
    <row r="613" spans="1:24" x14ac:dyDescent="0.3">
      <c r="A613" s="1" t="s">
        <v>14351</v>
      </c>
      <c r="B613" s="1" t="s">
        <v>26</v>
      </c>
      <c r="C613">
        <v>7.373813E-5</v>
      </c>
      <c r="D613">
        <v>50441196</v>
      </c>
      <c r="E613">
        <v>17263677</v>
      </c>
      <c r="F613" s="1" t="s">
        <v>25</v>
      </c>
      <c r="G613" s="1" t="s">
        <v>26</v>
      </c>
      <c r="H613">
        <v>0.29978853</v>
      </c>
      <c r="I613">
        <v>52966516</v>
      </c>
      <c r="J613">
        <v>1673054</v>
      </c>
      <c r="K613" s="1" t="s">
        <v>25</v>
      </c>
      <c r="L613" s="1" t="s">
        <v>35</v>
      </c>
      <c r="M613">
        <v>2085.2707</v>
      </c>
      <c r="N613">
        <v>7816011</v>
      </c>
      <c r="O613">
        <v>17493978</v>
      </c>
      <c r="P613" s="1" t="s">
        <v>163</v>
      </c>
      <c r="Q613" s="1" t="s">
        <v>14352</v>
      </c>
      <c r="R613">
        <v>2</v>
      </c>
      <c r="S613">
        <v>177994345</v>
      </c>
      <c r="T613" s="1" t="s">
        <v>33</v>
      </c>
      <c r="U613" s="1" t="s">
        <v>51</v>
      </c>
      <c r="V613" s="1" t="s">
        <v>38</v>
      </c>
      <c r="W613" s="1" t="s">
        <v>28</v>
      </c>
      <c r="X613" s="1" t="s">
        <v>32153</v>
      </c>
    </row>
    <row r="614" spans="1:24" x14ac:dyDescent="0.3">
      <c r="A614" s="1" t="s">
        <v>14353</v>
      </c>
      <c r="B614" s="1" t="s">
        <v>24</v>
      </c>
      <c r="C614">
        <v>8.8861585000000001E-4</v>
      </c>
      <c r="D614">
        <v>21390864</v>
      </c>
      <c r="E614">
        <v>9054597</v>
      </c>
      <c r="F614" s="1" t="s">
        <v>24</v>
      </c>
      <c r="G614" s="1" t="s">
        <v>24</v>
      </c>
      <c r="H614">
        <v>76.749380000000002</v>
      </c>
      <c r="I614">
        <v>18355583</v>
      </c>
      <c r="J614">
        <v>9841084</v>
      </c>
      <c r="K614" s="1" t="s">
        <v>24</v>
      </c>
      <c r="L614" s="1" t="s">
        <v>35</v>
      </c>
      <c r="M614">
        <v>10662146</v>
      </c>
      <c r="N614">
        <v>21743093</v>
      </c>
      <c r="O614">
        <v>14850947</v>
      </c>
      <c r="P614" s="1" t="s">
        <v>57</v>
      </c>
      <c r="Q614" s="1" t="s">
        <v>14354</v>
      </c>
      <c r="R614">
        <v>2</v>
      </c>
      <c r="S614">
        <v>178066334</v>
      </c>
      <c r="T614" s="1" t="s">
        <v>33</v>
      </c>
      <c r="U614" s="1" t="s">
        <v>45</v>
      </c>
      <c r="V614" s="1" t="s">
        <v>38</v>
      </c>
      <c r="W614" s="1" t="s">
        <v>28</v>
      </c>
      <c r="X614" s="1" t="s">
        <v>32153</v>
      </c>
    </row>
    <row r="615" spans="1:24" x14ac:dyDescent="0.3">
      <c r="A615" s="1" t="s">
        <v>14355</v>
      </c>
      <c r="B615" s="1" t="s">
        <v>24</v>
      </c>
      <c r="C615">
        <v>4320781</v>
      </c>
      <c r="D615">
        <v>9402797</v>
      </c>
      <c r="E615">
        <v>32902646</v>
      </c>
      <c r="F615" s="1" t="s">
        <v>43</v>
      </c>
      <c r="G615" s="1" t="s">
        <v>26</v>
      </c>
      <c r="H615">
        <v>5.7694093999999998E-3</v>
      </c>
      <c r="I615">
        <v>49107617</v>
      </c>
      <c r="J615">
        <v>6515413</v>
      </c>
      <c r="K615" s="1" t="s">
        <v>24</v>
      </c>
      <c r="L615" s="1" t="s">
        <v>26</v>
      </c>
      <c r="M615">
        <v>37983174</v>
      </c>
      <c r="N615">
        <v>7026532</v>
      </c>
      <c r="O615">
        <v>6759303</v>
      </c>
      <c r="P615" s="1" t="s">
        <v>24</v>
      </c>
      <c r="Q615" s="1" t="s">
        <v>14356</v>
      </c>
      <c r="R615">
        <v>2</v>
      </c>
      <c r="S615">
        <v>178360075</v>
      </c>
      <c r="T615" s="1" t="s">
        <v>33</v>
      </c>
      <c r="U615" s="1" t="s">
        <v>45</v>
      </c>
      <c r="V615" s="1" t="s">
        <v>28</v>
      </c>
      <c r="W615" s="1" t="s">
        <v>28</v>
      </c>
      <c r="X615" s="1" t="s">
        <v>32153</v>
      </c>
    </row>
    <row r="616" spans="1:24" x14ac:dyDescent="0.3">
      <c r="A616" s="1" t="s">
        <v>14357</v>
      </c>
      <c r="B616" s="1" t="s">
        <v>26</v>
      </c>
      <c r="C616">
        <v>128.48678000000001</v>
      </c>
      <c r="D616">
        <v>68725006</v>
      </c>
      <c r="E616">
        <v>13432965</v>
      </c>
      <c r="F616" s="1" t="s">
        <v>27</v>
      </c>
      <c r="G616" s="1" t="s">
        <v>26</v>
      </c>
      <c r="H616">
        <v>4.1677771999999996E-6</v>
      </c>
      <c r="I616">
        <v>5957673</v>
      </c>
      <c r="J616">
        <v>15356417</v>
      </c>
      <c r="K616" s="1" t="s">
        <v>27</v>
      </c>
      <c r="L616" s="1" t="s">
        <v>35</v>
      </c>
      <c r="M616">
        <v>0.55531337999999997</v>
      </c>
      <c r="N616">
        <v>82983563</v>
      </c>
      <c r="O616">
        <v>10355281</v>
      </c>
      <c r="P616" s="1" t="s">
        <v>40</v>
      </c>
      <c r="Q616" s="1" t="s">
        <v>14358</v>
      </c>
      <c r="R616">
        <v>2</v>
      </c>
      <c r="S616">
        <v>178691316</v>
      </c>
      <c r="T616" s="1" t="s">
        <v>29</v>
      </c>
      <c r="U616" s="1" t="s">
        <v>30</v>
      </c>
      <c r="V616" s="1" t="s">
        <v>45</v>
      </c>
      <c r="W616" s="1" t="s">
        <v>38</v>
      </c>
      <c r="X616" s="1" t="s">
        <v>32153</v>
      </c>
    </row>
    <row r="617" spans="1:24" x14ac:dyDescent="0.3">
      <c r="A617" s="1" t="s">
        <v>929</v>
      </c>
      <c r="B617" s="1" t="s">
        <v>24</v>
      </c>
      <c r="C617">
        <v>542.58960000000002</v>
      </c>
      <c r="D617">
        <v>21531843</v>
      </c>
      <c r="E617">
        <v>16331697</v>
      </c>
      <c r="F617" s="1" t="s">
        <v>25</v>
      </c>
      <c r="G617" s="1" t="s">
        <v>26</v>
      </c>
      <c r="H617">
        <v>1.02173E-4</v>
      </c>
      <c r="I617">
        <v>7419583</v>
      </c>
      <c r="J617">
        <v>22256497</v>
      </c>
      <c r="K617" s="1" t="s">
        <v>27</v>
      </c>
      <c r="L617" s="1" t="s">
        <v>24</v>
      </c>
      <c r="M617">
        <v>49587064</v>
      </c>
      <c r="N617">
        <v>20462052</v>
      </c>
      <c r="O617">
        <v>1649402</v>
      </c>
      <c r="P617" s="1" t="s">
        <v>25</v>
      </c>
      <c r="Q617" s="1" t="s">
        <v>930</v>
      </c>
      <c r="R617">
        <v>2</v>
      </c>
      <c r="S617">
        <v>178867801</v>
      </c>
      <c r="T617" s="1" t="s">
        <v>29</v>
      </c>
      <c r="U617" s="1" t="s">
        <v>30</v>
      </c>
      <c r="V617" s="1" t="s">
        <v>28</v>
      </c>
      <c r="W617" s="1" t="s">
        <v>28</v>
      </c>
      <c r="X617" s="1" t="s">
        <v>32153</v>
      </c>
    </row>
    <row r="618" spans="1:24" x14ac:dyDescent="0.3">
      <c r="A618" s="1" t="s">
        <v>14359</v>
      </c>
      <c r="B618" s="1" t="s">
        <v>24</v>
      </c>
      <c r="C618">
        <v>7.4076856E-3</v>
      </c>
      <c r="D618">
        <v>7807613</v>
      </c>
      <c r="E618">
        <v>34763266</v>
      </c>
      <c r="F618" s="1" t="s">
        <v>24</v>
      </c>
      <c r="G618" s="1" t="s">
        <v>24</v>
      </c>
      <c r="H618">
        <v>6.0023339999999996E-4</v>
      </c>
      <c r="I618">
        <v>5858133</v>
      </c>
      <c r="J618">
        <v>25962827</v>
      </c>
      <c r="K618" s="1" t="s">
        <v>24</v>
      </c>
      <c r="L618" s="1" t="s">
        <v>35</v>
      </c>
      <c r="M618">
        <v>97.719059999999999</v>
      </c>
      <c r="N618">
        <v>66526105</v>
      </c>
      <c r="O618">
        <v>5762619</v>
      </c>
      <c r="P618" s="1" t="s">
        <v>49</v>
      </c>
      <c r="Q618" s="1" t="s">
        <v>28</v>
      </c>
      <c r="R618">
        <v>2</v>
      </c>
      <c r="S618">
        <v>179603185</v>
      </c>
      <c r="T618" s="1" t="s">
        <v>29</v>
      </c>
      <c r="U618" s="1" t="s">
        <v>51</v>
      </c>
      <c r="V618" s="1" t="s">
        <v>38</v>
      </c>
      <c r="W618" s="1" t="s">
        <v>28</v>
      </c>
      <c r="X618" s="1" t="s">
        <v>32153</v>
      </c>
    </row>
    <row r="619" spans="1:24" x14ac:dyDescent="0.3">
      <c r="A619" s="1" t="s">
        <v>14360</v>
      </c>
      <c r="B619" s="1" t="s">
        <v>24</v>
      </c>
      <c r="C619">
        <v>3.1051384E-4</v>
      </c>
      <c r="D619">
        <v>7378634</v>
      </c>
      <c r="E619">
        <v>3658182</v>
      </c>
      <c r="F619" s="1" t="s">
        <v>43</v>
      </c>
      <c r="G619" s="1" t="s">
        <v>24</v>
      </c>
      <c r="H619">
        <v>42563796</v>
      </c>
      <c r="I619">
        <v>5451382</v>
      </c>
      <c r="J619">
        <v>3721059</v>
      </c>
      <c r="K619" s="1" t="s">
        <v>43</v>
      </c>
      <c r="L619" s="1" t="s">
        <v>35</v>
      </c>
      <c r="M619">
        <v>0.11301801</v>
      </c>
      <c r="N619">
        <v>6055713</v>
      </c>
      <c r="O619">
        <v>60813354</v>
      </c>
      <c r="P619" s="1" t="s">
        <v>76</v>
      </c>
      <c r="Q619" s="1" t="s">
        <v>14361</v>
      </c>
      <c r="R619">
        <v>2</v>
      </c>
      <c r="S619">
        <v>180197858</v>
      </c>
      <c r="T619" s="1" t="s">
        <v>33</v>
      </c>
      <c r="U619" s="1" t="s">
        <v>45</v>
      </c>
      <c r="V619" s="1" t="s">
        <v>38</v>
      </c>
      <c r="W619" s="1" t="s">
        <v>28</v>
      </c>
      <c r="X619" s="1" t="s">
        <v>32153</v>
      </c>
    </row>
    <row r="620" spans="1:24" x14ac:dyDescent="0.3">
      <c r="A620" s="1" t="s">
        <v>14362</v>
      </c>
      <c r="B620" s="1" t="s">
        <v>24</v>
      </c>
      <c r="C620">
        <v>8.4708176000000002</v>
      </c>
      <c r="D620">
        <v>12255483</v>
      </c>
      <c r="E620">
        <v>54931604</v>
      </c>
      <c r="F620" s="1" t="s">
        <v>24</v>
      </c>
      <c r="G620" s="1" t="s">
        <v>24</v>
      </c>
      <c r="H620">
        <v>2.3558933E-6</v>
      </c>
      <c r="I620">
        <v>15636722</v>
      </c>
      <c r="J620">
        <v>53610443</v>
      </c>
      <c r="K620" s="1" t="s">
        <v>24</v>
      </c>
      <c r="L620" s="1" t="s">
        <v>35</v>
      </c>
      <c r="M620">
        <v>18635647</v>
      </c>
      <c r="N620">
        <v>13893868</v>
      </c>
      <c r="O620">
        <v>8563967</v>
      </c>
      <c r="P620" s="1" t="s">
        <v>57</v>
      </c>
      <c r="Q620" s="1" t="s">
        <v>14363</v>
      </c>
      <c r="R620">
        <v>2</v>
      </c>
      <c r="S620">
        <v>180669489</v>
      </c>
      <c r="T620" s="1" t="s">
        <v>29</v>
      </c>
      <c r="U620" s="1" t="s">
        <v>45</v>
      </c>
      <c r="V620" s="1" t="s">
        <v>38</v>
      </c>
      <c r="W620" s="1" t="s">
        <v>28</v>
      </c>
      <c r="X620" s="1" t="s">
        <v>32153</v>
      </c>
    </row>
    <row r="621" spans="1:24" x14ac:dyDescent="0.3">
      <c r="A621" s="1" t="s">
        <v>14364</v>
      </c>
      <c r="B621" s="1" t="s">
        <v>26</v>
      </c>
      <c r="C621">
        <v>930.23170000000005</v>
      </c>
      <c r="D621">
        <v>38510968</v>
      </c>
      <c r="E621">
        <v>16911339</v>
      </c>
      <c r="F621" s="1" t="s">
        <v>43</v>
      </c>
      <c r="G621" s="1" t="s">
        <v>24</v>
      </c>
      <c r="H621">
        <v>3619795</v>
      </c>
      <c r="I621">
        <v>1290748</v>
      </c>
      <c r="J621">
        <v>7741136</v>
      </c>
      <c r="K621" s="1" t="s">
        <v>24</v>
      </c>
      <c r="L621" s="1" t="s">
        <v>24</v>
      </c>
      <c r="M621">
        <v>229.40504999999999</v>
      </c>
      <c r="N621">
        <v>14940117</v>
      </c>
      <c r="O621">
        <v>6898778</v>
      </c>
      <c r="P621" s="1" t="s">
        <v>24</v>
      </c>
      <c r="Q621" s="1" t="s">
        <v>14365</v>
      </c>
      <c r="R621">
        <v>2</v>
      </c>
      <c r="S621">
        <v>180882199</v>
      </c>
      <c r="T621" s="1" t="s">
        <v>33</v>
      </c>
      <c r="U621" s="1" t="s">
        <v>45</v>
      </c>
      <c r="V621" s="1" t="s">
        <v>28</v>
      </c>
      <c r="W621" s="1" t="s">
        <v>28</v>
      </c>
      <c r="X621" s="1" t="s">
        <v>32153</v>
      </c>
    </row>
    <row r="622" spans="1:24" x14ac:dyDescent="0.3">
      <c r="A622" s="1" t="s">
        <v>14366</v>
      </c>
      <c r="B622" s="1" t="s">
        <v>24</v>
      </c>
      <c r="C622">
        <v>0</v>
      </c>
      <c r="D622">
        <v>48611807</v>
      </c>
      <c r="E622">
        <v>13960677</v>
      </c>
      <c r="F622" s="1" t="s">
        <v>25</v>
      </c>
      <c r="G622" s="1" t="s">
        <v>26</v>
      </c>
      <c r="H622">
        <v>4848.5733</v>
      </c>
      <c r="I622">
        <v>19848663</v>
      </c>
      <c r="J622">
        <v>30815315</v>
      </c>
      <c r="K622" s="1" t="s">
        <v>27</v>
      </c>
      <c r="L622" s="1" t="s">
        <v>24</v>
      </c>
      <c r="M622">
        <v>0</v>
      </c>
      <c r="N622">
        <v>36206484</v>
      </c>
      <c r="O622">
        <v>101466077</v>
      </c>
      <c r="P622" s="1" t="s">
        <v>25</v>
      </c>
      <c r="Q622" s="1" t="s">
        <v>14367</v>
      </c>
      <c r="R622">
        <v>2</v>
      </c>
      <c r="S622">
        <v>180940802</v>
      </c>
      <c r="T622" s="1" t="s">
        <v>29</v>
      </c>
      <c r="U622" s="1" t="s">
        <v>30</v>
      </c>
      <c r="V622" s="1" t="s">
        <v>28</v>
      </c>
      <c r="W622" s="1" t="s">
        <v>28</v>
      </c>
      <c r="X622" s="1" t="s">
        <v>32153</v>
      </c>
    </row>
    <row r="623" spans="1:24" x14ac:dyDescent="0.3">
      <c r="A623" s="1" t="s">
        <v>14368</v>
      </c>
      <c r="B623" s="1" t="s">
        <v>26</v>
      </c>
      <c r="C623">
        <v>3449455</v>
      </c>
      <c r="D623">
        <v>54061395</v>
      </c>
      <c r="E623">
        <v>110661</v>
      </c>
      <c r="F623" s="1" t="s">
        <v>25</v>
      </c>
      <c r="G623" s="1" t="s">
        <v>26</v>
      </c>
      <c r="H623">
        <v>37267443</v>
      </c>
      <c r="I623">
        <v>58924536</v>
      </c>
      <c r="J623">
        <v>12033098</v>
      </c>
      <c r="K623" s="1" t="s">
        <v>25</v>
      </c>
      <c r="L623" s="1" t="s">
        <v>35</v>
      </c>
      <c r="M623">
        <v>8.3456759999999992</v>
      </c>
      <c r="N623">
        <v>7002413</v>
      </c>
      <c r="O623">
        <v>91795465</v>
      </c>
      <c r="P623" s="1" t="s">
        <v>36</v>
      </c>
      <c r="Q623" s="1" t="s">
        <v>14369</v>
      </c>
      <c r="R623">
        <v>2</v>
      </c>
      <c r="S623">
        <v>181066567</v>
      </c>
      <c r="T623" s="1" t="s">
        <v>33</v>
      </c>
      <c r="U623" s="1" t="s">
        <v>30</v>
      </c>
      <c r="V623" s="1" t="s">
        <v>38</v>
      </c>
     